>22600</v>
      </c>
      <c r="O9245" s="112" t="s">
        <v>7487</v>
      </c>
      <c r="P9245" s="113" t="e">
        <f t="shared" si="142"/>
        <v>#VALUE!</v>
      </c>
      <c r="Q9245" s="112" t="s">
        <v>7487</v>
      </c>
      <c r="R9245" s="114">
        <v>0.27</v>
      </c>
      <c r="S9245" s="112">
        <v>63039290</v>
      </c>
      <c r="T9245" s="112" t="s">
        <v>6755</v>
      </c>
      <c r="U9245" s="112" t="s">
        <v>6755</v>
      </c>
      <c r="V9245" s="112" t="s">
        <v>33</v>
      </c>
      <c r="W9245" s="112" t="s">
        <v>35</v>
      </c>
      <c r="X9245" s="112" t="s">
        <v>1739</v>
      </c>
      <c r="Y9245" s="112" t="s">
        <v>1688</v>
      </c>
      <c r="Z9245" s="112"/>
      <c r="AA9245" s="112" t="s">
        <v>35</v>
      </c>
      <c r="AB9245" s="112" t="s">
        <v>1739</v>
      </c>
      <c r="AC9245" s="112" t="s">
        <v>6755</v>
      </c>
      <c r="AD9245" s="112" t="s">
        <v>15779</v>
      </c>
      <c r="AE9245" s="112"/>
      <c r="AF9245" s="112"/>
      <c r="AG9245" s="112"/>
      <c r="AH9245" s="112"/>
    </row>
    <row r="9246" spans="1:34" x14ac:dyDescent="0.25">
      <c r="A9246" s="112" t="s">
        <v>7481</v>
      </c>
      <c r="B9246" s="112" t="s">
        <v>15730</v>
      </c>
      <c r="C9246" s="112" t="s">
        <v>63587</v>
      </c>
      <c r="D9246" s="112" t="s">
        <v>1757</v>
      </c>
      <c r="E9246" s="112" t="s">
        <v>31</v>
      </c>
      <c r="F9246" s="112" t="s">
        <v>21516</v>
      </c>
      <c r="G9246" s="112" t="s">
        <v>6754</v>
      </c>
      <c r="H9246" s="112"/>
      <c r="I9246" s="112">
        <v>758643</v>
      </c>
      <c r="J9246" s="112" t="s">
        <v>21516</v>
      </c>
      <c r="K9246" s="112" t="s">
        <v>1688</v>
      </c>
      <c r="L9246" s="112" t="s">
        <v>15782</v>
      </c>
      <c r="M9246" s="112" t="s">
        <v>7536</v>
      </c>
      <c r="N9246" s="113">
        <v>22600</v>
      </c>
      <c r="O9246" s="112" t="s">
        <v>7487</v>
      </c>
      <c r="P9246" s="113" t="e">
        <f t="shared" si="142"/>
        <v>#VALUE!</v>
      </c>
      <c r="Q9246" s="112" t="s">
        <v>7487</v>
      </c>
      <c r="R9246" s="114">
        <v>0.27</v>
      </c>
      <c r="S9246" s="112">
        <v>63039290</v>
      </c>
      <c r="T9246" s="112" t="s">
        <v>6755</v>
      </c>
      <c r="U9246" s="112" t="s">
        <v>6755</v>
      </c>
      <c r="V9246" s="112" t="s">
        <v>33</v>
      </c>
      <c r="W9246" s="112" t="s">
        <v>35</v>
      </c>
      <c r="X9246" s="112" t="s">
        <v>1739</v>
      </c>
      <c r="Y9246" s="112" t="s">
        <v>1688</v>
      </c>
      <c r="Z9246" s="112"/>
      <c r="AA9246" s="112" t="s">
        <v>35</v>
      </c>
      <c r="AB9246" s="112" t="s">
        <v>1739</v>
      </c>
      <c r="AC9246" s="112" t="s">
        <v>6755</v>
      </c>
      <c r="AD9246" s="112" t="s">
        <v>15783</v>
      </c>
      <c r="AE9246" s="112"/>
      <c r="AF9246" s="112"/>
      <c r="AG9246" s="112"/>
      <c r="AH9246" s="112"/>
    </row>
    <row r="9247" spans="1:34" x14ac:dyDescent="0.25">
      <c r="A9247" s="112" t="s">
        <v>7481</v>
      </c>
      <c r="B9247" s="112" t="s">
        <v>15730</v>
      </c>
      <c r="C9247" s="112" t="s">
        <v>63587</v>
      </c>
      <c r="D9247" s="112" t="s">
        <v>1757</v>
      </c>
      <c r="E9247" s="112" t="s">
        <v>31</v>
      </c>
      <c r="F9247" s="112" t="s">
        <v>21517</v>
      </c>
      <c r="G9247" s="112" t="s">
        <v>6754</v>
      </c>
      <c r="H9247" s="112"/>
      <c r="I9247" s="112">
        <v>758679</v>
      </c>
      <c r="J9247" s="112" t="s">
        <v>21517</v>
      </c>
      <c r="K9247" s="112" t="s">
        <v>1688</v>
      </c>
      <c r="L9247" s="112" t="s">
        <v>15786</v>
      </c>
      <c r="M9247" s="112" t="s">
        <v>7540</v>
      </c>
      <c r="N9247" s="113">
        <v>22600</v>
      </c>
      <c r="O9247" s="112" t="s">
        <v>7487</v>
      </c>
      <c r="P9247" s="113" t="e">
        <f t="shared" si="142"/>
        <v>#VALUE!</v>
      </c>
      <c r="Q9247" s="112" t="s">
        <v>7487</v>
      </c>
      <c r="R9247" s="114">
        <v>0.27</v>
      </c>
      <c r="S9247" s="112">
        <v>63039290</v>
      </c>
      <c r="T9247" s="112" t="s">
        <v>6755</v>
      </c>
      <c r="U9247" s="112" t="s">
        <v>6755</v>
      </c>
      <c r="V9247" s="112" t="s">
        <v>33</v>
      </c>
      <c r="W9247" s="112" t="s">
        <v>35</v>
      </c>
      <c r="X9247" s="112" t="s">
        <v>1739</v>
      </c>
      <c r="Y9247" s="112" t="s">
        <v>1688</v>
      </c>
      <c r="Z9247" s="112"/>
      <c r="AA9247" s="112" t="s">
        <v>35</v>
      </c>
      <c r="AB9247" s="112" t="s">
        <v>1739</v>
      </c>
      <c r="AC9247" s="112" t="s">
        <v>6755</v>
      </c>
      <c r="AD9247" s="112" t="s">
        <v>15787</v>
      </c>
      <c r="AE9247" s="112"/>
      <c r="AF9247" s="112"/>
      <c r="AG9247" s="112"/>
      <c r="AH9247" s="112"/>
    </row>
    <row r="9248" spans="1:34" x14ac:dyDescent="0.25">
      <c r="A9248" s="112" t="s">
        <v>7481</v>
      </c>
      <c r="B9248" s="112" t="s">
        <v>15730</v>
      </c>
      <c r="C9248" s="112" t="s">
        <v>63587</v>
      </c>
      <c r="D9248" s="112" t="s">
        <v>1757</v>
      </c>
      <c r="E9248" s="112" t="s">
        <v>31</v>
      </c>
      <c r="F9248" s="112" t="s">
        <v>21518</v>
      </c>
      <c r="G9248" s="112" t="s">
        <v>6754</v>
      </c>
      <c r="H9248" s="112"/>
      <c r="I9248" s="112">
        <v>758715</v>
      </c>
      <c r="J9248" s="112" t="s">
        <v>21518</v>
      </c>
      <c r="K9248" s="112" t="s">
        <v>1688</v>
      </c>
      <c r="L9248" s="112" t="s">
        <v>15790</v>
      </c>
      <c r="M9248" s="112" t="s">
        <v>7544</v>
      </c>
      <c r="N9248" s="113">
        <v>22600</v>
      </c>
      <c r="O9248" s="112" t="s">
        <v>7487</v>
      </c>
      <c r="P9248" s="113" t="e">
        <f t="shared" si="142"/>
        <v>#VALUE!</v>
      </c>
      <c r="Q9248" s="112" t="s">
        <v>7487</v>
      </c>
      <c r="R9248" s="114">
        <v>0.27</v>
      </c>
      <c r="S9248" s="112">
        <v>63039290</v>
      </c>
      <c r="T9248" s="112" t="s">
        <v>6755</v>
      </c>
      <c r="U9248" s="112" t="s">
        <v>6755</v>
      </c>
      <c r="V9248" s="112" t="s">
        <v>33</v>
      </c>
      <c r="W9248" s="112" t="s">
        <v>35</v>
      </c>
      <c r="X9248" s="112" t="s">
        <v>1739</v>
      </c>
      <c r="Y9248" s="112" t="s">
        <v>1688</v>
      </c>
      <c r="Z9248" s="112"/>
      <c r="AA9248" s="112" t="s">
        <v>35</v>
      </c>
      <c r="AB9248" s="112" t="s">
        <v>1739</v>
      </c>
      <c r="AC9248" s="112" t="s">
        <v>6755</v>
      </c>
      <c r="AD9248" s="112" t="s">
        <v>15791</v>
      </c>
      <c r="AE9248" s="112"/>
      <c r="AF9248" s="112"/>
      <c r="AG9248" s="112"/>
      <c r="AH9248" s="112"/>
    </row>
    <row r="9249" spans="1:34" x14ac:dyDescent="0.25">
      <c r="A9249" s="112" t="s">
        <v>7481</v>
      </c>
      <c r="B9249" s="112" t="s">
        <v>15730</v>
      </c>
      <c r="C9249" s="112" t="s">
        <v>63587</v>
      </c>
      <c r="D9249" s="112" t="s">
        <v>1757</v>
      </c>
      <c r="E9249" s="112" t="s">
        <v>31</v>
      </c>
      <c r="F9249" s="112" t="s">
        <v>21519</v>
      </c>
      <c r="G9249" s="112" t="s">
        <v>6754</v>
      </c>
      <c r="H9249" s="112"/>
      <c r="I9249" s="112">
        <v>758751</v>
      </c>
      <c r="J9249" s="112" t="s">
        <v>21519</v>
      </c>
      <c r="K9249" s="112" t="s">
        <v>1688</v>
      </c>
      <c r="L9249" s="112" t="s">
        <v>15794</v>
      </c>
      <c r="M9249" s="112" t="s">
        <v>7548</v>
      </c>
      <c r="N9249" s="113">
        <v>22600</v>
      </c>
      <c r="O9249" s="112" t="s">
        <v>7487</v>
      </c>
      <c r="P9249" s="113" t="e">
        <f t="shared" si="142"/>
        <v>#VALUE!</v>
      </c>
      <c r="Q9249" s="112" t="s">
        <v>7487</v>
      </c>
      <c r="R9249" s="114">
        <v>0.27</v>
      </c>
      <c r="S9249" s="112">
        <v>63039290</v>
      </c>
      <c r="T9249" s="112" t="s">
        <v>6755</v>
      </c>
      <c r="U9249" s="112" t="s">
        <v>6755</v>
      </c>
      <c r="V9249" s="112" t="s">
        <v>33</v>
      </c>
      <c r="W9249" s="112" t="s">
        <v>35</v>
      </c>
      <c r="X9249" s="112" t="s">
        <v>1739</v>
      </c>
      <c r="Y9249" s="112" t="s">
        <v>1688</v>
      </c>
      <c r="Z9249" s="112"/>
      <c r="AA9249" s="112" t="s">
        <v>35</v>
      </c>
      <c r="AB9249" s="112" t="s">
        <v>1739</v>
      </c>
      <c r="AC9249" s="112" t="s">
        <v>6755</v>
      </c>
      <c r="AD9249" s="112" t="s">
        <v>15795</v>
      </c>
      <c r="AE9249" s="112"/>
      <c r="AF9249" s="112"/>
      <c r="AG9249" s="112"/>
      <c r="AH9249" s="112"/>
    </row>
    <row r="9250" spans="1:34" x14ac:dyDescent="0.25">
      <c r="A9250" s="112" t="s">
        <v>7481</v>
      </c>
      <c r="B9250" s="112" t="s">
        <v>15730</v>
      </c>
      <c r="C9250" s="112" t="s">
        <v>63587</v>
      </c>
      <c r="D9250" s="112" t="s">
        <v>1757</v>
      </c>
      <c r="E9250" s="112" t="s">
        <v>31</v>
      </c>
      <c r="F9250" s="112" t="s">
        <v>21520</v>
      </c>
      <c r="G9250" s="112" t="s">
        <v>6754</v>
      </c>
      <c r="H9250" s="112"/>
      <c r="I9250" s="112">
        <v>758787</v>
      </c>
      <c r="J9250" s="112" t="s">
        <v>21520</v>
      </c>
      <c r="K9250" s="112" t="s">
        <v>1688</v>
      </c>
      <c r="L9250" s="112" t="s">
        <v>15798</v>
      </c>
      <c r="M9250" s="112" t="s">
        <v>7552</v>
      </c>
      <c r="N9250" s="113">
        <v>22600</v>
      </c>
      <c r="O9250" s="112" t="s">
        <v>7487</v>
      </c>
      <c r="P9250" s="113" t="e">
        <f t="shared" si="142"/>
        <v>#VALUE!</v>
      </c>
      <c r="Q9250" s="112" t="s">
        <v>7487</v>
      </c>
      <c r="R9250" s="114">
        <v>0.27</v>
      </c>
      <c r="S9250" s="112">
        <v>63039290</v>
      </c>
      <c r="T9250" s="112" t="s">
        <v>6755</v>
      </c>
      <c r="U9250" s="112" t="s">
        <v>6755</v>
      </c>
      <c r="V9250" s="112" t="s">
        <v>33</v>
      </c>
      <c r="W9250" s="112" t="s">
        <v>35</v>
      </c>
      <c r="X9250" s="112" t="s">
        <v>1739</v>
      </c>
      <c r="Y9250" s="112" t="s">
        <v>1688</v>
      </c>
      <c r="Z9250" s="112"/>
      <c r="AA9250" s="112" t="s">
        <v>35</v>
      </c>
      <c r="AB9250" s="112" t="s">
        <v>1739</v>
      </c>
      <c r="AC9250" s="112" t="s">
        <v>6755</v>
      </c>
      <c r="AD9250" s="112" t="s">
        <v>15799</v>
      </c>
      <c r="AE9250" s="112"/>
      <c r="AF9250" s="112"/>
      <c r="AG9250" s="112"/>
      <c r="AH9250" s="112"/>
    </row>
    <row r="9251" spans="1:34" x14ac:dyDescent="0.25">
      <c r="A9251" s="112" t="s">
        <v>7481</v>
      </c>
      <c r="B9251" s="112" t="s">
        <v>15730</v>
      </c>
      <c r="C9251" s="112" t="s">
        <v>63587</v>
      </c>
      <c r="D9251" s="112" t="s">
        <v>1757</v>
      </c>
      <c r="E9251" s="112" t="s">
        <v>31</v>
      </c>
      <c r="F9251" s="112" t="s">
        <v>21521</v>
      </c>
      <c r="G9251" s="112" t="s">
        <v>6754</v>
      </c>
      <c r="H9251" s="112"/>
      <c r="I9251" s="112">
        <v>758823</v>
      </c>
      <c r="J9251" s="112" t="s">
        <v>21521</v>
      </c>
      <c r="K9251" s="112" t="s">
        <v>1688</v>
      </c>
      <c r="L9251" s="112" t="s">
        <v>15802</v>
      </c>
      <c r="M9251" s="112" t="s">
        <v>7556</v>
      </c>
      <c r="N9251" s="113">
        <v>22600</v>
      </c>
      <c r="O9251" s="112" t="s">
        <v>7487</v>
      </c>
      <c r="P9251" s="113" t="e">
        <f t="shared" si="142"/>
        <v>#VALUE!</v>
      </c>
      <c r="Q9251" s="112" t="s">
        <v>7487</v>
      </c>
      <c r="R9251" s="114">
        <v>0.27</v>
      </c>
      <c r="S9251" s="112">
        <v>63039290</v>
      </c>
      <c r="T9251" s="112" t="s">
        <v>6755</v>
      </c>
      <c r="U9251" s="112" t="s">
        <v>6755</v>
      </c>
      <c r="V9251" s="112" t="s">
        <v>33</v>
      </c>
      <c r="W9251" s="112" t="s">
        <v>35</v>
      </c>
      <c r="X9251" s="112" t="s">
        <v>1739</v>
      </c>
      <c r="Y9251" s="112" t="s">
        <v>1688</v>
      </c>
      <c r="Z9251" s="112"/>
      <c r="AA9251" s="112" t="s">
        <v>35</v>
      </c>
      <c r="AB9251" s="112" t="s">
        <v>1739</v>
      </c>
      <c r="AC9251" s="112" t="s">
        <v>6755</v>
      </c>
      <c r="AD9251" s="112" t="s">
        <v>15803</v>
      </c>
      <c r="AE9251" s="112"/>
      <c r="AF9251" s="112"/>
      <c r="AG9251" s="112"/>
      <c r="AH9251" s="112"/>
    </row>
    <row r="9252" spans="1:34" x14ac:dyDescent="0.25">
      <c r="A9252" s="112" t="s">
        <v>7481</v>
      </c>
      <c r="B9252" s="112" t="s">
        <v>15730</v>
      </c>
      <c r="C9252" s="112" t="s">
        <v>63587</v>
      </c>
      <c r="D9252" s="112" t="s">
        <v>1757</v>
      </c>
      <c r="E9252" s="112" t="s">
        <v>31</v>
      </c>
      <c r="F9252" s="112" t="s">
        <v>21522</v>
      </c>
      <c r="G9252" s="112" t="s">
        <v>6754</v>
      </c>
      <c r="H9252" s="112"/>
      <c r="I9252" s="112">
        <v>758859</v>
      </c>
      <c r="J9252" s="112" t="s">
        <v>21522</v>
      </c>
      <c r="K9252" s="112" t="s">
        <v>1688</v>
      </c>
      <c r="L9252" s="112" t="s">
        <v>15806</v>
      </c>
      <c r="M9252" s="112" t="s">
        <v>15807</v>
      </c>
      <c r="N9252" s="113">
        <v>22600</v>
      </c>
      <c r="O9252" s="112" t="s">
        <v>7487</v>
      </c>
      <c r="P9252" s="113" t="e">
        <f t="shared" si="142"/>
        <v>#VALUE!</v>
      </c>
      <c r="Q9252" s="112" t="s">
        <v>7487</v>
      </c>
      <c r="R9252" s="114">
        <v>0.27</v>
      </c>
      <c r="S9252" s="112">
        <v>63039290</v>
      </c>
      <c r="T9252" s="112" t="s">
        <v>6755</v>
      </c>
      <c r="U9252" s="112" t="s">
        <v>6755</v>
      </c>
      <c r="V9252" s="112" t="s">
        <v>33</v>
      </c>
      <c r="W9252" s="112" t="s">
        <v>35</v>
      </c>
      <c r="X9252" s="112" t="s">
        <v>1739</v>
      </c>
      <c r="Y9252" s="112" t="s">
        <v>1688</v>
      </c>
      <c r="Z9252" s="112"/>
      <c r="AA9252" s="112" t="s">
        <v>35</v>
      </c>
      <c r="AB9252" s="112" t="s">
        <v>1739</v>
      </c>
      <c r="AC9252" s="112" t="s">
        <v>6755</v>
      </c>
      <c r="AD9252" s="112" t="s">
        <v>15808</v>
      </c>
      <c r="AE9252" s="112"/>
      <c r="AF9252" s="112"/>
      <c r="AG9252" s="112"/>
      <c r="AH9252" s="112"/>
    </row>
    <row r="9253" spans="1:34" x14ac:dyDescent="0.25">
      <c r="A9253" s="112" t="s">
        <v>7481</v>
      </c>
      <c r="B9253" s="112" t="s">
        <v>15730</v>
      </c>
      <c r="C9253" s="112" t="s">
        <v>63587</v>
      </c>
      <c r="D9253" s="112" t="s">
        <v>1757</v>
      </c>
      <c r="E9253" s="112" t="s">
        <v>31</v>
      </c>
      <c r="F9253" s="112" t="s">
        <v>21523</v>
      </c>
      <c r="G9253" s="112" t="s">
        <v>6754</v>
      </c>
      <c r="H9253" s="112"/>
      <c r="I9253" s="112">
        <v>758895</v>
      </c>
      <c r="J9253" s="112" t="s">
        <v>21523</v>
      </c>
      <c r="K9253" s="112" t="s">
        <v>1688</v>
      </c>
      <c r="L9253" s="112" t="s">
        <v>15811</v>
      </c>
      <c r="M9253" s="112" t="s">
        <v>7562</v>
      </c>
      <c r="N9253" s="113">
        <v>22600</v>
      </c>
      <c r="O9253" s="112" t="s">
        <v>7487</v>
      </c>
      <c r="P9253" s="113" t="e">
        <f t="shared" si="142"/>
        <v>#VALUE!</v>
      </c>
      <c r="Q9253" s="112" t="s">
        <v>7487</v>
      </c>
      <c r="R9253" s="114">
        <v>0.27</v>
      </c>
      <c r="S9253" s="112">
        <v>63039290</v>
      </c>
      <c r="T9253" s="112" t="s">
        <v>6755</v>
      </c>
      <c r="U9253" s="112" t="s">
        <v>6755</v>
      </c>
      <c r="V9253" s="112" t="s">
        <v>33</v>
      </c>
      <c r="W9253" s="112" t="s">
        <v>35</v>
      </c>
      <c r="X9253" s="112" t="s">
        <v>1739</v>
      </c>
      <c r="Y9253" s="112" t="s">
        <v>1688</v>
      </c>
      <c r="Z9253" s="112"/>
      <c r="AA9253" s="112" t="s">
        <v>35</v>
      </c>
      <c r="AB9253" s="112" t="s">
        <v>1739</v>
      </c>
      <c r="AC9253" s="112" t="s">
        <v>6755</v>
      </c>
      <c r="AD9253" s="112" t="s">
        <v>15812</v>
      </c>
      <c r="AE9253" s="112"/>
      <c r="AF9253" s="112"/>
      <c r="AG9253" s="112"/>
      <c r="AH9253" s="112"/>
    </row>
    <row r="9254" spans="1:34" x14ac:dyDescent="0.25">
      <c r="A9254" s="112" t="s">
        <v>7481</v>
      </c>
      <c r="B9254" s="112" t="s">
        <v>15730</v>
      </c>
      <c r="C9254" s="112" t="s">
        <v>63587</v>
      </c>
      <c r="D9254" s="112" t="s">
        <v>1757</v>
      </c>
      <c r="E9254" s="112" t="s">
        <v>31</v>
      </c>
      <c r="F9254" s="112" t="s">
        <v>21524</v>
      </c>
      <c r="G9254" s="112" t="s">
        <v>6754</v>
      </c>
      <c r="H9254" s="112"/>
      <c r="I9254" s="112">
        <v>758931</v>
      </c>
      <c r="J9254" s="112" t="s">
        <v>21524</v>
      </c>
      <c r="K9254" s="112" t="s">
        <v>1688</v>
      </c>
      <c r="L9254" s="112" t="s">
        <v>15815</v>
      </c>
      <c r="M9254" s="112" t="s">
        <v>15816</v>
      </c>
      <c r="N9254" s="113">
        <v>22600</v>
      </c>
      <c r="O9254" s="112" t="s">
        <v>7487</v>
      </c>
      <c r="P9254" s="113" t="e">
        <f t="shared" si="142"/>
        <v>#VALUE!</v>
      </c>
      <c r="Q9254" s="112" t="s">
        <v>7487</v>
      </c>
      <c r="R9254" s="114">
        <v>0.27</v>
      </c>
      <c r="S9254" s="112">
        <v>63039290</v>
      </c>
      <c r="T9254" s="112" t="s">
        <v>6755</v>
      </c>
      <c r="U9254" s="112" t="s">
        <v>6755</v>
      </c>
      <c r="V9254" s="112" t="s">
        <v>33</v>
      </c>
      <c r="W9254" s="112" t="s">
        <v>35</v>
      </c>
      <c r="X9254" s="112" t="s">
        <v>1739</v>
      </c>
      <c r="Y9254" s="112" t="s">
        <v>1688</v>
      </c>
      <c r="Z9254" s="112"/>
      <c r="AA9254" s="112" t="s">
        <v>35</v>
      </c>
      <c r="AB9254" s="112" t="s">
        <v>1739</v>
      </c>
      <c r="AC9254" s="112" t="s">
        <v>6755</v>
      </c>
      <c r="AD9254" s="112" t="s">
        <v>15817</v>
      </c>
      <c r="AE9254" s="112"/>
      <c r="AF9254" s="112"/>
      <c r="AG9254" s="112"/>
      <c r="AH9254" s="112"/>
    </row>
    <row r="9255" spans="1:34" x14ac:dyDescent="0.25">
      <c r="A9255" s="112" t="s">
        <v>7481</v>
      </c>
      <c r="B9255" s="112" t="s">
        <v>15730</v>
      </c>
      <c r="C9255" s="112" t="s">
        <v>63587</v>
      </c>
      <c r="D9255" s="112" t="s">
        <v>1757</v>
      </c>
      <c r="E9255" s="112" t="s">
        <v>31</v>
      </c>
      <c r="F9255" s="112" t="s">
        <v>21525</v>
      </c>
      <c r="G9255" s="112" t="s">
        <v>6754</v>
      </c>
      <c r="H9255" s="112"/>
      <c r="I9255" s="112">
        <v>758967</v>
      </c>
      <c r="J9255" s="112" t="s">
        <v>21525</v>
      </c>
      <c r="K9255" s="112" t="s">
        <v>1688</v>
      </c>
      <c r="L9255" s="112" t="s">
        <v>15820</v>
      </c>
      <c r="M9255" s="112" t="s">
        <v>15821</v>
      </c>
      <c r="N9255" s="113">
        <v>22600</v>
      </c>
      <c r="O9255" s="112" t="s">
        <v>7487</v>
      </c>
      <c r="P9255" s="113" t="e">
        <f t="shared" si="142"/>
        <v>#VALUE!</v>
      </c>
      <c r="Q9255" s="112" t="s">
        <v>7487</v>
      </c>
      <c r="R9255" s="114">
        <v>0.27</v>
      </c>
      <c r="S9255" s="112">
        <v>63039290</v>
      </c>
      <c r="T9255" s="112" t="s">
        <v>6755</v>
      </c>
      <c r="U9255" s="112" t="s">
        <v>6755</v>
      </c>
      <c r="V9255" s="112" t="s">
        <v>33</v>
      </c>
      <c r="W9255" s="112" t="s">
        <v>35</v>
      </c>
      <c r="X9255" s="112" t="s">
        <v>1739</v>
      </c>
      <c r="Y9255" s="112" t="s">
        <v>1688</v>
      </c>
      <c r="Z9255" s="112"/>
      <c r="AA9255" s="112" t="s">
        <v>35</v>
      </c>
      <c r="AB9255" s="112" t="s">
        <v>1739</v>
      </c>
      <c r="AC9255" s="112" t="s">
        <v>6755</v>
      </c>
      <c r="AD9255" s="112" t="s">
        <v>15822</v>
      </c>
      <c r="AE9255" s="112"/>
      <c r="AF9255" s="112"/>
      <c r="AG9255" s="112"/>
      <c r="AH9255" s="112"/>
    </row>
    <row r="9256" spans="1:34" x14ac:dyDescent="0.25">
      <c r="A9256" s="112" t="s">
        <v>7481</v>
      </c>
      <c r="B9256" s="112" t="s">
        <v>15730</v>
      </c>
      <c r="C9256" s="112" t="s">
        <v>63587</v>
      </c>
      <c r="D9256" s="112" t="s">
        <v>1757</v>
      </c>
      <c r="E9256" s="112" t="s">
        <v>31</v>
      </c>
      <c r="F9256" s="112" t="s">
        <v>21526</v>
      </c>
      <c r="G9256" s="112" t="s">
        <v>6754</v>
      </c>
      <c r="H9256" s="112"/>
      <c r="I9256" s="112">
        <v>759003</v>
      </c>
      <c r="J9256" s="112" t="s">
        <v>21526</v>
      </c>
      <c r="K9256" s="112" t="s">
        <v>1688</v>
      </c>
      <c r="L9256" s="112" t="s">
        <v>15825</v>
      </c>
      <c r="M9256" s="112" t="s">
        <v>15826</v>
      </c>
      <c r="N9256" s="113">
        <v>22600</v>
      </c>
      <c r="O9256" s="112" t="s">
        <v>7487</v>
      </c>
      <c r="P9256" s="113" t="e">
        <f t="shared" si="142"/>
        <v>#VALUE!</v>
      </c>
      <c r="Q9256" s="112" t="s">
        <v>7487</v>
      </c>
      <c r="R9256" s="114">
        <v>0.27</v>
      </c>
      <c r="S9256" s="112">
        <v>63039290</v>
      </c>
      <c r="T9256" s="112" t="s">
        <v>6755</v>
      </c>
      <c r="U9256" s="112" t="s">
        <v>6755</v>
      </c>
      <c r="V9256" s="112" t="s">
        <v>33</v>
      </c>
      <c r="W9256" s="112" t="s">
        <v>35</v>
      </c>
      <c r="X9256" s="112" t="s">
        <v>1739</v>
      </c>
      <c r="Y9256" s="112" t="s">
        <v>1688</v>
      </c>
      <c r="Z9256" s="112"/>
      <c r="AA9256" s="112" t="s">
        <v>35</v>
      </c>
      <c r="AB9256" s="112" t="s">
        <v>1739</v>
      </c>
      <c r="AC9256" s="112" t="s">
        <v>6755</v>
      </c>
      <c r="AD9256" s="112" t="s">
        <v>15827</v>
      </c>
      <c r="AE9256" s="112"/>
      <c r="AF9256" s="112"/>
      <c r="AG9256" s="112"/>
      <c r="AH9256" s="112"/>
    </row>
    <row r="9257" spans="1:34" x14ac:dyDescent="0.25">
      <c r="A9257" s="112" t="s">
        <v>7481</v>
      </c>
      <c r="B9257" s="112" t="s">
        <v>15730</v>
      </c>
      <c r="C9257" s="112" t="s">
        <v>63587</v>
      </c>
      <c r="D9257" s="112" t="s">
        <v>1757</v>
      </c>
      <c r="E9257" s="112" t="s">
        <v>31</v>
      </c>
      <c r="F9257" s="112" t="s">
        <v>21527</v>
      </c>
      <c r="G9257" s="112" t="s">
        <v>6754</v>
      </c>
      <c r="H9257" s="112"/>
      <c r="I9257" s="112">
        <v>759039</v>
      </c>
      <c r="J9257" s="112" t="s">
        <v>21527</v>
      </c>
      <c r="K9257" s="112" t="s">
        <v>1688</v>
      </c>
      <c r="L9257" s="112" t="s">
        <v>15830</v>
      </c>
      <c r="M9257" s="112" t="s">
        <v>15831</v>
      </c>
      <c r="N9257" s="113">
        <v>22600</v>
      </c>
      <c r="O9257" s="112" t="s">
        <v>7487</v>
      </c>
      <c r="P9257" s="113" t="e">
        <f t="shared" si="142"/>
        <v>#VALUE!</v>
      </c>
      <c r="Q9257" s="112" t="s">
        <v>7487</v>
      </c>
      <c r="R9257" s="114">
        <v>0.27</v>
      </c>
      <c r="S9257" s="112">
        <v>63039290</v>
      </c>
      <c r="T9257" s="112" t="s">
        <v>6755</v>
      </c>
      <c r="U9257" s="112" t="s">
        <v>6755</v>
      </c>
      <c r="V9257" s="112" t="s">
        <v>33</v>
      </c>
      <c r="W9257" s="112" t="s">
        <v>35</v>
      </c>
      <c r="X9257" s="112" t="s">
        <v>1739</v>
      </c>
      <c r="Y9257" s="112" t="s">
        <v>1688</v>
      </c>
      <c r="Z9257" s="112"/>
      <c r="AA9257" s="112" t="s">
        <v>35</v>
      </c>
      <c r="AB9257" s="112" t="s">
        <v>1739</v>
      </c>
      <c r="AC9257" s="112" t="s">
        <v>6755</v>
      </c>
      <c r="AD9257" s="112" t="s">
        <v>15832</v>
      </c>
      <c r="AE9257" s="112"/>
      <c r="AF9257" s="112"/>
      <c r="AG9257" s="112"/>
      <c r="AH9257" s="112"/>
    </row>
    <row r="9258" spans="1:34" x14ac:dyDescent="0.25">
      <c r="A9258" s="112" t="s">
        <v>7481</v>
      </c>
      <c r="B9258" s="112" t="s">
        <v>15730</v>
      </c>
      <c r="C9258" s="112" t="s">
        <v>63587</v>
      </c>
      <c r="D9258" s="112" t="s">
        <v>1757</v>
      </c>
      <c r="E9258" s="112" t="s">
        <v>31</v>
      </c>
      <c r="F9258" s="112" t="s">
        <v>21528</v>
      </c>
      <c r="G9258" s="112" t="s">
        <v>6754</v>
      </c>
      <c r="H9258" s="112"/>
      <c r="I9258" s="112">
        <v>759075</v>
      </c>
      <c r="J9258" s="112" t="s">
        <v>21528</v>
      </c>
      <c r="K9258" s="112" t="s">
        <v>1688</v>
      </c>
      <c r="L9258" s="112" t="s">
        <v>15835</v>
      </c>
      <c r="M9258" s="112" t="s">
        <v>15836</v>
      </c>
      <c r="N9258" s="113">
        <v>22600</v>
      </c>
      <c r="O9258" s="112" t="s">
        <v>7487</v>
      </c>
      <c r="P9258" s="113" t="e">
        <f t="shared" si="142"/>
        <v>#VALUE!</v>
      </c>
      <c r="Q9258" s="112" t="s">
        <v>7487</v>
      </c>
      <c r="R9258" s="114">
        <v>0.27</v>
      </c>
      <c r="S9258" s="112">
        <v>63039290</v>
      </c>
      <c r="T9258" s="112" t="s">
        <v>6755</v>
      </c>
      <c r="U9258" s="112" t="s">
        <v>6755</v>
      </c>
      <c r="V9258" s="112" t="s">
        <v>33</v>
      </c>
      <c r="W9258" s="112" t="s">
        <v>35</v>
      </c>
      <c r="X9258" s="112" t="s">
        <v>1739</v>
      </c>
      <c r="Y9258" s="112" t="s">
        <v>1688</v>
      </c>
      <c r="Z9258" s="112"/>
      <c r="AA9258" s="112" t="s">
        <v>35</v>
      </c>
      <c r="AB9258" s="112" t="s">
        <v>1739</v>
      </c>
      <c r="AC9258" s="112" t="s">
        <v>6755</v>
      </c>
      <c r="AD9258" s="112" t="s">
        <v>15837</v>
      </c>
      <c r="AE9258" s="112"/>
      <c r="AF9258" s="112"/>
      <c r="AG9258" s="112"/>
      <c r="AH9258" s="112"/>
    </row>
    <row r="9259" spans="1:34" x14ac:dyDescent="0.25">
      <c r="A9259" s="112" t="s">
        <v>7481</v>
      </c>
      <c r="B9259" s="112" t="s">
        <v>15730</v>
      </c>
      <c r="C9259" s="112" t="s">
        <v>63587</v>
      </c>
      <c r="D9259" s="112" t="s">
        <v>1757</v>
      </c>
      <c r="E9259" s="112" t="s">
        <v>31</v>
      </c>
      <c r="F9259" s="112" t="s">
        <v>21529</v>
      </c>
      <c r="G9259" s="112" t="s">
        <v>6754</v>
      </c>
      <c r="H9259" s="112"/>
      <c r="I9259" s="112">
        <v>759111</v>
      </c>
      <c r="J9259" s="112" t="s">
        <v>21529</v>
      </c>
      <c r="K9259" s="112" t="s">
        <v>1688</v>
      </c>
      <c r="L9259" s="112" t="s">
        <v>15840</v>
      </c>
      <c r="M9259" s="112" t="s">
        <v>15841</v>
      </c>
      <c r="N9259" s="113">
        <v>22600</v>
      </c>
      <c r="O9259" s="112" t="s">
        <v>7487</v>
      </c>
      <c r="P9259" s="113" t="e">
        <f t="shared" si="142"/>
        <v>#VALUE!</v>
      </c>
      <c r="Q9259" s="112" t="s">
        <v>7487</v>
      </c>
      <c r="R9259" s="114">
        <v>0.27</v>
      </c>
      <c r="S9259" s="112">
        <v>63039290</v>
      </c>
      <c r="T9259" s="112" t="s">
        <v>6755</v>
      </c>
      <c r="U9259" s="112" t="s">
        <v>6755</v>
      </c>
      <c r="V9259" s="112" t="s">
        <v>33</v>
      </c>
      <c r="W9259" s="112" t="s">
        <v>35</v>
      </c>
      <c r="X9259" s="112" t="s">
        <v>1739</v>
      </c>
      <c r="Y9259" s="112" t="s">
        <v>1688</v>
      </c>
      <c r="Z9259" s="112"/>
      <c r="AA9259" s="112" t="s">
        <v>35</v>
      </c>
      <c r="AB9259" s="112" t="s">
        <v>1739</v>
      </c>
      <c r="AC9259" s="112" t="s">
        <v>6755</v>
      </c>
      <c r="AD9259" s="112" t="s">
        <v>15842</v>
      </c>
      <c r="AE9259" s="112"/>
      <c r="AF9259" s="112"/>
      <c r="AG9259" s="112"/>
      <c r="AH9259" s="112"/>
    </row>
    <row r="9260" spans="1:34" x14ac:dyDescent="0.25">
      <c r="A9260" s="112" t="s">
        <v>7481</v>
      </c>
      <c r="B9260" s="112" t="s">
        <v>15730</v>
      </c>
      <c r="C9260" s="112" t="s">
        <v>63587</v>
      </c>
      <c r="D9260" s="112" t="s">
        <v>1757</v>
      </c>
      <c r="E9260" s="112" t="s">
        <v>31</v>
      </c>
      <c r="F9260" s="112" t="s">
        <v>21530</v>
      </c>
      <c r="G9260" s="112" t="s">
        <v>6754</v>
      </c>
      <c r="H9260" s="112"/>
      <c r="I9260" s="112">
        <v>759147</v>
      </c>
      <c r="J9260" s="112" t="s">
        <v>21530</v>
      </c>
      <c r="K9260" s="112" t="s">
        <v>1688</v>
      </c>
      <c r="L9260" s="112" t="s">
        <v>15845</v>
      </c>
      <c r="M9260" s="112" t="s">
        <v>15846</v>
      </c>
      <c r="N9260" s="113">
        <v>22600</v>
      </c>
      <c r="O9260" s="112" t="s">
        <v>7487</v>
      </c>
      <c r="P9260" s="113" t="e">
        <f t="shared" si="142"/>
        <v>#VALUE!</v>
      </c>
      <c r="Q9260" s="112" t="s">
        <v>7487</v>
      </c>
      <c r="R9260" s="114">
        <v>0.27</v>
      </c>
      <c r="S9260" s="112">
        <v>63039290</v>
      </c>
      <c r="T9260" s="112" t="s">
        <v>6755</v>
      </c>
      <c r="U9260" s="112" t="s">
        <v>6755</v>
      </c>
      <c r="V9260" s="112" t="s">
        <v>33</v>
      </c>
      <c r="W9260" s="112" t="s">
        <v>35</v>
      </c>
      <c r="X9260" s="112" t="s">
        <v>1739</v>
      </c>
      <c r="Y9260" s="112" t="s">
        <v>1688</v>
      </c>
      <c r="Z9260" s="112"/>
      <c r="AA9260" s="112" t="s">
        <v>35</v>
      </c>
      <c r="AB9260" s="112" t="s">
        <v>1739</v>
      </c>
      <c r="AC9260" s="112" t="s">
        <v>6755</v>
      </c>
      <c r="AD9260" s="112" t="s">
        <v>15847</v>
      </c>
      <c r="AE9260" s="112"/>
      <c r="AF9260" s="112"/>
      <c r="AG9260" s="112"/>
      <c r="AH9260" s="112"/>
    </row>
    <row r="9261" spans="1:34" x14ac:dyDescent="0.25">
      <c r="A9261" s="112" t="s">
        <v>7481</v>
      </c>
      <c r="B9261" s="112" t="s">
        <v>15730</v>
      </c>
      <c r="C9261" s="112" t="s">
        <v>63587</v>
      </c>
      <c r="D9261" s="112" t="s">
        <v>1757</v>
      </c>
      <c r="E9261" s="112" t="s">
        <v>31</v>
      </c>
      <c r="F9261" s="112" t="s">
        <v>21531</v>
      </c>
      <c r="G9261" s="112" t="s">
        <v>6754</v>
      </c>
      <c r="H9261" s="112"/>
      <c r="I9261" s="112">
        <v>759183</v>
      </c>
      <c r="J9261" s="112" t="s">
        <v>21531</v>
      </c>
      <c r="K9261" s="112" t="s">
        <v>1688</v>
      </c>
      <c r="L9261" s="112" t="s">
        <v>15850</v>
      </c>
      <c r="M9261" s="112" t="s">
        <v>15851</v>
      </c>
      <c r="N9261" s="113">
        <v>22600</v>
      </c>
      <c r="O9261" s="112" t="s">
        <v>7487</v>
      </c>
      <c r="P9261" s="113" t="e">
        <f t="shared" si="142"/>
        <v>#VALUE!</v>
      </c>
      <c r="Q9261" s="112" t="s">
        <v>7487</v>
      </c>
      <c r="R9261" s="114">
        <v>0.27</v>
      </c>
      <c r="S9261" s="112">
        <v>63039290</v>
      </c>
      <c r="T9261" s="112" t="s">
        <v>6755</v>
      </c>
      <c r="U9261" s="112" t="s">
        <v>6755</v>
      </c>
      <c r="V9261" s="112" t="s">
        <v>33</v>
      </c>
      <c r="W9261" s="112" t="s">
        <v>35</v>
      </c>
      <c r="X9261" s="112" t="s">
        <v>1739</v>
      </c>
      <c r="Y9261" s="112" t="s">
        <v>1688</v>
      </c>
      <c r="Z9261" s="112"/>
      <c r="AA9261" s="112" t="s">
        <v>35</v>
      </c>
      <c r="AB9261" s="112" t="s">
        <v>1739</v>
      </c>
      <c r="AC9261" s="112" t="s">
        <v>6755</v>
      </c>
      <c r="AD9261" s="112" t="s">
        <v>15852</v>
      </c>
      <c r="AE9261" s="112"/>
      <c r="AF9261" s="112"/>
      <c r="AG9261" s="112"/>
      <c r="AH9261" s="112"/>
    </row>
    <row r="9262" spans="1:34" x14ac:dyDescent="0.25">
      <c r="A9262" s="112" t="s">
        <v>7481</v>
      </c>
      <c r="B9262" s="112" t="s">
        <v>15730</v>
      </c>
      <c r="C9262" s="112" t="s">
        <v>63587</v>
      </c>
      <c r="D9262" s="112" t="s">
        <v>1757</v>
      </c>
      <c r="E9262" s="112" t="s">
        <v>31</v>
      </c>
      <c r="F9262" s="112" t="s">
        <v>21532</v>
      </c>
      <c r="G9262" s="112" t="s">
        <v>6754</v>
      </c>
      <c r="H9262" s="112"/>
      <c r="I9262" s="112">
        <v>759219</v>
      </c>
      <c r="J9262" s="112" t="s">
        <v>21532</v>
      </c>
      <c r="K9262" s="112" t="s">
        <v>1688</v>
      </c>
      <c r="L9262" s="112" t="s">
        <v>15855</v>
      </c>
      <c r="M9262" s="112" t="s">
        <v>15856</v>
      </c>
      <c r="N9262" s="113">
        <v>22600</v>
      </c>
      <c r="O9262" s="112" t="s">
        <v>7487</v>
      </c>
      <c r="P9262" s="113" t="e">
        <f t="shared" si="142"/>
        <v>#VALUE!</v>
      </c>
      <c r="Q9262" s="112" t="s">
        <v>7487</v>
      </c>
      <c r="R9262" s="114">
        <v>0.27</v>
      </c>
      <c r="S9262" s="112">
        <v>63039290</v>
      </c>
      <c r="T9262" s="112" t="s">
        <v>6755</v>
      </c>
      <c r="U9262" s="112" t="s">
        <v>6755</v>
      </c>
      <c r="V9262" s="112" t="s">
        <v>33</v>
      </c>
      <c r="W9262" s="112" t="s">
        <v>35</v>
      </c>
      <c r="X9262" s="112" t="s">
        <v>1739</v>
      </c>
      <c r="Y9262" s="112" t="s">
        <v>1688</v>
      </c>
      <c r="Z9262" s="112"/>
      <c r="AA9262" s="112" t="s">
        <v>35</v>
      </c>
      <c r="AB9262" s="112" t="s">
        <v>1739</v>
      </c>
      <c r="AC9262" s="112" t="s">
        <v>6755</v>
      </c>
      <c r="AD9262" s="112" t="s">
        <v>15857</v>
      </c>
      <c r="AE9262" s="112"/>
      <c r="AF9262" s="112"/>
      <c r="AG9262" s="112"/>
      <c r="AH9262" s="112"/>
    </row>
    <row r="9263" spans="1:34" x14ac:dyDescent="0.25">
      <c r="A9263" s="112" t="s">
        <v>7481</v>
      </c>
      <c r="B9263" s="112" t="s">
        <v>15730</v>
      </c>
      <c r="C9263" s="112" t="s">
        <v>63587</v>
      </c>
      <c r="D9263" s="112" t="s">
        <v>1757</v>
      </c>
      <c r="E9263" s="112" t="s">
        <v>31</v>
      </c>
      <c r="F9263" s="112" t="s">
        <v>21533</v>
      </c>
      <c r="G9263" s="112" t="s">
        <v>6754</v>
      </c>
      <c r="H9263" s="112"/>
      <c r="I9263" s="112">
        <v>759255</v>
      </c>
      <c r="J9263" s="112" t="s">
        <v>21533</v>
      </c>
      <c r="K9263" s="112" t="s">
        <v>1688</v>
      </c>
      <c r="L9263" s="112" t="s">
        <v>15860</v>
      </c>
      <c r="M9263" s="112" t="s">
        <v>15861</v>
      </c>
      <c r="N9263" s="113">
        <v>22600</v>
      </c>
      <c r="O9263" s="112" t="s">
        <v>7487</v>
      </c>
      <c r="P9263" s="113" t="e">
        <f t="shared" si="142"/>
        <v>#VALUE!</v>
      </c>
      <c r="Q9263" s="112" t="s">
        <v>7487</v>
      </c>
      <c r="R9263" s="114">
        <v>0.27</v>
      </c>
      <c r="S9263" s="112">
        <v>63039290</v>
      </c>
      <c r="T9263" s="112" t="s">
        <v>6755</v>
      </c>
      <c r="U9263" s="112" t="s">
        <v>6755</v>
      </c>
      <c r="V9263" s="112" t="s">
        <v>33</v>
      </c>
      <c r="W9263" s="112" t="s">
        <v>35</v>
      </c>
      <c r="X9263" s="112" t="s">
        <v>1739</v>
      </c>
      <c r="Y9263" s="112" t="s">
        <v>1688</v>
      </c>
      <c r="Z9263" s="112"/>
      <c r="AA9263" s="112" t="s">
        <v>35</v>
      </c>
      <c r="AB9263" s="112" t="s">
        <v>1739</v>
      </c>
      <c r="AC9263" s="112" t="s">
        <v>6755</v>
      </c>
      <c r="AD9263" s="112" t="s">
        <v>15862</v>
      </c>
      <c r="AE9263" s="112"/>
      <c r="AF9263" s="112"/>
      <c r="AG9263" s="112"/>
      <c r="AH9263" s="112"/>
    </row>
    <row r="9264" spans="1:34" x14ac:dyDescent="0.25">
      <c r="A9264" s="112" t="s">
        <v>7481</v>
      </c>
      <c r="B9264" s="112" t="s">
        <v>15730</v>
      </c>
      <c r="C9264" s="112" t="s">
        <v>63587</v>
      </c>
      <c r="D9264" s="112" t="s">
        <v>1757</v>
      </c>
      <c r="E9264" s="112" t="s">
        <v>31</v>
      </c>
      <c r="F9264" s="112" t="s">
        <v>21534</v>
      </c>
      <c r="G9264" s="112" t="s">
        <v>6754</v>
      </c>
      <c r="H9264" s="112"/>
      <c r="I9264" s="112">
        <v>758212</v>
      </c>
      <c r="J9264" s="112" t="s">
        <v>21534</v>
      </c>
      <c r="K9264" s="112" t="s">
        <v>395</v>
      </c>
      <c r="L9264" s="112" t="s">
        <v>15733</v>
      </c>
      <c r="M9264" s="112" t="s">
        <v>7486</v>
      </c>
      <c r="N9264" s="113">
        <v>24000</v>
      </c>
      <c r="O9264" s="112" t="s">
        <v>7487</v>
      </c>
      <c r="P9264" s="113" t="e">
        <f t="shared" si="142"/>
        <v>#VALUE!</v>
      </c>
      <c r="Q9264" s="112" t="s">
        <v>7487</v>
      </c>
      <c r="R9264" s="114">
        <v>0.27</v>
      </c>
      <c r="S9264" s="112">
        <v>63039290</v>
      </c>
      <c r="T9264" s="112" t="s">
        <v>6755</v>
      </c>
      <c r="U9264" s="112" t="s">
        <v>6755</v>
      </c>
      <c r="V9264" s="112" t="s">
        <v>33</v>
      </c>
      <c r="W9264" s="112" t="s">
        <v>35</v>
      </c>
      <c r="X9264" s="112" t="s">
        <v>1739</v>
      </c>
      <c r="Y9264" s="112" t="s">
        <v>395</v>
      </c>
      <c r="Z9264" s="112"/>
      <c r="AA9264" s="112" t="s">
        <v>35</v>
      </c>
      <c r="AB9264" s="112" t="s">
        <v>1739</v>
      </c>
      <c r="AC9264" s="112" t="s">
        <v>6755</v>
      </c>
      <c r="AD9264" s="112" t="s">
        <v>15734</v>
      </c>
      <c r="AE9264" s="112"/>
      <c r="AF9264" s="112"/>
      <c r="AG9264" s="112"/>
      <c r="AH9264" s="112"/>
    </row>
    <row r="9265" spans="1:34" x14ac:dyDescent="0.25">
      <c r="A9265" s="112" t="s">
        <v>7481</v>
      </c>
      <c r="B9265" s="112" t="s">
        <v>15730</v>
      </c>
      <c r="C9265" s="112" t="s">
        <v>63587</v>
      </c>
      <c r="D9265" s="112" t="s">
        <v>1757</v>
      </c>
      <c r="E9265" s="112" t="s">
        <v>31</v>
      </c>
      <c r="F9265" s="112" t="s">
        <v>21535</v>
      </c>
      <c r="G9265" s="112" t="s">
        <v>6754</v>
      </c>
      <c r="H9265" s="112"/>
      <c r="I9265" s="112">
        <v>758248</v>
      </c>
      <c r="J9265" s="112" t="s">
        <v>21535</v>
      </c>
      <c r="K9265" s="112" t="s">
        <v>395</v>
      </c>
      <c r="L9265" s="112" t="s">
        <v>15737</v>
      </c>
      <c r="M9265" s="112" t="s">
        <v>7492</v>
      </c>
      <c r="N9265" s="113">
        <v>24000</v>
      </c>
      <c r="O9265" s="112" t="s">
        <v>7487</v>
      </c>
      <c r="P9265" s="113" t="e">
        <f t="shared" si="142"/>
        <v>#VALUE!</v>
      </c>
      <c r="Q9265" s="112" t="s">
        <v>7487</v>
      </c>
      <c r="R9265" s="114">
        <v>0.27</v>
      </c>
      <c r="S9265" s="112">
        <v>63039290</v>
      </c>
      <c r="T9265" s="112" t="s">
        <v>6755</v>
      </c>
      <c r="U9265" s="112" t="s">
        <v>6755</v>
      </c>
      <c r="V9265" s="112" t="s">
        <v>33</v>
      </c>
      <c r="W9265" s="112" t="s">
        <v>35</v>
      </c>
      <c r="X9265" s="112" t="s">
        <v>1739</v>
      </c>
      <c r="Y9265" s="112" t="s">
        <v>395</v>
      </c>
      <c r="Z9265" s="112"/>
      <c r="AA9265" s="112" t="s">
        <v>35</v>
      </c>
      <c r="AB9265" s="112" t="s">
        <v>1739</v>
      </c>
      <c r="AC9265" s="112" t="s">
        <v>6755</v>
      </c>
      <c r="AD9265" s="112" t="s">
        <v>15738</v>
      </c>
      <c r="AE9265" s="112"/>
      <c r="AF9265" s="112"/>
      <c r="AG9265" s="112"/>
      <c r="AH9265" s="112"/>
    </row>
    <row r="9266" spans="1:34" x14ac:dyDescent="0.25">
      <c r="A9266" s="112" t="s">
        <v>7481</v>
      </c>
      <c r="B9266" s="112" t="s">
        <v>15730</v>
      </c>
      <c r="C9266" s="112" t="s">
        <v>63587</v>
      </c>
      <c r="D9266" s="112" t="s">
        <v>1757</v>
      </c>
      <c r="E9266" s="112" t="s">
        <v>31</v>
      </c>
      <c r="F9266" s="112" t="s">
        <v>21536</v>
      </c>
      <c r="G9266" s="112" t="s">
        <v>6754</v>
      </c>
      <c r="H9266" s="112"/>
      <c r="I9266" s="112">
        <v>758284</v>
      </c>
      <c r="J9266" s="112" t="s">
        <v>21536</v>
      </c>
      <c r="K9266" s="112" t="s">
        <v>395</v>
      </c>
      <c r="L9266" s="112" t="s">
        <v>15741</v>
      </c>
      <c r="M9266" s="112" t="s">
        <v>7496</v>
      </c>
      <c r="N9266" s="113">
        <v>24000</v>
      </c>
      <c r="O9266" s="112" t="s">
        <v>7487</v>
      </c>
      <c r="P9266" s="113" t="e">
        <f t="shared" si="142"/>
        <v>#VALUE!</v>
      </c>
      <c r="Q9266" s="112" t="s">
        <v>7487</v>
      </c>
      <c r="R9266" s="114">
        <v>0.27</v>
      </c>
      <c r="S9266" s="112">
        <v>63039290</v>
      </c>
      <c r="T9266" s="112" t="s">
        <v>6755</v>
      </c>
      <c r="U9266" s="112" t="s">
        <v>6755</v>
      </c>
      <c r="V9266" s="112" t="s">
        <v>33</v>
      </c>
      <c r="W9266" s="112" t="s">
        <v>35</v>
      </c>
      <c r="X9266" s="112" t="s">
        <v>1739</v>
      </c>
      <c r="Y9266" s="112" t="s">
        <v>395</v>
      </c>
      <c r="Z9266" s="112"/>
      <c r="AA9266" s="112" t="s">
        <v>35</v>
      </c>
      <c r="AB9266" s="112" t="s">
        <v>1739</v>
      </c>
      <c r="AC9266" s="112" t="s">
        <v>6755</v>
      </c>
      <c r="AD9266" s="112" t="s">
        <v>15742</v>
      </c>
      <c r="AE9266" s="112"/>
      <c r="AF9266" s="112"/>
      <c r="AG9266" s="112"/>
      <c r="AH9266" s="112"/>
    </row>
    <row r="9267" spans="1:34" x14ac:dyDescent="0.25">
      <c r="A9267" s="112" t="s">
        <v>7481</v>
      </c>
      <c r="B9267" s="112" t="s">
        <v>15730</v>
      </c>
      <c r="C9267" s="112" t="s">
        <v>63587</v>
      </c>
      <c r="D9267" s="112" t="s">
        <v>1757</v>
      </c>
      <c r="E9267" s="112" t="s">
        <v>31</v>
      </c>
      <c r="F9267" s="112" t="s">
        <v>21537</v>
      </c>
      <c r="G9267" s="112" t="s">
        <v>6754</v>
      </c>
      <c r="H9267" s="112"/>
      <c r="I9267" s="112">
        <v>758320</v>
      </c>
      <c r="J9267" s="112" t="s">
        <v>21537</v>
      </c>
      <c r="K9267" s="112" t="s">
        <v>395</v>
      </c>
      <c r="L9267" s="112" t="s">
        <v>15745</v>
      </c>
      <c r="M9267" s="112" t="s">
        <v>15746</v>
      </c>
      <c r="N9267" s="113">
        <v>24000</v>
      </c>
      <c r="O9267" s="112" t="s">
        <v>7487</v>
      </c>
      <c r="P9267" s="113" t="e">
        <f t="shared" si="142"/>
        <v>#VALUE!</v>
      </c>
      <c r="Q9267" s="112" t="s">
        <v>7487</v>
      </c>
      <c r="R9267" s="114">
        <v>0.27</v>
      </c>
      <c r="S9267" s="112">
        <v>63039290</v>
      </c>
      <c r="T9267" s="112" t="s">
        <v>6755</v>
      </c>
      <c r="U9267" s="112" t="s">
        <v>6755</v>
      </c>
      <c r="V9267" s="112" t="s">
        <v>33</v>
      </c>
      <c r="W9267" s="112" t="s">
        <v>35</v>
      </c>
      <c r="X9267" s="112" t="s">
        <v>1739</v>
      </c>
      <c r="Y9267" s="112" t="s">
        <v>395</v>
      </c>
      <c r="Z9267" s="112"/>
      <c r="AA9267" s="112" t="s">
        <v>35</v>
      </c>
      <c r="AB9267" s="112" t="s">
        <v>1739</v>
      </c>
      <c r="AC9267" s="112" t="s">
        <v>6755</v>
      </c>
      <c r="AD9267" s="112" t="s">
        <v>15747</v>
      </c>
      <c r="AE9267" s="112"/>
      <c r="AF9267" s="112"/>
      <c r="AG9267" s="112"/>
      <c r="AH9267" s="112"/>
    </row>
    <row r="9268" spans="1:34" x14ac:dyDescent="0.25">
      <c r="A9268" s="112" t="s">
        <v>7481</v>
      </c>
      <c r="B9268" s="112" t="s">
        <v>15730</v>
      </c>
      <c r="C9268" s="112" t="s">
        <v>63587</v>
      </c>
      <c r="D9268" s="112" t="s">
        <v>1757</v>
      </c>
      <c r="E9268" s="112" t="s">
        <v>31</v>
      </c>
      <c r="F9268" s="112" t="s">
        <v>21538</v>
      </c>
      <c r="G9268" s="112" t="s">
        <v>6754</v>
      </c>
      <c r="H9268" s="112"/>
      <c r="I9268" s="112">
        <v>758356</v>
      </c>
      <c r="J9268" s="112" t="s">
        <v>21538</v>
      </c>
      <c r="K9268" s="112" t="s">
        <v>395</v>
      </c>
      <c r="L9268" s="112" t="s">
        <v>15750</v>
      </c>
      <c r="M9268" s="112" t="s">
        <v>7504</v>
      </c>
      <c r="N9268" s="113">
        <v>24000</v>
      </c>
      <c r="O9268" s="112" t="s">
        <v>7487</v>
      </c>
      <c r="P9268" s="113" t="e">
        <f t="shared" si="142"/>
        <v>#VALUE!</v>
      </c>
      <c r="Q9268" s="112" t="s">
        <v>7487</v>
      </c>
      <c r="R9268" s="114">
        <v>0.27</v>
      </c>
      <c r="S9268" s="112">
        <v>63039290</v>
      </c>
      <c r="T9268" s="112" t="s">
        <v>6755</v>
      </c>
      <c r="U9268" s="112" t="s">
        <v>6755</v>
      </c>
      <c r="V9268" s="112" t="s">
        <v>33</v>
      </c>
      <c r="W9268" s="112" t="s">
        <v>35</v>
      </c>
      <c r="X9268" s="112" t="s">
        <v>1739</v>
      </c>
      <c r="Y9268" s="112" t="s">
        <v>395</v>
      </c>
      <c r="Z9268" s="112"/>
      <c r="AA9268" s="112" t="s">
        <v>35</v>
      </c>
      <c r="AB9268" s="112" t="s">
        <v>1739</v>
      </c>
      <c r="AC9268" s="112" t="s">
        <v>6755</v>
      </c>
      <c r="AD9268" s="112" t="s">
        <v>15751</v>
      </c>
      <c r="AE9268" s="112"/>
      <c r="AF9268" s="112"/>
      <c r="AG9268" s="112"/>
      <c r="AH9268" s="112"/>
    </row>
    <row r="9269" spans="1:34" x14ac:dyDescent="0.25">
      <c r="A9269" s="112" t="s">
        <v>7481</v>
      </c>
      <c r="B9269" s="112" t="s">
        <v>15730</v>
      </c>
      <c r="C9269" s="112" t="s">
        <v>63587</v>
      </c>
      <c r="D9269" s="112" t="s">
        <v>1757</v>
      </c>
      <c r="E9269" s="112" t="s">
        <v>31</v>
      </c>
      <c r="F9269" s="112" t="s">
        <v>21539</v>
      </c>
      <c r="G9269" s="112" t="s">
        <v>6754</v>
      </c>
      <c r="H9269" s="112"/>
      <c r="I9269" s="112">
        <v>758392</v>
      </c>
      <c r="J9269" s="112" t="s">
        <v>21539</v>
      </c>
      <c r="K9269" s="112" t="s">
        <v>395</v>
      </c>
      <c r="L9269" s="112" t="s">
        <v>15754</v>
      </c>
      <c r="M9269" s="112" t="s">
        <v>7508</v>
      </c>
      <c r="N9269" s="113">
        <v>24000</v>
      </c>
      <c r="O9269" s="112" t="s">
        <v>7487</v>
      </c>
      <c r="P9269" s="113" t="e">
        <f t="shared" si="142"/>
        <v>#VALUE!</v>
      </c>
      <c r="Q9269" s="112" t="s">
        <v>7487</v>
      </c>
      <c r="R9269" s="114">
        <v>0.27</v>
      </c>
      <c r="S9269" s="112">
        <v>63039290</v>
      </c>
      <c r="T9269" s="112" t="s">
        <v>6755</v>
      </c>
      <c r="U9269" s="112" t="s">
        <v>6755</v>
      </c>
      <c r="V9269" s="112" t="s">
        <v>33</v>
      </c>
      <c r="W9269" s="112" t="s">
        <v>35</v>
      </c>
      <c r="X9269" s="112" t="s">
        <v>1739</v>
      </c>
      <c r="Y9269" s="112" t="s">
        <v>395</v>
      </c>
      <c r="Z9269" s="112"/>
      <c r="AA9269" s="112" t="s">
        <v>35</v>
      </c>
      <c r="AB9269" s="112" t="s">
        <v>1739</v>
      </c>
      <c r="AC9269" s="112" t="s">
        <v>6755</v>
      </c>
      <c r="AD9269" s="112" t="s">
        <v>15755</v>
      </c>
      <c r="AE9269" s="112"/>
      <c r="AF9269" s="112"/>
      <c r="AG9269" s="112"/>
      <c r="AH9269" s="112"/>
    </row>
    <row r="9270" spans="1:34" x14ac:dyDescent="0.25">
      <c r="A9270" s="112" t="s">
        <v>7481</v>
      </c>
      <c r="B9270" s="112" t="s">
        <v>15730</v>
      </c>
      <c r="C9270" s="112" t="s">
        <v>63587</v>
      </c>
      <c r="D9270" s="112" t="s">
        <v>1757</v>
      </c>
      <c r="E9270" s="112" t="s">
        <v>31</v>
      </c>
      <c r="F9270" s="112" t="s">
        <v>21540</v>
      </c>
      <c r="G9270" s="112" t="s">
        <v>6754</v>
      </c>
      <c r="H9270" s="112"/>
      <c r="I9270" s="112">
        <v>758428</v>
      </c>
      <c r="J9270" s="112" t="s">
        <v>21540</v>
      </c>
      <c r="K9270" s="112" t="s">
        <v>395</v>
      </c>
      <c r="L9270" s="112" t="s">
        <v>15758</v>
      </c>
      <c r="M9270" s="112" t="s">
        <v>7512</v>
      </c>
      <c r="N9270" s="113">
        <v>24000</v>
      </c>
      <c r="O9270" s="112" t="s">
        <v>7487</v>
      </c>
      <c r="P9270" s="113" t="e">
        <f t="shared" si="142"/>
        <v>#VALUE!</v>
      </c>
      <c r="Q9270" s="112" t="s">
        <v>7487</v>
      </c>
      <c r="R9270" s="114">
        <v>0.27</v>
      </c>
      <c r="S9270" s="112">
        <v>63039290</v>
      </c>
      <c r="T9270" s="112" t="s">
        <v>6755</v>
      </c>
      <c r="U9270" s="112" t="s">
        <v>6755</v>
      </c>
      <c r="V9270" s="112" t="s">
        <v>33</v>
      </c>
      <c r="W9270" s="112" t="s">
        <v>35</v>
      </c>
      <c r="X9270" s="112" t="s">
        <v>1739</v>
      </c>
      <c r="Y9270" s="112" t="s">
        <v>395</v>
      </c>
      <c r="Z9270" s="112"/>
      <c r="AA9270" s="112" t="s">
        <v>35</v>
      </c>
      <c r="AB9270" s="112" t="s">
        <v>1739</v>
      </c>
      <c r="AC9270" s="112" t="s">
        <v>6755</v>
      </c>
      <c r="AD9270" s="112" t="s">
        <v>15759</v>
      </c>
      <c r="AE9270" s="112"/>
      <c r="AF9270" s="112"/>
      <c r="AG9270" s="112"/>
      <c r="AH9270" s="112"/>
    </row>
    <row r="9271" spans="1:34" x14ac:dyDescent="0.25">
      <c r="A9271" s="112" t="s">
        <v>7481</v>
      </c>
      <c r="B9271" s="112" t="s">
        <v>15730</v>
      </c>
      <c r="C9271" s="112" t="s">
        <v>63587</v>
      </c>
      <c r="D9271" s="112" t="s">
        <v>1757</v>
      </c>
      <c r="E9271" s="112" t="s">
        <v>31</v>
      </c>
      <c r="F9271" s="112" t="s">
        <v>21541</v>
      </c>
      <c r="G9271" s="112" t="s">
        <v>6754</v>
      </c>
      <c r="H9271" s="112"/>
      <c r="I9271" s="112">
        <v>758464</v>
      </c>
      <c r="J9271" s="112" t="s">
        <v>21541</v>
      </c>
      <c r="K9271" s="112" t="s">
        <v>395</v>
      </c>
      <c r="L9271" s="112" t="s">
        <v>15762</v>
      </c>
      <c r="M9271" s="112" t="s">
        <v>7516</v>
      </c>
      <c r="N9271" s="113">
        <v>24000</v>
      </c>
      <c r="O9271" s="112" t="s">
        <v>7487</v>
      </c>
      <c r="P9271" s="113" t="e">
        <f t="shared" si="142"/>
        <v>#VALUE!</v>
      </c>
      <c r="Q9271" s="112" t="s">
        <v>7487</v>
      </c>
      <c r="R9271" s="114">
        <v>0.27</v>
      </c>
      <c r="S9271" s="112">
        <v>63039290</v>
      </c>
      <c r="T9271" s="112" t="s">
        <v>6755</v>
      </c>
      <c r="U9271" s="112" t="s">
        <v>6755</v>
      </c>
      <c r="V9271" s="112" t="s">
        <v>33</v>
      </c>
      <c r="W9271" s="112" t="s">
        <v>35</v>
      </c>
      <c r="X9271" s="112" t="s">
        <v>1739</v>
      </c>
      <c r="Y9271" s="112" t="s">
        <v>395</v>
      </c>
      <c r="Z9271" s="112"/>
      <c r="AA9271" s="112" t="s">
        <v>35</v>
      </c>
      <c r="AB9271" s="112" t="s">
        <v>1739</v>
      </c>
      <c r="AC9271" s="112" t="s">
        <v>6755</v>
      </c>
      <c r="AD9271" s="112" t="s">
        <v>15763</v>
      </c>
      <c r="AE9271" s="112"/>
      <c r="AF9271" s="112"/>
      <c r="AG9271" s="112"/>
      <c r="AH9271" s="112"/>
    </row>
    <row r="9272" spans="1:34" x14ac:dyDescent="0.25">
      <c r="A9272" s="112" t="s">
        <v>7481</v>
      </c>
      <c r="B9272" s="112" t="s">
        <v>15730</v>
      </c>
      <c r="C9272" s="112" t="s">
        <v>63587</v>
      </c>
      <c r="D9272" s="112" t="s">
        <v>1757</v>
      </c>
      <c r="E9272" s="112" t="s">
        <v>31</v>
      </c>
      <c r="F9272" s="112" t="s">
        <v>21542</v>
      </c>
      <c r="G9272" s="112" t="s">
        <v>6754</v>
      </c>
      <c r="H9272" s="112"/>
      <c r="I9272" s="112">
        <v>758500</v>
      </c>
      <c r="J9272" s="112" t="s">
        <v>21542</v>
      </c>
      <c r="K9272" s="112" t="s">
        <v>395</v>
      </c>
      <c r="L9272" s="112" t="s">
        <v>15766</v>
      </c>
      <c r="M9272" s="112" t="s">
        <v>7520</v>
      </c>
      <c r="N9272" s="113">
        <v>24000</v>
      </c>
      <c r="O9272" s="112" t="s">
        <v>7487</v>
      </c>
      <c r="P9272" s="113" t="e">
        <f t="shared" si="142"/>
        <v>#VALUE!</v>
      </c>
      <c r="Q9272" s="112" t="s">
        <v>7487</v>
      </c>
      <c r="R9272" s="114">
        <v>0.27</v>
      </c>
      <c r="S9272" s="112">
        <v>63039290</v>
      </c>
      <c r="T9272" s="112" t="s">
        <v>6755</v>
      </c>
      <c r="U9272" s="112" t="s">
        <v>6755</v>
      </c>
      <c r="V9272" s="112" t="s">
        <v>33</v>
      </c>
      <c r="W9272" s="112" t="s">
        <v>35</v>
      </c>
      <c r="X9272" s="112" t="s">
        <v>1739</v>
      </c>
      <c r="Y9272" s="112" t="s">
        <v>395</v>
      </c>
      <c r="Z9272" s="112"/>
      <c r="AA9272" s="112" t="s">
        <v>35</v>
      </c>
      <c r="AB9272" s="112" t="s">
        <v>1739</v>
      </c>
      <c r="AC9272" s="112" t="s">
        <v>6755</v>
      </c>
      <c r="AD9272" s="112" t="s">
        <v>15767</v>
      </c>
      <c r="AE9272" s="112"/>
      <c r="AF9272" s="112"/>
      <c r="AG9272" s="112"/>
      <c r="AH9272" s="112"/>
    </row>
    <row r="9273" spans="1:34" x14ac:dyDescent="0.25">
      <c r="A9273" s="112" t="s">
        <v>7481</v>
      </c>
      <c r="B9273" s="112" t="s">
        <v>15730</v>
      </c>
      <c r="C9273" s="112" t="s">
        <v>63587</v>
      </c>
      <c r="D9273" s="112" t="s">
        <v>1757</v>
      </c>
      <c r="E9273" s="112" t="s">
        <v>31</v>
      </c>
      <c r="F9273" s="112" t="s">
        <v>21543</v>
      </c>
      <c r="G9273" s="112" t="s">
        <v>6754</v>
      </c>
      <c r="H9273" s="112"/>
      <c r="I9273" s="112">
        <v>758536</v>
      </c>
      <c r="J9273" s="112" t="s">
        <v>21543</v>
      </c>
      <c r="K9273" s="112" t="s">
        <v>395</v>
      </c>
      <c r="L9273" s="112" t="s">
        <v>15770</v>
      </c>
      <c r="M9273" s="112" t="s">
        <v>7524</v>
      </c>
      <c r="N9273" s="113">
        <v>24000</v>
      </c>
      <c r="O9273" s="112" t="s">
        <v>7487</v>
      </c>
      <c r="P9273" s="113" t="e">
        <f t="shared" si="142"/>
        <v>#VALUE!</v>
      </c>
      <c r="Q9273" s="112" t="s">
        <v>7487</v>
      </c>
      <c r="R9273" s="114">
        <v>0.27</v>
      </c>
      <c r="S9273" s="112">
        <v>63039290</v>
      </c>
      <c r="T9273" s="112" t="s">
        <v>6755</v>
      </c>
      <c r="U9273" s="112" t="s">
        <v>6755</v>
      </c>
      <c r="V9273" s="112" t="s">
        <v>33</v>
      </c>
      <c r="W9273" s="112" t="s">
        <v>35</v>
      </c>
      <c r="X9273" s="112" t="s">
        <v>1739</v>
      </c>
      <c r="Y9273" s="112" t="s">
        <v>395</v>
      </c>
      <c r="Z9273" s="112"/>
      <c r="AA9273" s="112" t="s">
        <v>35</v>
      </c>
      <c r="AB9273" s="112" t="s">
        <v>1739</v>
      </c>
      <c r="AC9273" s="112" t="s">
        <v>6755</v>
      </c>
      <c r="AD9273" s="112" t="s">
        <v>15771</v>
      </c>
      <c r="AE9273" s="112"/>
      <c r="AF9273" s="112"/>
      <c r="AG9273" s="112"/>
      <c r="AH9273" s="112"/>
    </row>
    <row r="9274" spans="1:34" x14ac:dyDescent="0.25">
      <c r="A9274" s="112" t="s">
        <v>7481</v>
      </c>
      <c r="B9274" s="112" t="s">
        <v>15730</v>
      </c>
      <c r="C9274" s="112" t="s">
        <v>63587</v>
      </c>
      <c r="D9274" s="112" t="s">
        <v>1757</v>
      </c>
      <c r="E9274" s="112" t="s">
        <v>31</v>
      </c>
      <c r="F9274" s="112" t="s">
        <v>21544</v>
      </c>
      <c r="G9274" s="112" t="s">
        <v>6754</v>
      </c>
      <c r="H9274" s="112"/>
      <c r="I9274" s="112">
        <v>758572</v>
      </c>
      <c r="J9274" s="112" t="s">
        <v>21544</v>
      </c>
      <c r="K9274" s="112" t="s">
        <v>395</v>
      </c>
      <c r="L9274" s="112" t="s">
        <v>15774</v>
      </c>
      <c r="M9274" s="112" t="s">
        <v>7528</v>
      </c>
      <c r="N9274" s="113">
        <v>24000</v>
      </c>
      <c r="O9274" s="112" t="s">
        <v>7487</v>
      </c>
      <c r="P9274" s="113" t="e">
        <f t="shared" si="142"/>
        <v>#VALUE!</v>
      </c>
      <c r="Q9274" s="112" t="s">
        <v>7487</v>
      </c>
      <c r="R9274" s="114">
        <v>0.27</v>
      </c>
      <c r="S9274" s="112">
        <v>63039290</v>
      </c>
      <c r="T9274" s="112" t="s">
        <v>6755</v>
      </c>
      <c r="U9274" s="112" t="s">
        <v>6755</v>
      </c>
      <c r="V9274" s="112" t="s">
        <v>33</v>
      </c>
      <c r="W9274" s="112" t="s">
        <v>35</v>
      </c>
      <c r="X9274" s="112" t="s">
        <v>1739</v>
      </c>
      <c r="Y9274" s="112" t="s">
        <v>395</v>
      </c>
      <c r="Z9274" s="112"/>
      <c r="AA9274" s="112" t="s">
        <v>35</v>
      </c>
      <c r="AB9274" s="112" t="s">
        <v>1739</v>
      </c>
      <c r="AC9274" s="112" t="s">
        <v>6755</v>
      </c>
      <c r="AD9274" s="112" t="s">
        <v>15775</v>
      </c>
      <c r="AE9274" s="112"/>
      <c r="AF9274" s="112"/>
      <c r="AG9274" s="112"/>
      <c r="AH9274" s="112"/>
    </row>
    <row r="9275" spans="1:34" x14ac:dyDescent="0.25">
      <c r="A9275" s="112" t="s">
        <v>7481</v>
      </c>
      <c r="B9275" s="112" t="s">
        <v>15730</v>
      </c>
      <c r="C9275" s="112" t="s">
        <v>63587</v>
      </c>
      <c r="D9275" s="112" t="s">
        <v>1757</v>
      </c>
      <c r="E9275" s="112" t="s">
        <v>31</v>
      </c>
      <c r="F9275" s="112" t="s">
        <v>21545</v>
      </c>
      <c r="G9275" s="112" t="s">
        <v>6754</v>
      </c>
      <c r="H9275" s="112"/>
      <c r="I9275" s="112">
        <v>758608</v>
      </c>
      <c r="J9275" s="112" t="s">
        <v>21545</v>
      </c>
      <c r="K9275" s="112" t="s">
        <v>395</v>
      </c>
      <c r="L9275" s="112" t="s">
        <v>15778</v>
      </c>
      <c r="M9275" s="112" t="s">
        <v>7532</v>
      </c>
      <c r="N9275" s="113">
        <v>24000</v>
      </c>
      <c r="O9275" s="112" t="s">
        <v>7487</v>
      </c>
      <c r="P9275" s="113" t="e">
        <f t="shared" si="142"/>
        <v>#VALUE!</v>
      </c>
      <c r="Q9275" s="112" t="s">
        <v>7487</v>
      </c>
      <c r="R9275" s="114">
        <v>0.27</v>
      </c>
      <c r="S9275" s="112">
        <v>63039290</v>
      </c>
      <c r="T9275" s="112" t="s">
        <v>6755</v>
      </c>
      <c r="U9275" s="112" t="s">
        <v>6755</v>
      </c>
      <c r="V9275" s="112" t="s">
        <v>33</v>
      </c>
      <c r="W9275" s="112" t="s">
        <v>35</v>
      </c>
      <c r="X9275" s="112" t="s">
        <v>1739</v>
      </c>
      <c r="Y9275" s="112" t="s">
        <v>395</v>
      </c>
      <c r="Z9275" s="112"/>
      <c r="AA9275" s="112" t="s">
        <v>35</v>
      </c>
      <c r="AB9275" s="112" t="s">
        <v>1739</v>
      </c>
      <c r="AC9275" s="112" t="s">
        <v>6755</v>
      </c>
      <c r="AD9275" s="112" t="s">
        <v>15779</v>
      </c>
      <c r="AE9275" s="112"/>
      <c r="AF9275" s="112"/>
      <c r="AG9275" s="112"/>
      <c r="AH9275" s="112"/>
    </row>
    <row r="9276" spans="1:34" x14ac:dyDescent="0.25">
      <c r="A9276" s="112" t="s">
        <v>7481</v>
      </c>
      <c r="B9276" s="112" t="s">
        <v>15730</v>
      </c>
      <c r="C9276" s="112" t="s">
        <v>63587</v>
      </c>
      <c r="D9276" s="112" t="s">
        <v>1757</v>
      </c>
      <c r="E9276" s="112" t="s">
        <v>31</v>
      </c>
      <c r="F9276" s="112" t="s">
        <v>21546</v>
      </c>
      <c r="G9276" s="112" t="s">
        <v>6754</v>
      </c>
      <c r="H9276" s="112"/>
      <c r="I9276" s="112">
        <v>758644</v>
      </c>
      <c r="J9276" s="112" t="s">
        <v>21546</v>
      </c>
      <c r="K9276" s="112" t="s">
        <v>395</v>
      </c>
      <c r="L9276" s="112" t="s">
        <v>15782</v>
      </c>
      <c r="M9276" s="112" t="s">
        <v>7536</v>
      </c>
      <c r="N9276" s="113">
        <v>24000</v>
      </c>
      <c r="O9276" s="112" t="s">
        <v>7487</v>
      </c>
      <c r="P9276" s="113" t="e">
        <f t="shared" si="142"/>
        <v>#VALUE!</v>
      </c>
      <c r="Q9276" s="112" t="s">
        <v>7487</v>
      </c>
      <c r="R9276" s="114">
        <v>0.27</v>
      </c>
      <c r="S9276" s="112">
        <v>63039290</v>
      </c>
      <c r="T9276" s="112" t="s">
        <v>6755</v>
      </c>
      <c r="U9276" s="112" t="s">
        <v>6755</v>
      </c>
      <c r="V9276" s="112" t="s">
        <v>33</v>
      </c>
      <c r="W9276" s="112" t="s">
        <v>35</v>
      </c>
      <c r="X9276" s="112" t="s">
        <v>1739</v>
      </c>
      <c r="Y9276" s="112" t="s">
        <v>395</v>
      </c>
      <c r="Z9276" s="112"/>
      <c r="AA9276" s="112" t="s">
        <v>35</v>
      </c>
      <c r="AB9276" s="112" t="s">
        <v>1739</v>
      </c>
      <c r="AC9276" s="112" t="s">
        <v>6755</v>
      </c>
      <c r="AD9276" s="112" t="s">
        <v>15783</v>
      </c>
      <c r="AE9276" s="112"/>
      <c r="AF9276" s="112"/>
      <c r="AG9276" s="112"/>
      <c r="AH9276" s="112"/>
    </row>
    <row r="9277" spans="1:34" x14ac:dyDescent="0.25">
      <c r="A9277" s="112" t="s">
        <v>7481</v>
      </c>
      <c r="B9277" s="112" t="s">
        <v>15730</v>
      </c>
      <c r="C9277" s="112" t="s">
        <v>63587</v>
      </c>
      <c r="D9277" s="112" t="s">
        <v>1757</v>
      </c>
      <c r="E9277" s="112" t="s">
        <v>31</v>
      </c>
      <c r="F9277" s="112" t="s">
        <v>21547</v>
      </c>
      <c r="G9277" s="112" t="s">
        <v>6754</v>
      </c>
      <c r="H9277" s="112"/>
      <c r="I9277" s="112">
        <v>758680</v>
      </c>
      <c r="J9277" s="112" t="s">
        <v>21547</v>
      </c>
      <c r="K9277" s="112" t="s">
        <v>395</v>
      </c>
      <c r="L9277" s="112" t="s">
        <v>15786</v>
      </c>
      <c r="M9277" s="112" t="s">
        <v>7540</v>
      </c>
      <c r="N9277" s="113">
        <v>24000</v>
      </c>
      <c r="O9277" s="112" t="s">
        <v>7487</v>
      </c>
      <c r="P9277" s="113" t="e">
        <f t="shared" si="142"/>
        <v>#VALUE!</v>
      </c>
      <c r="Q9277" s="112" t="s">
        <v>7487</v>
      </c>
      <c r="R9277" s="114">
        <v>0.27</v>
      </c>
      <c r="S9277" s="112">
        <v>63039290</v>
      </c>
      <c r="T9277" s="112" t="s">
        <v>6755</v>
      </c>
      <c r="U9277" s="112" t="s">
        <v>6755</v>
      </c>
      <c r="V9277" s="112" t="s">
        <v>33</v>
      </c>
      <c r="W9277" s="112" t="s">
        <v>35</v>
      </c>
      <c r="X9277" s="112" t="s">
        <v>1739</v>
      </c>
      <c r="Y9277" s="112" t="s">
        <v>395</v>
      </c>
      <c r="Z9277" s="112"/>
      <c r="AA9277" s="112" t="s">
        <v>35</v>
      </c>
      <c r="AB9277" s="112" t="s">
        <v>1739</v>
      </c>
      <c r="AC9277" s="112" t="s">
        <v>6755</v>
      </c>
      <c r="AD9277" s="112" t="s">
        <v>15787</v>
      </c>
      <c r="AE9277" s="112"/>
      <c r="AF9277" s="112"/>
      <c r="AG9277" s="112"/>
      <c r="AH9277" s="112"/>
    </row>
    <row r="9278" spans="1:34" x14ac:dyDescent="0.25">
      <c r="A9278" s="112" t="s">
        <v>7481</v>
      </c>
      <c r="B9278" s="112" t="s">
        <v>15730</v>
      </c>
      <c r="C9278" s="112" t="s">
        <v>63587</v>
      </c>
      <c r="D9278" s="112" t="s">
        <v>1757</v>
      </c>
      <c r="E9278" s="112" t="s">
        <v>31</v>
      </c>
      <c r="F9278" s="112" t="s">
        <v>21548</v>
      </c>
      <c r="G9278" s="112" t="s">
        <v>6754</v>
      </c>
      <c r="H9278" s="112"/>
      <c r="I9278" s="112">
        <v>758716</v>
      </c>
      <c r="J9278" s="112" t="s">
        <v>21548</v>
      </c>
      <c r="K9278" s="112" t="s">
        <v>395</v>
      </c>
      <c r="L9278" s="112" t="s">
        <v>15790</v>
      </c>
      <c r="M9278" s="112" t="s">
        <v>7544</v>
      </c>
      <c r="N9278" s="113">
        <v>24000</v>
      </c>
      <c r="O9278" s="112" t="s">
        <v>7487</v>
      </c>
      <c r="P9278" s="113" t="e">
        <f t="shared" si="142"/>
        <v>#VALUE!</v>
      </c>
      <c r="Q9278" s="112" t="s">
        <v>7487</v>
      </c>
      <c r="R9278" s="114">
        <v>0.27</v>
      </c>
      <c r="S9278" s="112">
        <v>63039290</v>
      </c>
      <c r="T9278" s="112" t="s">
        <v>6755</v>
      </c>
      <c r="U9278" s="112" t="s">
        <v>6755</v>
      </c>
      <c r="V9278" s="112" t="s">
        <v>33</v>
      </c>
      <c r="W9278" s="112" t="s">
        <v>35</v>
      </c>
      <c r="X9278" s="112" t="s">
        <v>1739</v>
      </c>
      <c r="Y9278" s="112" t="s">
        <v>395</v>
      </c>
      <c r="Z9278" s="112"/>
      <c r="AA9278" s="112" t="s">
        <v>35</v>
      </c>
      <c r="AB9278" s="112" t="s">
        <v>1739</v>
      </c>
      <c r="AC9278" s="112" t="s">
        <v>6755</v>
      </c>
      <c r="AD9278" s="112" t="s">
        <v>15791</v>
      </c>
      <c r="AE9278" s="112"/>
      <c r="AF9278" s="112"/>
      <c r="AG9278" s="112"/>
      <c r="AH9278" s="112"/>
    </row>
    <row r="9279" spans="1:34" x14ac:dyDescent="0.25">
      <c r="A9279" s="112" t="s">
        <v>7481</v>
      </c>
      <c r="B9279" s="112" t="s">
        <v>15730</v>
      </c>
      <c r="C9279" s="112" t="s">
        <v>63587</v>
      </c>
      <c r="D9279" s="112" t="s">
        <v>1757</v>
      </c>
      <c r="E9279" s="112" t="s">
        <v>31</v>
      </c>
      <c r="F9279" s="112" t="s">
        <v>21549</v>
      </c>
      <c r="G9279" s="112" t="s">
        <v>6754</v>
      </c>
      <c r="H9279" s="112"/>
      <c r="I9279" s="112">
        <v>758752</v>
      </c>
      <c r="J9279" s="112" t="s">
        <v>21549</v>
      </c>
      <c r="K9279" s="112" t="s">
        <v>395</v>
      </c>
      <c r="L9279" s="112" t="s">
        <v>15794</v>
      </c>
      <c r="M9279" s="112" t="s">
        <v>7548</v>
      </c>
      <c r="N9279" s="113">
        <v>24000</v>
      </c>
      <c r="O9279" s="112" t="s">
        <v>7487</v>
      </c>
      <c r="P9279" s="113" t="e">
        <f t="shared" si="142"/>
        <v>#VALUE!</v>
      </c>
      <c r="Q9279" s="112" t="s">
        <v>7487</v>
      </c>
      <c r="R9279" s="114">
        <v>0.27</v>
      </c>
      <c r="S9279" s="112">
        <v>63039290</v>
      </c>
      <c r="T9279" s="112" t="s">
        <v>6755</v>
      </c>
      <c r="U9279" s="112" t="s">
        <v>6755</v>
      </c>
      <c r="V9279" s="112" t="s">
        <v>33</v>
      </c>
      <c r="W9279" s="112" t="s">
        <v>35</v>
      </c>
      <c r="X9279" s="112" t="s">
        <v>1739</v>
      </c>
      <c r="Y9279" s="112" t="s">
        <v>395</v>
      </c>
      <c r="Z9279" s="112"/>
      <c r="AA9279" s="112" t="s">
        <v>35</v>
      </c>
      <c r="AB9279" s="112" t="s">
        <v>1739</v>
      </c>
      <c r="AC9279" s="112" t="s">
        <v>6755</v>
      </c>
      <c r="AD9279" s="112" t="s">
        <v>15795</v>
      </c>
      <c r="AE9279" s="112"/>
      <c r="AF9279" s="112"/>
      <c r="AG9279" s="112"/>
      <c r="AH9279" s="112"/>
    </row>
    <row r="9280" spans="1:34" x14ac:dyDescent="0.25">
      <c r="A9280" s="112" t="s">
        <v>7481</v>
      </c>
      <c r="B9280" s="112" t="s">
        <v>15730</v>
      </c>
      <c r="C9280" s="112" t="s">
        <v>63587</v>
      </c>
      <c r="D9280" s="112" t="s">
        <v>1757</v>
      </c>
      <c r="E9280" s="112" t="s">
        <v>31</v>
      </c>
      <c r="F9280" s="112" t="s">
        <v>21550</v>
      </c>
      <c r="G9280" s="112" t="s">
        <v>6754</v>
      </c>
      <c r="H9280" s="112"/>
      <c r="I9280" s="112">
        <v>758788</v>
      </c>
      <c r="J9280" s="112" t="s">
        <v>21550</v>
      </c>
      <c r="K9280" s="112" t="s">
        <v>395</v>
      </c>
      <c r="L9280" s="112" t="s">
        <v>15798</v>
      </c>
      <c r="M9280" s="112" t="s">
        <v>7552</v>
      </c>
      <c r="N9280" s="113">
        <v>24000</v>
      </c>
      <c r="O9280" s="112" t="s">
        <v>7487</v>
      </c>
      <c r="P9280" s="113" t="e">
        <f t="shared" si="142"/>
        <v>#VALUE!</v>
      </c>
      <c r="Q9280" s="112" t="s">
        <v>7487</v>
      </c>
      <c r="R9280" s="114">
        <v>0.27</v>
      </c>
      <c r="S9280" s="112">
        <v>63039290</v>
      </c>
      <c r="T9280" s="112" t="s">
        <v>6755</v>
      </c>
      <c r="U9280" s="112" t="s">
        <v>6755</v>
      </c>
      <c r="V9280" s="112" t="s">
        <v>33</v>
      </c>
      <c r="W9280" s="112" t="s">
        <v>35</v>
      </c>
      <c r="X9280" s="112" t="s">
        <v>1739</v>
      </c>
      <c r="Y9280" s="112" t="s">
        <v>395</v>
      </c>
      <c r="Z9280" s="112"/>
      <c r="AA9280" s="112" t="s">
        <v>35</v>
      </c>
      <c r="AB9280" s="112" t="s">
        <v>1739</v>
      </c>
      <c r="AC9280" s="112" t="s">
        <v>6755</v>
      </c>
      <c r="AD9280" s="112" t="s">
        <v>15799</v>
      </c>
      <c r="AE9280" s="112"/>
      <c r="AF9280" s="112"/>
      <c r="AG9280" s="112"/>
      <c r="AH9280" s="112"/>
    </row>
    <row r="9281" spans="1:34" x14ac:dyDescent="0.25">
      <c r="A9281" s="112" t="s">
        <v>7481</v>
      </c>
      <c r="B9281" s="112" t="s">
        <v>15730</v>
      </c>
      <c r="C9281" s="112" t="s">
        <v>63587</v>
      </c>
      <c r="D9281" s="112" t="s">
        <v>1757</v>
      </c>
      <c r="E9281" s="112" t="s">
        <v>31</v>
      </c>
      <c r="F9281" s="112" t="s">
        <v>21551</v>
      </c>
      <c r="G9281" s="112" t="s">
        <v>6754</v>
      </c>
      <c r="H9281" s="112"/>
      <c r="I9281" s="112">
        <v>758824</v>
      </c>
      <c r="J9281" s="112" t="s">
        <v>21551</v>
      </c>
      <c r="K9281" s="112" t="s">
        <v>395</v>
      </c>
      <c r="L9281" s="112" t="s">
        <v>15802</v>
      </c>
      <c r="M9281" s="112" t="s">
        <v>7556</v>
      </c>
      <c r="N9281" s="113">
        <v>24000</v>
      </c>
      <c r="O9281" s="112" t="s">
        <v>7487</v>
      </c>
      <c r="P9281" s="113" t="e">
        <f t="shared" si="142"/>
        <v>#VALUE!</v>
      </c>
      <c r="Q9281" s="112" t="s">
        <v>7487</v>
      </c>
      <c r="R9281" s="114">
        <v>0.27</v>
      </c>
      <c r="S9281" s="112">
        <v>63039290</v>
      </c>
      <c r="T9281" s="112" t="s">
        <v>6755</v>
      </c>
      <c r="U9281" s="112" t="s">
        <v>6755</v>
      </c>
      <c r="V9281" s="112" t="s">
        <v>33</v>
      </c>
      <c r="W9281" s="112" t="s">
        <v>35</v>
      </c>
      <c r="X9281" s="112" t="s">
        <v>1739</v>
      </c>
      <c r="Y9281" s="112" t="s">
        <v>395</v>
      </c>
      <c r="Z9281" s="112"/>
      <c r="AA9281" s="112" t="s">
        <v>35</v>
      </c>
      <c r="AB9281" s="112" t="s">
        <v>1739</v>
      </c>
      <c r="AC9281" s="112" t="s">
        <v>6755</v>
      </c>
      <c r="AD9281" s="112" t="s">
        <v>15803</v>
      </c>
      <c r="AE9281" s="112"/>
      <c r="AF9281" s="112"/>
      <c r="AG9281" s="112"/>
      <c r="AH9281" s="112"/>
    </row>
    <row r="9282" spans="1:34" x14ac:dyDescent="0.25">
      <c r="A9282" s="112" t="s">
        <v>7481</v>
      </c>
      <c r="B9282" s="112" t="s">
        <v>15730</v>
      </c>
      <c r="C9282" s="112" t="s">
        <v>63587</v>
      </c>
      <c r="D9282" s="112" t="s">
        <v>1757</v>
      </c>
      <c r="E9282" s="112" t="s">
        <v>31</v>
      </c>
      <c r="F9282" s="112" t="s">
        <v>21552</v>
      </c>
      <c r="G9282" s="112" t="s">
        <v>6754</v>
      </c>
      <c r="H9282" s="112"/>
      <c r="I9282" s="112">
        <v>758860</v>
      </c>
      <c r="J9282" s="112" t="s">
        <v>21552</v>
      </c>
      <c r="K9282" s="112" t="s">
        <v>395</v>
      </c>
      <c r="L9282" s="112" t="s">
        <v>15806</v>
      </c>
      <c r="M9282" s="112" t="s">
        <v>15807</v>
      </c>
      <c r="N9282" s="113">
        <v>24000</v>
      </c>
      <c r="O9282" s="112" t="s">
        <v>7487</v>
      </c>
      <c r="P9282" s="113" t="e">
        <f t="shared" si="142"/>
        <v>#VALUE!</v>
      </c>
      <c r="Q9282" s="112" t="s">
        <v>7487</v>
      </c>
      <c r="R9282" s="114">
        <v>0.27</v>
      </c>
      <c r="S9282" s="112">
        <v>63039290</v>
      </c>
      <c r="T9282" s="112" t="s">
        <v>6755</v>
      </c>
      <c r="U9282" s="112" t="s">
        <v>6755</v>
      </c>
      <c r="V9282" s="112" t="s">
        <v>33</v>
      </c>
      <c r="W9282" s="112" t="s">
        <v>35</v>
      </c>
      <c r="X9282" s="112" t="s">
        <v>1739</v>
      </c>
      <c r="Y9282" s="112" t="s">
        <v>395</v>
      </c>
      <c r="Z9282" s="112"/>
      <c r="AA9282" s="112" t="s">
        <v>35</v>
      </c>
      <c r="AB9282" s="112" t="s">
        <v>1739</v>
      </c>
      <c r="AC9282" s="112" t="s">
        <v>6755</v>
      </c>
      <c r="AD9282" s="112" t="s">
        <v>15808</v>
      </c>
      <c r="AE9282" s="112"/>
      <c r="AF9282" s="112"/>
      <c r="AG9282" s="112"/>
      <c r="AH9282" s="112"/>
    </row>
    <row r="9283" spans="1:34" x14ac:dyDescent="0.25">
      <c r="A9283" s="112" t="s">
        <v>7481</v>
      </c>
      <c r="B9283" s="112" t="s">
        <v>15730</v>
      </c>
      <c r="C9283" s="112" t="s">
        <v>63587</v>
      </c>
      <c r="D9283" s="112" t="s">
        <v>1757</v>
      </c>
      <c r="E9283" s="112" t="s">
        <v>31</v>
      </c>
      <c r="F9283" s="112" t="s">
        <v>21553</v>
      </c>
      <c r="G9283" s="112" t="s">
        <v>6754</v>
      </c>
      <c r="H9283" s="112"/>
      <c r="I9283" s="112">
        <v>758896</v>
      </c>
      <c r="J9283" s="112" t="s">
        <v>21553</v>
      </c>
      <c r="K9283" s="112" t="s">
        <v>395</v>
      </c>
      <c r="L9283" s="112" t="s">
        <v>15811</v>
      </c>
      <c r="M9283" s="112" t="s">
        <v>7562</v>
      </c>
      <c r="N9283" s="113">
        <v>24000</v>
      </c>
      <c r="O9283" s="112" t="s">
        <v>7487</v>
      </c>
      <c r="P9283" s="113" t="e">
        <f t="shared" si="142"/>
        <v>#VALUE!</v>
      </c>
      <c r="Q9283" s="112" t="s">
        <v>7487</v>
      </c>
      <c r="R9283" s="114">
        <v>0.27</v>
      </c>
      <c r="S9283" s="112">
        <v>63039290</v>
      </c>
      <c r="T9283" s="112" t="s">
        <v>6755</v>
      </c>
      <c r="U9283" s="112" t="s">
        <v>6755</v>
      </c>
      <c r="V9283" s="112" t="s">
        <v>33</v>
      </c>
      <c r="W9283" s="112" t="s">
        <v>35</v>
      </c>
      <c r="X9283" s="112" t="s">
        <v>1739</v>
      </c>
      <c r="Y9283" s="112" t="s">
        <v>395</v>
      </c>
      <c r="Z9283" s="112"/>
      <c r="AA9283" s="112" t="s">
        <v>35</v>
      </c>
      <c r="AB9283" s="112" t="s">
        <v>1739</v>
      </c>
      <c r="AC9283" s="112" t="s">
        <v>6755</v>
      </c>
      <c r="AD9283" s="112" t="s">
        <v>15812</v>
      </c>
      <c r="AE9283" s="112"/>
      <c r="AF9283" s="112"/>
      <c r="AG9283" s="112"/>
      <c r="AH9283" s="112"/>
    </row>
    <row r="9284" spans="1:34" x14ac:dyDescent="0.25">
      <c r="A9284" s="112" t="s">
        <v>7481</v>
      </c>
      <c r="B9284" s="112" t="s">
        <v>15730</v>
      </c>
      <c r="C9284" s="112" t="s">
        <v>63587</v>
      </c>
      <c r="D9284" s="112" t="s">
        <v>1757</v>
      </c>
      <c r="E9284" s="112" t="s">
        <v>31</v>
      </c>
      <c r="F9284" s="112" t="s">
        <v>21554</v>
      </c>
      <c r="G9284" s="112" t="s">
        <v>6754</v>
      </c>
      <c r="H9284" s="112"/>
      <c r="I9284" s="112">
        <v>758932</v>
      </c>
      <c r="J9284" s="112" t="s">
        <v>21554</v>
      </c>
      <c r="K9284" s="112" t="s">
        <v>395</v>
      </c>
      <c r="L9284" s="112" t="s">
        <v>15815</v>
      </c>
      <c r="M9284" s="112" t="s">
        <v>15816</v>
      </c>
      <c r="N9284" s="113">
        <v>24000</v>
      </c>
      <c r="O9284" s="112" t="s">
        <v>7487</v>
      </c>
      <c r="P9284" s="113" t="e">
        <f t="shared" si="142"/>
        <v>#VALUE!</v>
      </c>
      <c r="Q9284" s="112" t="s">
        <v>7487</v>
      </c>
      <c r="R9284" s="114">
        <v>0.27</v>
      </c>
      <c r="S9284" s="112">
        <v>63039290</v>
      </c>
      <c r="T9284" s="112" t="s">
        <v>6755</v>
      </c>
      <c r="U9284" s="112" t="s">
        <v>6755</v>
      </c>
      <c r="V9284" s="112" t="s">
        <v>33</v>
      </c>
      <c r="W9284" s="112" t="s">
        <v>35</v>
      </c>
      <c r="X9284" s="112" t="s">
        <v>1739</v>
      </c>
      <c r="Y9284" s="112" t="s">
        <v>395</v>
      </c>
      <c r="Z9284" s="112"/>
      <c r="AA9284" s="112" t="s">
        <v>35</v>
      </c>
      <c r="AB9284" s="112" t="s">
        <v>1739</v>
      </c>
      <c r="AC9284" s="112" t="s">
        <v>6755</v>
      </c>
      <c r="AD9284" s="112" t="s">
        <v>15817</v>
      </c>
      <c r="AE9284" s="112"/>
      <c r="AF9284" s="112"/>
      <c r="AG9284" s="112"/>
      <c r="AH9284" s="112"/>
    </row>
    <row r="9285" spans="1:34" x14ac:dyDescent="0.25">
      <c r="A9285" s="112" t="s">
        <v>7481</v>
      </c>
      <c r="B9285" s="112" t="s">
        <v>15730</v>
      </c>
      <c r="C9285" s="112" t="s">
        <v>63587</v>
      </c>
      <c r="D9285" s="112" t="s">
        <v>1757</v>
      </c>
      <c r="E9285" s="112" t="s">
        <v>31</v>
      </c>
      <c r="F9285" s="112" t="s">
        <v>21555</v>
      </c>
      <c r="G9285" s="112" t="s">
        <v>6754</v>
      </c>
      <c r="H9285" s="112"/>
      <c r="I9285" s="112">
        <v>758968</v>
      </c>
      <c r="J9285" s="112" t="s">
        <v>21555</v>
      </c>
      <c r="K9285" s="112" t="s">
        <v>395</v>
      </c>
      <c r="L9285" s="112" t="s">
        <v>15820</v>
      </c>
      <c r="M9285" s="112" t="s">
        <v>15821</v>
      </c>
      <c r="N9285" s="113">
        <v>24000</v>
      </c>
      <c r="O9285" s="112" t="s">
        <v>7487</v>
      </c>
      <c r="P9285" s="113" t="e">
        <f t="shared" si="142"/>
        <v>#VALUE!</v>
      </c>
      <c r="Q9285" s="112" t="s">
        <v>7487</v>
      </c>
      <c r="R9285" s="114">
        <v>0.27</v>
      </c>
      <c r="S9285" s="112">
        <v>63039290</v>
      </c>
      <c r="T9285" s="112" t="s">
        <v>6755</v>
      </c>
      <c r="U9285" s="112" t="s">
        <v>6755</v>
      </c>
      <c r="V9285" s="112" t="s">
        <v>33</v>
      </c>
      <c r="W9285" s="112" t="s">
        <v>35</v>
      </c>
      <c r="X9285" s="112" t="s">
        <v>1739</v>
      </c>
      <c r="Y9285" s="112" t="s">
        <v>395</v>
      </c>
      <c r="Z9285" s="112"/>
      <c r="AA9285" s="112" t="s">
        <v>35</v>
      </c>
      <c r="AB9285" s="112" t="s">
        <v>1739</v>
      </c>
      <c r="AC9285" s="112" t="s">
        <v>6755</v>
      </c>
      <c r="AD9285" s="112" t="s">
        <v>15822</v>
      </c>
      <c r="AE9285" s="112"/>
      <c r="AF9285" s="112"/>
      <c r="AG9285" s="112"/>
      <c r="AH9285" s="112"/>
    </row>
    <row r="9286" spans="1:34" x14ac:dyDescent="0.25">
      <c r="A9286" s="112" t="s">
        <v>7481</v>
      </c>
      <c r="B9286" s="112" t="s">
        <v>15730</v>
      </c>
      <c r="C9286" s="112" t="s">
        <v>63587</v>
      </c>
      <c r="D9286" s="112" t="s">
        <v>1757</v>
      </c>
      <c r="E9286" s="112" t="s">
        <v>31</v>
      </c>
      <c r="F9286" s="112" t="s">
        <v>21556</v>
      </c>
      <c r="G9286" s="112" t="s">
        <v>6754</v>
      </c>
      <c r="H9286" s="112"/>
      <c r="I9286" s="112">
        <v>759004</v>
      </c>
      <c r="J9286" s="112" t="s">
        <v>21556</v>
      </c>
      <c r="K9286" s="112" t="s">
        <v>395</v>
      </c>
      <c r="L9286" s="112" t="s">
        <v>15825</v>
      </c>
      <c r="M9286" s="112" t="s">
        <v>15826</v>
      </c>
      <c r="N9286" s="113">
        <v>24000</v>
      </c>
      <c r="O9286" s="112" t="s">
        <v>7487</v>
      </c>
      <c r="P9286" s="113" t="e">
        <f t="shared" si="142"/>
        <v>#VALUE!</v>
      </c>
      <c r="Q9286" s="112" t="s">
        <v>7487</v>
      </c>
      <c r="R9286" s="114">
        <v>0.27</v>
      </c>
      <c r="S9286" s="112">
        <v>63039290</v>
      </c>
      <c r="T9286" s="112" t="s">
        <v>6755</v>
      </c>
      <c r="U9286" s="112" t="s">
        <v>6755</v>
      </c>
      <c r="V9286" s="112" t="s">
        <v>33</v>
      </c>
      <c r="W9286" s="112" t="s">
        <v>35</v>
      </c>
      <c r="X9286" s="112" t="s">
        <v>1739</v>
      </c>
      <c r="Y9286" s="112" t="s">
        <v>395</v>
      </c>
      <c r="Z9286" s="112"/>
      <c r="AA9286" s="112" t="s">
        <v>35</v>
      </c>
      <c r="AB9286" s="112" t="s">
        <v>1739</v>
      </c>
      <c r="AC9286" s="112" t="s">
        <v>6755</v>
      </c>
      <c r="AD9286" s="112" t="s">
        <v>15827</v>
      </c>
      <c r="AE9286" s="112"/>
      <c r="AF9286" s="112"/>
      <c r="AG9286" s="112"/>
      <c r="AH9286" s="112"/>
    </row>
    <row r="9287" spans="1:34" x14ac:dyDescent="0.25">
      <c r="A9287" s="112" t="s">
        <v>7481</v>
      </c>
      <c r="B9287" s="112" t="s">
        <v>15730</v>
      </c>
      <c r="C9287" s="112" t="s">
        <v>63587</v>
      </c>
      <c r="D9287" s="112" t="s">
        <v>1757</v>
      </c>
      <c r="E9287" s="112" t="s">
        <v>31</v>
      </c>
      <c r="F9287" s="112" t="s">
        <v>21557</v>
      </c>
      <c r="G9287" s="112" t="s">
        <v>6754</v>
      </c>
      <c r="H9287" s="112"/>
      <c r="I9287" s="112">
        <v>759040</v>
      </c>
      <c r="J9287" s="112" t="s">
        <v>21557</v>
      </c>
      <c r="K9287" s="112" t="s">
        <v>395</v>
      </c>
      <c r="L9287" s="112" t="s">
        <v>15830</v>
      </c>
      <c r="M9287" s="112" t="s">
        <v>15831</v>
      </c>
      <c r="N9287" s="113">
        <v>24000</v>
      </c>
      <c r="O9287" s="112" t="s">
        <v>7487</v>
      </c>
      <c r="P9287" s="113" t="e">
        <f t="shared" si="142"/>
        <v>#VALUE!</v>
      </c>
      <c r="Q9287" s="112" t="s">
        <v>7487</v>
      </c>
      <c r="R9287" s="114">
        <v>0.27</v>
      </c>
      <c r="S9287" s="112">
        <v>63039290</v>
      </c>
      <c r="T9287" s="112" t="s">
        <v>6755</v>
      </c>
      <c r="U9287" s="112" t="s">
        <v>6755</v>
      </c>
      <c r="V9287" s="112" t="s">
        <v>33</v>
      </c>
      <c r="W9287" s="112" t="s">
        <v>35</v>
      </c>
      <c r="X9287" s="112" t="s">
        <v>1739</v>
      </c>
      <c r="Y9287" s="112" t="s">
        <v>395</v>
      </c>
      <c r="Z9287" s="112"/>
      <c r="AA9287" s="112" t="s">
        <v>35</v>
      </c>
      <c r="AB9287" s="112" t="s">
        <v>1739</v>
      </c>
      <c r="AC9287" s="112" t="s">
        <v>6755</v>
      </c>
      <c r="AD9287" s="112" t="s">
        <v>15832</v>
      </c>
      <c r="AE9287" s="112"/>
      <c r="AF9287" s="112"/>
      <c r="AG9287" s="112"/>
      <c r="AH9287" s="112"/>
    </row>
    <row r="9288" spans="1:34" x14ac:dyDescent="0.25">
      <c r="A9288" s="112" t="s">
        <v>7481</v>
      </c>
      <c r="B9288" s="112" t="s">
        <v>15730</v>
      </c>
      <c r="C9288" s="112" t="s">
        <v>63587</v>
      </c>
      <c r="D9288" s="112" t="s">
        <v>1757</v>
      </c>
      <c r="E9288" s="112" t="s">
        <v>31</v>
      </c>
      <c r="F9288" s="112" t="s">
        <v>21558</v>
      </c>
      <c r="G9288" s="112" t="s">
        <v>6754</v>
      </c>
      <c r="H9288" s="112"/>
      <c r="I9288" s="112">
        <v>759076</v>
      </c>
      <c r="J9288" s="112" t="s">
        <v>21558</v>
      </c>
      <c r="K9288" s="112" t="s">
        <v>395</v>
      </c>
      <c r="L9288" s="112" t="s">
        <v>15835</v>
      </c>
      <c r="M9288" s="112" t="s">
        <v>15836</v>
      </c>
      <c r="N9288" s="113">
        <v>24000</v>
      </c>
      <c r="O9288" s="112" t="s">
        <v>7487</v>
      </c>
      <c r="P9288" s="113" t="e">
        <f t="shared" si="142"/>
        <v>#VALUE!</v>
      </c>
      <c r="Q9288" s="112" t="s">
        <v>7487</v>
      </c>
      <c r="R9288" s="114">
        <v>0.27</v>
      </c>
      <c r="S9288" s="112">
        <v>63039290</v>
      </c>
      <c r="T9288" s="112" t="s">
        <v>6755</v>
      </c>
      <c r="U9288" s="112" t="s">
        <v>6755</v>
      </c>
      <c r="V9288" s="112" t="s">
        <v>33</v>
      </c>
      <c r="W9288" s="112" t="s">
        <v>35</v>
      </c>
      <c r="X9288" s="112" t="s">
        <v>1739</v>
      </c>
      <c r="Y9288" s="112" t="s">
        <v>395</v>
      </c>
      <c r="Z9288" s="112"/>
      <c r="AA9288" s="112" t="s">
        <v>35</v>
      </c>
      <c r="AB9288" s="112" t="s">
        <v>1739</v>
      </c>
      <c r="AC9288" s="112" t="s">
        <v>6755</v>
      </c>
      <c r="AD9288" s="112" t="s">
        <v>15837</v>
      </c>
      <c r="AE9288" s="112"/>
      <c r="AF9288" s="112"/>
      <c r="AG9288" s="112"/>
      <c r="AH9288" s="112"/>
    </row>
    <row r="9289" spans="1:34" x14ac:dyDescent="0.25">
      <c r="A9289" s="112" t="s">
        <v>7481</v>
      </c>
      <c r="B9289" s="112" t="s">
        <v>15730</v>
      </c>
      <c r="C9289" s="112" t="s">
        <v>63587</v>
      </c>
      <c r="D9289" s="112" t="s">
        <v>1757</v>
      </c>
      <c r="E9289" s="112" t="s">
        <v>31</v>
      </c>
      <c r="F9289" s="112" t="s">
        <v>21559</v>
      </c>
      <c r="G9289" s="112" t="s">
        <v>6754</v>
      </c>
      <c r="H9289" s="112"/>
      <c r="I9289" s="112">
        <v>759112</v>
      </c>
      <c r="J9289" s="112" t="s">
        <v>21559</v>
      </c>
      <c r="K9289" s="112" t="s">
        <v>395</v>
      </c>
      <c r="L9289" s="112" t="s">
        <v>15840</v>
      </c>
      <c r="M9289" s="112" t="s">
        <v>15841</v>
      </c>
      <c r="N9289" s="113">
        <v>24000</v>
      </c>
      <c r="O9289" s="112" t="s">
        <v>7487</v>
      </c>
      <c r="P9289" s="113" t="e">
        <f t="shared" si="142"/>
        <v>#VALUE!</v>
      </c>
      <c r="Q9289" s="112" t="s">
        <v>7487</v>
      </c>
      <c r="R9289" s="114">
        <v>0.27</v>
      </c>
      <c r="S9289" s="112">
        <v>63039290</v>
      </c>
      <c r="T9289" s="112" t="s">
        <v>6755</v>
      </c>
      <c r="U9289" s="112" t="s">
        <v>6755</v>
      </c>
      <c r="V9289" s="112" t="s">
        <v>33</v>
      </c>
      <c r="W9289" s="112" t="s">
        <v>35</v>
      </c>
      <c r="X9289" s="112" t="s">
        <v>1739</v>
      </c>
      <c r="Y9289" s="112" t="s">
        <v>395</v>
      </c>
      <c r="Z9289" s="112"/>
      <c r="AA9289" s="112" t="s">
        <v>35</v>
      </c>
      <c r="AB9289" s="112" t="s">
        <v>1739</v>
      </c>
      <c r="AC9289" s="112" t="s">
        <v>6755</v>
      </c>
      <c r="AD9289" s="112" t="s">
        <v>15842</v>
      </c>
      <c r="AE9289" s="112"/>
      <c r="AF9289" s="112"/>
      <c r="AG9289" s="112"/>
      <c r="AH9289" s="112"/>
    </row>
    <row r="9290" spans="1:34" x14ac:dyDescent="0.25">
      <c r="A9290" s="112" t="s">
        <v>7481</v>
      </c>
      <c r="B9290" s="112" t="s">
        <v>15730</v>
      </c>
      <c r="C9290" s="112" t="s">
        <v>63587</v>
      </c>
      <c r="D9290" s="112" t="s">
        <v>1757</v>
      </c>
      <c r="E9290" s="112" t="s">
        <v>31</v>
      </c>
      <c r="F9290" s="112" t="s">
        <v>21560</v>
      </c>
      <c r="G9290" s="112" t="s">
        <v>6754</v>
      </c>
      <c r="H9290" s="112"/>
      <c r="I9290" s="112">
        <v>759148</v>
      </c>
      <c r="J9290" s="112" t="s">
        <v>21560</v>
      </c>
      <c r="K9290" s="112" t="s">
        <v>395</v>
      </c>
      <c r="L9290" s="112" t="s">
        <v>15845</v>
      </c>
      <c r="M9290" s="112" t="s">
        <v>15846</v>
      </c>
      <c r="N9290" s="113">
        <v>24000</v>
      </c>
      <c r="O9290" s="112" t="s">
        <v>7487</v>
      </c>
      <c r="P9290" s="113" t="e">
        <f t="shared" si="142"/>
        <v>#VALUE!</v>
      </c>
      <c r="Q9290" s="112" t="s">
        <v>7487</v>
      </c>
      <c r="R9290" s="114">
        <v>0.27</v>
      </c>
      <c r="S9290" s="112">
        <v>63039290</v>
      </c>
      <c r="T9290" s="112" t="s">
        <v>6755</v>
      </c>
      <c r="U9290" s="112" t="s">
        <v>6755</v>
      </c>
      <c r="V9290" s="112" t="s">
        <v>33</v>
      </c>
      <c r="W9290" s="112" t="s">
        <v>35</v>
      </c>
      <c r="X9290" s="112" t="s">
        <v>1739</v>
      </c>
      <c r="Y9290" s="112" t="s">
        <v>395</v>
      </c>
      <c r="Z9290" s="112"/>
      <c r="AA9290" s="112" t="s">
        <v>35</v>
      </c>
      <c r="AB9290" s="112" t="s">
        <v>1739</v>
      </c>
      <c r="AC9290" s="112" t="s">
        <v>6755</v>
      </c>
      <c r="AD9290" s="112" t="s">
        <v>15847</v>
      </c>
      <c r="AE9290" s="112"/>
      <c r="AF9290" s="112"/>
      <c r="AG9290" s="112"/>
      <c r="AH9290" s="112"/>
    </row>
    <row r="9291" spans="1:34" x14ac:dyDescent="0.25">
      <c r="A9291" s="112" t="s">
        <v>7481</v>
      </c>
      <c r="B9291" s="112" t="s">
        <v>15730</v>
      </c>
      <c r="C9291" s="112" t="s">
        <v>63587</v>
      </c>
      <c r="D9291" s="112" t="s">
        <v>1757</v>
      </c>
      <c r="E9291" s="112" t="s">
        <v>31</v>
      </c>
      <c r="F9291" s="112" t="s">
        <v>21561</v>
      </c>
      <c r="G9291" s="112" t="s">
        <v>6754</v>
      </c>
      <c r="H9291" s="112"/>
      <c r="I9291" s="112">
        <v>759184</v>
      </c>
      <c r="J9291" s="112" t="s">
        <v>21561</v>
      </c>
      <c r="K9291" s="112" t="s">
        <v>395</v>
      </c>
      <c r="L9291" s="112" t="s">
        <v>15850</v>
      </c>
      <c r="M9291" s="112" t="s">
        <v>15851</v>
      </c>
      <c r="N9291" s="113">
        <v>24000</v>
      </c>
      <c r="O9291" s="112" t="s">
        <v>7487</v>
      </c>
      <c r="P9291" s="113" t="e">
        <f t="shared" si="142"/>
        <v>#VALUE!</v>
      </c>
      <c r="Q9291" s="112" t="s">
        <v>7487</v>
      </c>
      <c r="R9291" s="114">
        <v>0.27</v>
      </c>
      <c r="S9291" s="112">
        <v>63039290</v>
      </c>
      <c r="T9291" s="112" t="s">
        <v>6755</v>
      </c>
      <c r="U9291" s="112" t="s">
        <v>6755</v>
      </c>
      <c r="V9291" s="112" t="s">
        <v>33</v>
      </c>
      <c r="W9291" s="112" t="s">
        <v>35</v>
      </c>
      <c r="X9291" s="112" t="s">
        <v>1739</v>
      </c>
      <c r="Y9291" s="112" t="s">
        <v>395</v>
      </c>
      <c r="Z9291" s="112"/>
      <c r="AA9291" s="112" t="s">
        <v>35</v>
      </c>
      <c r="AB9291" s="112" t="s">
        <v>1739</v>
      </c>
      <c r="AC9291" s="112" t="s">
        <v>6755</v>
      </c>
      <c r="AD9291" s="112" t="s">
        <v>15852</v>
      </c>
      <c r="AE9291" s="112"/>
      <c r="AF9291" s="112"/>
      <c r="AG9291" s="112"/>
      <c r="AH9291" s="112"/>
    </row>
    <row r="9292" spans="1:34" x14ac:dyDescent="0.25">
      <c r="A9292" s="112" t="s">
        <v>7481</v>
      </c>
      <c r="B9292" s="112" t="s">
        <v>15730</v>
      </c>
      <c r="C9292" s="112" t="s">
        <v>63587</v>
      </c>
      <c r="D9292" s="112" t="s">
        <v>1757</v>
      </c>
      <c r="E9292" s="112" t="s">
        <v>31</v>
      </c>
      <c r="F9292" s="112" t="s">
        <v>21562</v>
      </c>
      <c r="G9292" s="112" t="s">
        <v>6754</v>
      </c>
      <c r="H9292" s="112"/>
      <c r="I9292" s="112">
        <v>759220</v>
      </c>
      <c r="J9292" s="112" t="s">
        <v>21562</v>
      </c>
      <c r="K9292" s="112" t="s">
        <v>395</v>
      </c>
      <c r="L9292" s="112" t="s">
        <v>15855</v>
      </c>
      <c r="M9292" s="112" t="s">
        <v>15856</v>
      </c>
      <c r="N9292" s="113">
        <v>24000</v>
      </c>
      <c r="O9292" s="112" t="s">
        <v>7487</v>
      </c>
      <c r="P9292" s="113" t="e">
        <f t="shared" si="142"/>
        <v>#VALUE!</v>
      </c>
      <c r="Q9292" s="112" t="s">
        <v>7487</v>
      </c>
      <c r="R9292" s="114">
        <v>0.27</v>
      </c>
      <c r="S9292" s="112">
        <v>63039290</v>
      </c>
      <c r="T9292" s="112" t="s">
        <v>6755</v>
      </c>
      <c r="U9292" s="112" t="s">
        <v>6755</v>
      </c>
      <c r="V9292" s="112" t="s">
        <v>33</v>
      </c>
      <c r="W9292" s="112" t="s">
        <v>35</v>
      </c>
      <c r="X9292" s="112" t="s">
        <v>1739</v>
      </c>
      <c r="Y9292" s="112" t="s">
        <v>395</v>
      </c>
      <c r="Z9292" s="112"/>
      <c r="AA9292" s="112" t="s">
        <v>35</v>
      </c>
      <c r="AB9292" s="112" t="s">
        <v>1739</v>
      </c>
      <c r="AC9292" s="112" t="s">
        <v>6755</v>
      </c>
      <c r="AD9292" s="112" t="s">
        <v>15857</v>
      </c>
      <c r="AE9292" s="112"/>
      <c r="AF9292" s="112"/>
      <c r="AG9292" s="112"/>
      <c r="AH9292" s="112"/>
    </row>
    <row r="9293" spans="1:34" x14ac:dyDescent="0.25">
      <c r="A9293" s="112" t="s">
        <v>7481</v>
      </c>
      <c r="B9293" s="112" t="s">
        <v>15730</v>
      </c>
      <c r="C9293" s="112" t="s">
        <v>63587</v>
      </c>
      <c r="D9293" s="112" t="s">
        <v>1757</v>
      </c>
      <c r="E9293" s="112" t="s">
        <v>31</v>
      </c>
      <c r="F9293" s="112" t="s">
        <v>21563</v>
      </c>
      <c r="G9293" s="112" t="s">
        <v>6754</v>
      </c>
      <c r="H9293" s="112"/>
      <c r="I9293" s="112">
        <v>759256</v>
      </c>
      <c r="J9293" s="112" t="s">
        <v>21563</v>
      </c>
      <c r="K9293" s="112" t="s">
        <v>395</v>
      </c>
      <c r="L9293" s="112" t="s">
        <v>15860</v>
      </c>
      <c r="M9293" s="112" t="s">
        <v>15861</v>
      </c>
      <c r="N9293" s="113">
        <v>24000</v>
      </c>
      <c r="O9293" s="112" t="s">
        <v>7487</v>
      </c>
      <c r="P9293" s="113" t="e">
        <f t="shared" si="142"/>
        <v>#VALUE!</v>
      </c>
      <c r="Q9293" s="112" t="s">
        <v>7487</v>
      </c>
      <c r="R9293" s="114">
        <v>0.27</v>
      </c>
      <c r="S9293" s="112">
        <v>63039290</v>
      </c>
      <c r="T9293" s="112" t="s">
        <v>6755</v>
      </c>
      <c r="U9293" s="112" t="s">
        <v>6755</v>
      </c>
      <c r="V9293" s="112" t="s">
        <v>33</v>
      </c>
      <c r="W9293" s="112" t="s">
        <v>35</v>
      </c>
      <c r="X9293" s="112" t="s">
        <v>1739</v>
      </c>
      <c r="Y9293" s="112" t="s">
        <v>395</v>
      </c>
      <c r="Z9293" s="112"/>
      <c r="AA9293" s="112" t="s">
        <v>35</v>
      </c>
      <c r="AB9293" s="112" t="s">
        <v>1739</v>
      </c>
      <c r="AC9293" s="112" t="s">
        <v>6755</v>
      </c>
      <c r="AD9293" s="112" t="s">
        <v>15862</v>
      </c>
      <c r="AE9293" s="112"/>
      <c r="AF9293" s="112"/>
      <c r="AG9293" s="112"/>
      <c r="AH9293" s="112"/>
    </row>
    <row r="9294" spans="1:34" x14ac:dyDescent="0.25">
      <c r="A9294" s="112" t="s">
        <v>7481</v>
      </c>
      <c r="B9294" s="112" t="s">
        <v>15730</v>
      </c>
      <c r="C9294" s="112" t="s">
        <v>63587</v>
      </c>
      <c r="D9294" s="112" t="s">
        <v>1757</v>
      </c>
      <c r="E9294" s="112" t="s">
        <v>31</v>
      </c>
      <c r="F9294" s="112" t="s">
        <v>21564</v>
      </c>
      <c r="G9294" s="112" t="s">
        <v>6754</v>
      </c>
      <c r="H9294" s="112"/>
      <c r="I9294" s="112">
        <v>758213</v>
      </c>
      <c r="J9294" s="112" t="s">
        <v>21564</v>
      </c>
      <c r="K9294" s="112" t="s">
        <v>398</v>
      </c>
      <c r="L9294" s="112" t="s">
        <v>15733</v>
      </c>
      <c r="M9294" s="112" t="s">
        <v>7486</v>
      </c>
      <c r="N9294" s="113">
        <v>24600</v>
      </c>
      <c r="O9294" s="112" t="s">
        <v>7487</v>
      </c>
      <c r="P9294" s="113" t="e">
        <f t="shared" si="142"/>
        <v>#VALUE!</v>
      </c>
      <c r="Q9294" s="112" t="s">
        <v>7487</v>
      </c>
      <c r="R9294" s="114">
        <v>0.27</v>
      </c>
      <c r="S9294" s="112">
        <v>63039290</v>
      </c>
      <c r="T9294" s="112" t="s">
        <v>6755</v>
      </c>
      <c r="U9294" s="112" t="s">
        <v>6755</v>
      </c>
      <c r="V9294" s="112" t="s">
        <v>33</v>
      </c>
      <c r="W9294" s="112" t="s">
        <v>35</v>
      </c>
      <c r="X9294" s="112" t="s">
        <v>1739</v>
      </c>
      <c r="Y9294" s="112" t="s">
        <v>398</v>
      </c>
      <c r="Z9294" s="112"/>
      <c r="AA9294" s="112" t="s">
        <v>35</v>
      </c>
      <c r="AB9294" s="112" t="s">
        <v>1739</v>
      </c>
      <c r="AC9294" s="112" t="s">
        <v>6755</v>
      </c>
      <c r="AD9294" s="112" t="s">
        <v>15734</v>
      </c>
      <c r="AE9294" s="112"/>
      <c r="AF9294" s="112"/>
      <c r="AG9294" s="112"/>
      <c r="AH9294" s="112"/>
    </row>
    <row r="9295" spans="1:34" x14ac:dyDescent="0.25">
      <c r="A9295" s="112" t="s">
        <v>7481</v>
      </c>
      <c r="B9295" s="112" t="s">
        <v>15730</v>
      </c>
      <c r="C9295" s="112" t="s">
        <v>63587</v>
      </c>
      <c r="D9295" s="112" t="s">
        <v>1757</v>
      </c>
      <c r="E9295" s="112" t="s">
        <v>31</v>
      </c>
      <c r="F9295" s="112" t="s">
        <v>21565</v>
      </c>
      <c r="G9295" s="112" t="s">
        <v>6754</v>
      </c>
      <c r="H9295" s="112"/>
      <c r="I9295" s="112">
        <v>758249</v>
      </c>
      <c r="J9295" s="112" t="s">
        <v>21565</v>
      </c>
      <c r="K9295" s="112" t="s">
        <v>398</v>
      </c>
      <c r="L9295" s="112" t="s">
        <v>15737</v>
      </c>
      <c r="M9295" s="112" t="s">
        <v>7492</v>
      </c>
      <c r="N9295" s="113">
        <v>24600</v>
      </c>
      <c r="O9295" s="112" t="s">
        <v>7487</v>
      </c>
      <c r="P9295" s="113" t="e">
        <f t="shared" si="142"/>
        <v>#VALUE!</v>
      </c>
      <c r="Q9295" s="112" t="s">
        <v>7487</v>
      </c>
      <c r="R9295" s="114">
        <v>0.27</v>
      </c>
      <c r="S9295" s="112">
        <v>63039290</v>
      </c>
      <c r="T9295" s="112" t="s">
        <v>6755</v>
      </c>
      <c r="U9295" s="112" t="s">
        <v>6755</v>
      </c>
      <c r="V9295" s="112" t="s">
        <v>33</v>
      </c>
      <c r="W9295" s="112" t="s">
        <v>35</v>
      </c>
      <c r="X9295" s="112" t="s">
        <v>1739</v>
      </c>
      <c r="Y9295" s="112" t="s">
        <v>398</v>
      </c>
      <c r="Z9295" s="112"/>
      <c r="AA9295" s="112" t="s">
        <v>35</v>
      </c>
      <c r="AB9295" s="112" t="s">
        <v>1739</v>
      </c>
      <c r="AC9295" s="112" t="s">
        <v>6755</v>
      </c>
      <c r="AD9295" s="112" t="s">
        <v>15738</v>
      </c>
      <c r="AE9295" s="112"/>
      <c r="AF9295" s="112"/>
      <c r="AG9295" s="112"/>
      <c r="AH9295" s="112"/>
    </row>
    <row r="9296" spans="1:34" x14ac:dyDescent="0.25">
      <c r="A9296" s="112" t="s">
        <v>7481</v>
      </c>
      <c r="B9296" s="112" t="s">
        <v>15730</v>
      </c>
      <c r="C9296" s="112" t="s">
        <v>63587</v>
      </c>
      <c r="D9296" s="112" t="s">
        <v>1757</v>
      </c>
      <c r="E9296" s="112" t="s">
        <v>31</v>
      </c>
      <c r="F9296" s="112" t="s">
        <v>21566</v>
      </c>
      <c r="G9296" s="112" t="s">
        <v>6754</v>
      </c>
      <c r="H9296" s="112"/>
      <c r="I9296" s="112">
        <v>758285</v>
      </c>
      <c r="J9296" s="112" t="s">
        <v>21566</v>
      </c>
      <c r="K9296" s="112" t="s">
        <v>398</v>
      </c>
      <c r="L9296" s="112" t="s">
        <v>15741</v>
      </c>
      <c r="M9296" s="112" t="s">
        <v>7496</v>
      </c>
      <c r="N9296" s="113">
        <v>24600</v>
      </c>
      <c r="O9296" s="112" t="s">
        <v>7487</v>
      </c>
      <c r="P9296" s="113" t="e">
        <f t="shared" si="142"/>
        <v>#VALUE!</v>
      </c>
      <c r="Q9296" s="112" t="s">
        <v>7487</v>
      </c>
      <c r="R9296" s="114">
        <v>0.27</v>
      </c>
      <c r="S9296" s="112">
        <v>63039290</v>
      </c>
      <c r="T9296" s="112" t="s">
        <v>6755</v>
      </c>
      <c r="U9296" s="112" t="s">
        <v>6755</v>
      </c>
      <c r="V9296" s="112" t="s">
        <v>33</v>
      </c>
      <c r="W9296" s="112" t="s">
        <v>35</v>
      </c>
      <c r="X9296" s="112" t="s">
        <v>1739</v>
      </c>
      <c r="Y9296" s="112" t="s">
        <v>398</v>
      </c>
      <c r="Z9296" s="112"/>
      <c r="AA9296" s="112" t="s">
        <v>35</v>
      </c>
      <c r="AB9296" s="112" t="s">
        <v>1739</v>
      </c>
      <c r="AC9296" s="112" t="s">
        <v>6755</v>
      </c>
      <c r="AD9296" s="112" t="s">
        <v>15742</v>
      </c>
      <c r="AE9296" s="112"/>
      <c r="AF9296" s="112"/>
      <c r="AG9296" s="112"/>
      <c r="AH9296" s="112"/>
    </row>
    <row r="9297" spans="1:34" x14ac:dyDescent="0.25">
      <c r="A9297" s="112" t="s">
        <v>7481</v>
      </c>
      <c r="B9297" s="112" t="s">
        <v>15730</v>
      </c>
      <c r="C9297" s="112" t="s">
        <v>63587</v>
      </c>
      <c r="D9297" s="112" t="s">
        <v>1757</v>
      </c>
      <c r="E9297" s="112" t="s">
        <v>31</v>
      </c>
      <c r="F9297" s="112" t="s">
        <v>21567</v>
      </c>
      <c r="G9297" s="112" t="s">
        <v>6754</v>
      </c>
      <c r="H9297" s="112"/>
      <c r="I9297" s="112">
        <v>758321</v>
      </c>
      <c r="J9297" s="112" t="s">
        <v>21567</v>
      </c>
      <c r="K9297" s="112" t="s">
        <v>398</v>
      </c>
      <c r="L9297" s="112" t="s">
        <v>15745</v>
      </c>
      <c r="M9297" s="112" t="s">
        <v>15746</v>
      </c>
      <c r="N9297" s="113">
        <v>24600</v>
      </c>
      <c r="O9297" s="112" t="s">
        <v>7487</v>
      </c>
      <c r="P9297" s="113" t="e">
        <f t="shared" si="142"/>
        <v>#VALUE!</v>
      </c>
      <c r="Q9297" s="112" t="s">
        <v>7487</v>
      </c>
      <c r="R9297" s="114">
        <v>0.27</v>
      </c>
      <c r="S9297" s="112">
        <v>63039290</v>
      </c>
      <c r="T9297" s="112" t="s">
        <v>6755</v>
      </c>
      <c r="U9297" s="112" t="s">
        <v>6755</v>
      </c>
      <c r="V9297" s="112" t="s">
        <v>33</v>
      </c>
      <c r="W9297" s="112" t="s">
        <v>35</v>
      </c>
      <c r="X9297" s="112" t="s">
        <v>1739</v>
      </c>
      <c r="Y9297" s="112" t="s">
        <v>398</v>
      </c>
      <c r="Z9297" s="112"/>
      <c r="AA9297" s="112" t="s">
        <v>35</v>
      </c>
      <c r="AB9297" s="112" t="s">
        <v>1739</v>
      </c>
      <c r="AC9297" s="112" t="s">
        <v>6755</v>
      </c>
      <c r="AD9297" s="112" t="s">
        <v>15747</v>
      </c>
      <c r="AE9297" s="112"/>
      <c r="AF9297" s="112"/>
      <c r="AG9297" s="112"/>
      <c r="AH9297" s="112"/>
    </row>
    <row r="9298" spans="1:34" x14ac:dyDescent="0.25">
      <c r="A9298" s="112" t="s">
        <v>7481</v>
      </c>
      <c r="B9298" s="112" t="s">
        <v>15730</v>
      </c>
      <c r="C9298" s="112" t="s">
        <v>63587</v>
      </c>
      <c r="D9298" s="112" t="s">
        <v>1757</v>
      </c>
      <c r="E9298" s="112" t="s">
        <v>31</v>
      </c>
      <c r="F9298" s="112" t="s">
        <v>21568</v>
      </c>
      <c r="G9298" s="112" t="s">
        <v>6754</v>
      </c>
      <c r="H9298" s="112"/>
      <c r="I9298" s="112">
        <v>758357</v>
      </c>
      <c r="J9298" s="112" t="s">
        <v>21568</v>
      </c>
      <c r="K9298" s="112" t="s">
        <v>398</v>
      </c>
      <c r="L9298" s="112" t="s">
        <v>15750</v>
      </c>
      <c r="M9298" s="112" t="s">
        <v>7504</v>
      </c>
      <c r="N9298" s="113">
        <v>24600</v>
      </c>
      <c r="O9298" s="112" t="s">
        <v>7487</v>
      </c>
      <c r="P9298" s="113" t="e">
        <f t="shared" ref="P9298:P9361" si="143">N9298*$P$1</f>
        <v>#VALUE!</v>
      </c>
      <c r="Q9298" s="112" t="s">
        <v>7487</v>
      </c>
      <c r="R9298" s="114">
        <v>0.27</v>
      </c>
      <c r="S9298" s="112">
        <v>63039290</v>
      </c>
      <c r="T9298" s="112" t="s">
        <v>6755</v>
      </c>
      <c r="U9298" s="112" t="s">
        <v>6755</v>
      </c>
      <c r="V9298" s="112" t="s">
        <v>33</v>
      </c>
      <c r="W9298" s="112" t="s">
        <v>35</v>
      </c>
      <c r="X9298" s="112" t="s">
        <v>1739</v>
      </c>
      <c r="Y9298" s="112" t="s">
        <v>398</v>
      </c>
      <c r="Z9298" s="112"/>
      <c r="AA9298" s="112" t="s">
        <v>35</v>
      </c>
      <c r="AB9298" s="112" t="s">
        <v>1739</v>
      </c>
      <c r="AC9298" s="112" t="s">
        <v>6755</v>
      </c>
      <c r="AD9298" s="112" t="s">
        <v>15751</v>
      </c>
      <c r="AE9298" s="112"/>
      <c r="AF9298" s="112"/>
      <c r="AG9298" s="112"/>
      <c r="AH9298" s="112"/>
    </row>
    <row r="9299" spans="1:34" x14ac:dyDescent="0.25">
      <c r="A9299" s="112" t="s">
        <v>7481</v>
      </c>
      <c r="B9299" s="112" t="s">
        <v>15730</v>
      </c>
      <c r="C9299" s="112" t="s">
        <v>63587</v>
      </c>
      <c r="D9299" s="112" t="s">
        <v>1757</v>
      </c>
      <c r="E9299" s="112" t="s">
        <v>31</v>
      </c>
      <c r="F9299" s="112" t="s">
        <v>21569</v>
      </c>
      <c r="G9299" s="112" t="s">
        <v>6754</v>
      </c>
      <c r="H9299" s="112"/>
      <c r="I9299" s="112">
        <v>758393</v>
      </c>
      <c r="J9299" s="112" t="s">
        <v>21569</v>
      </c>
      <c r="K9299" s="112" t="s">
        <v>398</v>
      </c>
      <c r="L9299" s="112" t="s">
        <v>15754</v>
      </c>
      <c r="M9299" s="112" t="s">
        <v>7508</v>
      </c>
      <c r="N9299" s="113">
        <v>24600</v>
      </c>
      <c r="O9299" s="112" t="s">
        <v>7487</v>
      </c>
      <c r="P9299" s="113" t="e">
        <f t="shared" si="143"/>
        <v>#VALUE!</v>
      </c>
      <c r="Q9299" s="112" t="s">
        <v>7487</v>
      </c>
      <c r="R9299" s="114">
        <v>0.27</v>
      </c>
      <c r="S9299" s="112">
        <v>63039290</v>
      </c>
      <c r="T9299" s="112" t="s">
        <v>6755</v>
      </c>
      <c r="U9299" s="112" t="s">
        <v>6755</v>
      </c>
      <c r="V9299" s="112" t="s">
        <v>33</v>
      </c>
      <c r="W9299" s="112" t="s">
        <v>35</v>
      </c>
      <c r="X9299" s="112" t="s">
        <v>1739</v>
      </c>
      <c r="Y9299" s="112" t="s">
        <v>398</v>
      </c>
      <c r="Z9299" s="112"/>
      <c r="AA9299" s="112" t="s">
        <v>35</v>
      </c>
      <c r="AB9299" s="112" t="s">
        <v>1739</v>
      </c>
      <c r="AC9299" s="112" t="s">
        <v>6755</v>
      </c>
      <c r="AD9299" s="112" t="s">
        <v>15755</v>
      </c>
      <c r="AE9299" s="112"/>
      <c r="AF9299" s="112"/>
      <c r="AG9299" s="112"/>
      <c r="AH9299" s="112"/>
    </row>
    <row r="9300" spans="1:34" x14ac:dyDescent="0.25">
      <c r="A9300" s="112" t="s">
        <v>7481</v>
      </c>
      <c r="B9300" s="112" t="s">
        <v>15730</v>
      </c>
      <c r="C9300" s="112" t="s">
        <v>63587</v>
      </c>
      <c r="D9300" s="112" t="s">
        <v>1757</v>
      </c>
      <c r="E9300" s="112" t="s">
        <v>31</v>
      </c>
      <c r="F9300" s="112" t="s">
        <v>21570</v>
      </c>
      <c r="G9300" s="112" t="s">
        <v>6754</v>
      </c>
      <c r="H9300" s="112"/>
      <c r="I9300" s="112">
        <v>758429</v>
      </c>
      <c r="J9300" s="112" t="s">
        <v>21570</v>
      </c>
      <c r="K9300" s="112" t="s">
        <v>398</v>
      </c>
      <c r="L9300" s="112" t="s">
        <v>15758</v>
      </c>
      <c r="M9300" s="112" t="s">
        <v>7512</v>
      </c>
      <c r="N9300" s="113">
        <v>24600</v>
      </c>
      <c r="O9300" s="112" t="s">
        <v>7487</v>
      </c>
      <c r="P9300" s="113" t="e">
        <f t="shared" si="143"/>
        <v>#VALUE!</v>
      </c>
      <c r="Q9300" s="112" t="s">
        <v>7487</v>
      </c>
      <c r="R9300" s="114">
        <v>0.27</v>
      </c>
      <c r="S9300" s="112">
        <v>63039290</v>
      </c>
      <c r="T9300" s="112" t="s">
        <v>6755</v>
      </c>
      <c r="U9300" s="112" t="s">
        <v>6755</v>
      </c>
      <c r="V9300" s="112" t="s">
        <v>33</v>
      </c>
      <c r="W9300" s="112" t="s">
        <v>35</v>
      </c>
      <c r="X9300" s="112" t="s">
        <v>1739</v>
      </c>
      <c r="Y9300" s="112" t="s">
        <v>398</v>
      </c>
      <c r="Z9300" s="112"/>
      <c r="AA9300" s="112" t="s">
        <v>35</v>
      </c>
      <c r="AB9300" s="112" t="s">
        <v>1739</v>
      </c>
      <c r="AC9300" s="112" t="s">
        <v>6755</v>
      </c>
      <c r="AD9300" s="112" t="s">
        <v>15759</v>
      </c>
      <c r="AE9300" s="112"/>
      <c r="AF9300" s="112"/>
      <c r="AG9300" s="112"/>
      <c r="AH9300" s="112"/>
    </row>
    <row r="9301" spans="1:34" x14ac:dyDescent="0.25">
      <c r="A9301" s="112" t="s">
        <v>7481</v>
      </c>
      <c r="B9301" s="112" t="s">
        <v>15730</v>
      </c>
      <c r="C9301" s="112" t="s">
        <v>63587</v>
      </c>
      <c r="D9301" s="112" t="s">
        <v>1757</v>
      </c>
      <c r="E9301" s="112" t="s">
        <v>31</v>
      </c>
      <c r="F9301" s="112" t="s">
        <v>21571</v>
      </c>
      <c r="G9301" s="112" t="s">
        <v>6754</v>
      </c>
      <c r="H9301" s="112"/>
      <c r="I9301" s="112">
        <v>758465</v>
      </c>
      <c r="J9301" s="112" t="s">
        <v>21571</v>
      </c>
      <c r="K9301" s="112" t="s">
        <v>398</v>
      </c>
      <c r="L9301" s="112" t="s">
        <v>15762</v>
      </c>
      <c r="M9301" s="112" t="s">
        <v>7516</v>
      </c>
      <c r="N9301" s="113">
        <v>24600</v>
      </c>
      <c r="O9301" s="112" t="s">
        <v>7487</v>
      </c>
      <c r="P9301" s="113" t="e">
        <f t="shared" si="143"/>
        <v>#VALUE!</v>
      </c>
      <c r="Q9301" s="112" t="s">
        <v>7487</v>
      </c>
      <c r="R9301" s="114">
        <v>0.27</v>
      </c>
      <c r="S9301" s="112">
        <v>63039290</v>
      </c>
      <c r="T9301" s="112" t="s">
        <v>6755</v>
      </c>
      <c r="U9301" s="112" t="s">
        <v>6755</v>
      </c>
      <c r="V9301" s="112" t="s">
        <v>33</v>
      </c>
      <c r="W9301" s="112" t="s">
        <v>35</v>
      </c>
      <c r="X9301" s="112" t="s">
        <v>1739</v>
      </c>
      <c r="Y9301" s="112" t="s">
        <v>398</v>
      </c>
      <c r="Z9301" s="112"/>
      <c r="AA9301" s="112" t="s">
        <v>35</v>
      </c>
      <c r="AB9301" s="112" t="s">
        <v>1739</v>
      </c>
      <c r="AC9301" s="112" t="s">
        <v>6755</v>
      </c>
      <c r="AD9301" s="112" t="s">
        <v>15763</v>
      </c>
      <c r="AE9301" s="112"/>
      <c r="AF9301" s="112"/>
      <c r="AG9301" s="112"/>
      <c r="AH9301" s="112"/>
    </row>
    <row r="9302" spans="1:34" x14ac:dyDescent="0.25">
      <c r="A9302" s="112" t="s">
        <v>7481</v>
      </c>
      <c r="B9302" s="112" t="s">
        <v>15730</v>
      </c>
      <c r="C9302" s="112" t="s">
        <v>63587</v>
      </c>
      <c r="D9302" s="112" t="s">
        <v>1757</v>
      </c>
      <c r="E9302" s="112" t="s">
        <v>31</v>
      </c>
      <c r="F9302" s="112" t="s">
        <v>21572</v>
      </c>
      <c r="G9302" s="112" t="s">
        <v>6754</v>
      </c>
      <c r="H9302" s="112"/>
      <c r="I9302" s="112">
        <v>758501</v>
      </c>
      <c r="J9302" s="112" t="s">
        <v>21572</v>
      </c>
      <c r="K9302" s="112" t="s">
        <v>398</v>
      </c>
      <c r="L9302" s="112" t="s">
        <v>15766</v>
      </c>
      <c r="M9302" s="112" t="s">
        <v>7520</v>
      </c>
      <c r="N9302" s="113">
        <v>24600</v>
      </c>
      <c r="O9302" s="112" t="s">
        <v>7487</v>
      </c>
      <c r="P9302" s="113" t="e">
        <f t="shared" si="143"/>
        <v>#VALUE!</v>
      </c>
      <c r="Q9302" s="112" t="s">
        <v>7487</v>
      </c>
      <c r="R9302" s="114">
        <v>0.27</v>
      </c>
      <c r="S9302" s="112">
        <v>63039290</v>
      </c>
      <c r="T9302" s="112" t="s">
        <v>6755</v>
      </c>
      <c r="U9302" s="112" t="s">
        <v>6755</v>
      </c>
      <c r="V9302" s="112" t="s">
        <v>33</v>
      </c>
      <c r="W9302" s="112" t="s">
        <v>35</v>
      </c>
      <c r="X9302" s="112" t="s">
        <v>1739</v>
      </c>
      <c r="Y9302" s="112" t="s">
        <v>398</v>
      </c>
      <c r="Z9302" s="112"/>
      <c r="AA9302" s="112" t="s">
        <v>35</v>
      </c>
      <c r="AB9302" s="112" t="s">
        <v>1739</v>
      </c>
      <c r="AC9302" s="112" t="s">
        <v>6755</v>
      </c>
      <c r="AD9302" s="112" t="s">
        <v>15767</v>
      </c>
      <c r="AE9302" s="112"/>
      <c r="AF9302" s="112"/>
      <c r="AG9302" s="112"/>
      <c r="AH9302" s="112"/>
    </row>
    <row r="9303" spans="1:34" x14ac:dyDescent="0.25">
      <c r="A9303" s="112" t="s">
        <v>7481</v>
      </c>
      <c r="B9303" s="112" t="s">
        <v>15730</v>
      </c>
      <c r="C9303" s="112" t="s">
        <v>63587</v>
      </c>
      <c r="D9303" s="112" t="s">
        <v>1757</v>
      </c>
      <c r="E9303" s="112" t="s">
        <v>31</v>
      </c>
      <c r="F9303" s="112" t="s">
        <v>21573</v>
      </c>
      <c r="G9303" s="112" t="s">
        <v>6754</v>
      </c>
      <c r="H9303" s="112"/>
      <c r="I9303" s="112">
        <v>758537</v>
      </c>
      <c r="J9303" s="112" t="s">
        <v>21573</v>
      </c>
      <c r="K9303" s="112" t="s">
        <v>398</v>
      </c>
      <c r="L9303" s="112" t="s">
        <v>15770</v>
      </c>
      <c r="M9303" s="112" t="s">
        <v>7524</v>
      </c>
      <c r="N9303" s="113">
        <v>24600</v>
      </c>
      <c r="O9303" s="112" t="s">
        <v>7487</v>
      </c>
      <c r="P9303" s="113" t="e">
        <f t="shared" si="143"/>
        <v>#VALUE!</v>
      </c>
      <c r="Q9303" s="112" t="s">
        <v>7487</v>
      </c>
      <c r="R9303" s="114">
        <v>0.27</v>
      </c>
      <c r="S9303" s="112">
        <v>63039290</v>
      </c>
      <c r="T9303" s="112" t="s">
        <v>6755</v>
      </c>
      <c r="U9303" s="112" t="s">
        <v>6755</v>
      </c>
      <c r="V9303" s="112" t="s">
        <v>33</v>
      </c>
      <c r="W9303" s="112" t="s">
        <v>35</v>
      </c>
      <c r="X9303" s="112" t="s">
        <v>1739</v>
      </c>
      <c r="Y9303" s="112" t="s">
        <v>398</v>
      </c>
      <c r="Z9303" s="112"/>
      <c r="AA9303" s="112" t="s">
        <v>35</v>
      </c>
      <c r="AB9303" s="112" t="s">
        <v>1739</v>
      </c>
      <c r="AC9303" s="112" t="s">
        <v>6755</v>
      </c>
      <c r="AD9303" s="112" t="s">
        <v>15771</v>
      </c>
      <c r="AE9303" s="112"/>
      <c r="AF9303" s="112"/>
      <c r="AG9303" s="112"/>
      <c r="AH9303" s="112"/>
    </row>
    <row r="9304" spans="1:34" x14ac:dyDescent="0.25">
      <c r="A9304" s="112" t="s">
        <v>7481</v>
      </c>
      <c r="B9304" s="112" t="s">
        <v>15730</v>
      </c>
      <c r="C9304" s="112" t="s">
        <v>63587</v>
      </c>
      <c r="D9304" s="112" t="s">
        <v>1757</v>
      </c>
      <c r="E9304" s="112" t="s">
        <v>31</v>
      </c>
      <c r="F9304" s="112" t="s">
        <v>21574</v>
      </c>
      <c r="G9304" s="112" t="s">
        <v>6754</v>
      </c>
      <c r="H9304" s="112"/>
      <c r="I9304" s="112">
        <v>758573</v>
      </c>
      <c r="J9304" s="112" t="s">
        <v>21574</v>
      </c>
      <c r="K9304" s="112" t="s">
        <v>398</v>
      </c>
      <c r="L9304" s="112" t="s">
        <v>15774</v>
      </c>
      <c r="M9304" s="112" t="s">
        <v>7528</v>
      </c>
      <c r="N9304" s="113">
        <v>24600</v>
      </c>
      <c r="O9304" s="112" t="s">
        <v>7487</v>
      </c>
      <c r="P9304" s="113" t="e">
        <f t="shared" si="143"/>
        <v>#VALUE!</v>
      </c>
      <c r="Q9304" s="112" t="s">
        <v>7487</v>
      </c>
      <c r="R9304" s="114">
        <v>0.27</v>
      </c>
      <c r="S9304" s="112">
        <v>63039290</v>
      </c>
      <c r="T9304" s="112" t="s">
        <v>6755</v>
      </c>
      <c r="U9304" s="112" t="s">
        <v>6755</v>
      </c>
      <c r="V9304" s="112" t="s">
        <v>33</v>
      </c>
      <c r="W9304" s="112" t="s">
        <v>35</v>
      </c>
      <c r="X9304" s="112" t="s">
        <v>1739</v>
      </c>
      <c r="Y9304" s="112" t="s">
        <v>398</v>
      </c>
      <c r="Z9304" s="112"/>
      <c r="AA9304" s="112" t="s">
        <v>35</v>
      </c>
      <c r="AB9304" s="112" t="s">
        <v>1739</v>
      </c>
      <c r="AC9304" s="112" t="s">
        <v>6755</v>
      </c>
      <c r="AD9304" s="112" t="s">
        <v>15775</v>
      </c>
      <c r="AE9304" s="112"/>
      <c r="AF9304" s="112"/>
      <c r="AG9304" s="112"/>
      <c r="AH9304" s="112"/>
    </row>
    <row r="9305" spans="1:34" x14ac:dyDescent="0.25">
      <c r="A9305" s="112" t="s">
        <v>7481</v>
      </c>
      <c r="B9305" s="112" t="s">
        <v>15730</v>
      </c>
      <c r="C9305" s="112" t="s">
        <v>63587</v>
      </c>
      <c r="D9305" s="112" t="s">
        <v>1757</v>
      </c>
      <c r="E9305" s="112" t="s">
        <v>31</v>
      </c>
      <c r="F9305" s="112" t="s">
        <v>21575</v>
      </c>
      <c r="G9305" s="112" t="s">
        <v>6754</v>
      </c>
      <c r="H9305" s="112"/>
      <c r="I9305" s="112">
        <v>758609</v>
      </c>
      <c r="J9305" s="112" t="s">
        <v>21575</v>
      </c>
      <c r="K9305" s="112" t="s">
        <v>398</v>
      </c>
      <c r="L9305" s="112" t="s">
        <v>15778</v>
      </c>
      <c r="M9305" s="112" t="s">
        <v>7532</v>
      </c>
      <c r="N9305" s="113">
        <v>24600</v>
      </c>
      <c r="O9305" s="112" t="s">
        <v>7487</v>
      </c>
      <c r="P9305" s="113" t="e">
        <f t="shared" si="143"/>
        <v>#VALUE!</v>
      </c>
      <c r="Q9305" s="112" t="s">
        <v>7487</v>
      </c>
      <c r="R9305" s="114">
        <v>0.27</v>
      </c>
      <c r="S9305" s="112">
        <v>63039290</v>
      </c>
      <c r="T9305" s="112" t="s">
        <v>6755</v>
      </c>
      <c r="U9305" s="112" t="s">
        <v>6755</v>
      </c>
      <c r="V9305" s="112" t="s">
        <v>33</v>
      </c>
      <c r="W9305" s="112" t="s">
        <v>35</v>
      </c>
      <c r="X9305" s="112" t="s">
        <v>1739</v>
      </c>
      <c r="Y9305" s="112" t="s">
        <v>398</v>
      </c>
      <c r="Z9305" s="112"/>
      <c r="AA9305" s="112" t="s">
        <v>35</v>
      </c>
      <c r="AB9305" s="112" t="s">
        <v>1739</v>
      </c>
      <c r="AC9305" s="112" t="s">
        <v>6755</v>
      </c>
      <c r="AD9305" s="112" t="s">
        <v>15779</v>
      </c>
      <c r="AE9305" s="112"/>
      <c r="AF9305" s="112"/>
      <c r="AG9305" s="112"/>
      <c r="AH9305" s="112"/>
    </row>
    <row r="9306" spans="1:34" x14ac:dyDescent="0.25">
      <c r="A9306" s="112" t="s">
        <v>7481</v>
      </c>
      <c r="B9306" s="112" t="s">
        <v>15730</v>
      </c>
      <c r="C9306" s="112" t="s">
        <v>63587</v>
      </c>
      <c r="D9306" s="112" t="s">
        <v>1757</v>
      </c>
      <c r="E9306" s="112" t="s">
        <v>31</v>
      </c>
      <c r="F9306" s="112" t="s">
        <v>21576</v>
      </c>
      <c r="G9306" s="112" t="s">
        <v>6754</v>
      </c>
      <c r="H9306" s="112"/>
      <c r="I9306" s="112">
        <v>758645</v>
      </c>
      <c r="J9306" s="112" t="s">
        <v>21576</v>
      </c>
      <c r="K9306" s="112" t="s">
        <v>398</v>
      </c>
      <c r="L9306" s="112" t="s">
        <v>15782</v>
      </c>
      <c r="M9306" s="112" t="s">
        <v>7536</v>
      </c>
      <c r="N9306" s="113">
        <v>24600</v>
      </c>
      <c r="O9306" s="112" t="s">
        <v>7487</v>
      </c>
      <c r="P9306" s="113" t="e">
        <f t="shared" si="143"/>
        <v>#VALUE!</v>
      </c>
      <c r="Q9306" s="112" t="s">
        <v>7487</v>
      </c>
      <c r="R9306" s="114">
        <v>0.27</v>
      </c>
      <c r="S9306" s="112">
        <v>63039290</v>
      </c>
      <c r="T9306" s="112" t="s">
        <v>6755</v>
      </c>
      <c r="U9306" s="112" t="s">
        <v>6755</v>
      </c>
      <c r="V9306" s="112" t="s">
        <v>33</v>
      </c>
      <c r="W9306" s="112" t="s">
        <v>35</v>
      </c>
      <c r="X9306" s="112" t="s">
        <v>1739</v>
      </c>
      <c r="Y9306" s="112" t="s">
        <v>398</v>
      </c>
      <c r="Z9306" s="112"/>
      <c r="AA9306" s="112" t="s">
        <v>35</v>
      </c>
      <c r="AB9306" s="112" t="s">
        <v>1739</v>
      </c>
      <c r="AC9306" s="112" t="s">
        <v>6755</v>
      </c>
      <c r="AD9306" s="112" t="s">
        <v>15783</v>
      </c>
      <c r="AE9306" s="112"/>
      <c r="AF9306" s="112"/>
      <c r="AG9306" s="112"/>
      <c r="AH9306" s="112"/>
    </row>
    <row r="9307" spans="1:34" x14ac:dyDescent="0.25">
      <c r="A9307" s="112" t="s">
        <v>7481</v>
      </c>
      <c r="B9307" s="112" t="s">
        <v>15730</v>
      </c>
      <c r="C9307" s="112" t="s">
        <v>63587</v>
      </c>
      <c r="D9307" s="112" t="s">
        <v>1757</v>
      </c>
      <c r="E9307" s="112" t="s">
        <v>31</v>
      </c>
      <c r="F9307" s="112" t="s">
        <v>21577</v>
      </c>
      <c r="G9307" s="112" t="s">
        <v>6754</v>
      </c>
      <c r="H9307" s="112"/>
      <c r="I9307" s="112">
        <v>758681</v>
      </c>
      <c r="J9307" s="112" t="s">
        <v>21577</v>
      </c>
      <c r="K9307" s="112" t="s">
        <v>398</v>
      </c>
      <c r="L9307" s="112" t="s">
        <v>15786</v>
      </c>
      <c r="M9307" s="112" t="s">
        <v>7540</v>
      </c>
      <c r="N9307" s="113">
        <v>24600</v>
      </c>
      <c r="O9307" s="112" t="s">
        <v>7487</v>
      </c>
      <c r="P9307" s="113" t="e">
        <f t="shared" si="143"/>
        <v>#VALUE!</v>
      </c>
      <c r="Q9307" s="112" t="s">
        <v>7487</v>
      </c>
      <c r="R9307" s="114">
        <v>0.27</v>
      </c>
      <c r="S9307" s="112">
        <v>63039290</v>
      </c>
      <c r="T9307" s="112" t="s">
        <v>6755</v>
      </c>
      <c r="U9307" s="112" t="s">
        <v>6755</v>
      </c>
      <c r="V9307" s="112" t="s">
        <v>33</v>
      </c>
      <c r="W9307" s="112" t="s">
        <v>35</v>
      </c>
      <c r="X9307" s="112" t="s">
        <v>1739</v>
      </c>
      <c r="Y9307" s="112" t="s">
        <v>398</v>
      </c>
      <c r="Z9307" s="112"/>
      <c r="AA9307" s="112" t="s">
        <v>35</v>
      </c>
      <c r="AB9307" s="112" t="s">
        <v>1739</v>
      </c>
      <c r="AC9307" s="112" t="s">
        <v>6755</v>
      </c>
      <c r="AD9307" s="112" t="s">
        <v>15787</v>
      </c>
      <c r="AE9307" s="112"/>
      <c r="AF9307" s="112"/>
      <c r="AG9307" s="112"/>
      <c r="AH9307" s="112"/>
    </row>
    <row r="9308" spans="1:34" x14ac:dyDescent="0.25">
      <c r="A9308" s="112" t="s">
        <v>7481</v>
      </c>
      <c r="B9308" s="112" t="s">
        <v>15730</v>
      </c>
      <c r="C9308" s="112" t="s">
        <v>63587</v>
      </c>
      <c r="D9308" s="112" t="s">
        <v>1757</v>
      </c>
      <c r="E9308" s="112" t="s">
        <v>31</v>
      </c>
      <c r="F9308" s="112" t="s">
        <v>21578</v>
      </c>
      <c r="G9308" s="112" t="s">
        <v>6754</v>
      </c>
      <c r="H9308" s="112"/>
      <c r="I9308" s="112">
        <v>758717</v>
      </c>
      <c r="J9308" s="112" t="s">
        <v>21578</v>
      </c>
      <c r="K9308" s="112" t="s">
        <v>398</v>
      </c>
      <c r="L9308" s="112" t="s">
        <v>15790</v>
      </c>
      <c r="M9308" s="112" t="s">
        <v>7544</v>
      </c>
      <c r="N9308" s="113">
        <v>24600</v>
      </c>
      <c r="O9308" s="112" t="s">
        <v>7487</v>
      </c>
      <c r="P9308" s="113" t="e">
        <f t="shared" si="143"/>
        <v>#VALUE!</v>
      </c>
      <c r="Q9308" s="112" t="s">
        <v>7487</v>
      </c>
      <c r="R9308" s="114">
        <v>0.27</v>
      </c>
      <c r="S9308" s="112">
        <v>63039290</v>
      </c>
      <c r="T9308" s="112" t="s">
        <v>6755</v>
      </c>
      <c r="U9308" s="112" t="s">
        <v>6755</v>
      </c>
      <c r="V9308" s="112" t="s">
        <v>33</v>
      </c>
      <c r="W9308" s="112" t="s">
        <v>35</v>
      </c>
      <c r="X9308" s="112" t="s">
        <v>1739</v>
      </c>
      <c r="Y9308" s="112" t="s">
        <v>398</v>
      </c>
      <c r="Z9308" s="112"/>
      <c r="AA9308" s="112" t="s">
        <v>35</v>
      </c>
      <c r="AB9308" s="112" t="s">
        <v>1739</v>
      </c>
      <c r="AC9308" s="112" t="s">
        <v>6755</v>
      </c>
      <c r="AD9308" s="112" t="s">
        <v>15791</v>
      </c>
      <c r="AE9308" s="112"/>
      <c r="AF9308" s="112"/>
      <c r="AG9308" s="112"/>
      <c r="AH9308" s="112"/>
    </row>
    <row r="9309" spans="1:34" x14ac:dyDescent="0.25">
      <c r="A9309" s="112" t="s">
        <v>7481</v>
      </c>
      <c r="B9309" s="112" t="s">
        <v>15730</v>
      </c>
      <c r="C9309" s="112" t="s">
        <v>63587</v>
      </c>
      <c r="D9309" s="112" t="s">
        <v>1757</v>
      </c>
      <c r="E9309" s="112" t="s">
        <v>31</v>
      </c>
      <c r="F9309" s="112" t="s">
        <v>21579</v>
      </c>
      <c r="G9309" s="112" t="s">
        <v>6754</v>
      </c>
      <c r="H9309" s="112"/>
      <c r="I9309" s="112">
        <v>758753</v>
      </c>
      <c r="J9309" s="112" t="s">
        <v>21579</v>
      </c>
      <c r="K9309" s="112" t="s">
        <v>398</v>
      </c>
      <c r="L9309" s="112" t="s">
        <v>15794</v>
      </c>
      <c r="M9309" s="112" t="s">
        <v>7548</v>
      </c>
      <c r="N9309" s="113">
        <v>24600</v>
      </c>
      <c r="O9309" s="112" t="s">
        <v>7487</v>
      </c>
      <c r="P9309" s="113" t="e">
        <f t="shared" si="143"/>
        <v>#VALUE!</v>
      </c>
      <c r="Q9309" s="112" t="s">
        <v>7487</v>
      </c>
      <c r="R9309" s="114">
        <v>0.27</v>
      </c>
      <c r="S9309" s="112">
        <v>63039290</v>
      </c>
      <c r="T9309" s="112" t="s">
        <v>6755</v>
      </c>
      <c r="U9309" s="112" t="s">
        <v>6755</v>
      </c>
      <c r="V9309" s="112" t="s">
        <v>33</v>
      </c>
      <c r="W9309" s="112" t="s">
        <v>35</v>
      </c>
      <c r="X9309" s="112" t="s">
        <v>1739</v>
      </c>
      <c r="Y9309" s="112" t="s">
        <v>398</v>
      </c>
      <c r="Z9309" s="112"/>
      <c r="AA9309" s="112" t="s">
        <v>35</v>
      </c>
      <c r="AB9309" s="112" t="s">
        <v>1739</v>
      </c>
      <c r="AC9309" s="112" t="s">
        <v>6755</v>
      </c>
      <c r="AD9309" s="112" t="s">
        <v>15795</v>
      </c>
      <c r="AE9309" s="112"/>
      <c r="AF9309" s="112"/>
      <c r="AG9309" s="112"/>
      <c r="AH9309" s="112"/>
    </row>
    <row r="9310" spans="1:34" x14ac:dyDescent="0.25">
      <c r="A9310" s="112" t="s">
        <v>7481</v>
      </c>
      <c r="B9310" s="112" t="s">
        <v>15730</v>
      </c>
      <c r="C9310" s="112" t="s">
        <v>63587</v>
      </c>
      <c r="D9310" s="112" t="s">
        <v>1757</v>
      </c>
      <c r="E9310" s="112" t="s">
        <v>31</v>
      </c>
      <c r="F9310" s="112" t="s">
        <v>21580</v>
      </c>
      <c r="G9310" s="112" t="s">
        <v>6754</v>
      </c>
      <c r="H9310" s="112"/>
      <c r="I9310" s="112">
        <v>758789</v>
      </c>
      <c r="J9310" s="112" t="s">
        <v>21580</v>
      </c>
      <c r="K9310" s="112" t="s">
        <v>398</v>
      </c>
      <c r="L9310" s="112" t="s">
        <v>15798</v>
      </c>
      <c r="M9310" s="112" t="s">
        <v>7552</v>
      </c>
      <c r="N9310" s="113">
        <v>24600</v>
      </c>
      <c r="O9310" s="112" t="s">
        <v>7487</v>
      </c>
      <c r="P9310" s="113" t="e">
        <f t="shared" si="143"/>
        <v>#VALUE!</v>
      </c>
      <c r="Q9310" s="112" t="s">
        <v>7487</v>
      </c>
      <c r="R9310" s="114">
        <v>0.27</v>
      </c>
      <c r="S9310" s="112">
        <v>63039290</v>
      </c>
      <c r="T9310" s="112" t="s">
        <v>6755</v>
      </c>
      <c r="U9310" s="112" t="s">
        <v>6755</v>
      </c>
      <c r="V9310" s="112" t="s">
        <v>33</v>
      </c>
      <c r="W9310" s="112" t="s">
        <v>35</v>
      </c>
      <c r="X9310" s="112" t="s">
        <v>1739</v>
      </c>
      <c r="Y9310" s="112" t="s">
        <v>398</v>
      </c>
      <c r="Z9310" s="112"/>
      <c r="AA9310" s="112" t="s">
        <v>35</v>
      </c>
      <c r="AB9310" s="112" t="s">
        <v>1739</v>
      </c>
      <c r="AC9310" s="112" t="s">
        <v>6755</v>
      </c>
      <c r="AD9310" s="112" t="s">
        <v>15799</v>
      </c>
      <c r="AE9310" s="112"/>
      <c r="AF9310" s="112"/>
      <c r="AG9310" s="112"/>
      <c r="AH9310" s="112"/>
    </row>
    <row r="9311" spans="1:34" x14ac:dyDescent="0.25">
      <c r="A9311" s="112" t="s">
        <v>7481</v>
      </c>
      <c r="B9311" s="112" t="s">
        <v>15730</v>
      </c>
      <c r="C9311" s="112" t="s">
        <v>63587</v>
      </c>
      <c r="D9311" s="112" t="s">
        <v>1757</v>
      </c>
      <c r="E9311" s="112" t="s">
        <v>31</v>
      </c>
      <c r="F9311" s="112" t="s">
        <v>21581</v>
      </c>
      <c r="G9311" s="112" t="s">
        <v>6754</v>
      </c>
      <c r="H9311" s="112"/>
      <c r="I9311" s="112">
        <v>758825</v>
      </c>
      <c r="J9311" s="112" t="s">
        <v>21581</v>
      </c>
      <c r="K9311" s="112" t="s">
        <v>398</v>
      </c>
      <c r="L9311" s="112" t="s">
        <v>15802</v>
      </c>
      <c r="M9311" s="112" t="s">
        <v>7556</v>
      </c>
      <c r="N9311" s="113">
        <v>24600</v>
      </c>
      <c r="O9311" s="112" t="s">
        <v>7487</v>
      </c>
      <c r="P9311" s="113" t="e">
        <f t="shared" si="143"/>
        <v>#VALUE!</v>
      </c>
      <c r="Q9311" s="112" t="s">
        <v>7487</v>
      </c>
      <c r="R9311" s="114">
        <v>0.27</v>
      </c>
      <c r="S9311" s="112">
        <v>63039290</v>
      </c>
      <c r="T9311" s="112" t="s">
        <v>6755</v>
      </c>
      <c r="U9311" s="112" t="s">
        <v>6755</v>
      </c>
      <c r="V9311" s="112" t="s">
        <v>33</v>
      </c>
      <c r="W9311" s="112" t="s">
        <v>35</v>
      </c>
      <c r="X9311" s="112" t="s">
        <v>1739</v>
      </c>
      <c r="Y9311" s="112" t="s">
        <v>398</v>
      </c>
      <c r="Z9311" s="112"/>
      <c r="AA9311" s="112" t="s">
        <v>35</v>
      </c>
      <c r="AB9311" s="112" t="s">
        <v>1739</v>
      </c>
      <c r="AC9311" s="112" t="s">
        <v>6755</v>
      </c>
      <c r="AD9311" s="112" t="s">
        <v>15803</v>
      </c>
      <c r="AE9311" s="112"/>
      <c r="AF9311" s="112"/>
      <c r="AG9311" s="112"/>
      <c r="AH9311" s="112"/>
    </row>
    <row r="9312" spans="1:34" x14ac:dyDescent="0.25">
      <c r="A9312" s="112" t="s">
        <v>7481</v>
      </c>
      <c r="B9312" s="112" t="s">
        <v>15730</v>
      </c>
      <c r="C9312" s="112" t="s">
        <v>63587</v>
      </c>
      <c r="D9312" s="112" t="s">
        <v>1757</v>
      </c>
      <c r="E9312" s="112" t="s">
        <v>31</v>
      </c>
      <c r="F9312" s="112" t="s">
        <v>21582</v>
      </c>
      <c r="G9312" s="112" t="s">
        <v>6754</v>
      </c>
      <c r="H9312" s="112"/>
      <c r="I9312" s="112">
        <v>758861</v>
      </c>
      <c r="J9312" s="112" t="s">
        <v>21582</v>
      </c>
      <c r="K9312" s="112" t="s">
        <v>398</v>
      </c>
      <c r="L9312" s="112" t="s">
        <v>15806</v>
      </c>
      <c r="M9312" s="112" t="s">
        <v>15807</v>
      </c>
      <c r="N9312" s="113">
        <v>24600</v>
      </c>
      <c r="O9312" s="112" t="s">
        <v>7487</v>
      </c>
      <c r="P9312" s="113" t="e">
        <f t="shared" si="143"/>
        <v>#VALUE!</v>
      </c>
      <c r="Q9312" s="112" t="s">
        <v>7487</v>
      </c>
      <c r="R9312" s="114">
        <v>0.27</v>
      </c>
      <c r="S9312" s="112">
        <v>63039290</v>
      </c>
      <c r="T9312" s="112" t="s">
        <v>6755</v>
      </c>
      <c r="U9312" s="112" t="s">
        <v>6755</v>
      </c>
      <c r="V9312" s="112" t="s">
        <v>33</v>
      </c>
      <c r="W9312" s="112" t="s">
        <v>35</v>
      </c>
      <c r="X9312" s="112" t="s">
        <v>1739</v>
      </c>
      <c r="Y9312" s="112" t="s">
        <v>398</v>
      </c>
      <c r="Z9312" s="112"/>
      <c r="AA9312" s="112" t="s">
        <v>35</v>
      </c>
      <c r="AB9312" s="112" t="s">
        <v>1739</v>
      </c>
      <c r="AC9312" s="112" t="s">
        <v>6755</v>
      </c>
      <c r="AD9312" s="112" t="s">
        <v>15808</v>
      </c>
      <c r="AE9312" s="112"/>
      <c r="AF9312" s="112"/>
      <c r="AG9312" s="112"/>
      <c r="AH9312" s="112"/>
    </row>
    <row r="9313" spans="1:34" x14ac:dyDescent="0.25">
      <c r="A9313" s="112" t="s">
        <v>7481</v>
      </c>
      <c r="B9313" s="112" t="s">
        <v>15730</v>
      </c>
      <c r="C9313" s="112" t="s">
        <v>63587</v>
      </c>
      <c r="D9313" s="112" t="s">
        <v>1757</v>
      </c>
      <c r="E9313" s="112" t="s">
        <v>31</v>
      </c>
      <c r="F9313" s="112" t="s">
        <v>21583</v>
      </c>
      <c r="G9313" s="112" t="s">
        <v>6754</v>
      </c>
      <c r="H9313" s="112"/>
      <c r="I9313" s="112">
        <v>758897</v>
      </c>
      <c r="J9313" s="112" t="s">
        <v>21583</v>
      </c>
      <c r="K9313" s="112" t="s">
        <v>398</v>
      </c>
      <c r="L9313" s="112" t="s">
        <v>15811</v>
      </c>
      <c r="M9313" s="112" t="s">
        <v>7562</v>
      </c>
      <c r="N9313" s="113">
        <v>24600</v>
      </c>
      <c r="O9313" s="112" t="s">
        <v>7487</v>
      </c>
      <c r="P9313" s="113" t="e">
        <f t="shared" si="143"/>
        <v>#VALUE!</v>
      </c>
      <c r="Q9313" s="112" t="s">
        <v>7487</v>
      </c>
      <c r="R9313" s="114">
        <v>0.27</v>
      </c>
      <c r="S9313" s="112">
        <v>63039290</v>
      </c>
      <c r="T9313" s="112" t="s">
        <v>6755</v>
      </c>
      <c r="U9313" s="112" t="s">
        <v>6755</v>
      </c>
      <c r="V9313" s="112" t="s">
        <v>33</v>
      </c>
      <c r="W9313" s="112" t="s">
        <v>35</v>
      </c>
      <c r="X9313" s="112" t="s">
        <v>1739</v>
      </c>
      <c r="Y9313" s="112" t="s">
        <v>398</v>
      </c>
      <c r="Z9313" s="112"/>
      <c r="AA9313" s="112" t="s">
        <v>35</v>
      </c>
      <c r="AB9313" s="112" t="s">
        <v>1739</v>
      </c>
      <c r="AC9313" s="112" t="s">
        <v>6755</v>
      </c>
      <c r="AD9313" s="112" t="s">
        <v>15812</v>
      </c>
      <c r="AE9313" s="112"/>
      <c r="AF9313" s="112"/>
      <c r="AG9313" s="112"/>
      <c r="AH9313" s="112"/>
    </row>
    <row r="9314" spans="1:34" x14ac:dyDescent="0.25">
      <c r="A9314" s="112" t="s">
        <v>7481</v>
      </c>
      <c r="B9314" s="112" t="s">
        <v>15730</v>
      </c>
      <c r="C9314" s="112" t="s">
        <v>63587</v>
      </c>
      <c r="D9314" s="112" t="s">
        <v>1757</v>
      </c>
      <c r="E9314" s="112" t="s">
        <v>31</v>
      </c>
      <c r="F9314" s="112" t="s">
        <v>21584</v>
      </c>
      <c r="G9314" s="112" t="s">
        <v>6754</v>
      </c>
      <c r="H9314" s="112"/>
      <c r="I9314" s="112">
        <v>758933</v>
      </c>
      <c r="J9314" s="112" t="s">
        <v>21584</v>
      </c>
      <c r="K9314" s="112" t="s">
        <v>398</v>
      </c>
      <c r="L9314" s="112" t="s">
        <v>15815</v>
      </c>
      <c r="M9314" s="112" t="s">
        <v>15816</v>
      </c>
      <c r="N9314" s="113">
        <v>24600</v>
      </c>
      <c r="O9314" s="112" t="s">
        <v>7487</v>
      </c>
      <c r="P9314" s="113" t="e">
        <f t="shared" si="143"/>
        <v>#VALUE!</v>
      </c>
      <c r="Q9314" s="112" t="s">
        <v>7487</v>
      </c>
      <c r="R9314" s="114">
        <v>0.27</v>
      </c>
      <c r="S9314" s="112">
        <v>63039290</v>
      </c>
      <c r="T9314" s="112" t="s">
        <v>6755</v>
      </c>
      <c r="U9314" s="112" t="s">
        <v>6755</v>
      </c>
      <c r="V9314" s="112" t="s">
        <v>33</v>
      </c>
      <c r="W9314" s="112" t="s">
        <v>35</v>
      </c>
      <c r="X9314" s="112" t="s">
        <v>1739</v>
      </c>
      <c r="Y9314" s="112" t="s">
        <v>398</v>
      </c>
      <c r="Z9314" s="112"/>
      <c r="AA9314" s="112" t="s">
        <v>35</v>
      </c>
      <c r="AB9314" s="112" t="s">
        <v>1739</v>
      </c>
      <c r="AC9314" s="112" t="s">
        <v>6755</v>
      </c>
      <c r="AD9314" s="112" t="s">
        <v>15817</v>
      </c>
      <c r="AE9314" s="112"/>
      <c r="AF9314" s="112"/>
      <c r="AG9314" s="112"/>
      <c r="AH9314" s="112"/>
    </row>
    <row r="9315" spans="1:34" x14ac:dyDescent="0.25">
      <c r="A9315" s="112" t="s">
        <v>7481</v>
      </c>
      <c r="B9315" s="112" t="s">
        <v>15730</v>
      </c>
      <c r="C9315" s="112" t="s">
        <v>63587</v>
      </c>
      <c r="D9315" s="112" t="s">
        <v>1757</v>
      </c>
      <c r="E9315" s="112" t="s">
        <v>31</v>
      </c>
      <c r="F9315" s="112" t="s">
        <v>21585</v>
      </c>
      <c r="G9315" s="112" t="s">
        <v>6754</v>
      </c>
      <c r="H9315" s="112"/>
      <c r="I9315" s="112">
        <v>758969</v>
      </c>
      <c r="J9315" s="112" t="s">
        <v>21585</v>
      </c>
      <c r="K9315" s="112" t="s">
        <v>398</v>
      </c>
      <c r="L9315" s="112" t="s">
        <v>15820</v>
      </c>
      <c r="M9315" s="112" t="s">
        <v>15821</v>
      </c>
      <c r="N9315" s="113">
        <v>24600</v>
      </c>
      <c r="O9315" s="112" t="s">
        <v>7487</v>
      </c>
      <c r="P9315" s="113" t="e">
        <f t="shared" si="143"/>
        <v>#VALUE!</v>
      </c>
      <c r="Q9315" s="112" t="s">
        <v>7487</v>
      </c>
      <c r="R9315" s="114">
        <v>0.27</v>
      </c>
      <c r="S9315" s="112">
        <v>63039290</v>
      </c>
      <c r="T9315" s="112" t="s">
        <v>6755</v>
      </c>
      <c r="U9315" s="112" t="s">
        <v>6755</v>
      </c>
      <c r="V9315" s="112" t="s">
        <v>33</v>
      </c>
      <c r="W9315" s="112" t="s">
        <v>35</v>
      </c>
      <c r="X9315" s="112" t="s">
        <v>1739</v>
      </c>
      <c r="Y9315" s="112" t="s">
        <v>398</v>
      </c>
      <c r="Z9315" s="112"/>
      <c r="AA9315" s="112" t="s">
        <v>35</v>
      </c>
      <c r="AB9315" s="112" t="s">
        <v>1739</v>
      </c>
      <c r="AC9315" s="112" t="s">
        <v>6755</v>
      </c>
      <c r="AD9315" s="112" t="s">
        <v>15822</v>
      </c>
      <c r="AE9315" s="112"/>
      <c r="AF9315" s="112"/>
      <c r="AG9315" s="112"/>
      <c r="AH9315" s="112"/>
    </row>
    <row r="9316" spans="1:34" x14ac:dyDescent="0.25">
      <c r="A9316" s="112" t="s">
        <v>7481</v>
      </c>
      <c r="B9316" s="112" t="s">
        <v>15730</v>
      </c>
      <c r="C9316" s="112" t="s">
        <v>63587</v>
      </c>
      <c r="D9316" s="112" t="s">
        <v>1757</v>
      </c>
      <c r="E9316" s="112" t="s">
        <v>31</v>
      </c>
      <c r="F9316" s="112" t="s">
        <v>21586</v>
      </c>
      <c r="G9316" s="112" t="s">
        <v>6754</v>
      </c>
      <c r="H9316" s="112"/>
      <c r="I9316" s="112">
        <v>759005</v>
      </c>
      <c r="J9316" s="112" t="s">
        <v>21586</v>
      </c>
      <c r="K9316" s="112" t="s">
        <v>398</v>
      </c>
      <c r="L9316" s="112" t="s">
        <v>15825</v>
      </c>
      <c r="M9316" s="112" t="s">
        <v>15826</v>
      </c>
      <c r="N9316" s="113">
        <v>24600</v>
      </c>
      <c r="O9316" s="112" t="s">
        <v>7487</v>
      </c>
      <c r="P9316" s="113" t="e">
        <f t="shared" si="143"/>
        <v>#VALUE!</v>
      </c>
      <c r="Q9316" s="112" t="s">
        <v>7487</v>
      </c>
      <c r="R9316" s="114">
        <v>0.27</v>
      </c>
      <c r="S9316" s="112">
        <v>63039290</v>
      </c>
      <c r="T9316" s="112" t="s">
        <v>6755</v>
      </c>
      <c r="U9316" s="112" t="s">
        <v>6755</v>
      </c>
      <c r="V9316" s="112" t="s">
        <v>33</v>
      </c>
      <c r="W9316" s="112" t="s">
        <v>35</v>
      </c>
      <c r="X9316" s="112" t="s">
        <v>1739</v>
      </c>
      <c r="Y9316" s="112" t="s">
        <v>398</v>
      </c>
      <c r="Z9316" s="112"/>
      <c r="AA9316" s="112" t="s">
        <v>35</v>
      </c>
      <c r="AB9316" s="112" t="s">
        <v>1739</v>
      </c>
      <c r="AC9316" s="112" t="s">
        <v>6755</v>
      </c>
      <c r="AD9316" s="112" t="s">
        <v>15827</v>
      </c>
      <c r="AE9316" s="112"/>
      <c r="AF9316" s="112"/>
      <c r="AG9316" s="112"/>
      <c r="AH9316" s="112"/>
    </row>
    <row r="9317" spans="1:34" x14ac:dyDescent="0.25">
      <c r="A9317" s="112" t="s">
        <v>7481</v>
      </c>
      <c r="B9317" s="112" t="s">
        <v>15730</v>
      </c>
      <c r="C9317" s="112" t="s">
        <v>63587</v>
      </c>
      <c r="D9317" s="112" t="s">
        <v>1757</v>
      </c>
      <c r="E9317" s="112" t="s">
        <v>31</v>
      </c>
      <c r="F9317" s="112" t="s">
        <v>21587</v>
      </c>
      <c r="G9317" s="112" t="s">
        <v>6754</v>
      </c>
      <c r="H9317" s="112"/>
      <c r="I9317" s="112">
        <v>759041</v>
      </c>
      <c r="J9317" s="112" t="s">
        <v>21587</v>
      </c>
      <c r="K9317" s="112" t="s">
        <v>398</v>
      </c>
      <c r="L9317" s="112" t="s">
        <v>15830</v>
      </c>
      <c r="M9317" s="112" t="s">
        <v>15831</v>
      </c>
      <c r="N9317" s="113">
        <v>24600</v>
      </c>
      <c r="O9317" s="112" t="s">
        <v>7487</v>
      </c>
      <c r="P9317" s="113" t="e">
        <f t="shared" si="143"/>
        <v>#VALUE!</v>
      </c>
      <c r="Q9317" s="112" t="s">
        <v>7487</v>
      </c>
      <c r="R9317" s="114">
        <v>0.27</v>
      </c>
      <c r="S9317" s="112">
        <v>63039290</v>
      </c>
      <c r="T9317" s="112" t="s">
        <v>6755</v>
      </c>
      <c r="U9317" s="112" t="s">
        <v>6755</v>
      </c>
      <c r="V9317" s="112" t="s">
        <v>33</v>
      </c>
      <c r="W9317" s="112" t="s">
        <v>35</v>
      </c>
      <c r="X9317" s="112" t="s">
        <v>1739</v>
      </c>
      <c r="Y9317" s="112" t="s">
        <v>398</v>
      </c>
      <c r="Z9317" s="112"/>
      <c r="AA9317" s="112" t="s">
        <v>35</v>
      </c>
      <c r="AB9317" s="112" t="s">
        <v>1739</v>
      </c>
      <c r="AC9317" s="112" t="s">
        <v>6755</v>
      </c>
      <c r="AD9317" s="112" t="s">
        <v>15832</v>
      </c>
      <c r="AE9317" s="112"/>
      <c r="AF9317" s="112"/>
      <c r="AG9317" s="112"/>
      <c r="AH9317" s="112"/>
    </row>
    <row r="9318" spans="1:34" x14ac:dyDescent="0.25">
      <c r="A9318" s="112" t="s">
        <v>7481</v>
      </c>
      <c r="B9318" s="112" t="s">
        <v>15730</v>
      </c>
      <c r="C9318" s="112" t="s">
        <v>63587</v>
      </c>
      <c r="D9318" s="112" t="s">
        <v>1757</v>
      </c>
      <c r="E9318" s="112" t="s">
        <v>31</v>
      </c>
      <c r="F9318" s="112" t="s">
        <v>21588</v>
      </c>
      <c r="G9318" s="112" t="s">
        <v>6754</v>
      </c>
      <c r="H9318" s="112"/>
      <c r="I9318" s="112">
        <v>759077</v>
      </c>
      <c r="J9318" s="112" t="s">
        <v>21588</v>
      </c>
      <c r="K9318" s="112" t="s">
        <v>398</v>
      </c>
      <c r="L9318" s="112" t="s">
        <v>15835</v>
      </c>
      <c r="M9318" s="112" t="s">
        <v>15836</v>
      </c>
      <c r="N9318" s="113">
        <v>24600</v>
      </c>
      <c r="O9318" s="112" t="s">
        <v>7487</v>
      </c>
      <c r="P9318" s="113" t="e">
        <f t="shared" si="143"/>
        <v>#VALUE!</v>
      </c>
      <c r="Q9318" s="112" t="s">
        <v>7487</v>
      </c>
      <c r="R9318" s="114">
        <v>0.27</v>
      </c>
      <c r="S9318" s="112">
        <v>63039290</v>
      </c>
      <c r="T9318" s="112" t="s">
        <v>6755</v>
      </c>
      <c r="U9318" s="112" t="s">
        <v>6755</v>
      </c>
      <c r="V9318" s="112" t="s">
        <v>33</v>
      </c>
      <c r="W9318" s="112" t="s">
        <v>35</v>
      </c>
      <c r="X9318" s="112" t="s">
        <v>1739</v>
      </c>
      <c r="Y9318" s="112" t="s">
        <v>398</v>
      </c>
      <c r="Z9318" s="112"/>
      <c r="AA9318" s="112" t="s">
        <v>35</v>
      </c>
      <c r="AB9318" s="112" t="s">
        <v>1739</v>
      </c>
      <c r="AC9318" s="112" t="s">
        <v>6755</v>
      </c>
      <c r="AD9318" s="112" t="s">
        <v>15837</v>
      </c>
      <c r="AE9318" s="112"/>
      <c r="AF9318" s="112"/>
      <c r="AG9318" s="112"/>
      <c r="AH9318" s="112"/>
    </row>
    <row r="9319" spans="1:34" x14ac:dyDescent="0.25">
      <c r="A9319" s="112" t="s">
        <v>7481</v>
      </c>
      <c r="B9319" s="112" t="s">
        <v>15730</v>
      </c>
      <c r="C9319" s="112" t="s">
        <v>63587</v>
      </c>
      <c r="D9319" s="112" t="s">
        <v>1757</v>
      </c>
      <c r="E9319" s="112" t="s">
        <v>31</v>
      </c>
      <c r="F9319" s="112" t="s">
        <v>21589</v>
      </c>
      <c r="G9319" s="112" t="s">
        <v>6754</v>
      </c>
      <c r="H9319" s="112"/>
      <c r="I9319" s="112">
        <v>759113</v>
      </c>
      <c r="J9319" s="112" t="s">
        <v>21589</v>
      </c>
      <c r="K9319" s="112" t="s">
        <v>398</v>
      </c>
      <c r="L9319" s="112" t="s">
        <v>15840</v>
      </c>
      <c r="M9319" s="112" t="s">
        <v>15841</v>
      </c>
      <c r="N9319" s="113">
        <v>24600</v>
      </c>
      <c r="O9319" s="112" t="s">
        <v>7487</v>
      </c>
      <c r="P9319" s="113" t="e">
        <f t="shared" si="143"/>
        <v>#VALUE!</v>
      </c>
      <c r="Q9319" s="112" t="s">
        <v>7487</v>
      </c>
      <c r="R9319" s="114">
        <v>0.27</v>
      </c>
      <c r="S9319" s="112">
        <v>63039290</v>
      </c>
      <c r="T9319" s="112" t="s">
        <v>6755</v>
      </c>
      <c r="U9319" s="112" t="s">
        <v>6755</v>
      </c>
      <c r="V9319" s="112" t="s">
        <v>33</v>
      </c>
      <c r="W9319" s="112" t="s">
        <v>35</v>
      </c>
      <c r="X9319" s="112" t="s">
        <v>1739</v>
      </c>
      <c r="Y9319" s="112" t="s">
        <v>398</v>
      </c>
      <c r="Z9319" s="112"/>
      <c r="AA9319" s="112" t="s">
        <v>35</v>
      </c>
      <c r="AB9319" s="112" t="s">
        <v>1739</v>
      </c>
      <c r="AC9319" s="112" t="s">
        <v>6755</v>
      </c>
      <c r="AD9319" s="112" t="s">
        <v>15842</v>
      </c>
      <c r="AE9319" s="112"/>
      <c r="AF9319" s="112"/>
      <c r="AG9319" s="112"/>
      <c r="AH9319" s="112"/>
    </row>
    <row r="9320" spans="1:34" x14ac:dyDescent="0.25">
      <c r="A9320" s="112" t="s">
        <v>7481</v>
      </c>
      <c r="B9320" s="112" t="s">
        <v>15730</v>
      </c>
      <c r="C9320" s="112" t="s">
        <v>63587</v>
      </c>
      <c r="D9320" s="112" t="s">
        <v>1757</v>
      </c>
      <c r="E9320" s="112" t="s">
        <v>31</v>
      </c>
      <c r="F9320" s="112" t="s">
        <v>21590</v>
      </c>
      <c r="G9320" s="112" t="s">
        <v>6754</v>
      </c>
      <c r="H9320" s="112"/>
      <c r="I9320" s="112">
        <v>759149</v>
      </c>
      <c r="J9320" s="112" t="s">
        <v>21590</v>
      </c>
      <c r="K9320" s="112" t="s">
        <v>398</v>
      </c>
      <c r="L9320" s="112" t="s">
        <v>15845</v>
      </c>
      <c r="M9320" s="112" t="s">
        <v>15846</v>
      </c>
      <c r="N9320" s="113">
        <v>24600</v>
      </c>
      <c r="O9320" s="112" t="s">
        <v>7487</v>
      </c>
      <c r="P9320" s="113" t="e">
        <f t="shared" si="143"/>
        <v>#VALUE!</v>
      </c>
      <c r="Q9320" s="112" t="s">
        <v>7487</v>
      </c>
      <c r="R9320" s="114">
        <v>0.27</v>
      </c>
      <c r="S9320" s="112">
        <v>63039290</v>
      </c>
      <c r="T9320" s="112" t="s">
        <v>6755</v>
      </c>
      <c r="U9320" s="112" t="s">
        <v>6755</v>
      </c>
      <c r="V9320" s="112" t="s">
        <v>33</v>
      </c>
      <c r="W9320" s="112" t="s">
        <v>35</v>
      </c>
      <c r="X9320" s="112" t="s">
        <v>1739</v>
      </c>
      <c r="Y9320" s="112" t="s">
        <v>398</v>
      </c>
      <c r="Z9320" s="112"/>
      <c r="AA9320" s="112" t="s">
        <v>35</v>
      </c>
      <c r="AB9320" s="112" t="s">
        <v>1739</v>
      </c>
      <c r="AC9320" s="112" t="s">
        <v>6755</v>
      </c>
      <c r="AD9320" s="112" t="s">
        <v>15847</v>
      </c>
      <c r="AE9320" s="112"/>
      <c r="AF9320" s="112"/>
      <c r="AG9320" s="112"/>
      <c r="AH9320" s="112"/>
    </row>
    <row r="9321" spans="1:34" x14ac:dyDescent="0.25">
      <c r="A9321" s="112" t="s">
        <v>7481</v>
      </c>
      <c r="B9321" s="112" t="s">
        <v>15730</v>
      </c>
      <c r="C9321" s="112" t="s">
        <v>63587</v>
      </c>
      <c r="D9321" s="112" t="s">
        <v>1757</v>
      </c>
      <c r="E9321" s="112" t="s">
        <v>31</v>
      </c>
      <c r="F9321" s="112" t="s">
        <v>21591</v>
      </c>
      <c r="G9321" s="112" t="s">
        <v>6754</v>
      </c>
      <c r="H9321" s="112"/>
      <c r="I9321" s="112">
        <v>759185</v>
      </c>
      <c r="J9321" s="112" t="s">
        <v>21591</v>
      </c>
      <c r="K9321" s="112" t="s">
        <v>398</v>
      </c>
      <c r="L9321" s="112" t="s">
        <v>15850</v>
      </c>
      <c r="M9321" s="112" t="s">
        <v>15851</v>
      </c>
      <c r="N9321" s="113">
        <v>24600</v>
      </c>
      <c r="O9321" s="112" t="s">
        <v>7487</v>
      </c>
      <c r="P9321" s="113" t="e">
        <f t="shared" si="143"/>
        <v>#VALUE!</v>
      </c>
      <c r="Q9321" s="112" t="s">
        <v>7487</v>
      </c>
      <c r="R9321" s="114">
        <v>0.27</v>
      </c>
      <c r="S9321" s="112">
        <v>63039290</v>
      </c>
      <c r="T9321" s="112" t="s">
        <v>6755</v>
      </c>
      <c r="U9321" s="112" t="s">
        <v>6755</v>
      </c>
      <c r="V9321" s="112" t="s">
        <v>33</v>
      </c>
      <c r="W9321" s="112" t="s">
        <v>35</v>
      </c>
      <c r="X9321" s="112" t="s">
        <v>1739</v>
      </c>
      <c r="Y9321" s="112" t="s">
        <v>398</v>
      </c>
      <c r="Z9321" s="112"/>
      <c r="AA9321" s="112" t="s">
        <v>35</v>
      </c>
      <c r="AB9321" s="112" t="s">
        <v>1739</v>
      </c>
      <c r="AC9321" s="112" t="s">
        <v>6755</v>
      </c>
      <c r="AD9321" s="112" t="s">
        <v>15852</v>
      </c>
      <c r="AE9321" s="112"/>
      <c r="AF9321" s="112"/>
      <c r="AG9321" s="112"/>
      <c r="AH9321" s="112"/>
    </row>
    <row r="9322" spans="1:34" x14ac:dyDescent="0.25">
      <c r="A9322" s="112" t="s">
        <v>7481</v>
      </c>
      <c r="B9322" s="112" t="s">
        <v>15730</v>
      </c>
      <c r="C9322" s="112" t="s">
        <v>63587</v>
      </c>
      <c r="D9322" s="112" t="s">
        <v>1757</v>
      </c>
      <c r="E9322" s="112" t="s">
        <v>31</v>
      </c>
      <c r="F9322" s="112" t="s">
        <v>21592</v>
      </c>
      <c r="G9322" s="112" t="s">
        <v>6754</v>
      </c>
      <c r="H9322" s="112"/>
      <c r="I9322" s="112">
        <v>759221</v>
      </c>
      <c r="J9322" s="112" t="s">
        <v>21592</v>
      </c>
      <c r="K9322" s="112" t="s">
        <v>398</v>
      </c>
      <c r="L9322" s="112" t="s">
        <v>15855</v>
      </c>
      <c r="M9322" s="112" t="s">
        <v>15856</v>
      </c>
      <c r="N9322" s="113">
        <v>24600</v>
      </c>
      <c r="O9322" s="112" t="s">
        <v>7487</v>
      </c>
      <c r="P9322" s="113" t="e">
        <f t="shared" si="143"/>
        <v>#VALUE!</v>
      </c>
      <c r="Q9322" s="112" t="s">
        <v>7487</v>
      </c>
      <c r="R9322" s="114">
        <v>0.27</v>
      </c>
      <c r="S9322" s="112">
        <v>63039290</v>
      </c>
      <c r="T9322" s="112" t="s">
        <v>6755</v>
      </c>
      <c r="U9322" s="112" t="s">
        <v>6755</v>
      </c>
      <c r="V9322" s="112" t="s">
        <v>33</v>
      </c>
      <c r="W9322" s="112" t="s">
        <v>35</v>
      </c>
      <c r="X9322" s="112" t="s">
        <v>1739</v>
      </c>
      <c r="Y9322" s="112" t="s">
        <v>398</v>
      </c>
      <c r="Z9322" s="112"/>
      <c r="AA9322" s="112" t="s">
        <v>35</v>
      </c>
      <c r="AB9322" s="112" t="s">
        <v>1739</v>
      </c>
      <c r="AC9322" s="112" t="s">
        <v>6755</v>
      </c>
      <c r="AD9322" s="112" t="s">
        <v>15857</v>
      </c>
      <c r="AE9322" s="112"/>
      <c r="AF9322" s="112"/>
      <c r="AG9322" s="112"/>
      <c r="AH9322" s="112"/>
    </row>
    <row r="9323" spans="1:34" x14ac:dyDescent="0.25">
      <c r="A9323" s="112" t="s">
        <v>7481</v>
      </c>
      <c r="B9323" s="112" t="s">
        <v>15730</v>
      </c>
      <c r="C9323" s="112" t="s">
        <v>63587</v>
      </c>
      <c r="D9323" s="112" t="s">
        <v>1757</v>
      </c>
      <c r="E9323" s="112" t="s">
        <v>31</v>
      </c>
      <c r="F9323" s="112" t="s">
        <v>21593</v>
      </c>
      <c r="G9323" s="112" t="s">
        <v>6754</v>
      </c>
      <c r="H9323" s="112"/>
      <c r="I9323" s="112">
        <v>759257</v>
      </c>
      <c r="J9323" s="112" t="s">
        <v>21593</v>
      </c>
      <c r="K9323" s="112" t="s">
        <v>398</v>
      </c>
      <c r="L9323" s="112" t="s">
        <v>15860</v>
      </c>
      <c r="M9323" s="112" t="s">
        <v>15861</v>
      </c>
      <c r="N9323" s="113">
        <v>24600</v>
      </c>
      <c r="O9323" s="112" t="s">
        <v>7487</v>
      </c>
      <c r="P9323" s="113" t="e">
        <f t="shared" si="143"/>
        <v>#VALUE!</v>
      </c>
      <c r="Q9323" s="112" t="s">
        <v>7487</v>
      </c>
      <c r="R9323" s="114">
        <v>0.27</v>
      </c>
      <c r="S9323" s="112">
        <v>63039290</v>
      </c>
      <c r="T9323" s="112" t="s">
        <v>6755</v>
      </c>
      <c r="U9323" s="112" t="s">
        <v>6755</v>
      </c>
      <c r="V9323" s="112" t="s">
        <v>33</v>
      </c>
      <c r="W9323" s="112" t="s">
        <v>35</v>
      </c>
      <c r="X9323" s="112" t="s">
        <v>1739</v>
      </c>
      <c r="Y9323" s="112" t="s">
        <v>398</v>
      </c>
      <c r="Z9323" s="112"/>
      <c r="AA9323" s="112" t="s">
        <v>35</v>
      </c>
      <c r="AB9323" s="112" t="s">
        <v>1739</v>
      </c>
      <c r="AC9323" s="112" t="s">
        <v>6755</v>
      </c>
      <c r="AD9323" s="112" t="s">
        <v>15862</v>
      </c>
      <c r="AE9323" s="112"/>
      <c r="AF9323" s="112"/>
      <c r="AG9323" s="112"/>
      <c r="AH9323" s="112"/>
    </row>
    <row r="9324" spans="1:34" x14ac:dyDescent="0.25">
      <c r="A9324" s="112" t="s">
        <v>7481</v>
      </c>
      <c r="B9324" s="112" t="s">
        <v>15730</v>
      </c>
      <c r="C9324" s="112" t="s">
        <v>63587</v>
      </c>
      <c r="D9324" s="112" t="s">
        <v>1757</v>
      </c>
      <c r="E9324" s="112" t="s">
        <v>31</v>
      </c>
      <c r="F9324" s="112" t="s">
        <v>21594</v>
      </c>
      <c r="G9324" s="112" t="s">
        <v>6754</v>
      </c>
      <c r="H9324" s="112"/>
      <c r="I9324" s="112">
        <v>758214</v>
      </c>
      <c r="J9324" s="112" t="s">
        <v>21594</v>
      </c>
      <c r="K9324" s="112" t="s">
        <v>401</v>
      </c>
      <c r="L9324" s="112" t="s">
        <v>15733</v>
      </c>
      <c r="M9324" s="112" t="s">
        <v>7486</v>
      </c>
      <c r="N9324" s="113">
        <v>25100</v>
      </c>
      <c r="O9324" s="112" t="s">
        <v>7487</v>
      </c>
      <c r="P9324" s="113" t="e">
        <f t="shared" si="143"/>
        <v>#VALUE!</v>
      </c>
      <c r="Q9324" s="112" t="s">
        <v>7487</v>
      </c>
      <c r="R9324" s="114">
        <v>0.27</v>
      </c>
      <c r="S9324" s="112">
        <v>63039290</v>
      </c>
      <c r="T9324" s="112" t="s">
        <v>6755</v>
      </c>
      <c r="U9324" s="112" t="s">
        <v>6755</v>
      </c>
      <c r="V9324" s="112" t="s">
        <v>33</v>
      </c>
      <c r="W9324" s="112" t="s">
        <v>35</v>
      </c>
      <c r="X9324" s="112" t="s">
        <v>1739</v>
      </c>
      <c r="Y9324" s="112" t="s">
        <v>401</v>
      </c>
      <c r="Z9324" s="112"/>
      <c r="AA9324" s="112" t="s">
        <v>35</v>
      </c>
      <c r="AB9324" s="112" t="s">
        <v>1739</v>
      </c>
      <c r="AC9324" s="112" t="s">
        <v>6755</v>
      </c>
      <c r="AD9324" s="112" t="s">
        <v>15734</v>
      </c>
      <c r="AE9324" s="112"/>
      <c r="AF9324" s="112"/>
      <c r="AG9324" s="112"/>
      <c r="AH9324" s="112"/>
    </row>
    <row r="9325" spans="1:34" x14ac:dyDescent="0.25">
      <c r="A9325" s="112" t="s">
        <v>7481</v>
      </c>
      <c r="B9325" s="112" t="s">
        <v>15730</v>
      </c>
      <c r="C9325" s="112" t="s">
        <v>63587</v>
      </c>
      <c r="D9325" s="112" t="s">
        <v>1757</v>
      </c>
      <c r="E9325" s="112" t="s">
        <v>31</v>
      </c>
      <c r="F9325" s="112" t="s">
        <v>21595</v>
      </c>
      <c r="G9325" s="112" t="s">
        <v>6754</v>
      </c>
      <c r="H9325" s="112"/>
      <c r="I9325" s="112">
        <v>758250</v>
      </c>
      <c r="J9325" s="112" t="s">
        <v>21595</v>
      </c>
      <c r="K9325" s="112" t="s">
        <v>401</v>
      </c>
      <c r="L9325" s="112" t="s">
        <v>15737</v>
      </c>
      <c r="M9325" s="112" t="s">
        <v>7492</v>
      </c>
      <c r="N9325" s="113">
        <v>25100</v>
      </c>
      <c r="O9325" s="112" t="s">
        <v>7487</v>
      </c>
      <c r="P9325" s="113" t="e">
        <f t="shared" si="143"/>
        <v>#VALUE!</v>
      </c>
      <c r="Q9325" s="112" t="s">
        <v>7487</v>
      </c>
      <c r="R9325" s="114">
        <v>0.27</v>
      </c>
      <c r="S9325" s="112">
        <v>63039290</v>
      </c>
      <c r="T9325" s="112" t="s">
        <v>6755</v>
      </c>
      <c r="U9325" s="112" t="s">
        <v>6755</v>
      </c>
      <c r="V9325" s="112" t="s">
        <v>33</v>
      </c>
      <c r="W9325" s="112" t="s">
        <v>35</v>
      </c>
      <c r="X9325" s="112" t="s">
        <v>1739</v>
      </c>
      <c r="Y9325" s="112" t="s">
        <v>401</v>
      </c>
      <c r="Z9325" s="112"/>
      <c r="AA9325" s="112" t="s">
        <v>35</v>
      </c>
      <c r="AB9325" s="112" t="s">
        <v>1739</v>
      </c>
      <c r="AC9325" s="112" t="s">
        <v>6755</v>
      </c>
      <c r="AD9325" s="112" t="s">
        <v>15738</v>
      </c>
      <c r="AE9325" s="112"/>
      <c r="AF9325" s="112"/>
      <c r="AG9325" s="112"/>
      <c r="AH9325" s="112"/>
    </row>
    <row r="9326" spans="1:34" x14ac:dyDescent="0.25">
      <c r="A9326" s="112" t="s">
        <v>7481</v>
      </c>
      <c r="B9326" s="112" t="s">
        <v>15730</v>
      </c>
      <c r="C9326" s="112" t="s">
        <v>63587</v>
      </c>
      <c r="D9326" s="112" t="s">
        <v>1757</v>
      </c>
      <c r="E9326" s="112" t="s">
        <v>31</v>
      </c>
      <c r="F9326" s="112" t="s">
        <v>21596</v>
      </c>
      <c r="G9326" s="112" t="s">
        <v>6754</v>
      </c>
      <c r="H9326" s="112"/>
      <c r="I9326" s="112">
        <v>758286</v>
      </c>
      <c r="J9326" s="112" t="s">
        <v>21596</v>
      </c>
      <c r="K9326" s="112" t="s">
        <v>401</v>
      </c>
      <c r="L9326" s="112" t="s">
        <v>15741</v>
      </c>
      <c r="M9326" s="112" t="s">
        <v>7496</v>
      </c>
      <c r="N9326" s="113">
        <v>25100</v>
      </c>
      <c r="O9326" s="112" t="s">
        <v>7487</v>
      </c>
      <c r="P9326" s="113" t="e">
        <f t="shared" si="143"/>
        <v>#VALUE!</v>
      </c>
      <c r="Q9326" s="112" t="s">
        <v>7487</v>
      </c>
      <c r="R9326" s="114">
        <v>0.27</v>
      </c>
      <c r="S9326" s="112">
        <v>63039290</v>
      </c>
      <c r="T9326" s="112" t="s">
        <v>6755</v>
      </c>
      <c r="U9326" s="112" t="s">
        <v>6755</v>
      </c>
      <c r="V9326" s="112" t="s">
        <v>33</v>
      </c>
      <c r="W9326" s="112" t="s">
        <v>35</v>
      </c>
      <c r="X9326" s="112" t="s">
        <v>1739</v>
      </c>
      <c r="Y9326" s="112" t="s">
        <v>401</v>
      </c>
      <c r="Z9326" s="112"/>
      <c r="AA9326" s="112" t="s">
        <v>35</v>
      </c>
      <c r="AB9326" s="112" t="s">
        <v>1739</v>
      </c>
      <c r="AC9326" s="112" t="s">
        <v>6755</v>
      </c>
      <c r="AD9326" s="112" t="s">
        <v>15742</v>
      </c>
      <c r="AE9326" s="112"/>
      <c r="AF9326" s="112"/>
      <c r="AG9326" s="112"/>
      <c r="AH9326" s="112"/>
    </row>
    <row r="9327" spans="1:34" x14ac:dyDescent="0.25">
      <c r="A9327" s="112" t="s">
        <v>7481</v>
      </c>
      <c r="B9327" s="112" t="s">
        <v>15730</v>
      </c>
      <c r="C9327" s="112" t="s">
        <v>63587</v>
      </c>
      <c r="D9327" s="112" t="s">
        <v>1757</v>
      </c>
      <c r="E9327" s="112" t="s">
        <v>31</v>
      </c>
      <c r="F9327" s="112" t="s">
        <v>21597</v>
      </c>
      <c r="G9327" s="112" t="s">
        <v>6754</v>
      </c>
      <c r="H9327" s="112"/>
      <c r="I9327" s="112">
        <v>758322</v>
      </c>
      <c r="J9327" s="112" t="s">
        <v>21597</v>
      </c>
      <c r="K9327" s="112" t="s">
        <v>401</v>
      </c>
      <c r="L9327" s="112" t="s">
        <v>15745</v>
      </c>
      <c r="M9327" s="112" t="s">
        <v>15746</v>
      </c>
      <c r="N9327" s="113">
        <v>25100</v>
      </c>
      <c r="O9327" s="112" t="s">
        <v>7487</v>
      </c>
      <c r="P9327" s="113" t="e">
        <f t="shared" si="143"/>
        <v>#VALUE!</v>
      </c>
      <c r="Q9327" s="112" t="s">
        <v>7487</v>
      </c>
      <c r="R9327" s="114">
        <v>0.27</v>
      </c>
      <c r="S9327" s="112">
        <v>63039290</v>
      </c>
      <c r="T9327" s="112" t="s">
        <v>6755</v>
      </c>
      <c r="U9327" s="112" t="s">
        <v>6755</v>
      </c>
      <c r="V9327" s="112" t="s">
        <v>33</v>
      </c>
      <c r="W9327" s="112" t="s">
        <v>35</v>
      </c>
      <c r="X9327" s="112" t="s">
        <v>1739</v>
      </c>
      <c r="Y9327" s="112" t="s">
        <v>401</v>
      </c>
      <c r="Z9327" s="112"/>
      <c r="AA9327" s="112" t="s">
        <v>35</v>
      </c>
      <c r="AB9327" s="112" t="s">
        <v>1739</v>
      </c>
      <c r="AC9327" s="112" t="s">
        <v>6755</v>
      </c>
      <c r="AD9327" s="112" t="s">
        <v>15747</v>
      </c>
      <c r="AE9327" s="112"/>
      <c r="AF9327" s="112"/>
      <c r="AG9327" s="112"/>
      <c r="AH9327" s="112"/>
    </row>
    <row r="9328" spans="1:34" x14ac:dyDescent="0.25">
      <c r="A9328" s="112" t="s">
        <v>7481</v>
      </c>
      <c r="B9328" s="112" t="s">
        <v>15730</v>
      </c>
      <c r="C9328" s="112" t="s">
        <v>63587</v>
      </c>
      <c r="D9328" s="112" t="s">
        <v>1757</v>
      </c>
      <c r="E9328" s="112" t="s">
        <v>31</v>
      </c>
      <c r="F9328" s="112" t="s">
        <v>21598</v>
      </c>
      <c r="G9328" s="112" t="s">
        <v>6754</v>
      </c>
      <c r="H9328" s="112"/>
      <c r="I9328" s="112">
        <v>758358</v>
      </c>
      <c r="J9328" s="112" t="s">
        <v>21598</v>
      </c>
      <c r="K9328" s="112" t="s">
        <v>401</v>
      </c>
      <c r="L9328" s="112" t="s">
        <v>15750</v>
      </c>
      <c r="M9328" s="112" t="s">
        <v>7504</v>
      </c>
      <c r="N9328" s="113">
        <v>25100</v>
      </c>
      <c r="O9328" s="112" t="s">
        <v>7487</v>
      </c>
      <c r="P9328" s="113" t="e">
        <f t="shared" si="143"/>
        <v>#VALUE!</v>
      </c>
      <c r="Q9328" s="112" t="s">
        <v>7487</v>
      </c>
      <c r="R9328" s="114">
        <v>0.27</v>
      </c>
      <c r="S9328" s="112">
        <v>63039290</v>
      </c>
      <c r="T9328" s="112" t="s">
        <v>6755</v>
      </c>
      <c r="U9328" s="112" t="s">
        <v>6755</v>
      </c>
      <c r="V9328" s="112" t="s">
        <v>33</v>
      </c>
      <c r="W9328" s="112" t="s">
        <v>35</v>
      </c>
      <c r="X9328" s="112" t="s">
        <v>1739</v>
      </c>
      <c r="Y9328" s="112" t="s">
        <v>401</v>
      </c>
      <c r="Z9328" s="112"/>
      <c r="AA9328" s="112" t="s">
        <v>35</v>
      </c>
      <c r="AB9328" s="112" t="s">
        <v>1739</v>
      </c>
      <c r="AC9328" s="112" t="s">
        <v>6755</v>
      </c>
      <c r="AD9328" s="112" t="s">
        <v>15751</v>
      </c>
      <c r="AE9328" s="112"/>
      <c r="AF9328" s="112"/>
      <c r="AG9328" s="112"/>
      <c r="AH9328" s="112"/>
    </row>
    <row r="9329" spans="1:34" x14ac:dyDescent="0.25">
      <c r="A9329" s="112" t="s">
        <v>7481</v>
      </c>
      <c r="B9329" s="112" t="s">
        <v>15730</v>
      </c>
      <c r="C9329" s="112" t="s">
        <v>63587</v>
      </c>
      <c r="D9329" s="112" t="s">
        <v>1757</v>
      </c>
      <c r="E9329" s="112" t="s">
        <v>31</v>
      </c>
      <c r="F9329" s="112" t="s">
        <v>21599</v>
      </c>
      <c r="G9329" s="112" t="s">
        <v>6754</v>
      </c>
      <c r="H9329" s="112"/>
      <c r="I9329" s="112">
        <v>758394</v>
      </c>
      <c r="J9329" s="112" t="s">
        <v>21599</v>
      </c>
      <c r="K9329" s="112" t="s">
        <v>401</v>
      </c>
      <c r="L9329" s="112" t="s">
        <v>15754</v>
      </c>
      <c r="M9329" s="112" t="s">
        <v>7508</v>
      </c>
      <c r="N9329" s="113">
        <v>25100</v>
      </c>
      <c r="O9329" s="112" t="s">
        <v>7487</v>
      </c>
      <c r="P9329" s="113" t="e">
        <f t="shared" si="143"/>
        <v>#VALUE!</v>
      </c>
      <c r="Q9329" s="112" t="s">
        <v>7487</v>
      </c>
      <c r="R9329" s="114">
        <v>0.27</v>
      </c>
      <c r="S9329" s="112">
        <v>63039290</v>
      </c>
      <c r="T9329" s="112" t="s">
        <v>6755</v>
      </c>
      <c r="U9329" s="112" t="s">
        <v>6755</v>
      </c>
      <c r="V9329" s="112" t="s">
        <v>33</v>
      </c>
      <c r="W9329" s="112" t="s">
        <v>35</v>
      </c>
      <c r="X9329" s="112" t="s">
        <v>1739</v>
      </c>
      <c r="Y9329" s="112" t="s">
        <v>401</v>
      </c>
      <c r="Z9329" s="112"/>
      <c r="AA9329" s="112" t="s">
        <v>35</v>
      </c>
      <c r="AB9329" s="112" t="s">
        <v>1739</v>
      </c>
      <c r="AC9329" s="112" t="s">
        <v>6755</v>
      </c>
      <c r="AD9329" s="112" t="s">
        <v>15755</v>
      </c>
      <c r="AE9329" s="112"/>
      <c r="AF9329" s="112"/>
      <c r="AG9329" s="112"/>
      <c r="AH9329" s="112"/>
    </row>
    <row r="9330" spans="1:34" x14ac:dyDescent="0.25">
      <c r="A9330" s="112" t="s">
        <v>7481</v>
      </c>
      <c r="B9330" s="112" t="s">
        <v>15730</v>
      </c>
      <c r="C9330" s="112" t="s">
        <v>63587</v>
      </c>
      <c r="D9330" s="112" t="s">
        <v>1757</v>
      </c>
      <c r="E9330" s="112" t="s">
        <v>31</v>
      </c>
      <c r="F9330" s="112" t="s">
        <v>21600</v>
      </c>
      <c r="G9330" s="112" t="s">
        <v>6754</v>
      </c>
      <c r="H9330" s="112"/>
      <c r="I9330" s="112">
        <v>758430</v>
      </c>
      <c r="J9330" s="112" t="s">
        <v>21600</v>
      </c>
      <c r="K9330" s="112" t="s">
        <v>401</v>
      </c>
      <c r="L9330" s="112" t="s">
        <v>15758</v>
      </c>
      <c r="M9330" s="112" t="s">
        <v>7512</v>
      </c>
      <c r="N9330" s="113">
        <v>25100</v>
      </c>
      <c r="O9330" s="112" t="s">
        <v>7487</v>
      </c>
      <c r="P9330" s="113" t="e">
        <f t="shared" si="143"/>
        <v>#VALUE!</v>
      </c>
      <c r="Q9330" s="112" t="s">
        <v>7487</v>
      </c>
      <c r="R9330" s="114">
        <v>0.27</v>
      </c>
      <c r="S9330" s="112">
        <v>63039290</v>
      </c>
      <c r="T9330" s="112" t="s">
        <v>6755</v>
      </c>
      <c r="U9330" s="112" t="s">
        <v>6755</v>
      </c>
      <c r="V9330" s="112" t="s">
        <v>33</v>
      </c>
      <c r="W9330" s="112" t="s">
        <v>35</v>
      </c>
      <c r="X9330" s="112" t="s">
        <v>1739</v>
      </c>
      <c r="Y9330" s="112" t="s">
        <v>401</v>
      </c>
      <c r="Z9330" s="112"/>
      <c r="AA9330" s="112" t="s">
        <v>35</v>
      </c>
      <c r="AB9330" s="112" t="s">
        <v>1739</v>
      </c>
      <c r="AC9330" s="112" t="s">
        <v>6755</v>
      </c>
      <c r="AD9330" s="112" t="s">
        <v>15759</v>
      </c>
      <c r="AE9330" s="112"/>
      <c r="AF9330" s="112"/>
      <c r="AG9330" s="112"/>
      <c r="AH9330" s="112"/>
    </row>
    <row r="9331" spans="1:34" x14ac:dyDescent="0.25">
      <c r="A9331" s="112" t="s">
        <v>7481</v>
      </c>
      <c r="B9331" s="112" t="s">
        <v>15730</v>
      </c>
      <c r="C9331" s="112" t="s">
        <v>63587</v>
      </c>
      <c r="D9331" s="112" t="s">
        <v>1757</v>
      </c>
      <c r="E9331" s="112" t="s">
        <v>31</v>
      </c>
      <c r="F9331" s="112" t="s">
        <v>21601</v>
      </c>
      <c r="G9331" s="112" t="s">
        <v>6754</v>
      </c>
      <c r="H9331" s="112"/>
      <c r="I9331" s="112">
        <v>758466</v>
      </c>
      <c r="J9331" s="112" t="s">
        <v>21601</v>
      </c>
      <c r="K9331" s="112" t="s">
        <v>401</v>
      </c>
      <c r="L9331" s="112" t="s">
        <v>15762</v>
      </c>
      <c r="M9331" s="112" t="s">
        <v>7516</v>
      </c>
      <c r="N9331" s="113">
        <v>25100</v>
      </c>
      <c r="O9331" s="112" t="s">
        <v>7487</v>
      </c>
      <c r="P9331" s="113" t="e">
        <f t="shared" si="143"/>
        <v>#VALUE!</v>
      </c>
      <c r="Q9331" s="112" t="s">
        <v>7487</v>
      </c>
      <c r="R9331" s="114">
        <v>0.27</v>
      </c>
      <c r="S9331" s="112">
        <v>63039290</v>
      </c>
      <c r="T9331" s="112" t="s">
        <v>6755</v>
      </c>
      <c r="U9331" s="112" t="s">
        <v>6755</v>
      </c>
      <c r="V9331" s="112" t="s">
        <v>33</v>
      </c>
      <c r="W9331" s="112" t="s">
        <v>35</v>
      </c>
      <c r="X9331" s="112" t="s">
        <v>1739</v>
      </c>
      <c r="Y9331" s="112" t="s">
        <v>401</v>
      </c>
      <c r="Z9331" s="112"/>
      <c r="AA9331" s="112" t="s">
        <v>35</v>
      </c>
      <c r="AB9331" s="112" t="s">
        <v>1739</v>
      </c>
      <c r="AC9331" s="112" t="s">
        <v>6755</v>
      </c>
      <c r="AD9331" s="112" t="s">
        <v>15763</v>
      </c>
      <c r="AE9331" s="112"/>
      <c r="AF9331" s="112"/>
      <c r="AG9331" s="112"/>
      <c r="AH9331" s="112"/>
    </row>
    <row r="9332" spans="1:34" x14ac:dyDescent="0.25">
      <c r="A9332" s="112" t="s">
        <v>7481</v>
      </c>
      <c r="B9332" s="112" t="s">
        <v>15730</v>
      </c>
      <c r="C9332" s="112" t="s">
        <v>63587</v>
      </c>
      <c r="D9332" s="112" t="s">
        <v>1757</v>
      </c>
      <c r="E9332" s="112" t="s">
        <v>31</v>
      </c>
      <c r="F9332" s="112" t="s">
        <v>21602</v>
      </c>
      <c r="G9332" s="112" t="s">
        <v>6754</v>
      </c>
      <c r="H9332" s="112"/>
      <c r="I9332" s="112">
        <v>758502</v>
      </c>
      <c r="J9332" s="112" t="s">
        <v>21602</v>
      </c>
      <c r="K9332" s="112" t="s">
        <v>401</v>
      </c>
      <c r="L9332" s="112" t="s">
        <v>15766</v>
      </c>
      <c r="M9332" s="112" t="s">
        <v>7520</v>
      </c>
      <c r="N9332" s="113">
        <v>25100</v>
      </c>
      <c r="O9332" s="112" t="s">
        <v>7487</v>
      </c>
      <c r="P9332" s="113" t="e">
        <f t="shared" si="143"/>
        <v>#VALUE!</v>
      </c>
      <c r="Q9332" s="112" t="s">
        <v>7487</v>
      </c>
      <c r="R9332" s="114">
        <v>0.27</v>
      </c>
      <c r="S9332" s="112">
        <v>63039290</v>
      </c>
      <c r="T9332" s="112" t="s">
        <v>6755</v>
      </c>
      <c r="U9332" s="112" t="s">
        <v>6755</v>
      </c>
      <c r="V9332" s="112" t="s">
        <v>33</v>
      </c>
      <c r="W9332" s="112" t="s">
        <v>35</v>
      </c>
      <c r="X9332" s="112" t="s">
        <v>1739</v>
      </c>
      <c r="Y9332" s="112" t="s">
        <v>401</v>
      </c>
      <c r="Z9332" s="112"/>
      <c r="AA9332" s="112" t="s">
        <v>35</v>
      </c>
      <c r="AB9332" s="112" t="s">
        <v>1739</v>
      </c>
      <c r="AC9332" s="112" t="s">
        <v>6755</v>
      </c>
      <c r="AD9332" s="112" t="s">
        <v>15767</v>
      </c>
      <c r="AE9332" s="112"/>
      <c r="AF9332" s="112"/>
      <c r="AG9332" s="112"/>
      <c r="AH9332" s="112"/>
    </row>
    <row r="9333" spans="1:34" x14ac:dyDescent="0.25">
      <c r="A9333" s="112" t="s">
        <v>7481</v>
      </c>
      <c r="B9333" s="112" t="s">
        <v>15730</v>
      </c>
      <c r="C9333" s="112" t="s">
        <v>63587</v>
      </c>
      <c r="D9333" s="112" t="s">
        <v>1757</v>
      </c>
      <c r="E9333" s="112" t="s">
        <v>31</v>
      </c>
      <c r="F9333" s="112" t="s">
        <v>21603</v>
      </c>
      <c r="G9333" s="112" t="s">
        <v>6754</v>
      </c>
      <c r="H9333" s="112"/>
      <c r="I9333" s="112">
        <v>758538</v>
      </c>
      <c r="J9333" s="112" t="s">
        <v>21603</v>
      </c>
      <c r="K9333" s="112" t="s">
        <v>401</v>
      </c>
      <c r="L9333" s="112" t="s">
        <v>15770</v>
      </c>
      <c r="M9333" s="112" t="s">
        <v>7524</v>
      </c>
      <c r="N9333" s="113">
        <v>25100</v>
      </c>
      <c r="O9333" s="112" t="s">
        <v>7487</v>
      </c>
      <c r="P9333" s="113" t="e">
        <f t="shared" si="143"/>
        <v>#VALUE!</v>
      </c>
      <c r="Q9333" s="112" t="s">
        <v>7487</v>
      </c>
      <c r="R9333" s="114">
        <v>0.27</v>
      </c>
      <c r="S9333" s="112">
        <v>63039290</v>
      </c>
      <c r="T9333" s="112" t="s">
        <v>6755</v>
      </c>
      <c r="U9333" s="112" t="s">
        <v>6755</v>
      </c>
      <c r="V9333" s="112" t="s">
        <v>33</v>
      </c>
      <c r="W9333" s="112" t="s">
        <v>35</v>
      </c>
      <c r="X9333" s="112" t="s">
        <v>1739</v>
      </c>
      <c r="Y9333" s="112" t="s">
        <v>401</v>
      </c>
      <c r="Z9333" s="112"/>
      <c r="AA9333" s="112" t="s">
        <v>35</v>
      </c>
      <c r="AB9333" s="112" t="s">
        <v>1739</v>
      </c>
      <c r="AC9333" s="112" t="s">
        <v>6755</v>
      </c>
      <c r="AD9333" s="112" t="s">
        <v>15771</v>
      </c>
      <c r="AE9333" s="112"/>
      <c r="AF9333" s="112"/>
      <c r="AG9333" s="112"/>
      <c r="AH9333" s="112"/>
    </row>
    <row r="9334" spans="1:34" x14ac:dyDescent="0.25">
      <c r="A9334" s="112" t="s">
        <v>7481</v>
      </c>
      <c r="B9334" s="112" t="s">
        <v>15730</v>
      </c>
      <c r="C9334" s="112" t="s">
        <v>63587</v>
      </c>
      <c r="D9334" s="112" t="s">
        <v>1757</v>
      </c>
      <c r="E9334" s="112" t="s">
        <v>31</v>
      </c>
      <c r="F9334" s="112" t="s">
        <v>21604</v>
      </c>
      <c r="G9334" s="112" t="s">
        <v>6754</v>
      </c>
      <c r="H9334" s="112"/>
      <c r="I9334" s="112">
        <v>758574</v>
      </c>
      <c r="J9334" s="112" t="s">
        <v>21604</v>
      </c>
      <c r="K9334" s="112" t="s">
        <v>401</v>
      </c>
      <c r="L9334" s="112" t="s">
        <v>15774</v>
      </c>
      <c r="M9334" s="112" t="s">
        <v>7528</v>
      </c>
      <c r="N9334" s="113">
        <v>25100</v>
      </c>
      <c r="O9334" s="112" t="s">
        <v>7487</v>
      </c>
      <c r="P9334" s="113" t="e">
        <f t="shared" si="143"/>
        <v>#VALUE!</v>
      </c>
      <c r="Q9334" s="112" t="s">
        <v>7487</v>
      </c>
      <c r="R9334" s="114">
        <v>0.27</v>
      </c>
      <c r="S9334" s="112">
        <v>63039290</v>
      </c>
      <c r="T9334" s="112" t="s">
        <v>6755</v>
      </c>
      <c r="U9334" s="112" t="s">
        <v>6755</v>
      </c>
      <c r="V9334" s="112" t="s">
        <v>33</v>
      </c>
      <c r="W9334" s="112" t="s">
        <v>35</v>
      </c>
      <c r="X9334" s="112" t="s">
        <v>1739</v>
      </c>
      <c r="Y9334" s="112" t="s">
        <v>401</v>
      </c>
      <c r="Z9334" s="112"/>
      <c r="AA9334" s="112" t="s">
        <v>35</v>
      </c>
      <c r="AB9334" s="112" t="s">
        <v>1739</v>
      </c>
      <c r="AC9334" s="112" t="s">
        <v>6755</v>
      </c>
      <c r="AD9334" s="112" t="s">
        <v>15775</v>
      </c>
      <c r="AE9334" s="112"/>
      <c r="AF9334" s="112"/>
      <c r="AG9334" s="112"/>
      <c r="AH9334" s="112"/>
    </row>
    <row r="9335" spans="1:34" x14ac:dyDescent="0.25">
      <c r="A9335" s="112" t="s">
        <v>7481</v>
      </c>
      <c r="B9335" s="112" t="s">
        <v>15730</v>
      </c>
      <c r="C9335" s="112" t="s">
        <v>63587</v>
      </c>
      <c r="D9335" s="112" t="s">
        <v>1757</v>
      </c>
      <c r="E9335" s="112" t="s">
        <v>31</v>
      </c>
      <c r="F9335" s="112" t="s">
        <v>21605</v>
      </c>
      <c r="G9335" s="112" t="s">
        <v>6754</v>
      </c>
      <c r="H9335" s="112"/>
      <c r="I9335" s="112">
        <v>758610</v>
      </c>
      <c r="J9335" s="112" t="s">
        <v>21605</v>
      </c>
      <c r="K9335" s="112" t="s">
        <v>401</v>
      </c>
      <c r="L9335" s="112" t="s">
        <v>15778</v>
      </c>
      <c r="M9335" s="112" t="s">
        <v>7532</v>
      </c>
      <c r="N9335" s="113">
        <v>25100</v>
      </c>
      <c r="O9335" s="112" t="s">
        <v>7487</v>
      </c>
      <c r="P9335" s="113" t="e">
        <f t="shared" si="143"/>
        <v>#VALUE!</v>
      </c>
      <c r="Q9335" s="112" t="s">
        <v>7487</v>
      </c>
      <c r="R9335" s="114">
        <v>0.27</v>
      </c>
      <c r="S9335" s="112">
        <v>63039290</v>
      </c>
      <c r="T9335" s="112" t="s">
        <v>6755</v>
      </c>
      <c r="U9335" s="112" t="s">
        <v>6755</v>
      </c>
      <c r="V9335" s="112" t="s">
        <v>33</v>
      </c>
      <c r="W9335" s="112" t="s">
        <v>35</v>
      </c>
      <c r="X9335" s="112" t="s">
        <v>1739</v>
      </c>
      <c r="Y9335" s="112" t="s">
        <v>401</v>
      </c>
      <c r="Z9335" s="112"/>
      <c r="AA9335" s="112" t="s">
        <v>35</v>
      </c>
      <c r="AB9335" s="112" t="s">
        <v>1739</v>
      </c>
      <c r="AC9335" s="112" t="s">
        <v>6755</v>
      </c>
      <c r="AD9335" s="112" t="s">
        <v>15779</v>
      </c>
      <c r="AE9335" s="112"/>
      <c r="AF9335" s="112"/>
      <c r="AG9335" s="112"/>
      <c r="AH9335" s="112"/>
    </row>
    <row r="9336" spans="1:34" x14ac:dyDescent="0.25">
      <c r="A9336" s="112" t="s">
        <v>7481</v>
      </c>
      <c r="B9336" s="112" t="s">
        <v>15730</v>
      </c>
      <c r="C9336" s="112" t="s">
        <v>63587</v>
      </c>
      <c r="D9336" s="112" t="s">
        <v>1757</v>
      </c>
      <c r="E9336" s="112" t="s">
        <v>31</v>
      </c>
      <c r="F9336" s="112" t="s">
        <v>21606</v>
      </c>
      <c r="G9336" s="112" t="s">
        <v>6754</v>
      </c>
      <c r="H9336" s="112"/>
      <c r="I9336" s="112">
        <v>758646</v>
      </c>
      <c r="J9336" s="112" t="s">
        <v>21606</v>
      </c>
      <c r="K9336" s="112" t="s">
        <v>401</v>
      </c>
      <c r="L9336" s="112" t="s">
        <v>15782</v>
      </c>
      <c r="M9336" s="112" t="s">
        <v>7536</v>
      </c>
      <c r="N9336" s="113">
        <v>25100</v>
      </c>
      <c r="O9336" s="112" t="s">
        <v>7487</v>
      </c>
      <c r="P9336" s="113" t="e">
        <f t="shared" si="143"/>
        <v>#VALUE!</v>
      </c>
      <c r="Q9336" s="112" t="s">
        <v>7487</v>
      </c>
      <c r="R9336" s="114">
        <v>0.27</v>
      </c>
      <c r="S9336" s="112">
        <v>63039290</v>
      </c>
      <c r="T9336" s="112" t="s">
        <v>6755</v>
      </c>
      <c r="U9336" s="112" t="s">
        <v>6755</v>
      </c>
      <c r="V9336" s="112" t="s">
        <v>33</v>
      </c>
      <c r="W9336" s="112" t="s">
        <v>35</v>
      </c>
      <c r="X9336" s="112" t="s">
        <v>1739</v>
      </c>
      <c r="Y9336" s="112" t="s">
        <v>401</v>
      </c>
      <c r="Z9336" s="112"/>
      <c r="AA9336" s="112" t="s">
        <v>35</v>
      </c>
      <c r="AB9336" s="112" t="s">
        <v>1739</v>
      </c>
      <c r="AC9336" s="112" t="s">
        <v>6755</v>
      </c>
      <c r="AD9336" s="112" t="s">
        <v>15783</v>
      </c>
      <c r="AE9336" s="112"/>
      <c r="AF9336" s="112"/>
      <c r="AG9336" s="112"/>
      <c r="AH9336" s="112"/>
    </row>
    <row r="9337" spans="1:34" x14ac:dyDescent="0.25">
      <c r="A9337" s="112" t="s">
        <v>7481</v>
      </c>
      <c r="B9337" s="112" t="s">
        <v>15730</v>
      </c>
      <c r="C9337" s="112" t="s">
        <v>63587</v>
      </c>
      <c r="D9337" s="112" t="s">
        <v>1757</v>
      </c>
      <c r="E9337" s="112" t="s">
        <v>31</v>
      </c>
      <c r="F9337" s="112" t="s">
        <v>21607</v>
      </c>
      <c r="G9337" s="112" t="s">
        <v>6754</v>
      </c>
      <c r="H9337" s="112"/>
      <c r="I9337" s="112">
        <v>758682</v>
      </c>
      <c r="J9337" s="112" t="s">
        <v>21607</v>
      </c>
      <c r="K9337" s="112" t="s">
        <v>401</v>
      </c>
      <c r="L9337" s="112" t="s">
        <v>15786</v>
      </c>
      <c r="M9337" s="112" t="s">
        <v>7540</v>
      </c>
      <c r="N9337" s="113">
        <v>25100</v>
      </c>
      <c r="O9337" s="112" t="s">
        <v>7487</v>
      </c>
      <c r="P9337" s="113" t="e">
        <f t="shared" si="143"/>
        <v>#VALUE!</v>
      </c>
      <c r="Q9337" s="112" t="s">
        <v>7487</v>
      </c>
      <c r="R9337" s="114">
        <v>0.27</v>
      </c>
      <c r="S9337" s="112">
        <v>63039290</v>
      </c>
      <c r="T9337" s="112" t="s">
        <v>6755</v>
      </c>
      <c r="U9337" s="112" t="s">
        <v>6755</v>
      </c>
      <c r="V9337" s="112" t="s">
        <v>33</v>
      </c>
      <c r="W9337" s="112" t="s">
        <v>35</v>
      </c>
      <c r="X9337" s="112" t="s">
        <v>1739</v>
      </c>
      <c r="Y9337" s="112" t="s">
        <v>401</v>
      </c>
      <c r="Z9337" s="112"/>
      <c r="AA9337" s="112" t="s">
        <v>35</v>
      </c>
      <c r="AB9337" s="112" t="s">
        <v>1739</v>
      </c>
      <c r="AC9337" s="112" t="s">
        <v>6755</v>
      </c>
      <c r="AD9337" s="112" t="s">
        <v>15787</v>
      </c>
      <c r="AE9337" s="112"/>
      <c r="AF9337" s="112"/>
      <c r="AG9337" s="112"/>
      <c r="AH9337" s="112"/>
    </row>
    <row r="9338" spans="1:34" x14ac:dyDescent="0.25">
      <c r="A9338" s="112" t="s">
        <v>7481</v>
      </c>
      <c r="B9338" s="112" t="s">
        <v>15730</v>
      </c>
      <c r="C9338" s="112" t="s">
        <v>63587</v>
      </c>
      <c r="D9338" s="112" t="s">
        <v>1757</v>
      </c>
      <c r="E9338" s="112" t="s">
        <v>31</v>
      </c>
      <c r="F9338" s="112" t="s">
        <v>21608</v>
      </c>
      <c r="G9338" s="112" t="s">
        <v>6754</v>
      </c>
      <c r="H9338" s="112"/>
      <c r="I9338" s="112">
        <v>758718</v>
      </c>
      <c r="J9338" s="112" t="s">
        <v>21608</v>
      </c>
      <c r="K9338" s="112" t="s">
        <v>401</v>
      </c>
      <c r="L9338" s="112" t="s">
        <v>15790</v>
      </c>
      <c r="M9338" s="112" t="s">
        <v>7544</v>
      </c>
      <c r="N9338" s="113">
        <v>25100</v>
      </c>
      <c r="O9338" s="112" t="s">
        <v>7487</v>
      </c>
      <c r="P9338" s="113" t="e">
        <f t="shared" si="143"/>
        <v>#VALUE!</v>
      </c>
      <c r="Q9338" s="112" t="s">
        <v>7487</v>
      </c>
      <c r="R9338" s="114">
        <v>0.27</v>
      </c>
      <c r="S9338" s="112">
        <v>63039290</v>
      </c>
      <c r="T9338" s="112" t="s">
        <v>6755</v>
      </c>
      <c r="U9338" s="112" t="s">
        <v>6755</v>
      </c>
      <c r="V9338" s="112" t="s">
        <v>33</v>
      </c>
      <c r="W9338" s="112" t="s">
        <v>35</v>
      </c>
      <c r="X9338" s="112" t="s">
        <v>1739</v>
      </c>
      <c r="Y9338" s="112" t="s">
        <v>401</v>
      </c>
      <c r="Z9338" s="112"/>
      <c r="AA9338" s="112" t="s">
        <v>35</v>
      </c>
      <c r="AB9338" s="112" t="s">
        <v>1739</v>
      </c>
      <c r="AC9338" s="112" t="s">
        <v>6755</v>
      </c>
      <c r="AD9338" s="112" t="s">
        <v>15791</v>
      </c>
      <c r="AE9338" s="112"/>
      <c r="AF9338" s="112"/>
      <c r="AG9338" s="112"/>
      <c r="AH9338" s="112"/>
    </row>
    <row r="9339" spans="1:34" x14ac:dyDescent="0.25">
      <c r="A9339" s="112" t="s">
        <v>7481</v>
      </c>
      <c r="B9339" s="112" t="s">
        <v>15730</v>
      </c>
      <c r="C9339" s="112" t="s">
        <v>63587</v>
      </c>
      <c r="D9339" s="112" t="s">
        <v>1757</v>
      </c>
      <c r="E9339" s="112" t="s">
        <v>31</v>
      </c>
      <c r="F9339" s="112" t="s">
        <v>21609</v>
      </c>
      <c r="G9339" s="112" t="s">
        <v>6754</v>
      </c>
      <c r="H9339" s="112"/>
      <c r="I9339" s="112">
        <v>758754</v>
      </c>
      <c r="J9339" s="112" t="s">
        <v>21609</v>
      </c>
      <c r="K9339" s="112" t="s">
        <v>401</v>
      </c>
      <c r="L9339" s="112" t="s">
        <v>15794</v>
      </c>
      <c r="M9339" s="112" t="s">
        <v>7548</v>
      </c>
      <c r="N9339" s="113">
        <v>25100</v>
      </c>
      <c r="O9339" s="112" t="s">
        <v>7487</v>
      </c>
      <c r="P9339" s="113" t="e">
        <f t="shared" si="143"/>
        <v>#VALUE!</v>
      </c>
      <c r="Q9339" s="112" t="s">
        <v>7487</v>
      </c>
      <c r="R9339" s="114">
        <v>0.27</v>
      </c>
      <c r="S9339" s="112">
        <v>63039290</v>
      </c>
      <c r="T9339" s="112" t="s">
        <v>6755</v>
      </c>
      <c r="U9339" s="112" t="s">
        <v>6755</v>
      </c>
      <c r="V9339" s="112" t="s">
        <v>33</v>
      </c>
      <c r="W9339" s="112" t="s">
        <v>35</v>
      </c>
      <c r="X9339" s="112" t="s">
        <v>1739</v>
      </c>
      <c r="Y9339" s="112" t="s">
        <v>401</v>
      </c>
      <c r="Z9339" s="112"/>
      <c r="AA9339" s="112" t="s">
        <v>35</v>
      </c>
      <c r="AB9339" s="112" t="s">
        <v>1739</v>
      </c>
      <c r="AC9339" s="112" t="s">
        <v>6755</v>
      </c>
      <c r="AD9339" s="112" t="s">
        <v>15795</v>
      </c>
      <c r="AE9339" s="112"/>
      <c r="AF9339" s="112"/>
      <c r="AG9339" s="112"/>
      <c r="AH9339" s="112"/>
    </row>
    <row r="9340" spans="1:34" x14ac:dyDescent="0.25">
      <c r="A9340" s="112" t="s">
        <v>7481</v>
      </c>
      <c r="B9340" s="112" t="s">
        <v>15730</v>
      </c>
      <c r="C9340" s="112" t="s">
        <v>63587</v>
      </c>
      <c r="D9340" s="112" t="s">
        <v>1757</v>
      </c>
      <c r="E9340" s="112" t="s">
        <v>31</v>
      </c>
      <c r="F9340" s="112" t="s">
        <v>21610</v>
      </c>
      <c r="G9340" s="112" t="s">
        <v>6754</v>
      </c>
      <c r="H9340" s="112"/>
      <c r="I9340" s="112">
        <v>758790</v>
      </c>
      <c r="J9340" s="112" t="s">
        <v>21610</v>
      </c>
      <c r="K9340" s="112" t="s">
        <v>401</v>
      </c>
      <c r="L9340" s="112" t="s">
        <v>15798</v>
      </c>
      <c r="M9340" s="112" t="s">
        <v>7552</v>
      </c>
      <c r="N9340" s="113">
        <v>25100</v>
      </c>
      <c r="O9340" s="112" t="s">
        <v>7487</v>
      </c>
      <c r="P9340" s="113" t="e">
        <f t="shared" si="143"/>
        <v>#VALUE!</v>
      </c>
      <c r="Q9340" s="112" t="s">
        <v>7487</v>
      </c>
      <c r="R9340" s="114">
        <v>0.27</v>
      </c>
      <c r="S9340" s="112">
        <v>63039290</v>
      </c>
      <c r="T9340" s="112" t="s">
        <v>6755</v>
      </c>
      <c r="U9340" s="112" t="s">
        <v>6755</v>
      </c>
      <c r="V9340" s="112" t="s">
        <v>33</v>
      </c>
      <c r="W9340" s="112" t="s">
        <v>35</v>
      </c>
      <c r="X9340" s="112" t="s">
        <v>1739</v>
      </c>
      <c r="Y9340" s="112" t="s">
        <v>401</v>
      </c>
      <c r="Z9340" s="112"/>
      <c r="AA9340" s="112" t="s">
        <v>35</v>
      </c>
      <c r="AB9340" s="112" t="s">
        <v>1739</v>
      </c>
      <c r="AC9340" s="112" t="s">
        <v>6755</v>
      </c>
      <c r="AD9340" s="112" t="s">
        <v>15799</v>
      </c>
      <c r="AE9340" s="112"/>
      <c r="AF9340" s="112"/>
      <c r="AG9340" s="112"/>
      <c r="AH9340" s="112"/>
    </row>
    <row r="9341" spans="1:34" x14ac:dyDescent="0.25">
      <c r="A9341" s="112" t="s">
        <v>7481</v>
      </c>
      <c r="B9341" s="112" t="s">
        <v>15730</v>
      </c>
      <c r="C9341" s="112" t="s">
        <v>63587</v>
      </c>
      <c r="D9341" s="112" t="s">
        <v>1757</v>
      </c>
      <c r="E9341" s="112" t="s">
        <v>31</v>
      </c>
      <c r="F9341" s="112" t="s">
        <v>21611</v>
      </c>
      <c r="G9341" s="112" t="s">
        <v>6754</v>
      </c>
      <c r="H9341" s="112"/>
      <c r="I9341" s="112">
        <v>758826</v>
      </c>
      <c r="J9341" s="112" t="s">
        <v>21611</v>
      </c>
      <c r="K9341" s="112" t="s">
        <v>401</v>
      </c>
      <c r="L9341" s="112" t="s">
        <v>15802</v>
      </c>
      <c r="M9341" s="112" t="s">
        <v>7556</v>
      </c>
      <c r="N9341" s="113">
        <v>25100</v>
      </c>
      <c r="O9341" s="112" t="s">
        <v>7487</v>
      </c>
      <c r="P9341" s="113" t="e">
        <f t="shared" si="143"/>
        <v>#VALUE!</v>
      </c>
      <c r="Q9341" s="112" t="s">
        <v>7487</v>
      </c>
      <c r="R9341" s="114">
        <v>0.27</v>
      </c>
      <c r="S9341" s="112">
        <v>63039290</v>
      </c>
      <c r="T9341" s="112" t="s">
        <v>6755</v>
      </c>
      <c r="U9341" s="112" t="s">
        <v>6755</v>
      </c>
      <c r="V9341" s="112" t="s">
        <v>33</v>
      </c>
      <c r="W9341" s="112" t="s">
        <v>35</v>
      </c>
      <c r="X9341" s="112" t="s">
        <v>1739</v>
      </c>
      <c r="Y9341" s="112" t="s">
        <v>401</v>
      </c>
      <c r="Z9341" s="112"/>
      <c r="AA9341" s="112" t="s">
        <v>35</v>
      </c>
      <c r="AB9341" s="112" t="s">
        <v>1739</v>
      </c>
      <c r="AC9341" s="112" t="s">
        <v>6755</v>
      </c>
      <c r="AD9341" s="112" t="s">
        <v>15803</v>
      </c>
      <c r="AE9341" s="112"/>
      <c r="AF9341" s="112"/>
      <c r="AG9341" s="112"/>
      <c r="AH9341" s="112"/>
    </row>
    <row r="9342" spans="1:34" x14ac:dyDescent="0.25">
      <c r="A9342" s="112" t="s">
        <v>7481</v>
      </c>
      <c r="B9342" s="112" t="s">
        <v>15730</v>
      </c>
      <c r="C9342" s="112" t="s">
        <v>63587</v>
      </c>
      <c r="D9342" s="112" t="s">
        <v>1757</v>
      </c>
      <c r="E9342" s="112" t="s">
        <v>31</v>
      </c>
      <c r="F9342" s="112" t="s">
        <v>21612</v>
      </c>
      <c r="G9342" s="112" t="s">
        <v>6754</v>
      </c>
      <c r="H9342" s="112"/>
      <c r="I9342" s="112">
        <v>758862</v>
      </c>
      <c r="J9342" s="112" t="s">
        <v>21612</v>
      </c>
      <c r="K9342" s="112" t="s">
        <v>401</v>
      </c>
      <c r="L9342" s="112" t="s">
        <v>15806</v>
      </c>
      <c r="M9342" s="112" t="s">
        <v>15807</v>
      </c>
      <c r="N9342" s="113">
        <v>25100</v>
      </c>
      <c r="O9342" s="112" t="s">
        <v>7487</v>
      </c>
      <c r="P9342" s="113" t="e">
        <f t="shared" si="143"/>
        <v>#VALUE!</v>
      </c>
      <c r="Q9342" s="112" t="s">
        <v>7487</v>
      </c>
      <c r="R9342" s="114">
        <v>0.27</v>
      </c>
      <c r="S9342" s="112">
        <v>63039290</v>
      </c>
      <c r="T9342" s="112" t="s">
        <v>6755</v>
      </c>
      <c r="U9342" s="112" t="s">
        <v>6755</v>
      </c>
      <c r="V9342" s="112" t="s">
        <v>33</v>
      </c>
      <c r="W9342" s="112" t="s">
        <v>35</v>
      </c>
      <c r="X9342" s="112" t="s">
        <v>1739</v>
      </c>
      <c r="Y9342" s="112" t="s">
        <v>401</v>
      </c>
      <c r="Z9342" s="112"/>
      <c r="AA9342" s="112" t="s">
        <v>35</v>
      </c>
      <c r="AB9342" s="112" t="s">
        <v>1739</v>
      </c>
      <c r="AC9342" s="112" t="s">
        <v>6755</v>
      </c>
      <c r="AD9342" s="112" t="s">
        <v>15808</v>
      </c>
      <c r="AE9342" s="112"/>
      <c r="AF9342" s="112"/>
      <c r="AG9342" s="112"/>
      <c r="AH9342" s="112"/>
    </row>
    <row r="9343" spans="1:34" x14ac:dyDescent="0.25">
      <c r="A9343" s="112" t="s">
        <v>7481</v>
      </c>
      <c r="B9343" s="112" t="s">
        <v>15730</v>
      </c>
      <c r="C9343" s="112" t="s">
        <v>63587</v>
      </c>
      <c r="D9343" s="112" t="s">
        <v>1757</v>
      </c>
      <c r="E9343" s="112" t="s">
        <v>31</v>
      </c>
      <c r="F9343" s="112" t="s">
        <v>21613</v>
      </c>
      <c r="G9343" s="112" t="s">
        <v>6754</v>
      </c>
      <c r="H9343" s="112"/>
      <c r="I9343" s="112">
        <v>758898</v>
      </c>
      <c r="J9343" s="112" t="s">
        <v>21613</v>
      </c>
      <c r="K9343" s="112" t="s">
        <v>401</v>
      </c>
      <c r="L9343" s="112" t="s">
        <v>15811</v>
      </c>
      <c r="M9343" s="112" t="s">
        <v>7562</v>
      </c>
      <c r="N9343" s="113">
        <v>25100</v>
      </c>
      <c r="O9343" s="112" t="s">
        <v>7487</v>
      </c>
      <c r="P9343" s="113" t="e">
        <f t="shared" si="143"/>
        <v>#VALUE!</v>
      </c>
      <c r="Q9343" s="112" t="s">
        <v>7487</v>
      </c>
      <c r="R9343" s="114">
        <v>0.27</v>
      </c>
      <c r="S9343" s="112">
        <v>63039290</v>
      </c>
      <c r="T9343" s="112" t="s">
        <v>6755</v>
      </c>
      <c r="U9343" s="112" t="s">
        <v>6755</v>
      </c>
      <c r="V9343" s="112" t="s">
        <v>33</v>
      </c>
      <c r="W9343" s="112" t="s">
        <v>35</v>
      </c>
      <c r="X9343" s="112" t="s">
        <v>1739</v>
      </c>
      <c r="Y9343" s="112" t="s">
        <v>401</v>
      </c>
      <c r="Z9343" s="112"/>
      <c r="AA9343" s="112" t="s">
        <v>35</v>
      </c>
      <c r="AB9343" s="112" t="s">
        <v>1739</v>
      </c>
      <c r="AC9343" s="112" t="s">
        <v>6755</v>
      </c>
      <c r="AD9343" s="112" t="s">
        <v>15812</v>
      </c>
      <c r="AE9343" s="112"/>
      <c r="AF9343" s="112"/>
      <c r="AG9343" s="112"/>
      <c r="AH9343" s="112"/>
    </row>
    <row r="9344" spans="1:34" x14ac:dyDescent="0.25">
      <c r="A9344" s="112" t="s">
        <v>7481</v>
      </c>
      <c r="B9344" s="112" t="s">
        <v>15730</v>
      </c>
      <c r="C9344" s="112" t="s">
        <v>63587</v>
      </c>
      <c r="D9344" s="112" t="s">
        <v>1757</v>
      </c>
      <c r="E9344" s="112" t="s">
        <v>31</v>
      </c>
      <c r="F9344" s="112" t="s">
        <v>21614</v>
      </c>
      <c r="G9344" s="112" t="s">
        <v>6754</v>
      </c>
      <c r="H9344" s="112"/>
      <c r="I9344" s="112">
        <v>758934</v>
      </c>
      <c r="J9344" s="112" t="s">
        <v>21614</v>
      </c>
      <c r="K9344" s="112" t="s">
        <v>401</v>
      </c>
      <c r="L9344" s="112" t="s">
        <v>15815</v>
      </c>
      <c r="M9344" s="112" t="s">
        <v>15816</v>
      </c>
      <c r="N9344" s="113">
        <v>25100</v>
      </c>
      <c r="O9344" s="112" t="s">
        <v>7487</v>
      </c>
      <c r="P9344" s="113" t="e">
        <f t="shared" si="143"/>
        <v>#VALUE!</v>
      </c>
      <c r="Q9344" s="112" t="s">
        <v>7487</v>
      </c>
      <c r="R9344" s="114">
        <v>0.27</v>
      </c>
      <c r="S9344" s="112">
        <v>63039290</v>
      </c>
      <c r="T9344" s="112" t="s">
        <v>6755</v>
      </c>
      <c r="U9344" s="112" t="s">
        <v>6755</v>
      </c>
      <c r="V9344" s="112" t="s">
        <v>33</v>
      </c>
      <c r="W9344" s="112" t="s">
        <v>35</v>
      </c>
      <c r="X9344" s="112" t="s">
        <v>1739</v>
      </c>
      <c r="Y9344" s="112" t="s">
        <v>401</v>
      </c>
      <c r="Z9344" s="112"/>
      <c r="AA9344" s="112" t="s">
        <v>35</v>
      </c>
      <c r="AB9344" s="112" t="s">
        <v>1739</v>
      </c>
      <c r="AC9344" s="112" t="s">
        <v>6755</v>
      </c>
      <c r="AD9344" s="112" t="s">
        <v>15817</v>
      </c>
      <c r="AE9344" s="112"/>
      <c r="AF9344" s="112"/>
      <c r="AG9344" s="112"/>
      <c r="AH9344" s="112"/>
    </row>
    <row r="9345" spans="1:34" x14ac:dyDescent="0.25">
      <c r="A9345" s="112" t="s">
        <v>7481</v>
      </c>
      <c r="B9345" s="112" t="s">
        <v>15730</v>
      </c>
      <c r="C9345" s="112" t="s">
        <v>63587</v>
      </c>
      <c r="D9345" s="112" t="s">
        <v>1757</v>
      </c>
      <c r="E9345" s="112" t="s">
        <v>31</v>
      </c>
      <c r="F9345" s="112" t="s">
        <v>21615</v>
      </c>
      <c r="G9345" s="112" t="s">
        <v>6754</v>
      </c>
      <c r="H9345" s="112"/>
      <c r="I9345" s="112">
        <v>758970</v>
      </c>
      <c r="J9345" s="112" t="s">
        <v>21615</v>
      </c>
      <c r="K9345" s="112" t="s">
        <v>401</v>
      </c>
      <c r="L9345" s="112" t="s">
        <v>15820</v>
      </c>
      <c r="M9345" s="112" t="s">
        <v>15821</v>
      </c>
      <c r="N9345" s="113">
        <v>25100</v>
      </c>
      <c r="O9345" s="112" t="s">
        <v>7487</v>
      </c>
      <c r="P9345" s="113" t="e">
        <f t="shared" si="143"/>
        <v>#VALUE!</v>
      </c>
      <c r="Q9345" s="112" t="s">
        <v>7487</v>
      </c>
      <c r="R9345" s="114">
        <v>0.27</v>
      </c>
      <c r="S9345" s="112">
        <v>63039290</v>
      </c>
      <c r="T9345" s="112" t="s">
        <v>6755</v>
      </c>
      <c r="U9345" s="112" t="s">
        <v>6755</v>
      </c>
      <c r="V9345" s="112" t="s">
        <v>33</v>
      </c>
      <c r="W9345" s="112" t="s">
        <v>35</v>
      </c>
      <c r="X9345" s="112" t="s">
        <v>1739</v>
      </c>
      <c r="Y9345" s="112" t="s">
        <v>401</v>
      </c>
      <c r="Z9345" s="112"/>
      <c r="AA9345" s="112" t="s">
        <v>35</v>
      </c>
      <c r="AB9345" s="112" t="s">
        <v>1739</v>
      </c>
      <c r="AC9345" s="112" t="s">
        <v>6755</v>
      </c>
      <c r="AD9345" s="112" t="s">
        <v>15822</v>
      </c>
      <c r="AE9345" s="112"/>
      <c r="AF9345" s="112"/>
      <c r="AG9345" s="112"/>
      <c r="AH9345" s="112"/>
    </row>
    <row r="9346" spans="1:34" x14ac:dyDescent="0.25">
      <c r="A9346" s="112" t="s">
        <v>7481</v>
      </c>
      <c r="B9346" s="112" t="s">
        <v>15730</v>
      </c>
      <c r="C9346" s="112" t="s">
        <v>63587</v>
      </c>
      <c r="D9346" s="112" t="s">
        <v>1757</v>
      </c>
      <c r="E9346" s="112" t="s">
        <v>31</v>
      </c>
      <c r="F9346" s="112" t="s">
        <v>21616</v>
      </c>
      <c r="G9346" s="112" t="s">
        <v>6754</v>
      </c>
      <c r="H9346" s="112"/>
      <c r="I9346" s="112">
        <v>759006</v>
      </c>
      <c r="J9346" s="112" t="s">
        <v>21616</v>
      </c>
      <c r="K9346" s="112" t="s">
        <v>401</v>
      </c>
      <c r="L9346" s="112" t="s">
        <v>15825</v>
      </c>
      <c r="M9346" s="112" t="s">
        <v>15826</v>
      </c>
      <c r="N9346" s="113">
        <v>25100</v>
      </c>
      <c r="O9346" s="112" t="s">
        <v>7487</v>
      </c>
      <c r="P9346" s="113" t="e">
        <f t="shared" si="143"/>
        <v>#VALUE!</v>
      </c>
      <c r="Q9346" s="112" t="s">
        <v>7487</v>
      </c>
      <c r="R9346" s="114">
        <v>0.27</v>
      </c>
      <c r="S9346" s="112">
        <v>63039290</v>
      </c>
      <c r="T9346" s="112" t="s">
        <v>6755</v>
      </c>
      <c r="U9346" s="112" t="s">
        <v>6755</v>
      </c>
      <c r="V9346" s="112" t="s">
        <v>33</v>
      </c>
      <c r="W9346" s="112" t="s">
        <v>35</v>
      </c>
      <c r="X9346" s="112" t="s">
        <v>1739</v>
      </c>
      <c r="Y9346" s="112" t="s">
        <v>401</v>
      </c>
      <c r="Z9346" s="112"/>
      <c r="AA9346" s="112" t="s">
        <v>35</v>
      </c>
      <c r="AB9346" s="112" t="s">
        <v>1739</v>
      </c>
      <c r="AC9346" s="112" t="s">
        <v>6755</v>
      </c>
      <c r="AD9346" s="112" t="s">
        <v>15827</v>
      </c>
      <c r="AE9346" s="112"/>
      <c r="AF9346" s="112"/>
      <c r="AG9346" s="112"/>
      <c r="AH9346" s="112"/>
    </row>
    <row r="9347" spans="1:34" x14ac:dyDescent="0.25">
      <c r="A9347" s="112" t="s">
        <v>7481</v>
      </c>
      <c r="B9347" s="112" t="s">
        <v>15730</v>
      </c>
      <c r="C9347" s="112" t="s">
        <v>63587</v>
      </c>
      <c r="D9347" s="112" t="s">
        <v>1757</v>
      </c>
      <c r="E9347" s="112" t="s">
        <v>31</v>
      </c>
      <c r="F9347" s="112" t="s">
        <v>21617</v>
      </c>
      <c r="G9347" s="112" t="s">
        <v>6754</v>
      </c>
      <c r="H9347" s="112"/>
      <c r="I9347" s="112">
        <v>759042</v>
      </c>
      <c r="J9347" s="112" t="s">
        <v>21617</v>
      </c>
      <c r="K9347" s="112" t="s">
        <v>401</v>
      </c>
      <c r="L9347" s="112" t="s">
        <v>15830</v>
      </c>
      <c r="M9347" s="112" t="s">
        <v>15831</v>
      </c>
      <c r="N9347" s="113">
        <v>25100</v>
      </c>
      <c r="O9347" s="112" t="s">
        <v>7487</v>
      </c>
      <c r="P9347" s="113" t="e">
        <f t="shared" si="143"/>
        <v>#VALUE!</v>
      </c>
      <c r="Q9347" s="112" t="s">
        <v>7487</v>
      </c>
      <c r="R9347" s="114">
        <v>0.27</v>
      </c>
      <c r="S9347" s="112">
        <v>63039290</v>
      </c>
      <c r="T9347" s="112" t="s">
        <v>6755</v>
      </c>
      <c r="U9347" s="112" t="s">
        <v>6755</v>
      </c>
      <c r="V9347" s="112" t="s">
        <v>33</v>
      </c>
      <c r="W9347" s="112" t="s">
        <v>35</v>
      </c>
      <c r="X9347" s="112" t="s">
        <v>1739</v>
      </c>
      <c r="Y9347" s="112" t="s">
        <v>401</v>
      </c>
      <c r="Z9347" s="112"/>
      <c r="AA9347" s="112" t="s">
        <v>35</v>
      </c>
      <c r="AB9347" s="112" t="s">
        <v>1739</v>
      </c>
      <c r="AC9347" s="112" t="s">
        <v>6755</v>
      </c>
      <c r="AD9347" s="112" t="s">
        <v>15832</v>
      </c>
      <c r="AE9347" s="112"/>
      <c r="AF9347" s="112"/>
      <c r="AG9347" s="112"/>
      <c r="AH9347" s="112"/>
    </row>
    <row r="9348" spans="1:34" x14ac:dyDescent="0.25">
      <c r="A9348" s="112" t="s">
        <v>7481</v>
      </c>
      <c r="B9348" s="112" t="s">
        <v>15730</v>
      </c>
      <c r="C9348" s="112" t="s">
        <v>63587</v>
      </c>
      <c r="D9348" s="112" t="s">
        <v>1757</v>
      </c>
      <c r="E9348" s="112" t="s">
        <v>31</v>
      </c>
      <c r="F9348" s="112" t="s">
        <v>21618</v>
      </c>
      <c r="G9348" s="112" t="s">
        <v>6754</v>
      </c>
      <c r="H9348" s="112"/>
      <c r="I9348" s="112">
        <v>759078</v>
      </c>
      <c r="J9348" s="112" t="s">
        <v>21618</v>
      </c>
      <c r="K9348" s="112" t="s">
        <v>401</v>
      </c>
      <c r="L9348" s="112" t="s">
        <v>15835</v>
      </c>
      <c r="M9348" s="112" t="s">
        <v>15836</v>
      </c>
      <c r="N9348" s="113">
        <v>25100</v>
      </c>
      <c r="O9348" s="112" t="s">
        <v>7487</v>
      </c>
      <c r="P9348" s="113" t="e">
        <f t="shared" si="143"/>
        <v>#VALUE!</v>
      </c>
      <c r="Q9348" s="112" t="s">
        <v>7487</v>
      </c>
      <c r="R9348" s="114">
        <v>0.27</v>
      </c>
      <c r="S9348" s="112">
        <v>63039290</v>
      </c>
      <c r="T9348" s="112" t="s">
        <v>6755</v>
      </c>
      <c r="U9348" s="112" t="s">
        <v>6755</v>
      </c>
      <c r="V9348" s="112" t="s">
        <v>33</v>
      </c>
      <c r="W9348" s="112" t="s">
        <v>35</v>
      </c>
      <c r="X9348" s="112" t="s">
        <v>1739</v>
      </c>
      <c r="Y9348" s="112" t="s">
        <v>401</v>
      </c>
      <c r="Z9348" s="112"/>
      <c r="AA9348" s="112" t="s">
        <v>35</v>
      </c>
      <c r="AB9348" s="112" t="s">
        <v>1739</v>
      </c>
      <c r="AC9348" s="112" t="s">
        <v>6755</v>
      </c>
      <c r="AD9348" s="112" t="s">
        <v>15837</v>
      </c>
      <c r="AE9348" s="112"/>
      <c r="AF9348" s="112"/>
      <c r="AG9348" s="112"/>
      <c r="AH9348" s="112"/>
    </row>
    <row r="9349" spans="1:34" x14ac:dyDescent="0.25">
      <c r="A9349" s="112" t="s">
        <v>7481</v>
      </c>
      <c r="B9349" s="112" t="s">
        <v>15730</v>
      </c>
      <c r="C9349" s="112" t="s">
        <v>63587</v>
      </c>
      <c r="D9349" s="112" t="s">
        <v>1757</v>
      </c>
      <c r="E9349" s="112" t="s">
        <v>31</v>
      </c>
      <c r="F9349" s="112" t="s">
        <v>21619</v>
      </c>
      <c r="G9349" s="112" t="s">
        <v>6754</v>
      </c>
      <c r="H9349" s="112"/>
      <c r="I9349" s="112">
        <v>759114</v>
      </c>
      <c r="J9349" s="112" t="s">
        <v>21619</v>
      </c>
      <c r="K9349" s="112" t="s">
        <v>401</v>
      </c>
      <c r="L9349" s="112" t="s">
        <v>15840</v>
      </c>
      <c r="M9349" s="112" t="s">
        <v>15841</v>
      </c>
      <c r="N9349" s="113">
        <v>25100</v>
      </c>
      <c r="O9349" s="112" t="s">
        <v>7487</v>
      </c>
      <c r="P9349" s="113" t="e">
        <f t="shared" si="143"/>
        <v>#VALUE!</v>
      </c>
      <c r="Q9349" s="112" t="s">
        <v>7487</v>
      </c>
      <c r="R9349" s="114">
        <v>0.27</v>
      </c>
      <c r="S9349" s="112">
        <v>63039290</v>
      </c>
      <c r="T9349" s="112" t="s">
        <v>6755</v>
      </c>
      <c r="U9349" s="112" t="s">
        <v>6755</v>
      </c>
      <c r="V9349" s="112" t="s">
        <v>33</v>
      </c>
      <c r="W9349" s="112" t="s">
        <v>35</v>
      </c>
      <c r="X9349" s="112" t="s">
        <v>1739</v>
      </c>
      <c r="Y9349" s="112" t="s">
        <v>401</v>
      </c>
      <c r="Z9349" s="112"/>
      <c r="AA9349" s="112" t="s">
        <v>35</v>
      </c>
      <c r="AB9349" s="112" t="s">
        <v>1739</v>
      </c>
      <c r="AC9349" s="112" t="s">
        <v>6755</v>
      </c>
      <c r="AD9349" s="112" t="s">
        <v>15842</v>
      </c>
      <c r="AE9349" s="112"/>
      <c r="AF9349" s="112"/>
      <c r="AG9349" s="112"/>
      <c r="AH9349" s="112"/>
    </row>
    <row r="9350" spans="1:34" x14ac:dyDescent="0.25">
      <c r="A9350" s="112" t="s">
        <v>7481</v>
      </c>
      <c r="B9350" s="112" t="s">
        <v>15730</v>
      </c>
      <c r="C9350" s="112" t="s">
        <v>63587</v>
      </c>
      <c r="D9350" s="112" t="s">
        <v>1757</v>
      </c>
      <c r="E9350" s="112" t="s">
        <v>31</v>
      </c>
      <c r="F9350" s="112" t="s">
        <v>21620</v>
      </c>
      <c r="G9350" s="112" t="s">
        <v>6754</v>
      </c>
      <c r="H9350" s="112"/>
      <c r="I9350" s="112">
        <v>759150</v>
      </c>
      <c r="J9350" s="112" t="s">
        <v>21620</v>
      </c>
      <c r="K9350" s="112" t="s">
        <v>401</v>
      </c>
      <c r="L9350" s="112" t="s">
        <v>15845</v>
      </c>
      <c r="M9350" s="112" t="s">
        <v>15846</v>
      </c>
      <c r="N9350" s="113">
        <v>25100</v>
      </c>
      <c r="O9350" s="112" t="s">
        <v>7487</v>
      </c>
      <c r="P9350" s="113" t="e">
        <f t="shared" si="143"/>
        <v>#VALUE!</v>
      </c>
      <c r="Q9350" s="112" t="s">
        <v>7487</v>
      </c>
      <c r="R9350" s="114">
        <v>0.27</v>
      </c>
      <c r="S9350" s="112">
        <v>63039290</v>
      </c>
      <c r="T9350" s="112" t="s">
        <v>6755</v>
      </c>
      <c r="U9350" s="112" t="s">
        <v>6755</v>
      </c>
      <c r="V9350" s="112" t="s">
        <v>33</v>
      </c>
      <c r="W9350" s="112" t="s">
        <v>35</v>
      </c>
      <c r="X9350" s="112" t="s">
        <v>1739</v>
      </c>
      <c r="Y9350" s="112" t="s">
        <v>401</v>
      </c>
      <c r="Z9350" s="112"/>
      <c r="AA9350" s="112" t="s">
        <v>35</v>
      </c>
      <c r="AB9350" s="112" t="s">
        <v>1739</v>
      </c>
      <c r="AC9350" s="112" t="s">
        <v>6755</v>
      </c>
      <c r="AD9350" s="112" t="s">
        <v>15847</v>
      </c>
      <c r="AE9350" s="112"/>
      <c r="AF9350" s="112"/>
      <c r="AG9350" s="112"/>
      <c r="AH9350" s="112"/>
    </row>
    <row r="9351" spans="1:34" x14ac:dyDescent="0.25">
      <c r="A9351" s="112" t="s">
        <v>7481</v>
      </c>
      <c r="B9351" s="112" t="s">
        <v>15730</v>
      </c>
      <c r="C9351" s="112" t="s">
        <v>63587</v>
      </c>
      <c r="D9351" s="112" t="s">
        <v>1757</v>
      </c>
      <c r="E9351" s="112" t="s">
        <v>31</v>
      </c>
      <c r="F9351" s="112" t="s">
        <v>21621</v>
      </c>
      <c r="G9351" s="112" t="s">
        <v>6754</v>
      </c>
      <c r="H9351" s="112"/>
      <c r="I9351" s="112">
        <v>759186</v>
      </c>
      <c r="J9351" s="112" t="s">
        <v>21621</v>
      </c>
      <c r="K9351" s="112" t="s">
        <v>401</v>
      </c>
      <c r="L9351" s="112" t="s">
        <v>15850</v>
      </c>
      <c r="M9351" s="112" t="s">
        <v>15851</v>
      </c>
      <c r="N9351" s="113">
        <v>25100</v>
      </c>
      <c r="O9351" s="112" t="s">
        <v>7487</v>
      </c>
      <c r="P9351" s="113" t="e">
        <f t="shared" si="143"/>
        <v>#VALUE!</v>
      </c>
      <c r="Q9351" s="112" t="s">
        <v>7487</v>
      </c>
      <c r="R9351" s="114">
        <v>0.27</v>
      </c>
      <c r="S9351" s="112">
        <v>63039290</v>
      </c>
      <c r="T9351" s="112" t="s">
        <v>6755</v>
      </c>
      <c r="U9351" s="112" t="s">
        <v>6755</v>
      </c>
      <c r="V9351" s="112" t="s">
        <v>33</v>
      </c>
      <c r="W9351" s="112" t="s">
        <v>35</v>
      </c>
      <c r="X9351" s="112" t="s">
        <v>1739</v>
      </c>
      <c r="Y9351" s="112" t="s">
        <v>401</v>
      </c>
      <c r="Z9351" s="112"/>
      <c r="AA9351" s="112" t="s">
        <v>35</v>
      </c>
      <c r="AB9351" s="112" t="s">
        <v>1739</v>
      </c>
      <c r="AC9351" s="112" t="s">
        <v>6755</v>
      </c>
      <c r="AD9351" s="112" t="s">
        <v>15852</v>
      </c>
      <c r="AE9351" s="112"/>
      <c r="AF9351" s="112"/>
      <c r="AG9351" s="112"/>
      <c r="AH9351" s="112"/>
    </row>
    <row r="9352" spans="1:34" x14ac:dyDescent="0.25">
      <c r="A9352" s="112" t="s">
        <v>7481</v>
      </c>
      <c r="B9352" s="112" t="s">
        <v>15730</v>
      </c>
      <c r="C9352" s="112" t="s">
        <v>63587</v>
      </c>
      <c r="D9352" s="112" t="s">
        <v>1757</v>
      </c>
      <c r="E9352" s="112" t="s">
        <v>31</v>
      </c>
      <c r="F9352" s="112" t="s">
        <v>21622</v>
      </c>
      <c r="G9352" s="112" t="s">
        <v>6754</v>
      </c>
      <c r="H9352" s="112"/>
      <c r="I9352" s="112">
        <v>759222</v>
      </c>
      <c r="J9352" s="112" t="s">
        <v>21622</v>
      </c>
      <c r="K9352" s="112" t="s">
        <v>401</v>
      </c>
      <c r="L9352" s="112" t="s">
        <v>15855</v>
      </c>
      <c r="M9352" s="112" t="s">
        <v>15856</v>
      </c>
      <c r="N9352" s="113">
        <v>25100</v>
      </c>
      <c r="O9352" s="112" t="s">
        <v>7487</v>
      </c>
      <c r="P9352" s="113" t="e">
        <f t="shared" si="143"/>
        <v>#VALUE!</v>
      </c>
      <c r="Q9352" s="112" t="s">
        <v>7487</v>
      </c>
      <c r="R9352" s="114">
        <v>0.27</v>
      </c>
      <c r="S9352" s="112">
        <v>63039290</v>
      </c>
      <c r="T9352" s="112" t="s">
        <v>6755</v>
      </c>
      <c r="U9352" s="112" t="s">
        <v>6755</v>
      </c>
      <c r="V9352" s="112" t="s">
        <v>33</v>
      </c>
      <c r="W9352" s="112" t="s">
        <v>35</v>
      </c>
      <c r="X9352" s="112" t="s">
        <v>1739</v>
      </c>
      <c r="Y9352" s="112" t="s">
        <v>401</v>
      </c>
      <c r="Z9352" s="112"/>
      <c r="AA9352" s="112" t="s">
        <v>35</v>
      </c>
      <c r="AB9352" s="112" t="s">
        <v>1739</v>
      </c>
      <c r="AC9352" s="112" t="s">
        <v>6755</v>
      </c>
      <c r="AD9352" s="112" t="s">
        <v>15857</v>
      </c>
      <c r="AE9352" s="112"/>
      <c r="AF9352" s="112"/>
      <c r="AG9352" s="112"/>
      <c r="AH9352" s="112"/>
    </row>
    <row r="9353" spans="1:34" x14ac:dyDescent="0.25">
      <c r="A9353" s="112" t="s">
        <v>7481</v>
      </c>
      <c r="B9353" s="112" t="s">
        <v>15730</v>
      </c>
      <c r="C9353" s="112" t="s">
        <v>63587</v>
      </c>
      <c r="D9353" s="112" t="s">
        <v>1757</v>
      </c>
      <c r="E9353" s="112" t="s">
        <v>31</v>
      </c>
      <c r="F9353" s="112" t="s">
        <v>21623</v>
      </c>
      <c r="G9353" s="112" t="s">
        <v>6754</v>
      </c>
      <c r="H9353" s="112"/>
      <c r="I9353" s="112">
        <v>759258</v>
      </c>
      <c r="J9353" s="112" t="s">
        <v>21623</v>
      </c>
      <c r="K9353" s="112" t="s">
        <v>401</v>
      </c>
      <c r="L9353" s="112" t="s">
        <v>15860</v>
      </c>
      <c r="M9353" s="112" t="s">
        <v>15861</v>
      </c>
      <c r="N9353" s="113">
        <v>25100</v>
      </c>
      <c r="O9353" s="112" t="s">
        <v>7487</v>
      </c>
      <c r="P9353" s="113" t="e">
        <f t="shared" si="143"/>
        <v>#VALUE!</v>
      </c>
      <c r="Q9353" s="112" t="s">
        <v>7487</v>
      </c>
      <c r="R9353" s="114">
        <v>0.27</v>
      </c>
      <c r="S9353" s="112">
        <v>63039290</v>
      </c>
      <c r="T9353" s="112" t="s">
        <v>6755</v>
      </c>
      <c r="U9353" s="112" t="s">
        <v>6755</v>
      </c>
      <c r="V9353" s="112" t="s">
        <v>33</v>
      </c>
      <c r="W9353" s="112" t="s">
        <v>35</v>
      </c>
      <c r="X9353" s="112" t="s">
        <v>1739</v>
      </c>
      <c r="Y9353" s="112" t="s">
        <v>401</v>
      </c>
      <c r="Z9353" s="112"/>
      <c r="AA9353" s="112" t="s">
        <v>35</v>
      </c>
      <c r="AB9353" s="112" t="s">
        <v>1739</v>
      </c>
      <c r="AC9353" s="112" t="s">
        <v>6755</v>
      </c>
      <c r="AD9353" s="112" t="s">
        <v>15862</v>
      </c>
      <c r="AE9353" s="112"/>
      <c r="AF9353" s="112"/>
      <c r="AG9353" s="112"/>
      <c r="AH9353" s="112"/>
    </row>
    <row r="9354" spans="1:34" x14ac:dyDescent="0.25">
      <c r="A9354" s="112" t="s">
        <v>7481</v>
      </c>
      <c r="B9354" s="112" t="s">
        <v>15730</v>
      </c>
      <c r="C9354" s="112" t="s">
        <v>63587</v>
      </c>
      <c r="D9354" s="112" t="s">
        <v>1757</v>
      </c>
      <c r="E9354" s="112" t="s">
        <v>31</v>
      </c>
      <c r="F9354" s="112" t="s">
        <v>21624</v>
      </c>
      <c r="G9354" s="112" t="s">
        <v>6754</v>
      </c>
      <c r="H9354" s="112"/>
      <c r="I9354" s="112">
        <v>758215</v>
      </c>
      <c r="J9354" s="112" t="s">
        <v>21624</v>
      </c>
      <c r="K9354" s="112" t="s">
        <v>404</v>
      </c>
      <c r="L9354" s="112" t="s">
        <v>15733</v>
      </c>
      <c r="M9354" s="112" t="s">
        <v>7486</v>
      </c>
      <c r="N9354" s="113">
        <v>27600</v>
      </c>
      <c r="O9354" s="112" t="s">
        <v>7487</v>
      </c>
      <c r="P9354" s="113" t="e">
        <f t="shared" si="143"/>
        <v>#VALUE!</v>
      </c>
      <c r="Q9354" s="112" t="s">
        <v>7487</v>
      </c>
      <c r="R9354" s="114">
        <v>0.27</v>
      </c>
      <c r="S9354" s="112">
        <v>63039290</v>
      </c>
      <c r="T9354" s="112" t="s">
        <v>6755</v>
      </c>
      <c r="U9354" s="112" t="s">
        <v>6755</v>
      </c>
      <c r="V9354" s="112" t="s">
        <v>33</v>
      </c>
      <c r="W9354" s="112" t="s">
        <v>35</v>
      </c>
      <c r="X9354" s="112" t="s">
        <v>1739</v>
      </c>
      <c r="Y9354" s="112" t="s">
        <v>404</v>
      </c>
      <c r="Z9354" s="112"/>
      <c r="AA9354" s="112" t="s">
        <v>35</v>
      </c>
      <c r="AB9354" s="112" t="s">
        <v>1739</v>
      </c>
      <c r="AC9354" s="112" t="s">
        <v>6755</v>
      </c>
      <c r="AD9354" s="112" t="s">
        <v>15734</v>
      </c>
      <c r="AE9354" s="112"/>
      <c r="AF9354" s="112"/>
      <c r="AG9354" s="112"/>
      <c r="AH9354" s="112"/>
    </row>
    <row r="9355" spans="1:34" x14ac:dyDescent="0.25">
      <c r="A9355" s="112" t="s">
        <v>7481</v>
      </c>
      <c r="B9355" s="112" t="s">
        <v>15730</v>
      </c>
      <c r="C9355" s="112" t="s">
        <v>63587</v>
      </c>
      <c r="D9355" s="112" t="s">
        <v>1757</v>
      </c>
      <c r="E9355" s="112" t="s">
        <v>31</v>
      </c>
      <c r="F9355" s="112" t="s">
        <v>21625</v>
      </c>
      <c r="G9355" s="112" t="s">
        <v>6754</v>
      </c>
      <c r="H9355" s="112"/>
      <c r="I9355" s="112">
        <v>758251</v>
      </c>
      <c r="J9355" s="112" t="s">
        <v>21625</v>
      </c>
      <c r="K9355" s="112" t="s">
        <v>404</v>
      </c>
      <c r="L9355" s="112" t="s">
        <v>15737</v>
      </c>
      <c r="M9355" s="112" t="s">
        <v>7492</v>
      </c>
      <c r="N9355" s="113">
        <v>27600</v>
      </c>
      <c r="O9355" s="112" t="s">
        <v>7487</v>
      </c>
      <c r="P9355" s="113" t="e">
        <f t="shared" si="143"/>
        <v>#VALUE!</v>
      </c>
      <c r="Q9355" s="112" t="s">
        <v>7487</v>
      </c>
      <c r="R9355" s="114">
        <v>0.27</v>
      </c>
      <c r="S9355" s="112">
        <v>63039290</v>
      </c>
      <c r="T9355" s="112" t="s">
        <v>6755</v>
      </c>
      <c r="U9355" s="112" t="s">
        <v>6755</v>
      </c>
      <c r="V9355" s="112" t="s">
        <v>33</v>
      </c>
      <c r="W9355" s="112" t="s">
        <v>35</v>
      </c>
      <c r="X9355" s="112" t="s">
        <v>1739</v>
      </c>
      <c r="Y9355" s="112" t="s">
        <v>404</v>
      </c>
      <c r="Z9355" s="112"/>
      <c r="AA9355" s="112" t="s">
        <v>35</v>
      </c>
      <c r="AB9355" s="112" t="s">
        <v>1739</v>
      </c>
      <c r="AC9355" s="112" t="s">
        <v>6755</v>
      </c>
      <c r="AD9355" s="112" t="s">
        <v>15738</v>
      </c>
      <c r="AE9355" s="112"/>
      <c r="AF9355" s="112"/>
      <c r="AG9355" s="112"/>
      <c r="AH9355" s="112"/>
    </row>
    <row r="9356" spans="1:34" x14ac:dyDescent="0.25">
      <c r="A9356" s="112" t="s">
        <v>7481</v>
      </c>
      <c r="B9356" s="112" t="s">
        <v>15730</v>
      </c>
      <c r="C9356" s="112" t="s">
        <v>63587</v>
      </c>
      <c r="D9356" s="112" t="s">
        <v>1757</v>
      </c>
      <c r="E9356" s="112" t="s">
        <v>31</v>
      </c>
      <c r="F9356" s="112" t="s">
        <v>21626</v>
      </c>
      <c r="G9356" s="112" t="s">
        <v>6754</v>
      </c>
      <c r="H9356" s="112"/>
      <c r="I9356" s="112">
        <v>758287</v>
      </c>
      <c r="J9356" s="112" t="s">
        <v>21626</v>
      </c>
      <c r="K9356" s="112" t="s">
        <v>404</v>
      </c>
      <c r="L9356" s="112" t="s">
        <v>15741</v>
      </c>
      <c r="M9356" s="112" t="s">
        <v>7496</v>
      </c>
      <c r="N9356" s="113">
        <v>27600</v>
      </c>
      <c r="O9356" s="112" t="s">
        <v>7487</v>
      </c>
      <c r="P9356" s="113" t="e">
        <f t="shared" si="143"/>
        <v>#VALUE!</v>
      </c>
      <c r="Q9356" s="112" t="s">
        <v>7487</v>
      </c>
      <c r="R9356" s="114">
        <v>0.27</v>
      </c>
      <c r="S9356" s="112">
        <v>63039290</v>
      </c>
      <c r="T9356" s="112" t="s">
        <v>6755</v>
      </c>
      <c r="U9356" s="112" t="s">
        <v>6755</v>
      </c>
      <c r="V9356" s="112" t="s">
        <v>33</v>
      </c>
      <c r="W9356" s="112" t="s">
        <v>35</v>
      </c>
      <c r="X9356" s="112" t="s">
        <v>1739</v>
      </c>
      <c r="Y9356" s="112" t="s">
        <v>404</v>
      </c>
      <c r="Z9356" s="112"/>
      <c r="AA9356" s="112" t="s">
        <v>35</v>
      </c>
      <c r="AB9356" s="112" t="s">
        <v>1739</v>
      </c>
      <c r="AC9356" s="112" t="s">
        <v>6755</v>
      </c>
      <c r="AD9356" s="112" t="s">
        <v>15742</v>
      </c>
      <c r="AE9356" s="112"/>
      <c r="AF9356" s="112"/>
      <c r="AG9356" s="112"/>
      <c r="AH9356" s="112"/>
    </row>
    <row r="9357" spans="1:34" x14ac:dyDescent="0.25">
      <c r="A9357" s="112" t="s">
        <v>7481</v>
      </c>
      <c r="B9357" s="112" t="s">
        <v>15730</v>
      </c>
      <c r="C9357" s="112" t="s">
        <v>63587</v>
      </c>
      <c r="D9357" s="112" t="s">
        <v>1757</v>
      </c>
      <c r="E9357" s="112" t="s">
        <v>31</v>
      </c>
      <c r="F9357" s="112" t="s">
        <v>21627</v>
      </c>
      <c r="G9357" s="112" t="s">
        <v>6754</v>
      </c>
      <c r="H9357" s="112"/>
      <c r="I9357" s="112">
        <v>758323</v>
      </c>
      <c r="J9357" s="112" t="s">
        <v>21627</v>
      </c>
      <c r="K9357" s="112" t="s">
        <v>404</v>
      </c>
      <c r="L9357" s="112" t="s">
        <v>15745</v>
      </c>
      <c r="M9357" s="112" t="s">
        <v>15746</v>
      </c>
      <c r="N9357" s="113">
        <v>27600</v>
      </c>
      <c r="O9357" s="112" t="s">
        <v>7487</v>
      </c>
      <c r="P9357" s="113" t="e">
        <f t="shared" si="143"/>
        <v>#VALUE!</v>
      </c>
      <c r="Q9357" s="112" t="s">
        <v>7487</v>
      </c>
      <c r="R9357" s="114">
        <v>0.27</v>
      </c>
      <c r="S9357" s="112">
        <v>63039290</v>
      </c>
      <c r="T9357" s="112" t="s">
        <v>6755</v>
      </c>
      <c r="U9357" s="112" t="s">
        <v>6755</v>
      </c>
      <c r="V9357" s="112" t="s">
        <v>33</v>
      </c>
      <c r="W9357" s="112" t="s">
        <v>35</v>
      </c>
      <c r="X9357" s="112" t="s">
        <v>1739</v>
      </c>
      <c r="Y9357" s="112" t="s">
        <v>404</v>
      </c>
      <c r="Z9357" s="112"/>
      <c r="AA9357" s="112" t="s">
        <v>35</v>
      </c>
      <c r="AB9357" s="112" t="s">
        <v>1739</v>
      </c>
      <c r="AC9357" s="112" t="s">
        <v>6755</v>
      </c>
      <c r="AD9357" s="112" t="s">
        <v>15747</v>
      </c>
      <c r="AE9357" s="112"/>
      <c r="AF9357" s="112"/>
      <c r="AG9357" s="112"/>
      <c r="AH9357" s="112"/>
    </row>
    <row r="9358" spans="1:34" x14ac:dyDescent="0.25">
      <c r="A9358" s="112" t="s">
        <v>7481</v>
      </c>
      <c r="B9358" s="112" t="s">
        <v>15730</v>
      </c>
      <c r="C9358" s="112" t="s">
        <v>63587</v>
      </c>
      <c r="D9358" s="112" t="s">
        <v>1757</v>
      </c>
      <c r="E9358" s="112" t="s">
        <v>31</v>
      </c>
      <c r="F9358" s="112" t="s">
        <v>21628</v>
      </c>
      <c r="G9358" s="112" t="s">
        <v>6754</v>
      </c>
      <c r="H9358" s="112"/>
      <c r="I9358" s="112">
        <v>758359</v>
      </c>
      <c r="J9358" s="112" t="s">
        <v>21628</v>
      </c>
      <c r="K9358" s="112" t="s">
        <v>404</v>
      </c>
      <c r="L9358" s="112" t="s">
        <v>15750</v>
      </c>
      <c r="M9358" s="112" t="s">
        <v>7504</v>
      </c>
      <c r="N9358" s="113">
        <v>27600</v>
      </c>
      <c r="O9358" s="112" t="s">
        <v>7487</v>
      </c>
      <c r="P9358" s="113" t="e">
        <f t="shared" si="143"/>
        <v>#VALUE!</v>
      </c>
      <c r="Q9358" s="112" t="s">
        <v>7487</v>
      </c>
      <c r="R9358" s="114">
        <v>0.27</v>
      </c>
      <c r="S9358" s="112">
        <v>63039290</v>
      </c>
      <c r="T9358" s="112" t="s">
        <v>6755</v>
      </c>
      <c r="U9358" s="112" t="s">
        <v>6755</v>
      </c>
      <c r="V9358" s="112" t="s">
        <v>33</v>
      </c>
      <c r="W9358" s="112" t="s">
        <v>35</v>
      </c>
      <c r="X9358" s="112" t="s">
        <v>1739</v>
      </c>
      <c r="Y9358" s="112" t="s">
        <v>404</v>
      </c>
      <c r="Z9358" s="112"/>
      <c r="AA9358" s="112" t="s">
        <v>35</v>
      </c>
      <c r="AB9358" s="112" t="s">
        <v>1739</v>
      </c>
      <c r="AC9358" s="112" t="s">
        <v>6755</v>
      </c>
      <c r="AD9358" s="112" t="s">
        <v>15751</v>
      </c>
      <c r="AE9358" s="112"/>
      <c r="AF9358" s="112"/>
      <c r="AG9358" s="112"/>
      <c r="AH9358" s="112"/>
    </row>
    <row r="9359" spans="1:34" x14ac:dyDescent="0.25">
      <c r="A9359" s="112" t="s">
        <v>7481</v>
      </c>
      <c r="B9359" s="112" t="s">
        <v>15730</v>
      </c>
      <c r="C9359" s="112" t="s">
        <v>63587</v>
      </c>
      <c r="D9359" s="112" t="s">
        <v>1757</v>
      </c>
      <c r="E9359" s="112" t="s">
        <v>31</v>
      </c>
      <c r="F9359" s="112" t="s">
        <v>21629</v>
      </c>
      <c r="G9359" s="112" t="s">
        <v>6754</v>
      </c>
      <c r="H9359" s="112"/>
      <c r="I9359" s="112">
        <v>758395</v>
      </c>
      <c r="J9359" s="112" t="s">
        <v>21629</v>
      </c>
      <c r="K9359" s="112" t="s">
        <v>404</v>
      </c>
      <c r="L9359" s="112" t="s">
        <v>15754</v>
      </c>
      <c r="M9359" s="112" t="s">
        <v>7508</v>
      </c>
      <c r="N9359" s="113">
        <v>27600</v>
      </c>
      <c r="O9359" s="112" t="s">
        <v>7487</v>
      </c>
      <c r="P9359" s="113" t="e">
        <f t="shared" si="143"/>
        <v>#VALUE!</v>
      </c>
      <c r="Q9359" s="112" t="s">
        <v>7487</v>
      </c>
      <c r="R9359" s="114">
        <v>0.27</v>
      </c>
      <c r="S9359" s="112">
        <v>63039290</v>
      </c>
      <c r="T9359" s="112" t="s">
        <v>6755</v>
      </c>
      <c r="U9359" s="112" t="s">
        <v>6755</v>
      </c>
      <c r="V9359" s="112" t="s">
        <v>33</v>
      </c>
      <c r="W9359" s="112" t="s">
        <v>35</v>
      </c>
      <c r="X9359" s="112" t="s">
        <v>1739</v>
      </c>
      <c r="Y9359" s="112" t="s">
        <v>404</v>
      </c>
      <c r="Z9359" s="112"/>
      <c r="AA9359" s="112" t="s">
        <v>35</v>
      </c>
      <c r="AB9359" s="112" t="s">
        <v>1739</v>
      </c>
      <c r="AC9359" s="112" t="s">
        <v>6755</v>
      </c>
      <c r="AD9359" s="112" t="s">
        <v>15755</v>
      </c>
      <c r="AE9359" s="112"/>
      <c r="AF9359" s="112"/>
      <c r="AG9359" s="112"/>
      <c r="AH9359" s="112"/>
    </row>
    <row r="9360" spans="1:34" x14ac:dyDescent="0.25">
      <c r="A9360" s="112" t="s">
        <v>7481</v>
      </c>
      <c r="B9360" s="112" t="s">
        <v>15730</v>
      </c>
      <c r="C9360" s="112" t="s">
        <v>63587</v>
      </c>
      <c r="D9360" s="112" t="s">
        <v>1757</v>
      </c>
      <c r="E9360" s="112" t="s">
        <v>31</v>
      </c>
      <c r="F9360" s="112" t="s">
        <v>21630</v>
      </c>
      <c r="G9360" s="112" t="s">
        <v>6754</v>
      </c>
      <c r="H9360" s="112"/>
      <c r="I9360" s="112">
        <v>758431</v>
      </c>
      <c r="J9360" s="112" t="s">
        <v>21630</v>
      </c>
      <c r="K9360" s="112" t="s">
        <v>404</v>
      </c>
      <c r="L9360" s="112" t="s">
        <v>15758</v>
      </c>
      <c r="M9360" s="112" t="s">
        <v>7512</v>
      </c>
      <c r="N9360" s="113">
        <v>27600</v>
      </c>
      <c r="O9360" s="112" t="s">
        <v>7487</v>
      </c>
      <c r="P9360" s="113" t="e">
        <f t="shared" si="143"/>
        <v>#VALUE!</v>
      </c>
      <c r="Q9360" s="112" t="s">
        <v>7487</v>
      </c>
      <c r="R9360" s="114">
        <v>0.27</v>
      </c>
      <c r="S9360" s="112">
        <v>63039290</v>
      </c>
      <c r="T9360" s="112" t="s">
        <v>6755</v>
      </c>
      <c r="U9360" s="112" t="s">
        <v>6755</v>
      </c>
      <c r="V9360" s="112" t="s">
        <v>33</v>
      </c>
      <c r="W9360" s="112" t="s">
        <v>35</v>
      </c>
      <c r="X9360" s="112" t="s">
        <v>1739</v>
      </c>
      <c r="Y9360" s="112" t="s">
        <v>404</v>
      </c>
      <c r="Z9360" s="112"/>
      <c r="AA9360" s="112" t="s">
        <v>35</v>
      </c>
      <c r="AB9360" s="112" t="s">
        <v>1739</v>
      </c>
      <c r="AC9360" s="112" t="s">
        <v>6755</v>
      </c>
      <c r="AD9360" s="112" t="s">
        <v>15759</v>
      </c>
      <c r="AE9360" s="112"/>
      <c r="AF9360" s="112"/>
      <c r="AG9360" s="112"/>
      <c r="AH9360" s="112"/>
    </row>
    <row r="9361" spans="1:34" x14ac:dyDescent="0.25">
      <c r="A9361" s="112" t="s">
        <v>7481</v>
      </c>
      <c r="B9361" s="112" t="s">
        <v>15730</v>
      </c>
      <c r="C9361" s="112" t="s">
        <v>63587</v>
      </c>
      <c r="D9361" s="112" t="s">
        <v>1757</v>
      </c>
      <c r="E9361" s="112" t="s">
        <v>31</v>
      </c>
      <c r="F9361" s="112" t="s">
        <v>21631</v>
      </c>
      <c r="G9361" s="112" t="s">
        <v>6754</v>
      </c>
      <c r="H9361" s="112"/>
      <c r="I9361" s="112">
        <v>758467</v>
      </c>
      <c r="J9361" s="112" t="s">
        <v>21631</v>
      </c>
      <c r="K9361" s="112" t="s">
        <v>404</v>
      </c>
      <c r="L9361" s="112" t="s">
        <v>15762</v>
      </c>
      <c r="M9361" s="112" t="s">
        <v>7516</v>
      </c>
      <c r="N9361" s="113">
        <v>27600</v>
      </c>
      <c r="O9361" s="112" t="s">
        <v>7487</v>
      </c>
      <c r="P9361" s="113" t="e">
        <f t="shared" si="143"/>
        <v>#VALUE!</v>
      </c>
      <c r="Q9361" s="112" t="s">
        <v>7487</v>
      </c>
      <c r="R9361" s="114">
        <v>0.27</v>
      </c>
      <c r="S9361" s="112">
        <v>63039290</v>
      </c>
      <c r="T9361" s="112" t="s">
        <v>6755</v>
      </c>
      <c r="U9361" s="112" t="s">
        <v>6755</v>
      </c>
      <c r="V9361" s="112" t="s">
        <v>33</v>
      </c>
      <c r="W9361" s="112" t="s">
        <v>35</v>
      </c>
      <c r="X9361" s="112" t="s">
        <v>1739</v>
      </c>
      <c r="Y9361" s="112" t="s">
        <v>404</v>
      </c>
      <c r="Z9361" s="112"/>
      <c r="AA9361" s="112" t="s">
        <v>35</v>
      </c>
      <c r="AB9361" s="112" t="s">
        <v>1739</v>
      </c>
      <c r="AC9361" s="112" t="s">
        <v>6755</v>
      </c>
      <c r="AD9361" s="112" t="s">
        <v>15763</v>
      </c>
      <c r="AE9361" s="112"/>
      <c r="AF9361" s="112"/>
      <c r="AG9361" s="112"/>
      <c r="AH9361" s="112"/>
    </row>
    <row r="9362" spans="1:34" x14ac:dyDescent="0.25">
      <c r="A9362" s="112" t="s">
        <v>7481</v>
      </c>
      <c r="B9362" s="112" t="s">
        <v>15730</v>
      </c>
      <c r="C9362" s="112" t="s">
        <v>63587</v>
      </c>
      <c r="D9362" s="112" t="s">
        <v>1757</v>
      </c>
      <c r="E9362" s="112" t="s">
        <v>31</v>
      </c>
      <c r="F9362" s="112" t="s">
        <v>21632</v>
      </c>
      <c r="G9362" s="112" t="s">
        <v>6754</v>
      </c>
      <c r="H9362" s="112"/>
      <c r="I9362" s="112">
        <v>758503</v>
      </c>
      <c r="J9362" s="112" t="s">
        <v>21632</v>
      </c>
      <c r="K9362" s="112" t="s">
        <v>404</v>
      </c>
      <c r="L9362" s="112" t="s">
        <v>15766</v>
      </c>
      <c r="M9362" s="112" t="s">
        <v>7520</v>
      </c>
      <c r="N9362" s="113">
        <v>27600</v>
      </c>
      <c r="O9362" s="112" t="s">
        <v>7487</v>
      </c>
      <c r="P9362" s="113" t="e">
        <f t="shared" ref="P9362:P9413" si="144">N9362*$P$1</f>
        <v>#VALUE!</v>
      </c>
      <c r="Q9362" s="112" t="s">
        <v>7487</v>
      </c>
      <c r="R9362" s="114">
        <v>0.27</v>
      </c>
      <c r="S9362" s="112">
        <v>63039290</v>
      </c>
      <c r="T9362" s="112" t="s">
        <v>6755</v>
      </c>
      <c r="U9362" s="112" t="s">
        <v>6755</v>
      </c>
      <c r="V9362" s="112" t="s">
        <v>33</v>
      </c>
      <c r="W9362" s="112" t="s">
        <v>35</v>
      </c>
      <c r="X9362" s="112" t="s">
        <v>1739</v>
      </c>
      <c r="Y9362" s="112" t="s">
        <v>404</v>
      </c>
      <c r="Z9362" s="112"/>
      <c r="AA9362" s="112" t="s">
        <v>35</v>
      </c>
      <c r="AB9362" s="112" t="s">
        <v>1739</v>
      </c>
      <c r="AC9362" s="112" t="s">
        <v>6755</v>
      </c>
      <c r="AD9362" s="112" t="s">
        <v>15767</v>
      </c>
      <c r="AE9362" s="112"/>
      <c r="AF9362" s="112"/>
      <c r="AG9362" s="112"/>
      <c r="AH9362" s="112"/>
    </row>
    <row r="9363" spans="1:34" x14ac:dyDescent="0.25">
      <c r="A9363" s="112" t="s">
        <v>7481</v>
      </c>
      <c r="B9363" s="112" t="s">
        <v>15730</v>
      </c>
      <c r="C9363" s="112" t="s">
        <v>63587</v>
      </c>
      <c r="D9363" s="112" t="s">
        <v>1757</v>
      </c>
      <c r="E9363" s="112" t="s">
        <v>31</v>
      </c>
      <c r="F9363" s="112" t="s">
        <v>21633</v>
      </c>
      <c r="G9363" s="112" t="s">
        <v>6754</v>
      </c>
      <c r="H9363" s="112"/>
      <c r="I9363" s="112">
        <v>758539</v>
      </c>
      <c r="J9363" s="112" t="s">
        <v>21633</v>
      </c>
      <c r="K9363" s="112" t="s">
        <v>404</v>
      </c>
      <c r="L9363" s="112" t="s">
        <v>15770</v>
      </c>
      <c r="M9363" s="112" t="s">
        <v>7524</v>
      </c>
      <c r="N9363" s="113">
        <v>27600</v>
      </c>
      <c r="O9363" s="112" t="s">
        <v>7487</v>
      </c>
      <c r="P9363" s="113" t="e">
        <f t="shared" si="144"/>
        <v>#VALUE!</v>
      </c>
      <c r="Q9363" s="112" t="s">
        <v>7487</v>
      </c>
      <c r="R9363" s="114">
        <v>0.27</v>
      </c>
      <c r="S9363" s="112">
        <v>63039290</v>
      </c>
      <c r="T9363" s="112" t="s">
        <v>6755</v>
      </c>
      <c r="U9363" s="112" t="s">
        <v>6755</v>
      </c>
      <c r="V9363" s="112" t="s">
        <v>33</v>
      </c>
      <c r="W9363" s="112" t="s">
        <v>35</v>
      </c>
      <c r="X9363" s="112" t="s">
        <v>1739</v>
      </c>
      <c r="Y9363" s="112" t="s">
        <v>404</v>
      </c>
      <c r="Z9363" s="112"/>
      <c r="AA9363" s="112" t="s">
        <v>35</v>
      </c>
      <c r="AB9363" s="112" t="s">
        <v>1739</v>
      </c>
      <c r="AC9363" s="112" t="s">
        <v>6755</v>
      </c>
      <c r="AD9363" s="112" t="s">
        <v>15771</v>
      </c>
      <c r="AE9363" s="112"/>
      <c r="AF9363" s="112"/>
      <c r="AG9363" s="112"/>
      <c r="AH9363" s="112"/>
    </row>
    <row r="9364" spans="1:34" x14ac:dyDescent="0.25">
      <c r="A9364" s="112" t="s">
        <v>7481</v>
      </c>
      <c r="B9364" s="112" t="s">
        <v>15730</v>
      </c>
      <c r="C9364" s="112" t="s">
        <v>63587</v>
      </c>
      <c r="D9364" s="112" t="s">
        <v>1757</v>
      </c>
      <c r="E9364" s="112" t="s">
        <v>31</v>
      </c>
      <c r="F9364" s="112" t="s">
        <v>21634</v>
      </c>
      <c r="G9364" s="112" t="s">
        <v>6754</v>
      </c>
      <c r="H9364" s="112"/>
      <c r="I9364" s="112">
        <v>758575</v>
      </c>
      <c r="J9364" s="112" t="s">
        <v>21634</v>
      </c>
      <c r="K9364" s="112" t="s">
        <v>404</v>
      </c>
      <c r="L9364" s="112" t="s">
        <v>15774</v>
      </c>
      <c r="M9364" s="112" t="s">
        <v>7528</v>
      </c>
      <c r="N9364" s="113">
        <v>27600</v>
      </c>
      <c r="O9364" s="112" t="s">
        <v>7487</v>
      </c>
      <c r="P9364" s="113" t="e">
        <f t="shared" si="144"/>
        <v>#VALUE!</v>
      </c>
      <c r="Q9364" s="112" t="s">
        <v>7487</v>
      </c>
      <c r="R9364" s="114">
        <v>0.27</v>
      </c>
      <c r="S9364" s="112">
        <v>63039290</v>
      </c>
      <c r="T9364" s="112" t="s">
        <v>6755</v>
      </c>
      <c r="U9364" s="112" t="s">
        <v>6755</v>
      </c>
      <c r="V9364" s="112" t="s">
        <v>33</v>
      </c>
      <c r="W9364" s="112" t="s">
        <v>35</v>
      </c>
      <c r="X9364" s="112" t="s">
        <v>1739</v>
      </c>
      <c r="Y9364" s="112" t="s">
        <v>404</v>
      </c>
      <c r="Z9364" s="112"/>
      <c r="AA9364" s="112" t="s">
        <v>35</v>
      </c>
      <c r="AB9364" s="112" t="s">
        <v>1739</v>
      </c>
      <c r="AC9364" s="112" t="s">
        <v>6755</v>
      </c>
      <c r="AD9364" s="112" t="s">
        <v>15775</v>
      </c>
      <c r="AE9364" s="112"/>
      <c r="AF9364" s="112"/>
      <c r="AG9364" s="112"/>
      <c r="AH9364" s="112"/>
    </row>
    <row r="9365" spans="1:34" x14ac:dyDescent="0.25">
      <c r="A9365" s="112" t="s">
        <v>7481</v>
      </c>
      <c r="B9365" s="112" t="s">
        <v>15730</v>
      </c>
      <c r="C9365" s="112" t="s">
        <v>63587</v>
      </c>
      <c r="D9365" s="112" t="s">
        <v>1757</v>
      </c>
      <c r="E9365" s="112" t="s">
        <v>31</v>
      </c>
      <c r="F9365" s="112" t="s">
        <v>21635</v>
      </c>
      <c r="G9365" s="112" t="s">
        <v>6754</v>
      </c>
      <c r="H9365" s="112"/>
      <c r="I9365" s="112">
        <v>758611</v>
      </c>
      <c r="J9365" s="112" t="s">
        <v>21635</v>
      </c>
      <c r="K9365" s="112" t="s">
        <v>404</v>
      </c>
      <c r="L9365" s="112" t="s">
        <v>15778</v>
      </c>
      <c r="M9365" s="112" t="s">
        <v>7532</v>
      </c>
      <c r="N9365" s="113">
        <v>27600</v>
      </c>
      <c r="O9365" s="112" t="s">
        <v>7487</v>
      </c>
      <c r="P9365" s="113" t="e">
        <f t="shared" si="144"/>
        <v>#VALUE!</v>
      </c>
      <c r="Q9365" s="112" t="s">
        <v>7487</v>
      </c>
      <c r="R9365" s="114">
        <v>0.27</v>
      </c>
      <c r="S9365" s="112">
        <v>63039290</v>
      </c>
      <c r="T9365" s="112" t="s">
        <v>6755</v>
      </c>
      <c r="U9365" s="112" t="s">
        <v>6755</v>
      </c>
      <c r="V9365" s="112" t="s">
        <v>33</v>
      </c>
      <c r="W9365" s="112" t="s">
        <v>35</v>
      </c>
      <c r="X9365" s="112" t="s">
        <v>1739</v>
      </c>
      <c r="Y9365" s="112" t="s">
        <v>404</v>
      </c>
      <c r="Z9365" s="112"/>
      <c r="AA9365" s="112" t="s">
        <v>35</v>
      </c>
      <c r="AB9365" s="112" t="s">
        <v>1739</v>
      </c>
      <c r="AC9365" s="112" t="s">
        <v>6755</v>
      </c>
      <c r="AD9365" s="112" t="s">
        <v>15779</v>
      </c>
      <c r="AE9365" s="112"/>
      <c r="AF9365" s="112"/>
      <c r="AG9365" s="112"/>
      <c r="AH9365" s="112"/>
    </row>
    <row r="9366" spans="1:34" x14ac:dyDescent="0.25">
      <c r="A9366" s="112" t="s">
        <v>7481</v>
      </c>
      <c r="B9366" s="112" t="s">
        <v>15730</v>
      </c>
      <c r="C9366" s="112" t="s">
        <v>63587</v>
      </c>
      <c r="D9366" s="112" t="s">
        <v>1757</v>
      </c>
      <c r="E9366" s="112" t="s">
        <v>31</v>
      </c>
      <c r="F9366" s="112" t="s">
        <v>21636</v>
      </c>
      <c r="G9366" s="112" t="s">
        <v>6754</v>
      </c>
      <c r="H9366" s="112"/>
      <c r="I9366" s="112">
        <v>758647</v>
      </c>
      <c r="J9366" s="112" t="s">
        <v>21636</v>
      </c>
      <c r="K9366" s="112" t="s">
        <v>404</v>
      </c>
      <c r="L9366" s="112" t="s">
        <v>15782</v>
      </c>
      <c r="M9366" s="112" t="s">
        <v>7536</v>
      </c>
      <c r="N9366" s="113">
        <v>27600</v>
      </c>
      <c r="O9366" s="112" t="s">
        <v>7487</v>
      </c>
      <c r="P9366" s="113" t="e">
        <f t="shared" si="144"/>
        <v>#VALUE!</v>
      </c>
      <c r="Q9366" s="112" t="s">
        <v>7487</v>
      </c>
      <c r="R9366" s="114">
        <v>0.27</v>
      </c>
      <c r="S9366" s="112">
        <v>63039290</v>
      </c>
      <c r="T9366" s="112" t="s">
        <v>6755</v>
      </c>
      <c r="U9366" s="112" t="s">
        <v>6755</v>
      </c>
      <c r="V9366" s="112" t="s">
        <v>33</v>
      </c>
      <c r="W9366" s="112" t="s">
        <v>35</v>
      </c>
      <c r="X9366" s="112" t="s">
        <v>1739</v>
      </c>
      <c r="Y9366" s="112" t="s">
        <v>404</v>
      </c>
      <c r="Z9366" s="112"/>
      <c r="AA9366" s="112" t="s">
        <v>35</v>
      </c>
      <c r="AB9366" s="112" t="s">
        <v>1739</v>
      </c>
      <c r="AC9366" s="112" t="s">
        <v>6755</v>
      </c>
      <c r="AD9366" s="112" t="s">
        <v>15783</v>
      </c>
      <c r="AE9366" s="112"/>
      <c r="AF9366" s="112"/>
      <c r="AG9366" s="112"/>
      <c r="AH9366" s="112"/>
    </row>
    <row r="9367" spans="1:34" x14ac:dyDescent="0.25">
      <c r="A9367" s="112" t="s">
        <v>7481</v>
      </c>
      <c r="B9367" s="112" t="s">
        <v>15730</v>
      </c>
      <c r="C9367" s="112" t="s">
        <v>63587</v>
      </c>
      <c r="D9367" s="112" t="s">
        <v>1757</v>
      </c>
      <c r="E9367" s="112" t="s">
        <v>31</v>
      </c>
      <c r="F9367" s="112" t="s">
        <v>21637</v>
      </c>
      <c r="G9367" s="112" t="s">
        <v>6754</v>
      </c>
      <c r="H9367" s="112"/>
      <c r="I9367" s="112">
        <v>758683</v>
      </c>
      <c r="J9367" s="112" t="s">
        <v>21637</v>
      </c>
      <c r="K9367" s="112" t="s">
        <v>404</v>
      </c>
      <c r="L9367" s="112" t="s">
        <v>15786</v>
      </c>
      <c r="M9367" s="112" t="s">
        <v>7540</v>
      </c>
      <c r="N9367" s="113">
        <v>27600</v>
      </c>
      <c r="O9367" s="112" t="s">
        <v>7487</v>
      </c>
      <c r="P9367" s="113" t="e">
        <f t="shared" si="144"/>
        <v>#VALUE!</v>
      </c>
      <c r="Q9367" s="112" t="s">
        <v>7487</v>
      </c>
      <c r="R9367" s="114">
        <v>0.27</v>
      </c>
      <c r="S9367" s="112">
        <v>63039290</v>
      </c>
      <c r="T9367" s="112" t="s">
        <v>6755</v>
      </c>
      <c r="U9367" s="112" t="s">
        <v>6755</v>
      </c>
      <c r="V9367" s="112" t="s">
        <v>33</v>
      </c>
      <c r="W9367" s="112" t="s">
        <v>35</v>
      </c>
      <c r="X9367" s="112" t="s">
        <v>1739</v>
      </c>
      <c r="Y9367" s="112" t="s">
        <v>404</v>
      </c>
      <c r="Z9367" s="112"/>
      <c r="AA9367" s="112" t="s">
        <v>35</v>
      </c>
      <c r="AB9367" s="112" t="s">
        <v>1739</v>
      </c>
      <c r="AC9367" s="112" t="s">
        <v>6755</v>
      </c>
      <c r="AD9367" s="112" t="s">
        <v>15787</v>
      </c>
      <c r="AE9367" s="112"/>
      <c r="AF9367" s="112"/>
      <c r="AG9367" s="112"/>
      <c r="AH9367" s="112"/>
    </row>
    <row r="9368" spans="1:34" x14ac:dyDescent="0.25">
      <c r="A9368" s="112" t="s">
        <v>7481</v>
      </c>
      <c r="B9368" s="112" t="s">
        <v>15730</v>
      </c>
      <c r="C9368" s="112" t="s">
        <v>63587</v>
      </c>
      <c r="D9368" s="112" t="s">
        <v>1757</v>
      </c>
      <c r="E9368" s="112" t="s">
        <v>31</v>
      </c>
      <c r="F9368" s="112" t="s">
        <v>21638</v>
      </c>
      <c r="G9368" s="112" t="s">
        <v>6754</v>
      </c>
      <c r="H9368" s="112"/>
      <c r="I9368" s="112">
        <v>758719</v>
      </c>
      <c r="J9368" s="112" t="s">
        <v>21638</v>
      </c>
      <c r="K9368" s="112" t="s">
        <v>404</v>
      </c>
      <c r="L9368" s="112" t="s">
        <v>15790</v>
      </c>
      <c r="M9368" s="112" t="s">
        <v>7544</v>
      </c>
      <c r="N9368" s="113">
        <v>27600</v>
      </c>
      <c r="O9368" s="112" t="s">
        <v>7487</v>
      </c>
      <c r="P9368" s="113" t="e">
        <f t="shared" si="144"/>
        <v>#VALUE!</v>
      </c>
      <c r="Q9368" s="112" t="s">
        <v>7487</v>
      </c>
      <c r="R9368" s="114">
        <v>0.27</v>
      </c>
      <c r="S9368" s="112">
        <v>63039290</v>
      </c>
      <c r="T9368" s="112" t="s">
        <v>6755</v>
      </c>
      <c r="U9368" s="112" t="s">
        <v>6755</v>
      </c>
      <c r="V9368" s="112" t="s">
        <v>33</v>
      </c>
      <c r="W9368" s="112" t="s">
        <v>35</v>
      </c>
      <c r="X9368" s="112" t="s">
        <v>1739</v>
      </c>
      <c r="Y9368" s="112" t="s">
        <v>404</v>
      </c>
      <c r="Z9368" s="112"/>
      <c r="AA9368" s="112" t="s">
        <v>35</v>
      </c>
      <c r="AB9368" s="112" t="s">
        <v>1739</v>
      </c>
      <c r="AC9368" s="112" t="s">
        <v>6755</v>
      </c>
      <c r="AD9368" s="112" t="s">
        <v>15791</v>
      </c>
      <c r="AE9368" s="112"/>
      <c r="AF9368" s="112"/>
      <c r="AG9368" s="112"/>
      <c r="AH9368" s="112"/>
    </row>
    <row r="9369" spans="1:34" x14ac:dyDescent="0.25">
      <c r="A9369" s="112" t="s">
        <v>7481</v>
      </c>
      <c r="B9369" s="112" t="s">
        <v>15730</v>
      </c>
      <c r="C9369" s="112" t="s">
        <v>63587</v>
      </c>
      <c r="D9369" s="112" t="s">
        <v>1757</v>
      </c>
      <c r="E9369" s="112" t="s">
        <v>31</v>
      </c>
      <c r="F9369" s="112" t="s">
        <v>21639</v>
      </c>
      <c r="G9369" s="112" t="s">
        <v>6754</v>
      </c>
      <c r="H9369" s="112"/>
      <c r="I9369" s="112">
        <v>758755</v>
      </c>
      <c r="J9369" s="112" t="s">
        <v>21639</v>
      </c>
      <c r="K9369" s="112" t="s">
        <v>404</v>
      </c>
      <c r="L9369" s="112" t="s">
        <v>15794</v>
      </c>
      <c r="M9369" s="112" t="s">
        <v>7548</v>
      </c>
      <c r="N9369" s="113">
        <v>27600</v>
      </c>
      <c r="O9369" s="112" t="s">
        <v>7487</v>
      </c>
      <c r="P9369" s="113" t="e">
        <f t="shared" si="144"/>
        <v>#VALUE!</v>
      </c>
      <c r="Q9369" s="112" t="s">
        <v>7487</v>
      </c>
      <c r="R9369" s="114">
        <v>0.27</v>
      </c>
      <c r="S9369" s="112">
        <v>63039290</v>
      </c>
      <c r="T9369" s="112" t="s">
        <v>6755</v>
      </c>
      <c r="U9369" s="112" t="s">
        <v>6755</v>
      </c>
      <c r="V9369" s="112" t="s">
        <v>33</v>
      </c>
      <c r="W9369" s="112" t="s">
        <v>35</v>
      </c>
      <c r="X9369" s="112" t="s">
        <v>1739</v>
      </c>
      <c r="Y9369" s="112" t="s">
        <v>404</v>
      </c>
      <c r="Z9369" s="112"/>
      <c r="AA9369" s="112" t="s">
        <v>35</v>
      </c>
      <c r="AB9369" s="112" t="s">
        <v>1739</v>
      </c>
      <c r="AC9369" s="112" t="s">
        <v>6755</v>
      </c>
      <c r="AD9369" s="112" t="s">
        <v>15795</v>
      </c>
      <c r="AE9369" s="112"/>
      <c r="AF9369" s="112"/>
      <c r="AG9369" s="112"/>
      <c r="AH9369" s="112"/>
    </row>
    <row r="9370" spans="1:34" x14ac:dyDescent="0.25">
      <c r="A9370" s="112" t="s">
        <v>7481</v>
      </c>
      <c r="B9370" s="112" t="s">
        <v>15730</v>
      </c>
      <c r="C9370" s="112" t="s">
        <v>63587</v>
      </c>
      <c r="D9370" s="112" t="s">
        <v>1757</v>
      </c>
      <c r="E9370" s="112" t="s">
        <v>31</v>
      </c>
      <c r="F9370" s="112" t="s">
        <v>21640</v>
      </c>
      <c r="G9370" s="112" t="s">
        <v>6754</v>
      </c>
      <c r="H9370" s="112"/>
      <c r="I9370" s="112">
        <v>758791</v>
      </c>
      <c r="J9370" s="112" t="s">
        <v>21640</v>
      </c>
      <c r="K9370" s="112" t="s">
        <v>404</v>
      </c>
      <c r="L9370" s="112" t="s">
        <v>15798</v>
      </c>
      <c r="M9370" s="112" t="s">
        <v>7552</v>
      </c>
      <c r="N9370" s="113">
        <v>27600</v>
      </c>
      <c r="O9370" s="112" t="s">
        <v>7487</v>
      </c>
      <c r="P9370" s="113" t="e">
        <f t="shared" si="144"/>
        <v>#VALUE!</v>
      </c>
      <c r="Q9370" s="112" t="s">
        <v>7487</v>
      </c>
      <c r="R9370" s="114">
        <v>0.27</v>
      </c>
      <c r="S9370" s="112">
        <v>63039290</v>
      </c>
      <c r="T9370" s="112" t="s">
        <v>6755</v>
      </c>
      <c r="U9370" s="112" t="s">
        <v>6755</v>
      </c>
      <c r="V9370" s="112" t="s">
        <v>33</v>
      </c>
      <c r="W9370" s="112" t="s">
        <v>35</v>
      </c>
      <c r="X9370" s="112" t="s">
        <v>1739</v>
      </c>
      <c r="Y9370" s="112" t="s">
        <v>404</v>
      </c>
      <c r="Z9370" s="112"/>
      <c r="AA9370" s="112" t="s">
        <v>35</v>
      </c>
      <c r="AB9370" s="112" t="s">
        <v>1739</v>
      </c>
      <c r="AC9370" s="112" t="s">
        <v>6755</v>
      </c>
      <c r="AD9370" s="112" t="s">
        <v>15799</v>
      </c>
      <c r="AE9370" s="112"/>
      <c r="AF9370" s="112"/>
      <c r="AG9370" s="112"/>
      <c r="AH9370" s="112"/>
    </row>
    <row r="9371" spans="1:34" x14ac:dyDescent="0.25">
      <c r="A9371" s="112" t="s">
        <v>7481</v>
      </c>
      <c r="B9371" s="112" t="s">
        <v>15730</v>
      </c>
      <c r="C9371" s="112" t="s">
        <v>63587</v>
      </c>
      <c r="D9371" s="112" t="s">
        <v>1757</v>
      </c>
      <c r="E9371" s="112" t="s">
        <v>31</v>
      </c>
      <c r="F9371" s="112" t="s">
        <v>21641</v>
      </c>
      <c r="G9371" s="112" t="s">
        <v>6754</v>
      </c>
      <c r="H9371" s="112"/>
      <c r="I9371" s="112">
        <v>758827</v>
      </c>
      <c r="J9371" s="112" t="s">
        <v>21641</v>
      </c>
      <c r="K9371" s="112" t="s">
        <v>404</v>
      </c>
      <c r="L9371" s="112" t="s">
        <v>15802</v>
      </c>
      <c r="M9371" s="112" t="s">
        <v>7556</v>
      </c>
      <c r="N9371" s="113">
        <v>27600</v>
      </c>
      <c r="O9371" s="112" t="s">
        <v>7487</v>
      </c>
      <c r="P9371" s="113" t="e">
        <f t="shared" si="144"/>
        <v>#VALUE!</v>
      </c>
      <c r="Q9371" s="112" t="s">
        <v>7487</v>
      </c>
      <c r="R9371" s="114">
        <v>0.27</v>
      </c>
      <c r="S9371" s="112">
        <v>63039290</v>
      </c>
      <c r="T9371" s="112" t="s">
        <v>6755</v>
      </c>
      <c r="U9371" s="112" t="s">
        <v>6755</v>
      </c>
      <c r="V9371" s="112" t="s">
        <v>33</v>
      </c>
      <c r="W9371" s="112" t="s">
        <v>35</v>
      </c>
      <c r="X9371" s="112" t="s">
        <v>1739</v>
      </c>
      <c r="Y9371" s="112" t="s">
        <v>404</v>
      </c>
      <c r="Z9371" s="112"/>
      <c r="AA9371" s="112" t="s">
        <v>35</v>
      </c>
      <c r="AB9371" s="112" t="s">
        <v>1739</v>
      </c>
      <c r="AC9371" s="112" t="s">
        <v>6755</v>
      </c>
      <c r="AD9371" s="112" t="s">
        <v>15803</v>
      </c>
      <c r="AE9371" s="112"/>
      <c r="AF9371" s="112"/>
      <c r="AG9371" s="112"/>
      <c r="AH9371" s="112"/>
    </row>
    <row r="9372" spans="1:34" x14ac:dyDescent="0.25">
      <c r="A9372" s="112" t="s">
        <v>7481</v>
      </c>
      <c r="B9372" s="112" t="s">
        <v>15730</v>
      </c>
      <c r="C9372" s="112" t="s">
        <v>63587</v>
      </c>
      <c r="D9372" s="112" t="s">
        <v>1757</v>
      </c>
      <c r="E9372" s="112" t="s">
        <v>31</v>
      </c>
      <c r="F9372" s="112" t="s">
        <v>21642</v>
      </c>
      <c r="G9372" s="112" t="s">
        <v>6754</v>
      </c>
      <c r="H9372" s="112"/>
      <c r="I9372" s="112">
        <v>758863</v>
      </c>
      <c r="J9372" s="112" t="s">
        <v>21642</v>
      </c>
      <c r="K9372" s="112" t="s">
        <v>404</v>
      </c>
      <c r="L9372" s="112" t="s">
        <v>15806</v>
      </c>
      <c r="M9372" s="112" t="s">
        <v>15807</v>
      </c>
      <c r="N9372" s="113">
        <v>27600</v>
      </c>
      <c r="O9372" s="112" t="s">
        <v>7487</v>
      </c>
      <c r="P9372" s="113" t="e">
        <f t="shared" si="144"/>
        <v>#VALUE!</v>
      </c>
      <c r="Q9372" s="112" t="s">
        <v>7487</v>
      </c>
      <c r="R9372" s="114">
        <v>0.27</v>
      </c>
      <c r="S9372" s="112">
        <v>63039290</v>
      </c>
      <c r="T9372" s="112" t="s">
        <v>6755</v>
      </c>
      <c r="U9372" s="112" t="s">
        <v>6755</v>
      </c>
      <c r="V9372" s="112" t="s">
        <v>33</v>
      </c>
      <c r="W9372" s="112" t="s">
        <v>35</v>
      </c>
      <c r="X9372" s="112" t="s">
        <v>1739</v>
      </c>
      <c r="Y9372" s="112" t="s">
        <v>404</v>
      </c>
      <c r="Z9372" s="112"/>
      <c r="AA9372" s="112" t="s">
        <v>35</v>
      </c>
      <c r="AB9372" s="112" t="s">
        <v>1739</v>
      </c>
      <c r="AC9372" s="112" t="s">
        <v>6755</v>
      </c>
      <c r="AD9372" s="112" t="s">
        <v>15808</v>
      </c>
      <c r="AE9372" s="112"/>
      <c r="AF9372" s="112"/>
      <c r="AG9372" s="112"/>
      <c r="AH9372" s="112"/>
    </row>
    <row r="9373" spans="1:34" x14ac:dyDescent="0.25">
      <c r="A9373" s="112" t="s">
        <v>7481</v>
      </c>
      <c r="B9373" s="112" t="s">
        <v>15730</v>
      </c>
      <c r="C9373" s="112" t="s">
        <v>63587</v>
      </c>
      <c r="D9373" s="112" t="s">
        <v>1757</v>
      </c>
      <c r="E9373" s="112" t="s">
        <v>31</v>
      </c>
      <c r="F9373" s="112" t="s">
        <v>21643</v>
      </c>
      <c r="G9373" s="112" t="s">
        <v>6754</v>
      </c>
      <c r="H9373" s="112"/>
      <c r="I9373" s="112">
        <v>758899</v>
      </c>
      <c r="J9373" s="112" t="s">
        <v>21643</v>
      </c>
      <c r="K9373" s="112" t="s">
        <v>404</v>
      </c>
      <c r="L9373" s="112" t="s">
        <v>15811</v>
      </c>
      <c r="M9373" s="112" t="s">
        <v>7562</v>
      </c>
      <c r="N9373" s="113">
        <v>27600</v>
      </c>
      <c r="O9373" s="112" t="s">
        <v>7487</v>
      </c>
      <c r="P9373" s="113" t="e">
        <f t="shared" si="144"/>
        <v>#VALUE!</v>
      </c>
      <c r="Q9373" s="112" t="s">
        <v>7487</v>
      </c>
      <c r="R9373" s="114">
        <v>0.27</v>
      </c>
      <c r="S9373" s="112">
        <v>63039290</v>
      </c>
      <c r="T9373" s="112" t="s">
        <v>6755</v>
      </c>
      <c r="U9373" s="112" t="s">
        <v>6755</v>
      </c>
      <c r="V9373" s="112" t="s">
        <v>33</v>
      </c>
      <c r="W9373" s="112" t="s">
        <v>35</v>
      </c>
      <c r="X9373" s="112" t="s">
        <v>1739</v>
      </c>
      <c r="Y9373" s="112" t="s">
        <v>404</v>
      </c>
      <c r="Z9373" s="112"/>
      <c r="AA9373" s="112" t="s">
        <v>35</v>
      </c>
      <c r="AB9373" s="112" t="s">
        <v>1739</v>
      </c>
      <c r="AC9373" s="112" t="s">
        <v>6755</v>
      </c>
      <c r="AD9373" s="112" t="s">
        <v>15812</v>
      </c>
      <c r="AE9373" s="112"/>
      <c r="AF9373" s="112"/>
      <c r="AG9373" s="112"/>
      <c r="AH9373" s="112"/>
    </row>
    <row r="9374" spans="1:34" x14ac:dyDescent="0.25">
      <c r="A9374" s="112" t="s">
        <v>7481</v>
      </c>
      <c r="B9374" s="112" t="s">
        <v>15730</v>
      </c>
      <c r="C9374" s="112" t="s">
        <v>63587</v>
      </c>
      <c r="D9374" s="112" t="s">
        <v>1757</v>
      </c>
      <c r="E9374" s="112" t="s">
        <v>31</v>
      </c>
      <c r="F9374" s="112" t="s">
        <v>21644</v>
      </c>
      <c r="G9374" s="112" t="s">
        <v>6754</v>
      </c>
      <c r="H9374" s="112"/>
      <c r="I9374" s="112">
        <v>758935</v>
      </c>
      <c r="J9374" s="112" t="s">
        <v>21644</v>
      </c>
      <c r="K9374" s="112" t="s">
        <v>404</v>
      </c>
      <c r="L9374" s="112" t="s">
        <v>15815</v>
      </c>
      <c r="M9374" s="112" t="s">
        <v>15816</v>
      </c>
      <c r="N9374" s="113">
        <v>27600</v>
      </c>
      <c r="O9374" s="112" t="s">
        <v>7487</v>
      </c>
      <c r="P9374" s="113" t="e">
        <f t="shared" si="144"/>
        <v>#VALUE!</v>
      </c>
      <c r="Q9374" s="112" t="s">
        <v>7487</v>
      </c>
      <c r="R9374" s="114">
        <v>0.27</v>
      </c>
      <c r="S9374" s="112">
        <v>63039290</v>
      </c>
      <c r="T9374" s="112" t="s">
        <v>6755</v>
      </c>
      <c r="U9374" s="112" t="s">
        <v>6755</v>
      </c>
      <c r="V9374" s="112" t="s">
        <v>33</v>
      </c>
      <c r="W9374" s="112" t="s">
        <v>35</v>
      </c>
      <c r="X9374" s="112" t="s">
        <v>1739</v>
      </c>
      <c r="Y9374" s="112" t="s">
        <v>404</v>
      </c>
      <c r="Z9374" s="112"/>
      <c r="AA9374" s="112" t="s">
        <v>35</v>
      </c>
      <c r="AB9374" s="112" t="s">
        <v>1739</v>
      </c>
      <c r="AC9374" s="112" t="s">
        <v>6755</v>
      </c>
      <c r="AD9374" s="112" t="s">
        <v>15817</v>
      </c>
      <c r="AE9374" s="112"/>
      <c r="AF9374" s="112"/>
      <c r="AG9374" s="112"/>
      <c r="AH9374" s="112"/>
    </row>
    <row r="9375" spans="1:34" x14ac:dyDescent="0.25">
      <c r="A9375" s="112" t="s">
        <v>7481</v>
      </c>
      <c r="B9375" s="112" t="s">
        <v>15730</v>
      </c>
      <c r="C9375" s="112" t="s">
        <v>63587</v>
      </c>
      <c r="D9375" s="112" t="s">
        <v>1757</v>
      </c>
      <c r="E9375" s="112" t="s">
        <v>31</v>
      </c>
      <c r="F9375" s="112" t="s">
        <v>21645</v>
      </c>
      <c r="G9375" s="112" t="s">
        <v>6754</v>
      </c>
      <c r="H9375" s="112"/>
      <c r="I9375" s="112">
        <v>758971</v>
      </c>
      <c r="J9375" s="112" t="s">
        <v>21645</v>
      </c>
      <c r="K9375" s="112" t="s">
        <v>404</v>
      </c>
      <c r="L9375" s="112" t="s">
        <v>15820</v>
      </c>
      <c r="M9375" s="112" t="s">
        <v>15821</v>
      </c>
      <c r="N9375" s="113">
        <v>27600</v>
      </c>
      <c r="O9375" s="112" t="s">
        <v>7487</v>
      </c>
      <c r="P9375" s="113" t="e">
        <f t="shared" si="144"/>
        <v>#VALUE!</v>
      </c>
      <c r="Q9375" s="112" t="s">
        <v>7487</v>
      </c>
      <c r="R9375" s="114">
        <v>0.27</v>
      </c>
      <c r="S9375" s="112">
        <v>63039290</v>
      </c>
      <c r="T9375" s="112" t="s">
        <v>6755</v>
      </c>
      <c r="U9375" s="112" t="s">
        <v>6755</v>
      </c>
      <c r="V9375" s="112" t="s">
        <v>33</v>
      </c>
      <c r="W9375" s="112" t="s">
        <v>35</v>
      </c>
      <c r="X9375" s="112" t="s">
        <v>1739</v>
      </c>
      <c r="Y9375" s="112" t="s">
        <v>404</v>
      </c>
      <c r="Z9375" s="112"/>
      <c r="AA9375" s="112" t="s">
        <v>35</v>
      </c>
      <c r="AB9375" s="112" t="s">
        <v>1739</v>
      </c>
      <c r="AC9375" s="112" t="s">
        <v>6755</v>
      </c>
      <c r="AD9375" s="112" t="s">
        <v>15822</v>
      </c>
      <c r="AE9375" s="112"/>
      <c r="AF9375" s="112"/>
      <c r="AG9375" s="112"/>
      <c r="AH9375" s="112"/>
    </row>
    <row r="9376" spans="1:34" x14ac:dyDescent="0.25">
      <c r="A9376" s="112" t="s">
        <v>7481</v>
      </c>
      <c r="B9376" s="112" t="s">
        <v>15730</v>
      </c>
      <c r="C9376" s="112" t="s">
        <v>63587</v>
      </c>
      <c r="D9376" s="112" t="s">
        <v>1757</v>
      </c>
      <c r="E9376" s="112" t="s">
        <v>31</v>
      </c>
      <c r="F9376" s="112" t="s">
        <v>21646</v>
      </c>
      <c r="G9376" s="112" t="s">
        <v>6754</v>
      </c>
      <c r="H9376" s="112"/>
      <c r="I9376" s="112">
        <v>759007</v>
      </c>
      <c r="J9376" s="112" t="s">
        <v>21646</v>
      </c>
      <c r="K9376" s="112" t="s">
        <v>404</v>
      </c>
      <c r="L9376" s="112" t="s">
        <v>15825</v>
      </c>
      <c r="M9376" s="112" t="s">
        <v>15826</v>
      </c>
      <c r="N9376" s="113">
        <v>27600</v>
      </c>
      <c r="O9376" s="112" t="s">
        <v>7487</v>
      </c>
      <c r="P9376" s="113" t="e">
        <f t="shared" si="144"/>
        <v>#VALUE!</v>
      </c>
      <c r="Q9376" s="112" t="s">
        <v>7487</v>
      </c>
      <c r="R9376" s="114">
        <v>0.27</v>
      </c>
      <c r="S9376" s="112">
        <v>63039290</v>
      </c>
      <c r="T9376" s="112" t="s">
        <v>6755</v>
      </c>
      <c r="U9376" s="112" t="s">
        <v>6755</v>
      </c>
      <c r="V9376" s="112" t="s">
        <v>33</v>
      </c>
      <c r="W9376" s="112" t="s">
        <v>35</v>
      </c>
      <c r="X9376" s="112" t="s">
        <v>1739</v>
      </c>
      <c r="Y9376" s="112" t="s">
        <v>404</v>
      </c>
      <c r="Z9376" s="112"/>
      <c r="AA9376" s="112" t="s">
        <v>35</v>
      </c>
      <c r="AB9376" s="112" t="s">
        <v>1739</v>
      </c>
      <c r="AC9376" s="112" t="s">
        <v>6755</v>
      </c>
      <c r="AD9376" s="112" t="s">
        <v>15827</v>
      </c>
      <c r="AE9376" s="112"/>
      <c r="AF9376" s="112"/>
      <c r="AG9376" s="112"/>
      <c r="AH9376" s="112"/>
    </row>
    <row r="9377" spans="1:34" x14ac:dyDescent="0.25">
      <c r="A9377" s="112" t="s">
        <v>7481</v>
      </c>
      <c r="B9377" s="112" t="s">
        <v>15730</v>
      </c>
      <c r="C9377" s="112" t="s">
        <v>63587</v>
      </c>
      <c r="D9377" s="112" t="s">
        <v>1757</v>
      </c>
      <c r="E9377" s="112" t="s">
        <v>31</v>
      </c>
      <c r="F9377" s="112" t="s">
        <v>21647</v>
      </c>
      <c r="G9377" s="112" t="s">
        <v>6754</v>
      </c>
      <c r="H9377" s="112"/>
      <c r="I9377" s="112">
        <v>759043</v>
      </c>
      <c r="J9377" s="112" t="s">
        <v>21647</v>
      </c>
      <c r="K9377" s="112" t="s">
        <v>404</v>
      </c>
      <c r="L9377" s="112" t="s">
        <v>15830</v>
      </c>
      <c r="M9377" s="112" t="s">
        <v>15831</v>
      </c>
      <c r="N9377" s="113">
        <v>27600</v>
      </c>
      <c r="O9377" s="112" t="s">
        <v>7487</v>
      </c>
      <c r="P9377" s="113" t="e">
        <f t="shared" si="144"/>
        <v>#VALUE!</v>
      </c>
      <c r="Q9377" s="112" t="s">
        <v>7487</v>
      </c>
      <c r="R9377" s="114">
        <v>0.27</v>
      </c>
      <c r="S9377" s="112">
        <v>63039290</v>
      </c>
      <c r="T9377" s="112" t="s">
        <v>6755</v>
      </c>
      <c r="U9377" s="112" t="s">
        <v>6755</v>
      </c>
      <c r="V9377" s="112" t="s">
        <v>33</v>
      </c>
      <c r="W9377" s="112" t="s">
        <v>35</v>
      </c>
      <c r="X9377" s="112" t="s">
        <v>1739</v>
      </c>
      <c r="Y9377" s="112" t="s">
        <v>404</v>
      </c>
      <c r="Z9377" s="112"/>
      <c r="AA9377" s="112" t="s">
        <v>35</v>
      </c>
      <c r="AB9377" s="112" t="s">
        <v>1739</v>
      </c>
      <c r="AC9377" s="112" t="s">
        <v>6755</v>
      </c>
      <c r="AD9377" s="112" t="s">
        <v>15832</v>
      </c>
      <c r="AE9377" s="112"/>
      <c r="AF9377" s="112"/>
      <c r="AG9377" s="112"/>
      <c r="AH9377" s="112"/>
    </row>
    <row r="9378" spans="1:34" x14ac:dyDescent="0.25">
      <c r="A9378" s="112" t="s">
        <v>7481</v>
      </c>
      <c r="B9378" s="112" t="s">
        <v>15730</v>
      </c>
      <c r="C9378" s="112" t="s">
        <v>63587</v>
      </c>
      <c r="D9378" s="112" t="s">
        <v>1757</v>
      </c>
      <c r="E9378" s="112" t="s">
        <v>31</v>
      </c>
      <c r="F9378" s="112" t="s">
        <v>21648</v>
      </c>
      <c r="G9378" s="112" t="s">
        <v>6754</v>
      </c>
      <c r="H9378" s="112"/>
      <c r="I9378" s="112">
        <v>759079</v>
      </c>
      <c r="J9378" s="112" t="s">
        <v>21648</v>
      </c>
      <c r="K9378" s="112" t="s">
        <v>404</v>
      </c>
      <c r="L9378" s="112" t="s">
        <v>15835</v>
      </c>
      <c r="M9378" s="112" t="s">
        <v>15836</v>
      </c>
      <c r="N9378" s="113">
        <v>27600</v>
      </c>
      <c r="O9378" s="112" t="s">
        <v>7487</v>
      </c>
      <c r="P9378" s="113" t="e">
        <f t="shared" si="144"/>
        <v>#VALUE!</v>
      </c>
      <c r="Q9378" s="112" t="s">
        <v>7487</v>
      </c>
      <c r="R9378" s="114">
        <v>0.27</v>
      </c>
      <c r="S9378" s="112">
        <v>63039290</v>
      </c>
      <c r="T9378" s="112" t="s">
        <v>6755</v>
      </c>
      <c r="U9378" s="112" t="s">
        <v>6755</v>
      </c>
      <c r="V9378" s="112" t="s">
        <v>33</v>
      </c>
      <c r="W9378" s="112" t="s">
        <v>35</v>
      </c>
      <c r="X9378" s="112" t="s">
        <v>1739</v>
      </c>
      <c r="Y9378" s="112" t="s">
        <v>404</v>
      </c>
      <c r="Z9378" s="112"/>
      <c r="AA9378" s="112" t="s">
        <v>35</v>
      </c>
      <c r="AB9378" s="112" t="s">
        <v>1739</v>
      </c>
      <c r="AC9378" s="112" t="s">
        <v>6755</v>
      </c>
      <c r="AD9378" s="112" t="s">
        <v>15837</v>
      </c>
      <c r="AE9378" s="112"/>
      <c r="AF9378" s="112"/>
      <c r="AG9378" s="112"/>
      <c r="AH9378" s="112"/>
    </row>
    <row r="9379" spans="1:34" x14ac:dyDescent="0.25">
      <c r="A9379" s="112" t="s">
        <v>7481</v>
      </c>
      <c r="B9379" s="112" t="s">
        <v>15730</v>
      </c>
      <c r="C9379" s="112" t="s">
        <v>63587</v>
      </c>
      <c r="D9379" s="112" t="s">
        <v>1757</v>
      </c>
      <c r="E9379" s="112" t="s">
        <v>31</v>
      </c>
      <c r="F9379" s="112" t="s">
        <v>21649</v>
      </c>
      <c r="G9379" s="112" t="s">
        <v>6754</v>
      </c>
      <c r="H9379" s="112"/>
      <c r="I9379" s="112">
        <v>759115</v>
      </c>
      <c r="J9379" s="112" t="s">
        <v>21649</v>
      </c>
      <c r="K9379" s="112" t="s">
        <v>404</v>
      </c>
      <c r="L9379" s="112" t="s">
        <v>15840</v>
      </c>
      <c r="M9379" s="112" t="s">
        <v>15841</v>
      </c>
      <c r="N9379" s="113">
        <v>27600</v>
      </c>
      <c r="O9379" s="112" t="s">
        <v>7487</v>
      </c>
      <c r="P9379" s="113" t="e">
        <f t="shared" si="144"/>
        <v>#VALUE!</v>
      </c>
      <c r="Q9379" s="112" t="s">
        <v>7487</v>
      </c>
      <c r="R9379" s="114">
        <v>0.27</v>
      </c>
      <c r="S9379" s="112">
        <v>63039290</v>
      </c>
      <c r="T9379" s="112" t="s">
        <v>6755</v>
      </c>
      <c r="U9379" s="112" t="s">
        <v>6755</v>
      </c>
      <c r="V9379" s="112" t="s">
        <v>33</v>
      </c>
      <c r="W9379" s="112" t="s">
        <v>35</v>
      </c>
      <c r="X9379" s="112" t="s">
        <v>1739</v>
      </c>
      <c r="Y9379" s="112" t="s">
        <v>404</v>
      </c>
      <c r="Z9379" s="112"/>
      <c r="AA9379" s="112" t="s">
        <v>35</v>
      </c>
      <c r="AB9379" s="112" t="s">
        <v>1739</v>
      </c>
      <c r="AC9379" s="112" t="s">
        <v>6755</v>
      </c>
      <c r="AD9379" s="112" t="s">
        <v>15842</v>
      </c>
      <c r="AE9379" s="112"/>
      <c r="AF9379" s="112"/>
      <c r="AG9379" s="112"/>
      <c r="AH9379" s="112"/>
    </row>
    <row r="9380" spans="1:34" x14ac:dyDescent="0.25">
      <c r="A9380" s="112" t="s">
        <v>7481</v>
      </c>
      <c r="B9380" s="112" t="s">
        <v>15730</v>
      </c>
      <c r="C9380" s="112" t="s">
        <v>63587</v>
      </c>
      <c r="D9380" s="112" t="s">
        <v>1757</v>
      </c>
      <c r="E9380" s="112" t="s">
        <v>31</v>
      </c>
      <c r="F9380" s="112" t="s">
        <v>21650</v>
      </c>
      <c r="G9380" s="112" t="s">
        <v>6754</v>
      </c>
      <c r="H9380" s="112"/>
      <c r="I9380" s="112">
        <v>759151</v>
      </c>
      <c r="J9380" s="112" t="s">
        <v>21650</v>
      </c>
      <c r="K9380" s="112" t="s">
        <v>404</v>
      </c>
      <c r="L9380" s="112" t="s">
        <v>15845</v>
      </c>
      <c r="M9380" s="112" t="s">
        <v>15846</v>
      </c>
      <c r="N9380" s="113">
        <v>27600</v>
      </c>
      <c r="O9380" s="112" t="s">
        <v>7487</v>
      </c>
      <c r="P9380" s="113" t="e">
        <f t="shared" si="144"/>
        <v>#VALUE!</v>
      </c>
      <c r="Q9380" s="112" t="s">
        <v>7487</v>
      </c>
      <c r="R9380" s="114">
        <v>0.27</v>
      </c>
      <c r="S9380" s="112">
        <v>63039290</v>
      </c>
      <c r="T9380" s="112" t="s">
        <v>6755</v>
      </c>
      <c r="U9380" s="112" t="s">
        <v>6755</v>
      </c>
      <c r="V9380" s="112" t="s">
        <v>33</v>
      </c>
      <c r="W9380" s="112" t="s">
        <v>35</v>
      </c>
      <c r="X9380" s="112" t="s">
        <v>1739</v>
      </c>
      <c r="Y9380" s="112" t="s">
        <v>404</v>
      </c>
      <c r="Z9380" s="112"/>
      <c r="AA9380" s="112" t="s">
        <v>35</v>
      </c>
      <c r="AB9380" s="112" t="s">
        <v>1739</v>
      </c>
      <c r="AC9380" s="112" t="s">
        <v>6755</v>
      </c>
      <c r="AD9380" s="112" t="s">
        <v>15847</v>
      </c>
      <c r="AE9380" s="112"/>
      <c r="AF9380" s="112"/>
      <c r="AG9380" s="112"/>
      <c r="AH9380" s="112"/>
    </row>
    <row r="9381" spans="1:34" x14ac:dyDescent="0.25">
      <c r="A9381" s="112" t="s">
        <v>7481</v>
      </c>
      <c r="B9381" s="112" t="s">
        <v>15730</v>
      </c>
      <c r="C9381" s="112" t="s">
        <v>63587</v>
      </c>
      <c r="D9381" s="112" t="s">
        <v>1757</v>
      </c>
      <c r="E9381" s="112" t="s">
        <v>31</v>
      </c>
      <c r="F9381" s="112" t="s">
        <v>21651</v>
      </c>
      <c r="G9381" s="112" t="s">
        <v>6754</v>
      </c>
      <c r="H9381" s="112"/>
      <c r="I9381" s="112">
        <v>759187</v>
      </c>
      <c r="J9381" s="112" t="s">
        <v>21651</v>
      </c>
      <c r="K9381" s="112" t="s">
        <v>404</v>
      </c>
      <c r="L9381" s="112" t="s">
        <v>15850</v>
      </c>
      <c r="M9381" s="112" t="s">
        <v>15851</v>
      </c>
      <c r="N9381" s="113">
        <v>27600</v>
      </c>
      <c r="O9381" s="112" t="s">
        <v>7487</v>
      </c>
      <c r="P9381" s="113" t="e">
        <f t="shared" si="144"/>
        <v>#VALUE!</v>
      </c>
      <c r="Q9381" s="112" t="s">
        <v>7487</v>
      </c>
      <c r="R9381" s="114">
        <v>0.27</v>
      </c>
      <c r="S9381" s="112">
        <v>63039290</v>
      </c>
      <c r="T9381" s="112" t="s">
        <v>6755</v>
      </c>
      <c r="U9381" s="112" t="s">
        <v>6755</v>
      </c>
      <c r="V9381" s="112" t="s">
        <v>33</v>
      </c>
      <c r="W9381" s="112" t="s">
        <v>35</v>
      </c>
      <c r="X9381" s="112" t="s">
        <v>1739</v>
      </c>
      <c r="Y9381" s="112" t="s">
        <v>404</v>
      </c>
      <c r="Z9381" s="112"/>
      <c r="AA9381" s="112" t="s">
        <v>35</v>
      </c>
      <c r="AB9381" s="112" t="s">
        <v>1739</v>
      </c>
      <c r="AC9381" s="112" t="s">
        <v>6755</v>
      </c>
      <c r="AD9381" s="112" t="s">
        <v>15852</v>
      </c>
      <c r="AE9381" s="112"/>
      <c r="AF9381" s="112"/>
      <c r="AG9381" s="112"/>
      <c r="AH9381" s="112"/>
    </row>
    <row r="9382" spans="1:34" x14ac:dyDescent="0.25">
      <c r="A9382" s="112" t="s">
        <v>7481</v>
      </c>
      <c r="B9382" s="112" t="s">
        <v>15730</v>
      </c>
      <c r="C9382" s="112" t="s">
        <v>63587</v>
      </c>
      <c r="D9382" s="112" t="s">
        <v>1757</v>
      </c>
      <c r="E9382" s="112" t="s">
        <v>31</v>
      </c>
      <c r="F9382" s="112" t="s">
        <v>21652</v>
      </c>
      <c r="G9382" s="112" t="s">
        <v>6754</v>
      </c>
      <c r="H9382" s="112"/>
      <c r="I9382" s="112">
        <v>759223</v>
      </c>
      <c r="J9382" s="112" t="s">
        <v>21652</v>
      </c>
      <c r="K9382" s="112" t="s">
        <v>404</v>
      </c>
      <c r="L9382" s="112" t="s">
        <v>15855</v>
      </c>
      <c r="M9382" s="112" t="s">
        <v>15856</v>
      </c>
      <c r="N9382" s="113">
        <v>27600</v>
      </c>
      <c r="O9382" s="112" t="s">
        <v>7487</v>
      </c>
      <c r="P9382" s="113" t="e">
        <f t="shared" si="144"/>
        <v>#VALUE!</v>
      </c>
      <c r="Q9382" s="112" t="s">
        <v>7487</v>
      </c>
      <c r="R9382" s="114">
        <v>0.27</v>
      </c>
      <c r="S9382" s="112">
        <v>63039290</v>
      </c>
      <c r="T9382" s="112" t="s">
        <v>6755</v>
      </c>
      <c r="U9382" s="112" t="s">
        <v>6755</v>
      </c>
      <c r="V9382" s="112" t="s">
        <v>33</v>
      </c>
      <c r="W9382" s="112" t="s">
        <v>35</v>
      </c>
      <c r="X9382" s="112" t="s">
        <v>1739</v>
      </c>
      <c r="Y9382" s="112" t="s">
        <v>404</v>
      </c>
      <c r="Z9382" s="112"/>
      <c r="AA9382" s="112" t="s">
        <v>35</v>
      </c>
      <c r="AB9382" s="112" t="s">
        <v>1739</v>
      </c>
      <c r="AC9382" s="112" t="s">
        <v>6755</v>
      </c>
      <c r="AD9382" s="112" t="s">
        <v>15857</v>
      </c>
      <c r="AE9382" s="112"/>
      <c r="AF9382" s="112"/>
      <c r="AG9382" s="112"/>
      <c r="AH9382" s="112"/>
    </row>
    <row r="9383" spans="1:34" x14ac:dyDescent="0.25">
      <c r="A9383" s="112" t="s">
        <v>7481</v>
      </c>
      <c r="B9383" s="112" t="s">
        <v>15730</v>
      </c>
      <c r="C9383" s="112" t="s">
        <v>63587</v>
      </c>
      <c r="D9383" s="112" t="s">
        <v>1757</v>
      </c>
      <c r="E9383" s="112" t="s">
        <v>31</v>
      </c>
      <c r="F9383" s="112" t="s">
        <v>21653</v>
      </c>
      <c r="G9383" s="112" t="s">
        <v>6754</v>
      </c>
      <c r="H9383" s="112"/>
      <c r="I9383" s="112">
        <v>759259</v>
      </c>
      <c r="J9383" s="112" t="s">
        <v>21653</v>
      </c>
      <c r="K9383" s="112" t="s">
        <v>404</v>
      </c>
      <c r="L9383" s="112" t="s">
        <v>15860</v>
      </c>
      <c r="M9383" s="112" t="s">
        <v>15861</v>
      </c>
      <c r="N9383" s="113">
        <v>27600</v>
      </c>
      <c r="O9383" s="112" t="s">
        <v>7487</v>
      </c>
      <c r="P9383" s="113" t="e">
        <f t="shared" si="144"/>
        <v>#VALUE!</v>
      </c>
      <c r="Q9383" s="112" t="s">
        <v>7487</v>
      </c>
      <c r="R9383" s="114">
        <v>0.27</v>
      </c>
      <c r="S9383" s="112">
        <v>63039290</v>
      </c>
      <c r="T9383" s="112" t="s">
        <v>6755</v>
      </c>
      <c r="U9383" s="112" t="s">
        <v>6755</v>
      </c>
      <c r="V9383" s="112" t="s">
        <v>33</v>
      </c>
      <c r="W9383" s="112" t="s">
        <v>35</v>
      </c>
      <c r="X9383" s="112" t="s">
        <v>1739</v>
      </c>
      <c r="Y9383" s="112" t="s">
        <v>404</v>
      </c>
      <c r="Z9383" s="112"/>
      <c r="AA9383" s="112" t="s">
        <v>35</v>
      </c>
      <c r="AB9383" s="112" t="s">
        <v>1739</v>
      </c>
      <c r="AC9383" s="112" t="s">
        <v>6755</v>
      </c>
      <c r="AD9383" s="112" t="s">
        <v>15862</v>
      </c>
      <c r="AE9383" s="112"/>
      <c r="AF9383" s="112"/>
      <c r="AG9383" s="112"/>
      <c r="AH9383" s="112"/>
    </row>
    <row r="9384" spans="1:34" x14ac:dyDescent="0.25">
      <c r="A9384" s="112" t="s">
        <v>7481</v>
      </c>
      <c r="B9384" s="112" t="s">
        <v>15730</v>
      </c>
      <c r="C9384" s="112" t="s">
        <v>63587</v>
      </c>
      <c r="D9384" s="112" t="s">
        <v>1757</v>
      </c>
      <c r="E9384" s="112" t="s">
        <v>31</v>
      </c>
      <c r="F9384" s="112" t="s">
        <v>21654</v>
      </c>
      <c r="G9384" s="112" t="s">
        <v>6754</v>
      </c>
      <c r="H9384" s="112"/>
      <c r="I9384" s="112">
        <v>758216</v>
      </c>
      <c r="J9384" s="112" t="s">
        <v>21654</v>
      </c>
      <c r="K9384" s="112" t="s">
        <v>1710</v>
      </c>
      <c r="L9384" s="112" t="s">
        <v>15733</v>
      </c>
      <c r="M9384" s="112" t="s">
        <v>7486</v>
      </c>
      <c r="N9384" s="113">
        <v>30100</v>
      </c>
      <c r="O9384" s="112" t="s">
        <v>7487</v>
      </c>
      <c r="P9384" s="113" t="e">
        <f t="shared" si="144"/>
        <v>#VALUE!</v>
      </c>
      <c r="Q9384" s="112" t="s">
        <v>7487</v>
      </c>
      <c r="R9384" s="114">
        <v>0.27</v>
      </c>
      <c r="S9384" s="112">
        <v>63039290</v>
      </c>
      <c r="T9384" s="112" t="s">
        <v>6755</v>
      </c>
      <c r="U9384" s="112" t="s">
        <v>6755</v>
      </c>
      <c r="V9384" s="112" t="s">
        <v>33</v>
      </c>
      <c r="W9384" s="112" t="s">
        <v>35</v>
      </c>
      <c r="X9384" s="112" t="s">
        <v>1739</v>
      </c>
      <c r="Y9384" s="112" t="s">
        <v>1710</v>
      </c>
      <c r="Z9384" s="112"/>
      <c r="AA9384" s="112" t="s">
        <v>35</v>
      </c>
      <c r="AB9384" s="112" t="s">
        <v>1739</v>
      </c>
      <c r="AC9384" s="112" t="s">
        <v>6755</v>
      </c>
      <c r="AD9384" s="112" t="s">
        <v>15734</v>
      </c>
      <c r="AE9384" s="112"/>
      <c r="AF9384" s="112"/>
      <c r="AG9384" s="112"/>
      <c r="AH9384" s="112"/>
    </row>
    <row r="9385" spans="1:34" x14ac:dyDescent="0.25">
      <c r="A9385" s="112" t="s">
        <v>7481</v>
      </c>
      <c r="B9385" s="112" t="s">
        <v>15730</v>
      </c>
      <c r="C9385" s="112" t="s">
        <v>63587</v>
      </c>
      <c r="D9385" s="112" t="s">
        <v>1757</v>
      </c>
      <c r="E9385" s="112" t="s">
        <v>31</v>
      </c>
      <c r="F9385" s="112" t="s">
        <v>21655</v>
      </c>
      <c r="G9385" s="112" t="s">
        <v>6754</v>
      </c>
      <c r="H9385" s="112"/>
      <c r="I9385" s="112">
        <v>758252</v>
      </c>
      <c r="J9385" s="112" t="s">
        <v>21655</v>
      </c>
      <c r="K9385" s="112" t="s">
        <v>1710</v>
      </c>
      <c r="L9385" s="112" t="s">
        <v>15737</v>
      </c>
      <c r="M9385" s="112" t="s">
        <v>7492</v>
      </c>
      <c r="N9385" s="113">
        <v>30100</v>
      </c>
      <c r="O9385" s="112" t="s">
        <v>7487</v>
      </c>
      <c r="P9385" s="113" t="e">
        <f t="shared" si="144"/>
        <v>#VALUE!</v>
      </c>
      <c r="Q9385" s="112" t="s">
        <v>7487</v>
      </c>
      <c r="R9385" s="114">
        <v>0.27</v>
      </c>
      <c r="S9385" s="112">
        <v>63039290</v>
      </c>
      <c r="T9385" s="112" t="s">
        <v>6755</v>
      </c>
      <c r="U9385" s="112" t="s">
        <v>6755</v>
      </c>
      <c r="V9385" s="112" t="s">
        <v>33</v>
      </c>
      <c r="W9385" s="112" t="s">
        <v>35</v>
      </c>
      <c r="X9385" s="112" t="s">
        <v>1739</v>
      </c>
      <c r="Y9385" s="112" t="s">
        <v>1710</v>
      </c>
      <c r="Z9385" s="112"/>
      <c r="AA9385" s="112" t="s">
        <v>35</v>
      </c>
      <c r="AB9385" s="112" t="s">
        <v>1739</v>
      </c>
      <c r="AC9385" s="112" t="s">
        <v>6755</v>
      </c>
      <c r="AD9385" s="112" t="s">
        <v>15738</v>
      </c>
      <c r="AE9385" s="112"/>
      <c r="AF9385" s="112"/>
      <c r="AG9385" s="112"/>
      <c r="AH9385" s="112"/>
    </row>
    <row r="9386" spans="1:34" x14ac:dyDescent="0.25">
      <c r="A9386" s="112" t="s">
        <v>7481</v>
      </c>
      <c r="B9386" s="112" t="s">
        <v>15730</v>
      </c>
      <c r="C9386" s="112" t="s">
        <v>63587</v>
      </c>
      <c r="D9386" s="112" t="s">
        <v>1757</v>
      </c>
      <c r="E9386" s="112" t="s">
        <v>31</v>
      </c>
      <c r="F9386" s="112" t="s">
        <v>21656</v>
      </c>
      <c r="G9386" s="112" t="s">
        <v>6754</v>
      </c>
      <c r="H9386" s="112"/>
      <c r="I9386" s="112">
        <v>758288</v>
      </c>
      <c r="J9386" s="112" t="s">
        <v>21656</v>
      </c>
      <c r="K9386" s="112" t="s">
        <v>1710</v>
      </c>
      <c r="L9386" s="112" t="s">
        <v>15741</v>
      </c>
      <c r="M9386" s="112" t="s">
        <v>7496</v>
      </c>
      <c r="N9386" s="113">
        <v>30100</v>
      </c>
      <c r="O9386" s="112" t="s">
        <v>7487</v>
      </c>
      <c r="P9386" s="113" t="e">
        <f t="shared" si="144"/>
        <v>#VALUE!</v>
      </c>
      <c r="Q9386" s="112" t="s">
        <v>7487</v>
      </c>
      <c r="R9386" s="114">
        <v>0.27</v>
      </c>
      <c r="S9386" s="112">
        <v>63039290</v>
      </c>
      <c r="T9386" s="112" t="s">
        <v>6755</v>
      </c>
      <c r="U9386" s="112" t="s">
        <v>6755</v>
      </c>
      <c r="V9386" s="112" t="s">
        <v>33</v>
      </c>
      <c r="W9386" s="112" t="s">
        <v>35</v>
      </c>
      <c r="X9386" s="112" t="s">
        <v>1739</v>
      </c>
      <c r="Y9386" s="112" t="s">
        <v>1710</v>
      </c>
      <c r="Z9386" s="112"/>
      <c r="AA9386" s="112" t="s">
        <v>35</v>
      </c>
      <c r="AB9386" s="112" t="s">
        <v>1739</v>
      </c>
      <c r="AC9386" s="112" t="s">
        <v>6755</v>
      </c>
      <c r="AD9386" s="112" t="s">
        <v>15742</v>
      </c>
      <c r="AE9386" s="112"/>
      <c r="AF9386" s="112"/>
      <c r="AG9386" s="112"/>
      <c r="AH9386" s="112"/>
    </row>
    <row r="9387" spans="1:34" x14ac:dyDescent="0.25">
      <c r="A9387" s="112" t="s">
        <v>7481</v>
      </c>
      <c r="B9387" s="112" t="s">
        <v>15730</v>
      </c>
      <c r="C9387" s="112" t="s">
        <v>63587</v>
      </c>
      <c r="D9387" s="112" t="s">
        <v>1757</v>
      </c>
      <c r="E9387" s="112" t="s">
        <v>31</v>
      </c>
      <c r="F9387" s="112" t="s">
        <v>21657</v>
      </c>
      <c r="G9387" s="112" t="s">
        <v>6754</v>
      </c>
      <c r="H9387" s="112"/>
      <c r="I9387" s="112">
        <v>758324</v>
      </c>
      <c r="J9387" s="112" t="s">
        <v>21657</v>
      </c>
      <c r="K9387" s="112" t="s">
        <v>1710</v>
      </c>
      <c r="L9387" s="112" t="s">
        <v>15745</v>
      </c>
      <c r="M9387" s="112" t="s">
        <v>15746</v>
      </c>
      <c r="N9387" s="113">
        <v>30100</v>
      </c>
      <c r="O9387" s="112" t="s">
        <v>7487</v>
      </c>
      <c r="P9387" s="113" t="e">
        <f t="shared" si="144"/>
        <v>#VALUE!</v>
      </c>
      <c r="Q9387" s="112" t="s">
        <v>7487</v>
      </c>
      <c r="R9387" s="114">
        <v>0.27</v>
      </c>
      <c r="S9387" s="112">
        <v>63039290</v>
      </c>
      <c r="T9387" s="112" t="s">
        <v>6755</v>
      </c>
      <c r="U9387" s="112" t="s">
        <v>6755</v>
      </c>
      <c r="V9387" s="112" t="s">
        <v>33</v>
      </c>
      <c r="W9387" s="112" t="s">
        <v>35</v>
      </c>
      <c r="X9387" s="112" t="s">
        <v>1739</v>
      </c>
      <c r="Y9387" s="112" t="s">
        <v>1710</v>
      </c>
      <c r="Z9387" s="112"/>
      <c r="AA9387" s="112" t="s">
        <v>35</v>
      </c>
      <c r="AB9387" s="112" t="s">
        <v>1739</v>
      </c>
      <c r="AC9387" s="112" t="s">
        <v>6755</v>
      </c>
      <c r="AD9387" s="112" t="s">
        <v>15747</v>
      </c>
      <c r="AE9387" s="112"/>
      <c r="AF9387" s="112"/>
      <c r="AG9387" s="112"/>
      <c r="AH9387" s="112"/>
    </row>
    <row r="9388" spans="1:34" x14ac:dyDescent="0.25">
      <c r="A9388" s="112" t="s">
        <v>7481</v>
      </c>
      <c r="B9388" s="112" t="s">
        <v>15730</v>
      </c>
      <c r="C9388" s="112" t="s">
        <v>63587</v>
      </c>
      <c r="D9388" s="112" t="s">
        <v>1757</v>
      </c>
      <c r="E9388" s="112" t="s">
        <v>31</v>
      </c>
      <c r="F9388" s="112" t="s">
        <v>21658</v>
      </c>
      <c r="G9388" s="112" t="s">
        <v>6754</v>
      </c>
      <c r="H9388" s="112"/>
      <c r="I9388" s="112">
        <v>758360</v>
      </c>
      <c r="J9388" s="112" t="s">
        <v>21658</v>
      </c>
      <c r="K9388" s="112" t="s">
        <v>1710</v>
      </c>
      <c r="L9388" s="112" t="s">
        <v>15750</v>
      </c>
      <c r="M9388" s="112" t="s">
        <v>7504</v>
      </c>
      <c r="N9388" s="113">
        <v>30100</v>
      </c>
      <c r="O9388" s="112" t="s">
        <v>7487</v>
      </c>
      <c r="P9388" s="113" t="e">
        <f t="shared" si="144"/>
        <v>#VALUE!</v>
      </c>
      <c r="Q9388" s="112" t="s">
        <v>7487</v>
      </c>
      <c r="R9388" s="114">
        <v>0.27</v>
      </c>
      <c r="S9388" s="112">
        <v>63039290</v>
      </c>
      <c r="T9388" s="112" t="s">
        <v>6755</v>
      </c>
      <c r="U9388" s="112" t="s">
        <v>6755</v>
      </c>
      <c r="V9388" s="112" t="s">
        <v>33</v>
      </c>
      <c r="W9388" s="112" t="s">
        <v>35</v>
      </c>
      <c r="X9388" s="112" t="s">
        <v>1739</v>
      </c>
      <c r="Y9388" s="112" t="s">
        <v>1710</v>
      </c>
      <c r="Z9388" s="112"/>
      <c r="AA9388" s="112" t="s">
        <v>35</v>
      </c>
      <c r="AB9388" s="112" t="s">
        <v>1739</v>
      </c>
      <c r="AC9388" s="112" t="s">
        <v>6755</v>
      </c>
      <c r="AD9388" s="112" t="s">
        <v>15751</v>
      </c>
      <c r="AE9388" s="112"/>
      <c r="AF9388" s="112"/>
      <c r="AG9388" s="112"/>
      <c r="AH9388" s="112"/>
    </row>
    <row r="9389" spans="1:34" x14ac:dyDescent="0.25">
      <c r="A9389" s="112" t="s">
        <v>7481</v>
      </c>
      <c r="B9389" s="112" t="s">
        <v>15730</v>
      </c>
      <c r="C9389" s="112" t="s">
        <v>63587</v>
      </c>
      <c r="D9389" s="112" t="s">
        <v>1757</v>
      </c>
      <c r="E9389" s="112" t="s">
        <v>31</v>
      </c>
      <c r="F9389" s="112" t="s">
        <v>21659</v>
      </c>
      <c r="G9389" s="112" t="s">
        <v>6754</v>
      </c>
      <c r="H9389" s="112"/>
      <c r="I9389" s="112">
        <v>758396</v>
      </c>
      <c r="J9389" s="112" t="s">
        <v>21659</v>
      </c>
      <c r="K9389" s="112" t="s">
        <v>1710</v>
      </c>
      <c r="L9389" s="112" t="s">
        <v>15754</v>
      </c>
      <c r="M9389" s="112" t="s">
        <v>7508</v>
      </c>
      <c r="N9389" s="113">
        <v>30100</v>
      </c>
      <c r="O9389" s="112" t="s">
        <v>7487</v>
      </c>
      <c r="P9389" s="113" t="e">
        <f t="shared" si="144"/>
        <v>#VALUE!</v>
      </c>
      <c r="Q9389" s="112" t="s">
        <v>7487</v>
      </c>
      <c r="R9389" s="114">
        <v>0.27</v>
      </c>
      <c r="S9389" s="112">
        <v>63039290</v>
      </c>
      <c r="T9389" s="112" t="s">
        <v>6755</v>
      </c>
      <c r="U9389" s="112" t="s">
        <v>6755</v>
      </c>
      <c r="V9389" s="112" t="s">
        <v>33</v>
      </c>
      <c r="W9389" s="112" t="s">
        <v>35</v>
      </c>
      <c r="X9389" s="112" t="s">
        <v>1739</v>
      </c>
      <c r="Y9389" s="112" t="s">
        <v>1710</v>
      </c>
      <c r="Z9389" s="112"/>
      <c r="AA9389" s="112" t="s">
        <v>35</v>
      </c>
      <c r="AB9389" s="112" t="s">
        <v>1739</v>
      </c>
      <c r="AC9389" s="112" t="s">
        <v>6755</v>
      </c>
      <c r="AD9389" s="112" t="s">
        <v>15755</v>
      </c>
      <c r="AE9389" s="112"/>
      <c r="AF9389" s="112"/>
      <c r="AG9389" s="112"/>
      <c r="AH9389" s="112"/>
    </row>
    <row r="9390" spans="1:34" x14ac:dyDescent="0.25">
      <c r="A9390" s="112" t="s">
        <v>7481</v>
      </c>
      <c r="B9390" s="112" t="s">
        <v>15730</v>
      </c>
      <c r="C9390" s="112" t="s">
        <v>63587</v>
      </c>
      <c r="D9390" s="112" t="s">
        <v>1757</v>
      </c>
      <c r="E9390" s="112" t="s">
        <v>31</v>
      </c>
      <c r="F9390" s="112" t="s">
        <v>21660</v>
      </c>
      <c r="G9390" s="112" t="s">
        <v>6754</v>
      </c>
      <c r="H9390" s="112"/>
      <c r="I9390" s="112">
        <v>758432</v>
      </c>
      <c r="J9390" s="112" t="s">
        <v>21660</v>
      </c>
      <c r="K9390" s="112" t="s">
        <v>1710</v>
      </c>
      <c r="L9390" s="112" t="s">
        <v>15758</v>
      </c>
      <c r="M9390" s="112" t="s">
        <v>7512</v>
      </c>
      <c r="N9390" s="113">
        <v>30100</v>
      </c>
      <c r="O9390" s="112" t="s">
        <v>7487</v>
      </c>
      <c r="P9390" s="113" t="e">
        <f t="shared" si="144"/>
        <v>#VALUE!</v>
      </c>
      <c r="Q9390" s="112" t="s">
        <v>7487</v>
      </c>
      <c r="R9390" s="114">
        <v>0.27</v>
      </c>
      <c r="S9390" s="112">
        <v>63039290</v>
      </c>
      <c r="T9390" s="112" t="s">
        <v>6755</v>
      </c>
      <c r="U9390" s="112" t="s">
        <v>6755</v>
      </c>
      <c r="V9390" s="112" t="s">
        <v>33</v>
      </c>
      <c r="W9390" s="112" t="s">
        <v>35</v>
      </c>
      <c r="X9390" s="112" t="s">
        <v>1739</v>
      </c>
      <c r="Y9390" s="112" t="s">
        <v>1710</v>
      </c>
      <c r="Z9390" s="112"/>
      <c r="AA9390" s="112" t="s">
        <v>35</v>
      </c>
      <c r="AB9390" s="112" t="s">
        <v>1739</v>
      </c>
      <c r="AC9390" s="112" t="s">
        <v>6755</v>
      </c>
      <c r="AD9390" s="112" t="s">
        <v>15759</v>
      </c>
      <c r="AE9390" s="112"/>
      <c r="AF9390" s="112"/>
      <c r="AG9390" s="112"/>
      <c r="AH9390" s="112"/>
    </row>
    <row r="9391" spans="1:34" x14ac:dyDescent="0.25">
      <c r="A9391" s="112" t="s">
        <v>7481</v>
      </c>
      <c r="B9391" s="112" t="s">
        <v>15730</v>
      </c>
      <c r="C9391" s="112" t="s">
        <v>63587</v>
      </c>
      <c r="D9391" s="112" t="s">
        <v>1757</v>
      </c>
      <c r="E9391" s="112" t="s">
        <v>31</v>
      </c>
      <c r="F9391" s="112" t="s">
        <v>21661</v>
      </c>
      <c r="G9391" s="112" t="s">
        <v>6754</v>
      </c>
      <c r="H9391" s="112"/>
      <c r="I9391" s="112">
        <v>758468</v>
      </c>
      <c r="J9391" s="112" t="s">
        <v>21661</v>
      </c>
      <c r="K9391" s="112" t="s">
        <v>1710</v>
      </c>
      <c r="L9391" s="112" t="s">
        <v>15762</v>
      </c>
      <c r="M9391" s="112" t="s">
        <v>7516</v>
      </c>
      <c r="N9391" s="113">
        <v>30100</v>
      </c>
      <c r="O9391" s="112" t="s">
        <v>7487</v>
      </c>
      <c r="P9391" s="113" t="e">
        <f t="shared" si="144"/>
        <v>#VALUE!</v>
      </c>
      <c r="Q9391" s="112" t="s">
        <v>7487</v>
      </c>
      <c r="R9391" s="114">
        <v>0.27</v>
      </c>
      <c r="S9391" s="112">
        <v>63039290</v>
      </c>
      <c r="T9391" s="112" t="s">
        <v>6755</v>
      </c>
      <c r="U9391" s="112" t="s">
        <v>6755</v>
      </c>
      <c r="V9391" s="112" t="s">
        <v>33</v>
      </c>
      <c r="W9391" s="112" t="s">
        <v>35</v>
      </c>
      <c r="X9391" s="112" t="s">
        <v>1739</v>
      </c>
      <c r="Y9391" s="112" t="s">
        <v>1710</v>
      </c>
      <c r="Z9391" s="112"/>
      <c r="AA9391" s="112" t="s">
        <v>35</v>
      </c>
      <c r="AB9391" s="112" t="s">
        <v>1739</v>
      </c>
      <c r="AC9391" s="112" t="s">
        <v>6755</v>
      </c>
      <c r="AD9391" s="112" t="s">
        <v>15763</v>
      </c>
      <c r="AE9391" s="112"/>
      <c r="AF9391" s="112"/>
      <c r="AG9391" s="112"/>
      <c r="AH9391" s="112"/>
    </row>
    <row r="9392" spans="1:34" x14ac:dyDescent="0.25">
      <c r="A9392" s="112" t="s">
        <v>7481</v>
      </c>
      <c r="B9392" s="112" t="s">
        <v>15730</v>
      </c>
      <c r="C9392" s="112" t="s">
        <v>63587</v>
      </c>
      <c r="D9392" s="112" t="s">
        <v>1757</v>
      </c>
      <c r="E9392" s="112" t="s">
        <v>31</v>
      </c>
      <c r="F9392" s="112" t="s">
        <v>21662</v>
      </c>
      <c r="G9392" s="112" t="s">
        <v>6754</v>
      </c>
      <c r="H9392" s="112"/>
      <c r="I9392" s="112">
        <v>758504</v>
      </c>
      <c r="J9392" s="112" t="s">
        <v>21662</v>
      </c>
      <c r="K9392" s="112" t="s">
        <v>1710</v>
      </c>
      <c r="L9392" s="112" t="s">
        <v>15766</v>
      </c>
      <c r="M9392" s="112" t="s">
        <v>7520</v>
      </c>
      <c r="N9392" s="113">
        <v>30100</v>
      </c>
      <c r="O9392" s="112" t="s">
        <v>7487</v>
      </c>
      <c r="P9392" s="113" t="e">
        <f t="shared" si="144"/>
        <v>#VALUE!</v>
      </c>
      <c r="Q9392" s="112" t="s">
        <v>7487</v>
      </c>
      <c r="R9392" s="114">
        <v>0.27</v>
      </c>
      <c r="S9392" s="112">
        <v>63039290</v>
      </c>
      <c r="T9392" s="112" t="s">
        <v>6755</v>
      </c>
      <c r="U9392" s="112" t="s">
        <v>6755</v>
      </c>
      <c r="V9392" s="112" t="s">
        <v>33</v>
      </c>
      <c r="W9392" s="112" t="s">
        <v>35</v>
      </c>
      <c r="X9392" s="112" t="s">
        <v>1739</v>
      </c>
      <c r="Y9392" s="112" t="s">
        <v>1710</v>
      </c>
      <c r="Z9392" s="112"/>
      <c r="AA9392" s="112" t="s">
        <v>35</v>
      </c>
      <c r="AB9392" s="112" t="s">
        <v>1739</v>
      </c>
      <c r="AC9392" s="112" t="s">
        <v>6755</v>
      </c>
      <c r="AD9392" s="112" t="s">
        <v>15767</v>
      </c>
      <c r="AE9392" s="112"/>
      <c r="AF9392" s="112"/>
      <c r="AG9392" s="112"/>
      <c r="AH9392" s="112"/>
    </row>
    <row r="9393" spans="1:34" x14ac:dyDescent="0.25">
      <c r="A9393" s="112" t="s">
        <v>7481</v>
      </c>
      <c r="B9393" s="112" t="s">
        <v>15730</v>
      </c>
      <c r="C9393" s="112" t="s">
        <v>63587</v>
      </c>
      <c r="D9393" s="112" t="s">
        <v>1757</v>
      </c>
      <c r="E9393" s="112" t="s">
        <v>31</v>
      </c>
      <c r="F9393" s="112" t="s">
        <v>21663</v>
      </c>
      <c r="G9393" s="112" t="s">
        <v>6754</v>
      </c>
      <c r="H9393" s="112"/>
      <c r="I9393" s="112">
        <v>758540</v>
      </c>
      <c r="J9393" s="112" t="s">
        <v>21663</v>
      </c>
      <c r="K9393" s="112" t="s">
        <v>1710</v>
      </c>
      <c r="L9393" s="112" t="s">
        <v>15770</v>
      </c>
      <c r="M9393" s="112" t="s">
        <v>7524</v>
      </c>
      <c r="N9393" s="113">
        <v>30100</v>
      </c>
      <c r="O9393" s="112" t="s">
        <v>7487</v>
      </c>
      <c r="P9393" s="113" t="e">
        <f t="shared" si="144"/>
        <v>#VALUE!</v>
      </c>
      <c r="Q9393" s="112" t="s">
        <v>7487</v>
      </c>
      <c r="R9393" s="114">
        <v>0.27</v>
      </c>
      <c r="S9393" s="112">
        <v>63039290</v>
      </c>
      <c r="T9393" s="112" t="s">
        <v>6755</v>
      </c>
      <c r="U9393" s="112" t="s">
        <v>6755</v>
      </c>
      <c r="V9393" s="112" t="s">
        <v>33</v>
      </c>
      <c r="W9393" s="112" t="s">
        <v>35</v>
      </c>
      <c r="X9393" s="112" t="s">
        <v>1739</v>
      </c>
      <c r="Y9393" s="112" t="s">
        <v>1710</v>
      </c>
      <c r="Z9393" s="112"/>
      <c r="AA9393" s="112" t="s">
        <v>35</v>
      </c>
      <c r="AB9393" s="112" t="s">
        <v>1739</v>
      </c>
      <c r="AC9393" s="112" t="s">
        <v>6755</v>
      </c>
      <c r="AD9393" s="112" t="s">
        <v>15771</v>
      </c>
      <c r="AE9393" s="112"/>
      <c r="AF9393" s="112"/>
      <c r="AG9393" s="112"/>
      <c r="AH9393" s="112"/>
    </row>
    <row r="9394" spans="1:34" x14ac:dyDescent="0.25">
      <c r="A9394" s="112" t="s">
        <v>7481</v>
      </c>
      <c r="B9394" s="112" t="s">
        <v>15730</v>
      </c>
      <c r="C9394" s="112" t="s">
        <v>63587</v>
      </c>
      <c r="D9394" s="112" t="s">
        <v>1757</v>
      </c>
      <c r="E9394" s="112" t="s">
        <v>31</v>
      </c>
      <c r="F9394" s="112" t="s">
        <v>21664</v>
      </c>
      <c r="G9394" s="112" t="s">
        <v>6754</v>
      </c>
      <c r="H9394" s="112"/>
      <c r="I9394" s="112">
        <v>758576</v>
      </c>
      <c r="J9394" s="112" t="s">
        <v>21664</v>
      </c>
      <c r="K9394" s="112" t="s">
        <v>1710</v>
      </c>
      <c r="L9394" s="112" t="s">
        <v>15774</v>
      </c>
      <c r="M9394" s="112" t="s">
        <v>7528</v>
      </c>
      <c r="N9394" s="113">
        <v>30100</v>
      </c>
      <c r="O9394" s="112" t="s">
        <v>7487</v>
      </c>
      <c r="P9394" s="113" t="e">
        <f t="shared" si="144"/>
        <v>#VALUE!</v>
      </c>
      <c r="Q9394" s="112" t="s">
        <v>7487</v>
      </c>
      <c r="R9394" s="114">
        <v>0.27</v>
      </c>
      <c r="S9394" s="112">
        <v>63039290</v>
      </c>
      <c r="T9394" s="112" t="s">
        <v>6755</v>
      </c>
      <c r="U9394" s="112" t="s">
        <v>6755</v>
      </c>
      <c r="V9394" s="112" t="s">
        <v>33</v>
      </c>
      <c r="W9394" s="112" t="s">
        <v>35</v>
      </c>
      <c r="X9394" s="112" t="s">
        <v>1739</v>
      </c>
      <c r="Y9394" s="112" t="s">
        <v>1710</v>
      </c>
      <c r="Z9394" s="112"/>
      <c r="AA9394" s="112" t="s">
        <v>35</v>
      </c>
      <c r="AB9394" s="112" t="s">
        <v>1739</v>
      </c>
      <c r="AC9394" s="112" t="s">
        <v>6755</v>
      </c>
      <c r="AD9394" s="112" t="s">
        <v>15775</v>
      </c>
      <c r="AE9394" s="112"/>
      <c r="AF9394" s="112"/>
      <c r="AG9394" s="112"/>
      <c r="AH9394" s="112"/>
    </row>
    <row r="9395" spans="1:34" x14ac:dyDescent="0.25">
      <c r="A9395" s="112" t="s">
        <v>7481</v>
      </c>
      <c r="B9395" s="112" t="s">
        <v>15730</v>
      </c>
      <c r="C9395" s="112" t="s">
        <v>63587</v>
      </c>
      <c r="D9395" s="112" t="s">
        <v>1757</v>
      </c>
      <c r="E9395" s="112" t="s">
        <v>31</v>
      </c>
      <c r="F9395" s="112" t="s">
        <v>21665</v>
      </c>
      <c r="G9395" s="112" t="s">
        <v>6754</v>
      </c>
      <c r="H9395" s="112"/>
      <c r="I9395" s="112">
        <v>758612</v>
      </c>
      <c r="J9395" s="112" t="s">
        <v>21665</v>
      </c>
      <c r="K9395" s="112" t="s">
        <v>1710</v>
      </c>
      <c r="L9395" s="112" t="s">
        <v>15778</v>
      </c>
      <c r="M9395" s="112" t="s">
        <v>7532</v>
      </c>
      <c r="N9395" s="113">
        <v>30100</v>
      </c>
      <c r="O9395" s="112" t="s">
        <v>7487</v>
      </c>
      <c r="P9395" s="113" t="e">
        <f t="shared" si="144"/>
        <v>#VALUE!</v>
      </c>
      <c r="Q9395" s="112" t="s">
        <v>7487</v>
      </c>
      <c r="R9395" s="114">
        <v>0.27</v>
      </c>
      <c r="S9395" s="112">
        <v>63039290</v>
      </c>
      <c r="T9395" s="112" t="s">
        <v>6755</v>
      </c>
      <c r="U9395" s="112" t="s">
        <v>6755</v>
      </c>
      <c r="V9395" s="112" t="s">
        <v>33</v>
      </c>
      <c r="W9395" s="112" t="s">
        <v>35</v>
      </c>
      <c r="X9395" s="112" t="s">
        <v>1739</v>
      </c>
      <c r="Y9395" s="112" t="s">
        <v>1710</v>
      </c>
      <c r="Z9395" s="112"/>
      <c r="AA9395" s="112" t="s">
        <v>35</v>
      </c>
      <c r="AB9395" s="112" t="s">
        <v>1739</v>
      </c>
      <c r="AC9395" s="112" t="s">
        <v>6755</v>
      </c>
      <c r="AD9395" s="112" t="s">
        <v>15779</v>
      </c>
      <c r="AE9395" s="112"/>
      <c r="AF9395" s="112"/>
      <c r="AG9395" s="112"/>
      <c r="AH9395" s="112"/>
    </row>
    <row r="9396" spans="1:34" x14ac:dyDescent="0.25">
      <c r="A9396" s="112" t="s">
        <v>7481</v>
      </c>
      <c r="B9396" s="112" t="s">
        <v>15730</v>
      </c>
      <c r="C9396" s="112" t="s">
        <v>63587</v>
      </c>
      <c r="D9396" s="112" t="s">
        <v>1757</v>
      </c>
      <c r="E9396" s="112" t="s">
        <v>31</v>
      </c>
      <c r="F9396" s="112" t="s">
        <v>21666</v>
      </c>
      <c r="G9396" s="112" t="s">
        <v>6754</v>
      </c>
      <c r="H9396" s="112"/>
      <c r="I9396" s="112">
        <v>758648</v>
      </c>
      <c r="J9396" s="112" t="s">
        <v>21666</v>
      </c>
      <c r="K9396" s="112" t="s">
        <v>1710</v>
      </c>
      <c r="L9396" s="112" t="s">
        <v>15782</v>
      </c>
      <c r="M9396" s="112" t="s">
        <v>7536</v>
      </c>
      <c r="N9396" s="113">
        <v>30100</v>
      </c>
      <c r="O9396" s="112" t="s">
        <v>7487</v>
      </c>
      <c r="P9396" s="113" t="e">
        <f t="shared" si="144"/>
        <v>#VALUE!</v>
      </c>
      <c r="Q9396" s="112" t="s">
        <v>7487</v>
      </c>
      <c r="R9396" s="114">
        <v>0.27</v>
      </c>
      <c r="S9396" s="112">
        <v>63039290</v>
      </c>
      <c r="T9396" s="112" t="s">
        <v>6755</v>
      </c>
      <c r="U9396" s="112" t="s">
        <v>6755</v>
      </c>
      <c r="V9396" s="112" t="s">
        <v>33</v>
      </c>
      <c r="W9396" s="112" t="s">
        <v>35</v>
      </c>
      <c r="X9396" s="112" t="s">
        <v>1739</v>
      </c>
      <c r="Y9396" s="112" t="s">
        <v>1710</v>
      </c>
      <c r="Z9396" s="112"/>
      <c r="AA9396" s="112" t="s">
        <v>35</v>
      </c>
      <c r="AB9396" s="112" t="s">
        <v>1739</v>
      </c>
      <c r="AC9396" s="112" t="s">
        <v>6755</v>
      </c>
      <c r="AD9396" s="112" t="s">
        <v>15783</v>
      </c>
      <c r="AE9396" s="112"/>
      <c r="AF9396" s="112"/>
      <c r="AG9396" s="112"/>
      <c r="AH9396" s="112"/>
    </row>
    <row r="9397" spans="1:34" x14ac:dyDescent="0.25">
      <c r="A9397" s="112" t="s">
        <v>7481</v>
      </c>
      <c r="B9397" s="112" t="s">
        <v>15730</v>
      </c>
      <c r="C9397" s="112" t="s">
        <v>63587</v>
      </c>
      <c r="D9397" s="112" t="s">
        <v>1757</v>
      </c>
      <c r="E9397" s="112" t="s">
        <v>31</v>
      </c>
      <c r="F9397" s="112" t="s">
        <v>21667</v>
      </c>
      <c r="G9397" s="112" t="s">
        <v>6754</v>
      </c>
      <c r="H9397" s="112"/>
      <c r="I9397" s="112">
        <v>758684</v>
      </c>
      <c r="J9397" s="112" t="s">
        <v>21667</v>
      </c>
      <c r="K9397" s="112" t="s">
        <v>1710</v>
      </c>
      <c r="L9397" s="112" t="s">
        <v>15786</v>
      </c>
      <c r="M9397" s="112" t="s">
        <v>7540</v>
      </c>
      <c r="N9397" s="113">
        <v>30100</v>
      </c>
      <c r="O9397" s="112" t="s">
        <v>7487</v>
      </c>
      <c r="P9397" s="113" t="e">
        <f t="shared" si="144"/>
        <v>#VALUE!</v>
      </c>
      <c r="Q9397" s="112" t="s">
        <v>7487</v>
      </c>
      <c r="R9397" s="114">
        <v>0.27</v>
      </c>
      <c r="S9397" s="112">
        <v>63039290</v>
      </c>
      <c r="T9397" s="112" t="s">
        <v>6755</v>
      </c>
      <c r="U9397" s="112" t="s">
        <v>6755</v>
      </c>
      <c r="V9397" s="112" t="s">
        <v>33</v>
      </c>
      <c r="W9397" s="112" t="s">
        <v>35</v>
      </c>
      <c r="X9397" s="112" t="s">
        <v>1739</v>
      </c>
      <c r="Y9397" s="112" t="s">
        <v>1710</v>
      </c>
      <c r="Z9397" s="112"/>
      <c r="AA9397" s="112" t="s">
        <v>35</v>
      </c>
      <c r="AB9397" s="112" t="s">
        <v>1739</v>
      </c>
      <c r="AC9397" s="112" t="s">
        <v>6755</v>
      </c>
      <c r="AD9397" s="112" t="s">
        <v>15787</v>
      </c>
      <c r="AE9397" s="112"/>
      <c r="AF9397" s="112"/>
      <c r="AG9397" s="112"/>
      <c r="AH9397" s="112"/>
    </row>
    <row r="9398" spans="1:34" x14ac:dyDescent="0.25">
      <c r="A9398" s="112" t="s">
        <v>7481</v>
      </c>
      <c r="B9398" s="112" t="s">
        <v>15730</v>
      </c>
      <c r="C9398" s="112" t="s">
        <v>63587</v>
      </c>
      <c r="D9398" s="112" t="s">
        <v>1757</v>
      </c>
      <c r="E9398" s="112" t="s">
        <v>31</v>
      </c>
      <c r="F9398" s="112" t="s">
        <v>21668</v>
      </c>
      <c r="G9398" s="112" t="s">
        <v>6754</v>
      </c>
      <c r="H9398" s="112"/>
      <c r="I9398" s="112">
        <v>758720</v>
      </c>
      <c r="J9398" s="112" t="s">
        <v>21668</v>
      </c>
      <c r="K9398" s="112" t="s">
        <v>1710</v>
      </c>
      <c r="L9398" s="112" t="s">
        <v>15790</v>
      </c>
      <c r="M9398" s="112" t="s">
        <v>7544</v>
      </c>
      <c r="N9398" s="113">
        <v>30100</v>
      </c>
      <c r="O9398" s="112" t="s">
        <v>7487</v>
      </c>
      <c r="P9398" s="113" t="e">
        <f t="shared" si="144"/>
        <v>#VALUE!</v>
      </c>
      <c r="Q9398" s="112" t="s">
        <v>7487</v>
      </c>
      <c r="R9398" s="114">
        <v>0.27</v>
      </c>
      <c r="S9398" s="112">
        <v>63039290</v>
      </c>
      <c r="T9398" s="112" t="s">
        <v>6755</v>
      </c>
      <c r="U9398" s="112" t="s">
        <v>6755</v>
      </c>
      <c r="V9398" s="112" t="s">
        <v>33</v>
      </c>
      <c r="W9398" s="112" t="s">
        <v>35</v>
      </c>
      <c r="X9398" s="112" t="s">
        <v>1739</v>
      </c>
      <c r="Y9398" s="112" t="s">
        <v>1710</v>
      </c>
      <c r="Z9398" s="112"/>
      <c r="AA9398" s="112" t="s">
        <v>35</v>
      </c>
      <c r="AB9398" s="112" t="s">
        <v>1739</v>
      </c>
      <c r="AC9398" s="112" t="s">
        <v>6755</v>
      </c>
      <c r="AD9398" s="112" t="s">
        <v>15791</v>
      </c>
      <c r="AE9398" s="112"/>
      <c r="AF9398" s="112"/>
      <c r="AG9398" s="112"/>
      <c r="AH9398" s="112"/>
    </row>
    <row r="9399" spans="1:34" x14ac:dyDescent="0.25">
      <c r="A9399" s="112" t="s">
        <v>7481</v>
      </c>
      <c r="B9399" s="112" t="s">
        <v>15730</v>
      </c>
      <c r="C9399" s="112" t="s">
        <v>63587</v>
      </c>
      <c r="D9399" s="112" t="s">
        <v>1757</v>
      </c>
      <c r="E9399" s="112" t="s">
        <v>31</v>
      </c>
      <c r="F9399" s="112" t="s">
        <v>21669</v>
      </c>
      <c r="G9399" s="112" t="s">
        <v>6754</v>
      </c>
      <c r="H9399" s="112"/>
      <c r="I9399" s="112">
        <v>758756</v>
      </c>
      <c r="J9399" s="112" t="s">
        <v>21669</v>
      </c>
      <c r="K9399" s="112" t="s">
        <v>1710</v>
      </c>
      <c r="L9399" s="112" t="s">
        <v>15794</v>
      </c>
      <c r="M9399" s="112" t="s">
        <v>7548</v>
      </c>
      <c r="N9399" s="113">
        <v>30100</v>
      </c>
      <c r="O9399" s="112" t="s">
        <v>7487</v>
      </c>
      <c r="P9399" s="113" t="e">
        <f t="shared" si="144"/>
        <v>#VALUE!</v>
      </c>
      <c r="Q9399" s="112" t="s">
        <v>7487</v>
      </c>
      <c r="R9399" s="114">
        <v>0.27</v>
      </c>
      <c r="S9399" s="112">
        <v>63039290</v>
      </c>
      <c r="T9399" s="112" t="s">
        <v>6755</v>
      </c>
      <c r="U9399" s="112" t="s">
        <v>6755</v>
      </c>
      <c r="V9399" s="112" t="s">
        <v>33</v>
      </c>
      <c r="W9399" s="112" t="s">
        <v>35</v>
      </c>
      <c r="X9399" s="112" t="s">
        <v>1739</v>
      </c>
      <c r="Y9399" s="112" t="s">
        <v>1710</v>
      </c>
      <c r="Z9399" s="112"/>
      <c r="AA9399" s="112" t="s">
        <v>35</v>
      </c>
      <c r="AB9399" s="112" t="s">
        <v>1739</v>
      </c>
      <c r="AC9399" s="112" t="s">
        <v>6755</v>
      </c>
      <c r="AD9399" s="112" t="s">
        <v>15795</v>
      </c>
      <c r="AE9399" s="112"/>
      <c r="AF9399" s="112"/>
      <c r="AG9399" s="112"/>
      <c r="AH9399" s="112"/>
    </row>
    <row r="9400" spans="1:34" x14ac:dyDescent="0.25">
      <c r="A9400" s="112" t="s">
        <v>7481</v>
      </c>
      <c r="B9400" s="112" t="s">
        <v>15730</v>
      </c>
      <c r="C9400" s="112" t="s">
        <v>63587</v>
      </c>
      <c r="D9400" s="112" t="s">
        <v>1757</v>
      </c>
      <c r="E9400" s="112" t="s">
        <v>31</v>
      </c>
      <c r="F9400" s="112" t="s">
        <v>21670</v>
      </c>
      <c r="G9400" s="112" t="s">
        <v>6754</v>
      </c>
      <c r="H9400" s="112"/>
      <c r="I9400" s="112">
        <v>758792</v>
      </c>
      <c r="J9400" s="112" t="s">
        <v>21670</v>
      </c>
      <c r="K9400" s="112" t="s">
        <v>1710</v>
      </c>
      <c r="L9400" s="112" t="s">
        <v>15798</v>
      </c>
      <c r="M9400" s="112" t="s">
        <v>7552</v>
      </c>
      <c r="N9400" s="113">
        <v>30100</v>
      </c>
      <c r="O9400" s="112" t="s">
        <v>7487</v>
      </c>
      <c r="P9400" s="113" t="e">
        <f t="shared" si="144"/>
        <v>#VALUE!</v>
      </c>
      <c r="Q9400" s="112" t="s">
        <v>7487</v>
      </c>
      <c r="R9400" s="114">
        <v>0.27</v>
      </c>
      <c r="S9400" s="112">
        <v>63039290</v>
      </c>
      <c r="T9400" s="112" t="s">
        <v>6755</v>
      </c>
      <c r="U9400" s="112" t="s">
        <v>6755</v>
      </c>
      <c r="V9400" s="112" t="s">
        <v>33</v>
      </c>
      <c r="W9400" s="112" t="s">
        <v>35</v>
      </c>
      <c r="X9400" s="112" t="s">
        <v>1739</v>
      </c>
      <c r="Y9400" s="112" t="s">
        <v>1710</v>
      </c>
      <c r="Z9400" s="112"/>
      <c r="AA9400" s="112" t="s">
        <v>35</v>
      </c>
      <c r="AB9400" s="112" t="s">
        <v>1739</v>
      </c>
      <c r="AC9400" s="112" t="s">
        <v>6755</v>
      </c>
      <c r="AD9400" s="112" t="s">
        <v>15799</v>
      </c>
      <c r="AE9400" s="112"/>
      <c r="AF9400" s="112"/>
      <c r="AG9400" s="112"/>
      <c r="AH9400" s="112"/>
    </row>
    <row r="9401" spans="1:34" x14ac:dyDescent="0.25">
      <c r="A9401" s="112" t="s">
        <v>7481</v>
      </c>
      <c r="B9401" s="112" t="s">
        <v>15730</v>
      </c>
      <c r="C9401" s="112" t="s">
        <v>63587</v>
      </c>
      <c r="D9401" s="112" t="s">
        <v>1757</v>
      </c>
      <c r="E9401" s="112" t="s">
        <v>31</v>
      </c>
      <c r="F9401" s="112" t="s">
        <v>21671</v>
      </c>
      <c r="G9401" s="112" t="s">
        <v>6754</v>
      </c>
      <c r="H9401" s="112"/>
      <c r="I9401" s="112">
        <v>758828</v>
      </c>
      <c r="J9401" s="112" t="s">
        <v>21671</v>
      </c>
      <c r="K9401" s="112" t="s">
        <v>1710</v>
      </c>
      <c r="L9401" s="112" t="s">
        <v>15802</v>
      </c>
      <c r="M9401" s="112" t="s">
        <v>7556</v>
      </c>
      <c r="N9401" s="113">
        <v>30100</v>
      </c>
      <c r="O9401" s="112" t="s">
        <v>7487</v>
      </c>
      <c r="P9401" s="113" t="e">
        <f t="shared" si="144"/>
        <v>#VALUE!</v>
      </c>
      <c r="Q9401" s="112" t="s">
        <v>7487</v>
      </c>
      <c r="R9401" s="114">
        <v>0.27</v>
      </c>
      <c r="S9401" s="112">
        <v>63039290</v>
      </c>
      <c r="T9401" s="112" t="s">
        <v>6755</v>
      </c>
      <c r="U9401" s="112" t="s">
        <v>6755</v>
      </c>
      <c r="V9401" s="112" t="s">
        <v>33</v>
      </c>
      <c r="W9401" s="112" t="s">
        <v>35</v>
      </c>
      <c r="X9401" s="112" t="s">
        <v>1739</v>
      </c>
      <c r="Y9401" s="112" t="s">
        <v>1710</v>
      </c>
      <c r="Z9401" s="112"/>
      <c r="AA9401" s="112" t="s">
        <v>35</v>
      </c>
      <c r="AB9401" s="112" t="s">
        <v>1739</v>
      </c>
      <c r="AC9401" s="112" t="s">
        <v>6755</v>
      </c>
      <c r="AD9401" s="112" t="s">
        <v>15803</v>
      </c>
      <c r="AE9401" s="112"/>
      <c r="AF9401" s="112"/>
      <c r="AG9401" s="112"/>
      <c r="AH9401" s="112"/>
    </row>
    <row r="9402" spans="1:34" x14ac:dyDescent="0.25">
      <c r="A9402" s="112" t="s">
        <v>7481</v>
      </c>
      <c r="B9402" s="112" t="s">
        <v>15730</v>
      </c>
      <c r="C9402" s="112" t="s">
        <v>63587</v>
      </c>
      <c r="D9402" s="112" t="s">
        <v>1757</v>
      </c>
      <c r="E9402" s="112" t="s">
        <v>31</v>
      </c>
      <c r="F9402" s="112" t="s">
        <v>21672</v>
      </c>
      <c r="G9402" s="112" t="s">
        <v>6754</v>
      </c>
      <c r="H9402" s="112"/>
      <c r="I9402" s="112">
        <v>758864</v>
      </c>
      <c r="J9402" s="112" t="s">
        <v>21672</v>
      </c>
      <c r="K9402" s="112" t="s">
        <v>1710</v>
      </c>
      <c r="L9402" s="112" t="s">
        <v>15806</v>
      </c>
      <c r="M9402" s="112" t="s">
        <v>15807</v>
      </c>
      <c r="N9402" s="113">
        <v>30100</v>
      </c>
      <c r="O9402" s="112" t="s">
        <v>7487</v>
      </c>
      <c r="P9402" s="113" t="e">
        <f t="shared" si="144"/>
        <v>#VALUE!</v>
      </c>
      <c r="Q9402" s="112" t="s">
        <v>7487</v>
      </c>
      <c r="R9402" s="114">
        <v>0.27</v>
      </c>
      <c r="S9402" s="112">
        <v>63039290</v>
      </c>
      <c r="T9402" s="112" t="s">
        <v>6755</v>
      </c>
      <c r="U9402" s="112" t="s">
        <v>6755</v>
      </c>
      <c r="V9402" s="112" t="s">
        <v>33</v>
      </c>
      <c r="W9402" s="112" t="s">
        <v>35</v>
      </c>
      <c r="X9402" s="112" t="s">
        <v>1739</v>
      </c>
      <c r="Y9402" s="112" t="s">
        <v>1710</v>
      </c>
      <c r="Z9402" s="112"/>
      <c r="AA9402" s="112" t="s">
        <v>35</v>
      </c>
      <c r="AB9402" s="112" t="s">
        <v>1739</v>
      </c>
      <c r="AC9402" s="112" t="s">
        <v>6755</v>
      </c>
      <c r="AD9402" s="112" t="s">
        <v>15808</v>
      </c>
      <c r="AE9402" s="112"/>
      <c r="AF9402" s="112"/>
      <c r="AG9402" s="112"/>
      <c r="AH9402" s="112"/>
    </row>
    <row r="9403" spans="1:34" x14ac:dyDescent="0.25">
      <c r="A9403" s="112" t="s">
        <v>7481</v>
      </c>
      <c r="B9403" s="112" t="s">
        <v>15730</v>
      </c>
      <c r="C9403" s="112" t="s">
        <v>63587</v>
      </c>
      <c r="D9403" s="112" t="s">
        <v>1757</v>
      </c>
      <c r="E9403" s="112" t="s">
        <v>31</v>
      </c>
      <c r="F9403" s="112" t="s">
        <v>21673</v>
      </c>
      <c r="G9403" s="112" t="s">
        <v>6754</v>
      </c>
      <c r="H9403" s="112"/>
      <c r="I9403" s="112">
        <v>758900</v>
      </c>
      <c r="J9403" s="112" t="s">
        <v>21673</v>
      </c>
      <c r="K9403" s="112" t="s">
        <v>1710</v>
      </c>
      <c r="L9403" s="112" t="s">
        <v>15811</v>
      </c>
      <c r="M9403" s="112" t="s">
        <v>7562</v>
      </c>
      <c r="N9403" s="113">
        <v>30100</v>
      </c>
      <c r="O9403" s="112" t="s">
        <v>7487</v>
      </c>
      <c r="P9403" s="113" t="e">
        <f t="shared" si="144"/>
        <v>#VALUE!</v>
      </c>
      <c r="Q9403" s="112" t="s">
        <v>7487</v>
      </c>
      <c r="R9403" s="114">
        <v>0.27</v>
      </c>
      <c r="S9403" s="112">
        <v>63039290</v>
      </c>
      <c r="T9403" s="112" t="s">
        <v>6755</v>
      </c>
      <c r="U9403" s="112" t="s">
        <v>6755</v>
      </c>
      <c r="V9403" s="112" t="s">
        <v>33</v>
      </c>
      <c r="W9403" s="112" t="s">
        <v>35</v>
      </c>
      <c r="X9403" s="112" t="s">
        <v>1739</v>
      </c>
      <c r="Y9403" s="112" t="s">
        <v>1710</v>
      </c>
      <c r="Z9403" s="112"/>
      <c r="AA9403" s="112" t="s">
        <v>35</v>
      </c>
      <c r="AB9403" s="112" t="s">
        <v>1739</v>
      </c>
      <c r="AC9403" s="112" t="s">
        <v>6755</v>
      </c>
      <c r="AD9403" s="112" t="s">
        <v>15812</v>
      </c>
      <c r="AE9403" s="112"/>
      <c r="AF9403" s="112"/>
      <c r="AG9403" s="112"/>
      <c r="AH9403" s="112"/>
    </row>
    <row r="9404" spans="1:34" x14ac:dyDescent="0.25">
      <c r="A9404" s="112" t="s">
        <v>7481</v>
      </c>
      <c r="B9404" s="112" t="s">
        <v>15730</v>
      </c>
      <c r="C9404" s="112" t="s">
        <v>63587</v>
      </c>
      <c r="D9404" s="112" t="s">
        <v>1757</v>
      </c>
      <c r="E9404" s="112" t="s">
        <v>31</v>
      </c>
      <c r="F9404" s="112" t="s">
        <v>21674</v>
      </c>
      <c r="G9404" s="112" t="s">
        <v>6754</v>
      </c>
      <c r="H9404" s="112"/>
      <c r="I9404" s="112">
        <v>758936</v>
      </c>
      <c r="J9404" s="112" t="s">
        <v>21674</v>
      </c>
      <c r="K9404" s="112" t="s">
        <v>1710</v>
      </c>
      <c r="L9404" s="112" t="s">
        <v>15815</v>
      </c>
      <c r="M9404" s="112" t="s">
        <v>15816</v>
      </c>
      <c r="N9404" s="113">
        <v>30100</v>
      </c>
      <c r="O9404" s="112" t="s">
        <v>7487</v>
      </c>
      <c r="P9404" s="113" t="e">
        <f t="shared" si="144"/>
        <v>#VALUE!</v>
      </c>
      <c r="Q9404" s="112" t="s">
        <v>7487</v>
      </c>
      <c r="R9404" s="114">
        <v>0.27</v>
      </c>
      <c r="S9404" s="112">
        <v>63039290</v>
      </c>
      <c r="T9404" s="112" t="s">
        <v>6755</v>
      </c>
      <c r="U9404" s="112" t="s">
        <v>6755</v>
      </c>
      <c r="V9404" s="112" t="s">
        <v>33</v>
      </c>
      <c r="W9404" s="112" t="s">
        <v>35</v>
      </c>
      <c r="X9404" s="112" t="s">
        <v>1739</v>
      </c>
      <c r="Y9404" s="112" t="s">
        <v>1710</v>
      </c>
      <c r="Z9404" s="112"/>
      <c r="AA9404" s="112" t="s">
        <v>35</v>
      </c>
      <c r="AB9404" s="112" t="s">
        <v>1739</v>
      </c>
      <c r="AC9404" s="112" t="s">
        <v>6755</v>
      </c>
      <c r="AD9404" s="112" t="s">
        <v>15817</v>
      </c>
      <c r="AE9404" s="112"/>
      <c r="AF9404" s="112"/>
      <c r="AG9404" s="112"/>
      <c r="AH9404" s="112"/>
    </row>
    <row r="9405" spans="1:34" x14ac:dyDescent="0.25">
      <c r="A9405" s="112" t="s">
        <v>7481</v>
      </c>
      <c r="B9405" s="112" t="s">
        <v>15730</v>
      </c>
      <c r="C9405" s="112" t="s">
        <v>63587</v>
      </c>
      <c r="D9405" s="112" t="s">
        <v>1757</v>
      </c>
      <c r="E9405" s="112" t="s">
        <v>31</v>
      </c>
      <c r="F9405" s="112" t="s">
        <v>21675</v>
      </c>
      <c r="G9405" s="112" t="s">
        <v>6754</v>
      </c>
      <c r="H9405" s="112"/>
      <c r="I9405" s="112">
        <v>758972</v>
      </c>
      <c r="J9405" s="112" t="s">
        <v>21675</v>
      </c>
      <c r="K9405" s="112" t="s">
        <v>1710</v>
      </c>
      <c r="L9405" s="112" t="s">
        <v>15820</v>
      </c>
      <c r="M9405" s="112" t="s">
        <v>15821</v>
      </c>
      <c r="N9405" s="113">
        <v>30100</v>
      </c>
      <c r="O9405" s="112" t="s">
        <v>7487</v>
      </c>
      <c r="P9405" s="113" t="e">
        <f t="shared" si="144"/>
        <v>#VALUE!</v>
      </c>
      <c r="Q9405" s="112" t="s">
        <v>7487</v>
      </c>
      <c r="R9405" s="114">
        <v>0.27</v>
      </c>
      <c r="S9405" s="112">
        <v>63039290</v>
      </c>
      <c r="T9405" s="112" t="s">
        <v>6755</v>
      </c>
      <c r="U9405" s="112" t="s">
        <v>6755</v>
      </c>
      <c r="V9405" s="112" t="s">
        <v>33</v>
      </c>
      <c r="W9405" s="112" t="s">
        <v>35</v>
      </c>
      <c r="X9405" s="112" t="s">
        <v>1739</v>
      </c>
      <c r="Y9405" s="112" t="s">
        <v>1710</v>
      </c>
      <c r="Z9405" s="112"/>
      <c r="AA9405" s="112" t="s">
        <v>35</v>
      </c>
      <c r="AB9405" s="112" t="s">
        <v>1739</v>
      </c>
      <c r="AC9405" s="112" t="s">
        <v>6755</v>
      </c>
      <c r="AD9405" s="112" t="s">
        <v>15822</v>
      </c>
      <c r="AE9405" s="112"/>
      <c r="AF9405" s="112"/>
      <c r="AG9405" s="112"/>
      <c r="AH9405" s="112"/>
    </row>
    <row r="9406" spans="1:34" x14ac:dyDescent="0.25">
      <c r="A9406" s="112" t="s">
        <v>7481</v>
      </c>
      <c r="B9406" s="112" t="s">
        <v>15730</v>
      </c>
      <c r="C9406" s="112" t="s">
        <v>63587</v>
      </c>
      <c r="D9406" s="112" t="s">
        <v>1757</v>
      </c>
      <c r="E9406" s="112" t="s">
        <v>31</v>
      </c>
      <c r="F9406" s="112" t="s">
        <v>21676</v>
      </c>
      <c r="G9406" s="112" t="s">
        <v>6754</v>
      </c>
      <c r="H9406" s="112"/>
      <c r="I9406" s="112">
        <v>759008</v>
      </c>
      <c r="J9406" s="112" t="s">
        <v>21676</v>
      </c>
      <c r="K9406" s="112" t="s">
        <v>1710</v>
      </c>
      <c r="L9406" s="112" t="s">
        <v>15825</v>
      </c>
      <c r="M9406" s="112" t="s">
        <v>15826</v>
      </c>
      <c r="N9406" s="113">
        <v>30100</v>
      </c>
      <c r="O9406" s="112" t="s">
        <v>7487</v>
      </c>
      <c r="P9406" s="113" t="e">
        <f t="shared" si="144"/>
        <v>#VALUE!</v>
      </c>
      <c r="Q9406" s="112" t="s">
        <v>7487</v>
      </c>
      <c r="R9406" s="114">
        <v>0.27</v>
      </c>
      <c r="S9406" s="112">
        <v>63039290</v>
      </c>
      <c r="T9406" s="112" t="s">
        <v>6755</v>
      </c>
      <c r="U9406" s="112" t="s">
        <v>6755</v>
      </c>
      <c r="V9406" s="112" t="s">
        <v>33</v>
      </c>
      <c r="W9406" s="112" t="s">
        <v>35</v>
      </c>
      <c r="X9406" s="112" t="s">
        <v>1739</v>
      </c>
      <c r="Y9406" s="112" t="s">
        <v>1710</v>
      </c>
      <c r="Z9406" s="112"/>
      <c r="AA9406" s="112" t="s">
        <v>35</v>
      </c>
      <c r="AB9406" s="112" t="s">
        <v>1739</v>
      </c>
      <c r="AC9406" s="112" t="s">
        <v>6755</v>
      </c>
      <c r="AD9406" s="112" t="s">
        <v>15827</v>
      </c>
      <c r="AE9406" s="112"/>
      <c r="AF9406" s="112"/>
      <c r="AG9406" s="112"/>
      <c r="AH9406" s="112"/>
    </row>
    <row r="9407" spans="1:34" x14ac:dyDescent="0.25">
      <c r="A9407" s="112" t="s">
        <v>7481</v>
      </c>
      <c r="B9407" s="112" t="s">
        <v>15730</v>
      </c>
      <c r="C9407" s="112" t="s">
        <v>63587</v>
      </c>
      <c r="D9407" s="112" t="s">
        <v>1757</v>
      </c>
      <c r="E9407" s="112" t="s">
        <v>31</v>
      </c>
      <c r="F9407" s="112" t="s">
        <v>21677</v>
      </c>
      <c r="G9407" s="112" t="s">
        <v>6754</v>
      </c>
      <c r="H9407" s="112"/>
      <c r="I9407" s="112">
        <v>759044</v>
      </c>
      <c r="J9407" s="112" t="s">
        <v>21677</v>
      </c>
      <c r="K9407" s="112" t="s">
        <v>1710</v>
      </c>
      <c r="L9407" s="112" t="s">
        <v>15830</v>
      </c>
      <c r="M9407" s="112" t="s">
        <v>15831</v>
      </c>
      <c r="N9407" s="113">
        <v>30100</v>
      </c>
      <c r="O9407" s="112" t="s">
        <v>7487</v>
      </c>
      <c r="P9407" s="113" t="e">
        <f t="shared" si="144"/>
        <v>#VALUE!</v>
      </c>
      <c r="Q9407" s="112" t="s">
        <v>7487</v>
      </c>
      <c r="R9407" s="114">
        <v>0.27</v>
      </c>
      <c r="S9407" s="112">
        <v>63039290</v>
      </c>
      <c r="T9407" s="112" t="s">
        <v>6755</v>
      </c>
      <c r="U9407" s="112" t="s">
        <v>6755</v>
      </c>
      <c r="V9407" s="112" t="s">
        <v>33</v>
      </c>
      <c r="W9407" s="112" t="s">
        <v>35</v>
      </c>
      <c r="X9407" s="112" t="s">
        <v>1739</v>
      </c>
      <c r="Y9407" s="112" t="s">
        <v>1710</v>
      </c>
      <c r="Z9407" s="112"/>
      <c r="AA9407" s="112" t="s">
        <v>35</v>
      </c>
      <c r="AB9407" s="112" t="s">
        <v>1739</v>
      </c>
      <c r="AC9407" s="112" t="s">
        <v>6755</v>
      </c>
      <c r="AD9407" s="112" t="s">
        <v>15832</v>
      </c>
      <c r="AE9407" s="112"/>
      <c r="AF9407" s="112"/>
      <c r="AG9407" s="112"/>
      <c r="AH9407" s="112"/>
    </row>
    <row r="9408" spans="1:34" x14ac:dyDescent="0.25">
      <c r="A9408" s="112" t="s">
        <v>7481</v>
      </c>
      <c r="B9408" s="112" t="s">
        <v>15730</v>
      </c>
      <c r="C9408" s="112" t="s">
        <v>63587</v>
      </c>
      <c r="D9408" s="112" t="s">
        <v>1757</v>
      </c>
      <c r="E9408" s="112" t="s">
        <v>31</v>
      </c>
      <c r="F9408" s="112" t="s">
        <v>21678</v>
      </c>
      <c r="G9408" s="112" t="s">
        <v>6754</v>
      </c>
      <c r="H9408" s="112"/>
      <c r="I9408" s="112">
        <v>759080</v>
      </c>
      <c r="J9408" s="112" t="s">
        <v>21678</v>
      </c>
      <c r="K9408" s="112" t="s">
        <v>1710</v>
      </c>
      <c r="L9408" s="112" t="s">
        <v>15835</v>
      </c>
      <c r="M9408" s="112" t="s">
        <v>15836</v>
      </c>
      <c r="N9408" s="113">
        <v>30100</v>
      </c>
      <c r="O9408" s="112" t="s">
        <v>7487</v>
      </c>
      <c r="P9408" s="113" t="e">
        <f t="shared" si="144"/>
        <v>#VALUE!</v>
      </c>
      <c r="Q9408" s="112" t="s">
        <v>7487</v>
      </c>
      <c r="R9408" s="114">
        <v>0.27</v>
      </c>
      <c r="S9408" s="112">
        <v>63039290</v>
      </c>
      <c r="T9408" s="112" t="s">
        <v>6755</v>
      </c>
      <c r="U9408" s="112" t="s">
        <v>6755</v>
      </c>
      <c r="V9408" s="112" t="s">
        <v>33</v>
      </c>
      <c r="W9408" s="112" t="s">
        <v>35</v>
      </c>
      <c r="X9408" s="112" t="s">
        <v>1739</v>
      </c>
      <c r="Y9408" s="112" t="s">
        <v>1710</v>
      </c>
      <c r="Z9408" s="112"/>
      <c r="AA9408" s="112" t="s">
        <v>35</v>
      </c>
      <c r="AB9408" s="112" t="s">
        <v>1739</v>
      </c>
      <c r="AC9408" s="112" t="s">
        <v>6755</v>
      </c>
      <c r="AD9408" s="112" t="s">
        <v>15837</v>
      </c>
      <c r="AE9408" s="112"/>
      <c r="AF9408" s="112"/>
      <c r="AG9408" s="112"/>
      <c r="AH9408" s="112"/>
    </row>
    <row r="9409" spans="1:34" x14ac:dyDescent="0.25">
      <c r="A9409" s="112" t="s">
        <v>7481</v>
      </c>
      <c r="B9409" s="112" t="s">
        <v>15730</v>
      </c>
      <c r="C9409" s="112" t="s">
        <v>63587</v>
      </c>
      <c r="D9409" s="112" t="s">
        <v>1757</v>
      </c>
      <c r="E9409" s="112" t="s">
        <v>31</v>
      </c>
      <c r="F9409" s="112" t="s">
        <v>21679</v>
      </c>
      <c r="G9409" s="112" t="s">
        <v>6754</v>
      </c>
      <c r="H9409" s="112"/>
      <c r="I9409" s="112">
        <v>759116</v>
      </c>
      <c r="J9409" s="112" t="s">
        <v>21679</v>
      </c>
      <c r="K9409" s="112" t="s">
        <v>1710</v>
      </c>
      <c r="L9409" s="112" t="s">
        <v>15840</v>
      </c>
      <c r="M9409" s="112" t="s">
        <v>15841</v>
      </c>
      <c r="N9409" s="113">
        <v>30100</v>
      </c>
      <c r="O9409" s="112" t="s">
        <v>7487</v>
      </c>
      <c r="P9409" s="113" t="e">
        <f t="shared" si="144"/>
        <v>#VALUE!</v>
      </c>
      <c r="Q9409" s="112" t="s">
        <v>7487</v>
      </c>
      <c r="R9409" s="114">
        <v>0.27</v>
      </c>
      <c r="S9409" s="112">
        <v>63039290</v>
      </c>
      <c r="T9409" s="112" t="s">
        <v>6755</v>
      </c>
      <c r="U9409" s="112" t="s">
        <v>6755</v>
      </c>
      <c r="V9409" s="112" t="s">
        <v>33</v>
      </c>
      <c r="W9409" s="112" t="s">
        <v>35</v>
      </c>
      <c r="X9409" s="112" t="s">
        <v>1739</v>
      </c>
      <c r="Y9409" s="112" t="s">
        <v>1710</v>
      </c>
      <c r="Z9409" s="112"/>
      <c r="AA9409" s="112" t="s">
        <v>35</v>
      </c>
      <c r="AB9409" s="112" t="s">
        <v>1739</v>
      </c>
      <c r="AC9409" s="112" t="s">
        <v>6755</v>
      </c>
      <c r="AD9409" s="112" t="s">
        <v>15842</v>
      </c>
      <c r="AE9409" s="112"/>
      <c r="AF9409" s="112"/>
      <c r="AG9409" s="112"/>
      <c r="AH9409" s="112"/>
    </row>
    <row r="9410" spans="1:34" x14ac:dyDescent="0.25">
      <c r="A9410" s="112" t="s">
        <v>7481</v>
      </c>
      <c r="B9410" s="112" t="s">
        <v>15730</v>
      </c>
      <c r="C9410" s="112" t="s">
        <v>63587</v>
      </c>
      <c r="D9410" s="112" t="s">
        <v>1757</v>
      </c>
      <c r="E9410" s="112" t="s">
        <v>31</v>
      </c>
      <c r="F9410" s="112" t="s">
        <v>21680</v>
      </c>
      <c r="G9410" s="112" t="s">
        <v>6754</v>
      </c>
      <c r="H9410" s="112"/>
      <c r="I9410" s="112">
        <v>759152</v>
      </c>
      <c r="J9410" s="112" t="s">
        <v>21680</v>
      </c>
      <c r="K9410" s="112" t="s">
        <v>1710</v>
      </c>
      <c r="L9410" s="112" t="s">
        <v>15845</v>
      </c>
      <c r="M9410" s="112" t="s">
        <v>15846</v>
      </c>
      <c r="N9410" s="113">
        <v>30100</v>
      </c>
      <c r="O9410" s="112" t="s">
        <v>7487</v>
      </c>
      <c r="P9410" s="113" t="e">
        <f t="shared" si="144"/>
        <v>#VALUE!</v>
      </c>
      <c r="Q9410" s="112" t="s">
        <v>7487</v>
      </c>
      <c r="R9410" s="114">
        <v>0.27</v>
      </c>
      <c r="S9410" s="112">
        <v>63039290</v>
      </c>
      <c r="T9410" s="112" t="s">
        <v>6755</v>
      </c>
      <c r="U9410" s="112" t="s">
        <v>6755</v>
      </c>
      <c r="V9410" s="112" t="s">
        <v>33</v>
      </c>
      <c r="W9410" s="112" t="s">
        <v>35</v>
      </c>
      <c r="X9410" s="112" t="s">
        <v>1739</v>
      </c>
      <c r="Y9410" s="112" t="s">
        <v>1710</v>
      </c>
      <c r="Z9410" s="112"/>
      <c r="AA9410" s="112" t="s">
        <v>35</v>
      </c>
      <c r="AB9410" s="112" t="s">
        <v>1739</v>
      </c>
      <c r="AC9410" s="112" t="s">
        <v>6755</v>
      </c>
      <c r="AD9410" s="112" t="s">
        <v>15847</v>
      </c>
      <c r="AE9410" s="112"/>
      <c r="AF9410" s="112"/>
      <c r="AG9410" s="112"/>
      <c r="AH9410" s="112"/>
    </row>
    <row r="9411" spans="1:34" x14ac:dyDescent="0.25">
      <c r="A9411" s="112" t="s">
        <v>7481</v>
      </c>
      <c r="B9411" s="112" t="s">
        <v>15730</v>
      </c>
      <c r="C9411" s="112" t="s">
        <v>63587</v>
      </c>
      <c r="D9411" s="112" t="s">
        <v>1757</v>
      </c>
      <c r="E9411" s="112" t="s">
        <v>31</v>
      </c>
      <c r="F9411" s="112" t="s">
        <v>21681</v>
      </c>
      <c r="G9411" s="112" t="s">
        <v>6754</v>
      </c>
      <c r="H9411" s="112"/>
      <c r="I9411" s="112">
        <v>759188</v>
      </c>
      <c r="J9411" s="112" t="s">
        <v>21681</v>
      </c>
      <c r="K9411" s="112" t="s">
        <v>1710</v>
      </c>
      <c r="L9411" s="112" t="s">
        <v>15850</v>
      </c>
      <c r="M9411" s="112" t="s">
        <v>15851</v>
      </c>
      <c r="N9411" s="113">
        <v>30100</v>
      </c>
      <c r="O9411" s="112" t="s">
        <v>7487</v>
      </c>
      <c r="P9411" s="113" t="e">
        <f t="shared" si="144"/>
        <v>#VALUE!</v>
      </c>
      <c r="Q9411" s="112" t="s">
        <v>7487</v>
      </c>
      <c r="R9411" s="114">
        <v>0.27</v>
      </c>
      <c r="S9411" s="112">
        <v>63039290</v>
      </c>
      <c r="T9411" s="112" t="s">
        <v>6755</v>
      </c>
      <c r="U9411" s="112" t="s">
        <v>6755</v>
      </c>
      <c r="V9411" s="112" t="s">
        <v>33</v>
      </c>
      <c r="W9411" s="112" t="s">
        <v>35</v>
      </c>
      <c r="X9411" s="112" t="s">
        <v>1739</v>
      </c>
      <c r="Y9411" s="112" t="s">
        <v>1710</v>
      </c>
      <c r="Z9411" s="112"/>
      <c r="AA9411" s="112" t="s">
        <v>35</v>
      </c>
      <c r="AB9411" s="112" t="s">
        <v>1739</v>
      </c>
      <c r="AC9411" s="112" t="s">
        <v>6755</v>
      </c>
      <c r="AD9411" s="112" t="s">
        <v>15852</v>
      </c>
      <c r="AE9411" s="112"/>
      <c r="AF9411" s="112"/>
      <c r="AG9411" s="112"/>
      <c r="AH9411" s="112"/>
    </row>
    <row r="9412" spans="1:34" x14ac:dyDescent="0.25">
      <c r="A9412" s="112" t="s">
        <v>7481</v>
      </c>
      <c r="B9412" s="112" t="s">
        <v>15730</v>
      </c>
      <c r="C9412" s="112" t="s">
        <v>63587</v>
      </c>
      <c r="D9412" s="112" t="s">
        <v>1757</v>
      </c>
      <c r="E9412" s="112" t="s">
        <v>31</v>
      </c>
      <c r="F9412" s="112" t="s">
        <v>21682</v>
      </c>
      <c r="G9412" s="112" t="s">
        <v>6754</v>
      </c>
      <c r="H9412" s="112"/>
      <c r="I9412" s="112">
        <v>759224</v>
      </c>
      <c r="J9412" s="112" t="s">
        <v>21682</v>
      </c>
      <c r="K9412" s="112" t="s">
        <v>1710</v>
      </c>
      <c r="L9412" s="112" t="s">
        <v>15855</v>
      </c>
      <c r="M9412" s="112" t="s">
        <v>15856</v>
      </c>
      <c r="N9412" s="113">
        <v>30100</v>
      </c>
      <c r="O9412" s="112" t="s">
        <v>7487</v>
      </c>
      <c r="P9412" s="113" t="e">
        <f t="shared" si="144"/>
        <v>#VALUE!</v>
      </c>
      <c r="Q9412" s="112" t="s">
        <v>7487</v>
      </c>
      <c r="R9412" s="114">
        <v>0.27</v>
      </c>
      <c r="S9412" s="112">
        <v>63039290</v>
      </c>
      <c r="T9412" s="112" t="s">
        <v>6755</v>
      </c>
      <c r="U9412" s="112" t="s">
        <v>6755</v>
      </c>
      <c r="V9412" s="112" t="s">
        <v>33</v>
      </c>
      <c r="W9412" s="112" t="s">
        <v>35</v>
      </c>
      <c r="X9412" s="112" t="s">
        <v>1739</v>
      </c>
      <c r="Y9412" s="112" t="s">
        <v>1710</v>
      </c>
      <c r="Z9412" s="112"/>
      <c r="AA9412" s="112" t="s">
        <v>35</v>
      </c>
      <c r="AB9412" s="112" t="s">
        <v>1739</v>
      </c>
      <c r="AC9412" s="112" t="s">
        <v>6755</v>
      </c>
      <c r="AD9412" s="112" t="s">
        <v>15857</v>
      </c>
      <c r="AE9412" s="112"/>
      <c r="AF9412" s="112"/>
      <c r="AG9412" s="112"/>
      <c r="AH9412" s="112"/>
    </row>
    <row r="9413" spans="1:34" x14ac:dyDescent="0.25">
      <c r="A9413" s="112" t="s">
        <v>7481</v>
      </c>
      <c r="B9413" s="112" t="s">
        <v>15730</v>
      </c>
      <c r="C9413" s="112" t="s">
        <v>63587</v>
      </c>
      <c r="D9413" s="112" t="s">
        <v>1757</v>
      </c>
      <c r="E9413" s="112" t="s">
        <v>31</v>
      </c>
      <c r="F9413" s="112" t="s">
        <v>21683</v>
      </c>
      <c r="G9413" s="112" t="s">
        <v>6754</v>
      </c>
      <c r="H9413" s="112"/>
      <c r="I9413" s="112">
        <v>759260</v>
      </c>
      <c r="J9413" s="112" t="s">
        <v>21683</v>
      </c>
      <c r="K9413" s="112" t="s">
        <v>1710</v>
      </c>
      <c r="L9413" s="112" t="s">
        <v>15860</v>
      </c>
      <c r="M9413" s="112" t="s">
        <v>15861</v>
      </c>
      <c r="N9413" s="113">
        <v>30100</v>
      </c>
      <c r="O9413" s="112" t="s">
        <v>7487</v>
      </c>
      <c r="P9413" s="113" t="e">
        <f t="shared" si="144"/>
        <v>#VALUE!</v>
      </c>
      <c r="Q9413" s="112" t="s">
        <v>7487</v>
      </c>
      <c r="R9413" s="114">
        <v>0.27</v>
      </c>
      <c r="S9413" s="112">
        <v>63039290</v>
      </c>
      <c r="T9413" s="112" t="s">
        <v>6755</v>
      </c>
      <c r="U9413" s="112" t="s">
        <v>6755</v>
      </c>
      <c r="V9413" s="112" t="s">
        <v>33</v>
      </c>
      <c r="W9413" s="112" t="s">
        <v>35</v>
      </c>
      <c r="X9413" s="112" t="s">
        <v>1739</v>
      </c>
      <c r="Y9413" s="112" t="s">
        <v>1710</v>
      </c>
      <c r="Z9413" s="112"/>
      <c r="AA9413" s="112" t="s">
        <v>35</v>
      </c>
      <c r="AB9413" s="112" t="s">
        <v>1739</v>
      </c>
      <c r="AC9413" s="112" t="s">
        <v>6755</v>
      </c>
      <c r="AD9413" s="112" t="s">
        <v>15862</v>
      </c>
      <c r="AE9413" s="112"/>
      <c r="AF9413" s="112"/>
      <c r="AG9413" s="112"/>
      <c r="AH9413" s="112"/>
    </row>
    <row r="9414" spans="1:34" x14ac:dyDescent="0.25">
      <c r="A9414" s="112" t="s">
        <v>7481</v>
      </c>
      <c r="B9414" s="112" t="s">
        <v>15730</v>
      </c>
      <c r="C9414" s="112" t="s">
        <v>63587</v>
      </c>
      <c r="D9414" s="112" t="s">
        <v>1757</v>
      </c>
      <c r="E9414" s="112" t="s">
        <v>31</v>
      </c>
      <c r="F9414" s="112" t="s">
        <v>21684</v>
      </c>
      <c r="G9414" s="112" t="s">
        <v>6754</v>
      </c>
      <c r="H9414" s="112"/>
      <c r="I9414" s="112">
        <v>758217</v>
      </c>
      <c r="J9414" s="112" t="s">
        <v>21684</v>
      </c>
      <c r="K9414" s="112" t="s">
        <v>1690</v>
      </c>
      <c r="L9414" s="112" t="s">
        <v>15733</v>
      </c>
      <c r="M9414" s="112" t="s">
        <v>7486</v>
      </c>
      <c r="N9414" s="113" t="s">
        <v>2817</v>
      </c>
      <c r="O9414" s="112" t="s">
        <v>7487</v>
      </c>
      <c r="P9414" s="113"/>
      <c r="Q9414" s="112" t="s">
        <v>7487</v>
      </c>
      <c r="R9414" s="114">
        <v>0.27</v>
      </c>
      <c r="S9414" s="112">
        <v>63039290</v>
      </c>
      <c r="T9414" s="112" t="s">
        <v>6755</v>
      </c>
      <c r="U9414" s="112" t="s">
        <v>6755</v>
      </c>
      <c r="V9414" s="112" t="s">
        <v>33</v>
      </c>
      <c r="W9414" s="112" t="s">
        <v>35</v>
      </c>
      <c r="X9414" s="112" t="s">
        <v>1739</v>
      </c>
      <c r="Y9414" s="112" t="s">
        <v>1690</v>
      </c>
      <c r="Z9414" s="112"/>
      <c r="AA9414" s="112" t="s">
        <v>35</v>
      </c>
      <c r="AB9414" s="112" t="s">
        <v>1739</v>
      </c>
      <c r="AC9414" s="112" t="s">
        <v>6755</v>
      </c>
      <c r="AD9414" s="112" t="s">
        <v>15734</v>
      </c>
      <c r="AE9414" s="112"/>
      <c r="AF9414" s="112"/>
      <c r="AG9414" s="112"/>
      <c r="AH9414" s="112"/>
    </row>
    <row r="9415" spans="1:34" x14ac:dyDescent="0.25">
      <c r="A9415" s="112" t="s">
        <v>7481</v>
      </c>
      <c r="B9415" s="112" t="s">
        <v>15730</v>
      </c>
      <c r="C9415" s="112" t="s">
        <v>63587</v>
      </c>
      <c r="D9415" s="112" t="s">
        <v>1757</v>
      </c>
      <c r="E9415" s="112" t="s">
        <v>31</v>
      </c>
      <c r="F9415" s="112" t="s">
        <v>21685</v>
      </c>
      <c r="G9415" s="112" t="s">
        <v>6754</v>
      </c>
      <c r="H9415" s="112"/>
      <c r="I9415" s="112">
        <v>758253</v>
      </c>
      <c r="J9415" s="112" t="s">
        <v>21685</v>
      </c>
      <c r="K9415" s="112" t="s">
        <v>1690</v>
      </c>
      <c r="L9415" s="112" t="s">
        <v>15737</v>
      </c>
      <c r="M9415" s="112" t="s">
        <v>7492</v>
      </c>
      <c r="N9415" s="113" t="s">
        <v>2817</v>
      </c>
      <c r="O9415" s="112" t="s">
        <v>7487</v>
      </c>
      <c r="P9415" s="113"/>
      <c r="Q9415" s="112" t="s">
        <v>7487</v>
      </c>
      <c r="R9415" s="114">
        <v>0.27</v>
      </c>
      <c r="S9415" s="112">
        <v>63039290</v>
      </c>
      <c r="T9415" s="112" t="s">
        <v>6755</v>
      </c>
      <c r="U9415" s="112" t="s">
        <v>6755</v>
      </c>
      <c r="V9415" s="112" t="s">
        <v>33</v>
      </c>
      <c r="W9415" s="112" t="s">
        <v>35</v>
      </c>
      <c r="X9415" s="112" t="s">
        <v>1739</v>
      </c>
      <c r="Y9415" s="112" t="s">
        <v>1690</v>
      </c>
      <c r="Z9415" s="112"/>
      <c r="AA9415" s="112" t="s">
        <v>35</v>
      </c>
      <c r="AB9415" s="112" t="s">
        <v>1739</v>
      </c>
      <c r="AC9415" s="112" t="s">
        <v>6755</v>
      </c>
      <c r="AD9415" s="112" t="s">
        <v>15738</v>
      </c>
      <c r="AE9415" s="112"/>
      <c r="AF9415" s="112"/>
      <c r="AG9415" s="112"/>
      <c r="AH9415" s="112"/>
    </row>
    <row r="9416" spans="1:34" x14ac:dyDescent="0.25">
      <c r="A9416" s="112" t="s">
        <v>7481</v>
      </c>
      <c r="B9416" s="112" t="s">
        <v>15730</v>
      </c>
      <c r="C9416" s="112" t="s">
        <v>63587</v>
      </c>
      <c r="D9416" s="112" t="s">
        <v>1757</v>
      </c>
      <c r="E9416" s="112" t="s">
        <v>31</v>
      </c>
      <c r="F9416" s="112" t="s">
        <v>21686</v>
      </c>
      <c r="G9416" s="112" t="s">
        <v>6754</v>
      </c>
      <c r="H9416" s="112"/>
      <c r="I9416" s="112">
        <v>758289</v>
      </c>
      <c r="J9416" s="112" t="s">
        <v>21686</v>
      </c>
      <c r="K9416" s="112" t="s">
        <v>1690</v>
      </c>
      <c r="L9416" s="112" t="s">
        <v>15741</v>
      </c>
      <c r="M9416" s="112" t="s">
        <v>7496</v>
      </c>
      <c r="N9416" s="113" t="s">
        <v>2817</v>
      </c>
      <c r="O9416" s="112" t="s">
        <v>7487</v>
      </c>
      <c r="P9416" s="113"/>
      <c r="Q9416" s="112" t="s">
        <v>7487</v>
      </c>
      <c r="R9416" s="114">
        <v>0.27</v>
      </c>
      <c r="S9416" s="112">
        <v>63039290</v>
      </c>
      <c r="T9416" s="112" t="s">
        <v>6755</v>
      </c>
      <c r="U9416" s="112" t="s">
        <v>6755</v>
      </c>
      <c r="V9416" s="112" t="s">
        <v>33</v>
      </c>
      <c r="W9416" s="112" t="s">
        <v>35</v>
      </c>
      <c r="X9416" s="112" t="s">
        <v>1739</v>
      </c>
      <c r="Y9416" s="112" t="s">
        <v>1690</v>
      </c>
      <c r="Z9416" s="112"/>
      <c r="AA9416" s="112" t="s">
        <v>35</v>
      </c>
      <c r="AB9416" s="112" t="s">
        <v>1739</v>
      </c>
      <c r="AC9416" s="112" t="s">
        <v>6755</v>
      </c>
      <c r="AD9416" s="112" t="s">
        <v>15742</v>
      </c>
      <c r="AE9416" s="112"/>
      <c r="AF9416" s="112"/>
      <c r="AG9416" s="112"/>
      <c r="AH9416" s="112"/>
    </row>
    <row r="9417" spans="1:34" x14ac:dyDescent="0.25">
      <c r="A9417" s="112" t="s">
        <v>7481</v>
      </c>
      <c r="B9417" s="112" t="s">
        <v>15730</v>
      </c>
      <c r="C9417" s="112" t="s">
        <v>63587</v>
      </c>
      <c r="D9417" s="112" t="s">
        <v>1757</v>
      </c>
      <c r="E9417" s="112" t="s">
        <v>31</v>
      </c>
      <c r="F9417" s="112" t="s">
        <v>21687</v>
      </c>
      <c r="G9417" s="112" t="s">
        <v>6754</v>
      </c>
      <c r="H9417" s="112"/>
      <c r="I9417" s="112">
        <v>758325</v>
      </c>
      <c r="J9417" s="112" t="s">
        <v>21687</v>
      </c>
      <c r="K9417" s="112" t="s">
        <v>1690</v>
      </c>
      <c r="L9417" s="112" t="s">
        <v>15745</v>
      </c>
      <c r="M9417" s="112" t="s">
        <v>15746</v>
      </c>
      <c r="N9417" s="113" t="s">
        <v>2817</v>
      </c>
      <c r="O9417" s="112" t="s">
        <v>7487</v>
      </c>
      <c r="P9417" s="113"/>
      <c r="Q9417" s="112" t="s">
        <v>7487</v>
      </c>
      <c r="R9417" s="114">
        <v>0.27</v>
      </c>
      <c r="S9417" s="112">
        <v>63039290</v>
      </c>
      <c r="T9417" s="112" t="s">
        <v>6755</v>
      </c>
      <c r="U9417" s="112" t="s">
        <v>6755</v>
      </c>
      <c r="V9417" s="112" t="s">
        <v>33</v>
      </c>
      <c r="W9417" s="112" t="s">
        <v>35</v>
      </c>
      <c r="X9417" s="112" t="s">
        <v>1739</v>
      </c>
      <c r="Y9417" s="112" t="s">
        <v>1690</v>
      </c>
      <c r="Z9417" s="112"/>
      <c r="AA9417" s="112" t="s">
        <v>35</v>
      </c>
      <c r="AB9417" s="112" t="s">
        <v>1739</v>
      </c>
      <c r="AC9417" s="112" t="s">
        <v>6755</v>
      </c>
      <c r="AD9417" s="112" t="s">
        <v>15747</v>
      </c>
      <c r="AE9417" s="112"/>
      <c r="AF9417" s="112"/>
      <c r="AG9417" s="112"/>
      <c r="AH9417" s="112"/>
    </row>
    <row r="9418" spans="1:34" x14ac:dyDescent="0.25">
      <c r="A9418" s="112" t="s">
        <v>7481</v>
      </c>
      <c r="B9418" s="112" t="s">
        <v>15730</v>
      </c>
      <c r="C9418" s="112" t="s">
        <v>63587</v>
      </c>
      <c r="D9418" s="112" t="s">
        <v>1757</v>
      </c>
      <c r="E9418" s="112" t="s">
        <v>31</v>
      </c>
      <c r="F9418" s="112" t="s">
        <v>21688</v>
      </c>
      <c r="G9418" s="112" t="s">
        <v>6754</v>
      </c>
      <c r="H9418" s="112"/>
      <c r="I9418" s="112">
        <v>758361</v>
      </c>
      <c r="J9418" s="112" t="s">
        <v>21688</v>
      </c>
      <c r="K9418" s="112" t="s">
        <v>1690</v>
      </c>
      <c r="L9418" s="112" t="s">
        <v>15750</v>
      </c>
      <c r="M9418" s="112" t="s">
        <v>7504</v>
      </c>
      <c r="N9418" s="113" t="s">
        <v>2817</v>
      </c>
      <c r="O9418" s="112" t="s">
        <v>7487</v>
      </c>
      <c r="P9418" s="113"/>
      <c r="Q9418" s="112" t="s">
        <v>7487</v>
      </c>
      <c r="R9418" s="114">
        <v>0.27</v>
      </c>
      <c r="S9418" s="112">
        <v>63039290</v>
      </c>
      <c r="T9418" s="112" t="s">
        <v>6755</v>
      </c>
      <c r="U9418" s="112" t="s">
        <v>6755</v>
      </c>
      <c r="V9418" s="112" t="s">
        <v>33</v>
      </c>
      <c r="W9418" s="112" t="s">
        <v>35</v>
      </c>
      <c r="X9418" s="112" t="s">
        <v>1739</v>
      </c>
      <c r="Y9418" s="112" t="s">
        <v>1690</v>
      </c>
      <c r="Z9418" s="112"/>
      <c r="AA9418" s="112" t="s">
        <v>35</v>
      </c>
      <c r="AB9418" s="112" t="s">
        <v>1739</v>
      </c>
      <c r="AC9418" s="112" t="s">
        <v>6755</v>
      </c>
      <c r="AD9418" s="112" t="s">
        <v>15751</v>
      </c>
      <c r="AE9418" s="112"/>
      <c r="AF9418" s="112"/>
      <c r="AG9418" s="112"/>
      <c r="AH9418" s="112"/>
    </row>
    <row r="9419" spans="1:34" x14ac:dyDescent="0.25">
      <c r="A9419" s="112" t="s">
        <v>7481</v>
      </c>
      <c r="B9419" s="112" t="s">
        <v>15730</v>
      </c>
      <c r="C9419" s="112" t="s">
        <v>63587</v>
      </c>
      <c r="D9419" s="112" t="s">
        <v>1757</v>
      </c>
      <c r="E9419" s="112" t="s">
        <v>31</v>
      </c>
      <c r="F9419" s="112" t="s">
        <v>21689</v>
      </c>
      <c r="G9419" s="112" t="s">
        <v>6754</v>
      </c>
      <c r="H9419" s="112"/>
      <c r="I9419" s="112">
        <v>758397</v>
      </c>
      <c r="J9419" s="112" t="s">
        <v>21689</v>
      </c>
      <c r="K9419" s="112" t="s">
        <v>1690</v>
      </c>
      <c r="L9419" s="112" t="s">
        <v>15754</v>
      </c>
      <c r="M9419" s="112" t="s">
        <v>7508</v>
      </c>
      <c r="N9419" s="113" t="s">
        <v>2817</v>
      </c>
      <c r="O9419" s="112" t="s">
        <v>7487</v>
      </c>
      <c r="P9419" s="113"/>
      <c r="Q9419" s="112" t="s">
        <v>7487</v>
      </c>
      <c r="R9419" s="114">
        <v>0.27</v>
      </c>
      <c r="S9419" s="112">
        <v>63039290</v>
      </c>
      <c r="T9419" s="112" t="s">
        <v>6755</v>
      </c>
      <c r="U9419" s="112" t="s">
        <v>6755</v>
      </c>
      <c r="V9419" s="112" t="s">
        <v>33</v>
      </c>
      <c r="W9419" s="112" t="s">
        <v>35</v>
      </c>
      <c r="X9419" s="112" t="s">
        <v>1739</v>
      </c>
      <c r="Y9419" s="112" t="s">
        <v>1690</v>
      </c>
      <c r="Z9419" s="112"/>
      <c r="AA9419" s="112" t="s">
        <v>35</v>
      </c>
      <c r="AB9419" s="112" t="s">
        <v>1739</v>
      </c>
      <c r="AC9419" s="112" t="s">
        <v>6755</v>
      </c>
      <c r="AD9419" s="112" t="s">
        <v>15755</v>
      </c>
      <c r="AE9419" s="112"/>
      <c r="AF9419" s="112"/>
      <c r="AG9419" s="112"/>
      <c r="AH9419" s="112"/>
    </row>
    <row r="9420" spans="1:34" x14ac:dyDescent="0.25">
      <c r="A9420" s="112" t="s">
        <v>7481</v>
      </c>
      <c r="B9420" s="112" t="s">
        <v>15730</v>
      </c>
      <c r="C9420" s="112" t="s">
        <v>63587</v>
      </c>
      <c r="D9420" s="112" t="s">
        <v>1757</v>
      </c>
      <c r="E9420" s="112" t="s">
        <v>31</v>
      </c>
      <c r="F9420" s="112" t="s">
        <v>21690</v>
      </c>
      <c r="G9420" s="112" t="s">
        <v>6754</v>
      </c>
      <c r="H9420" s="112"/>
      <c r="I9420" s="112">
        <v>758433</v>
      </c>
      <c r="J9420" s="112" t="s">
        <v>21690</v>
      </c>
      <c r="K9420" s="112" t="s">
        <v>1690</v>
      </c>
      <c r="L9420" s="112" t="s">
        <v>15758</v>
      </c>
      <c r="M9420" s="112" t="s">
        <v>7512</v>
      </c>
      <c r="N9420" s="113" t="s">
        <v>2817</v>
      </c>
      <c r="O9420" s="112" t="s">
        <v>7487</v>
      </c>
      <c r="P9420" s="113"/>
      <c r="Q9420" s="112" t="s">
        <v>7487</v>
      </c>
      <c r="R9420" s="114">
        <v>0.27</v>
      </c>
      <c r="S9420" s="112">
        <v>63039290</v>
      </c>
      <c r="T9420" s="112" t="s">
        <v>6755</v>
      </c>
      <c r="U9420" s="112" t="s">
        <v>6755</v>
      </c>
      <c r="V9420" s="112" t="s">
        <v>33</v>
      </c>
      <c r="W9420" s="112" t="s">
        <v>35</v>
      </c>
      <c r="X9420" s="112" t="s">
        <v>1739</v>
      </c>
      <c r="Y9420" s="112" t="s">
        <v>1690</v>
      </c>
      <c r="Z9420" s="112"/>
      <c r="AA9420" s="112" t="s">
        <v>35</v>
      </c>
      <c r="AB9420" s="112" t="s">
        <v>1739</v>
      </c>
      <c r="AC9420" s="112" t="s">
        <v>6755</v>
      </c>
      <c r="AD9420" s="112" t="s">
        <v>15759</v>
      </c>
      <c r="AE9420" s="112"/>
      <c r="AF9420" s="112"/>
      <c r="AG9420" s="112"/>
      <c r="AH9420" s="112"/>
    </row>
    <row r="9421" spans="1:34" x14ac:dyDescent="0.25">
      <c r="A9421" s="112" t="s">
        <v>7481</v>
      </c>
      <c r="B9421" s="112" t="s">
        <v>15730</v>
      </c>
      <c r="C9421" s="112" t="s">
        <v>63587</v>
      </c>
      <c r="D9421" s="112" t="s">
        <v>1757</v>
      </c>
      <c r="E9421" s="112" t="s">
        <v>31</v>
      </c>
      <c r="F9421" s="112" t="s">
        <v>21691</v>
      </c>
      <c r="G9421" s="112" t="s">
        <v>6754</v>
      </c>
      <c r="H9421" s="112"/>
      <c r="I9421" s="112">
        <v>758469</v>
      </c>
      <c r="J9421" s="112" t="s">
        <v>21691</v>
      </c>
      <c r="K9421" s="112" t="s">
        <v>1690</v>
      </c>
      <c r="L9421" s="112" t="s">
        <v>15762</v>
      </c>
      <c r="M9421" s="112" t="s">
        <v>7516</v>
      </c>
      <c r="N9421" s="113" t="s">
        <v>2817</v>
      </c>
      <c r="O9421" s="112" t="s">
        <v>7487</v>
      </c>
      <c r="P9421" s="113"/>
      <c r="Q9421" s="112" t="s">
        <v>7487</v>
      </c>
      <c r="R9421" s="114">
        <v>0.27</v>
      </c>
      <c r="S9421" s="112">
        <v>63039290</v>
      </c>
      <c r="T9421" s="112" t="s">
        <v>6755</v>
      </c>
      <c r="U9421" s="112" t="s">
        <v>6755</v>
      </c>
      <c r="V9421" s="112" t="s">
        <v>33</v>
      </c>
      <c r="W9421" s="112" t="s">
        <v>35</v>
      </c>
      <c r="X9421" s="112" t="s">
        <v>1739</v>
      </c>
      <c r="Y9421" s="112" t="s">
        <v>1690</v>
      </c>
      <c r="Z9421" s="112"/>
      <c r="AA9421" s="112" t="s">
        <v>35</v>
      </c>
      <c r="AB9421" s="112" t="s">
        <v>1739</v>
      </c>
      <c r="AC9421" s="112" t="s">
        <v>6755</v>
      </c>
      <c r="AD9421" s="112" t="s">
        <v>15763</v>
      </c>
      <c r="AE9421" s="112"/>
      <c r="AF9421" s="112"/>
      <c r="AG9421" s="112"/>
      <c r="AH9421" s="112"/>
    </row>
    <row r="9422" spans="1:34" x14ac:dyDescent="0.25">
      <c r="A9422" s="112" t="s">
        <v>7481</v>
      </c>
      <c r="B9422" s="112" t="s">
        <v>15730</v>
      </c>
      <c r="C9422" s="112" t="s">
        <v>63587</v>
      </c>
      <c r="D9422" s="112" t="s">
        <v>1757</v>
      </c>
      <c r="E9422" s="112" t="s">
        <v>31</v>
      </c>
      <c r="F9422" s="112" t="s">
        <v>21692</v>
      </c>
      <c r="G9422" s="112" t="s">
        <v>6754</v>
      </c>
      <c r="H9422" s="112"/>
      <c r="I9422" s="112">
        <v>758505</v>
      </c>
      <c r="J9422" s="112" t="s">
        <v>21692</v>
      </c>
      <c r="K9422" s="112" t="s">
        <v>1690</v>
      </c>
      <c r="L9422" s="112" t="s">
        <v>15766</v>
      </c>
      <c r="M9422" s="112" t="s">
        <v>7520</v>
      </c>
      <c r="N9422" s="113" t="s">
        <v>2817</v>
      </c>
      <c r="O9422" s="112" t="s">
        <v>7487</v>
      </c>
      <c r="P9422" s="113"/>
      <c r="Q9422" s="112" t="s">
        <v>7487</v>
      </c>
      <c r="R9422" s="114">
        <v>0.27</v>
      </c>
      <c r="S9422" s="112">
        <v>63039290</v>
      </c>
      <c r="T9422" s="112" t="s">
        <v>6755</v>
      </c>
      <c r="U9422" s="112" t="s">
        <v>6755</v>
      </c>
      <c r="V9422" s="112" t="s">
        <v>33</v>
      </c>
      <c r="W9422" s="112" t="s">
        <v>35</v>
      </c>
      <c r="X9422" s="112" t="s">
        <v>1739</v>
      </c>
      <c r="Y9422" s="112" t="s">
        <v>1690</v>
      </c>
      <c r="Z9422" s="112"/>
      <c r="AA9422" s="112" t="s">
        <v>35</v>
      </c>
      <c r="AB9422" s="112" t="s">
        <v>1739</v>
      </c>
      <c r="AC9422" s="112" t="s">
        <v>6755</v>
      </c>
      <c r="AD9422" s="112" t="s">
        <v>15767</v>
      </c>
      <c r="AE9422" s="112"/>
      <c r="AF9422" s="112"/>
      <c r="AG9422" s="112"/>
      <c r="AH9422" s="112"/>
    </row>
    <row r="9423" spans="1:34" x14ac:dyDescent="0.25">
      <c r="A9423" s="112" t="s">
        <v>7481</v>
      </c>
      <c r="B9423" s="112" t="s">
        <v>15730</v>
      </c>
      <c r="C9423" s="112" t="s">
        <v>63587</v>
      </c>
      <c r="D9423" s="112" t="s">
        <v>1757</v>
      </c>
      <c r="E9423" s="112" t="s">
        <v>31</v>
      </c>
      <c r="F9423" s="112" t="s">
        <v>21693</v>
      </c>
      <c r="G9423" s="112" t="s">
        <v>6754</v>
      </c>
      <c r="H9423" s="112"/>
      <c r="I9423" s="112">
        <v>758541</v>
      </c>
      <c r="J9423" s="112" t="s">
        <v>21693</v>
      </c>
      <c r="K9423" s="112" t="s">
        <v>1690</v>
      </c>
      <c r="L9423" s="112" t="s">
        <v>15770</v>
      </c>
      <c r="M9423" s="112" t="s">
        <v>7524</v>
      </c>
      <c r="N9423" s="113" t="s">
        <v>2817</v>
      </c>
      <c r="O9423" s="112" t="s">
        <v>7487</v>
      </c>
      <c r="P9423" s="113"/>
      <c r="Q9423" s="112" t="s">
        <v>7487</v>
      </c>
      <c r="R9423" s="114">
        <v>0.27</v>
      </c>
      <c r="S9423" s="112">
        <v>63039290</v>
      </c>
      <c r="T9423" s="112" t="s">
        <v>6755</v>
      </c>
      <c r="U9423" s="112" t="s">
        <v>6755</v>
      </c>
      <c r="V9423" s="112" t="s">
        <v>33</v>
      </c>
      <c r="W9423" s="112" t="s">
        <v>35</v>
      </c>
      <c r="X9423" s="112" t="s">
        <v>1739</v>
      </c>
      <c r="Y9423" s="112" t="s">
        <v>1690</v>
      </c>
      <c r="Z9423" s="112"/>
      <c r="AA9423" s="112" t="s">
        <v>35</v>
      </c>
      <c r="AB9423" s="112" t="s">
        <v>1739</v>
      </c>
      <c r="AC9423" s="112" t="s">
        <v>6755</v>
      </c>
      <c r="AD9423" s="112" t="s">
        <v>15771</v>
      </c>
      <c r="AE9423" s="112"/>
      <c r="AF9423" s="112"/>
      <c r="AG9423" s="112"/>
      <c r="AH9423" s="112"/>
    </row>
    <row r="9424" spans="1:34" x14ac:dyDescent="0.25">
      <c r="A9424" s="112" t="s">
        <v>7481</v>
      </c>
      <c r="B9424" s="112" t="s">
        <v>15730</v>
      </c>
      <c r="C9424" s="112" t="s">
        <v>63587</v>
      </c>
      <c r="D9424" s="112" t="s">
        <v>1757</v>
      </c>
      <c r="E9424" s="112" t="s">
        <v>31</v>
      </c>
      <c r="F9424" s="112" t="s">
        <v>21694</v>
      </c>
      <c r="G9424" s="112" t="s">
        <v>6754</v>
      </c>
      <c r="H9424" s="112"/>
      <c r="I9424" s="112">
        <v>758577</v>
      </c>
      <c r="J9424" s="112" t="s">
        <v>21694</v>
      </c>
      <c r="K9424" s="112" t="s">
        <v>1690</v>
      </c>
      <c r="L9424" s="112" t="s">
        <v>15774</v>
      </c>
      <c r="M9424" s="112" t="s">
        <v>7528</v>
      </c>
      <c r="N9424" s="113" t="s">
        <v>2817</v>
      </c>
      <c r="O9424" s="112" t="s">
        <v>7487</v>
      </c>
      <c r="P9424" s="113"/>
      <c r="Q9424" s="112" t="s">
        <v>7487</v>
      </c>
      <c r="R9424" s="114">
        <v>0.27</v>
      </c>
      <c r="S9424" s="112">
        <v>63039290</v>
      </c>
      <c r="T9424" s="112" t="s">
        <v>6755</v>
      </c>
      <c r="U9424" s="112" t="s">
        <v>6755</v>
      </c>
      <c r="V9424" s="112" t="s">
        <v>33</v>
      </c>
      <c r="W9424" s="112" t="s">
        <v>35</v>
      </c>
      <c r="X9424" s="112" t="s">
        <v>1739</v>
      </c>
      <c r="Y9424" s="112" t="s">
        <v>1690</v>
      </c>
      <c r="Z9424" s="112"/>
      <c r="AA9424" s="112" t="s">
        <v>35</v>
      </c>
      <c r="AB9424" s="112" t="s">
        <v>1739</v>
      </c>
      <c r="AC9424" s="112" t="s">
        <v>6755</v>
      </c>
      <c r="AD9424" s="112" t="s">
        <v>15775</v>
      </c>
      <c r="AE9424" s="112"/>
      <c r="AF9424" s="112"/>
      <c r="AG9424" s="112"/>
      <c r="AH9424" s="112"/>
    </row>
    <row r="9425" spans="1:34" x14ac:dyDescent="0.25">
      <c r="A9425" s="112" t="s">
        <v>7481</v>
      </c>
      <c r="B9425" s="112" t="s">
        <v>15730</v>
      </c>
      <c r="C9425" s="112" t="s">
        <v>63587</v>
      </c>
      <c r="D9425" s="112" t="s">
        <v>1757</v>
      </c>
      <c r="E9425" s="112" t="s">
        <v>31</v>
      </c>
      <c r="F9425" s="112" t="s">
        <v>21695</v>
      </c>
      <c r="G9425" s="112" t="s">
        <v>6754</v>
      </c>
      <c r="H9425" s="112"/>
      <c r="I9425" s="112">
        <v>758613</v>
      </c>
      <c r="J9425" s="112" t="s">
        <v>21695</v>
      </c>
      <c r="K9425" s="112" t="s">
        <v>1690</v>
      </c>
      <c r="L9425" s="112" t="s">
        <v>15778</v>
      </c>
      <c r="M9425" s="112" t="s">
        <v>7532</v>
      </c>
      <c r="N9425" s="113" t="s">
        <v>2817</v>
      </c>
      <c r="O9425" s="112" t="s">
        <v>7487</v>
      </c>
      <c r="P9425" s="113"/>
      <c r="Q9425" s="112" t="s">
        <v>7487</v>
      </c>
      <c r="R9425" s="114">
        <v>0.27</v>
      </c>
      <c r="S9425" s="112">
        <v>63039290</v>
      </c>
      <c r="T9425" s="112" t="s">
        <v>6755</v>
      </c>
      <c r="U9425" s="112" t="s">
        <v>6755</v>
      </c>
      <c r="V9425" s="112" t="s">
        <v>33</v>
      </c>
      <c r="W9425" s="112" t="s">
        <v>35</v>
      </c>
      <c r="X9425" s="112" t="s">
        <v>1739</v>
      </c>
      <c r="Y9425" s="112" t="s">
        <v>1690</v>
      </c>
      <c r="Z9425" s="112"/>
      <c r="AA9425" s="112" t="s">
        <v>35</v>
      </c>
      <c r="AB9425" s="112" t="s">
        <v>1739</v>
      </c>
      <c r="AC9425" s="112" t="s">
        <v>6755</v>
      </c>
      <c r="AD9425" s="112" t="s">
        <v>15779</v>
      </c>
      <c r="AE9425" s="112"/>
      <c r="AF9425" s="112"/>
      <c r="AG9425" s="112"/>
      <c r="AH9425" s="112"/>
    </row>
    <row r="9426" spans="1:34" x14ac:dyDescent="0.25">
      <c r="A9426" s="112" t="s">
        <v>7481</v>
      </c>
      <c r="B9426" s="112" t="s">
        <v>15730</v>
      </c>
      <c r="C9426" s="112" t="s">
        <v>63587</v>
      </c>
      <c r="D9426" s="112" t="s">
        <v>1757</v>
      </c>
      <c r="E9426" s="112" t="s">
        <v>31</v>
      </c>
      <c r="F9426" s="112" t="s">
        <v>21696</v>
      </c>
      <c r="G9426" s="112" t="s">
        <v>6754</v>
      </c>
      <c r="H9426" s="112"/>
      <c r="I9426" s="112">
        <v>758649</v>
      </c>
      <c r="J9426" s="112" t="s">
        <v>21696</v>
      </c>
      <c r="K9426" s="112" t="s">
        <v>1690</v>
      </c>
      <c r="L9426" s="112" t="s">
        <v>15782</v>
      </c>
      <c r="M9426" s="112" t="s">
        <v>7536</v>
      </c>
      <c r="N9426" s="113" t="s">
        <v>2817</v>
      </c>
      <c r="O9426" s="112" t="s">
        <v>7487</v>
      </c>
      <c r="P9426" s="113"/>
      <c r="Q9426" s="112" t="s">
        <v>7487</v>
      </c>
      <c r="R9426" s="114">
        <v>0.27</v>
      </c>
      <c r="S9426" s="112">
        <v>63039290</v>
      </c>
      <c r="T9426" s="112" t="s">
        <v>6755</v>
      </c>
      <c r="U9426" s="112" t="s">
        <v>6755</v>
      </c>
      <c r="V9426" s="112" t="s">
        <v>33</v>
      </c>
      <c r="W9426" s="112" t="s">
        <v>35</v>
      </c>
      <c r="X9426" s="112" t="s">
        <v>1739</v>
      </c>
      <c r="Y9426" s="112" t="s">
        <v>1690</v>
      </c>
      <c r="Z9426" s="112"/>
      <c r="AA9426" s="112" t="s">
        <v>35</v>
      </c>
      <c r="AB9426" s="112" t="s">
        <v>1739</v>
      </c>
      <c r="AC9426" s="112" t="s">
        <v>6755</v>
      </c>
      <c r="AD9426" s="112" t="s">
        <v>15783</v>
      </c>
      <c r="AE9426" s="112"/>
      <c r="AF9426" s="112"/>
      <c r="AG9426" s="112"/>
      <c r="AH9426" s="112"/>
    </row>
    <row r="9427" spans="1:34" x14ac:dyDescent="0.25">
      <c r="A9427" s="112" t="s">
        <v>7481</v>
      </c>
      <c r="B9427" s="112" t="s">
        <v>15730</v>
      </c>
      <c r="C9427" s="112" t="s">
        <v>63587</v>
      </c>
      <c r="D9427" s="112" t="s">
        <v>1757</v>
      </c>
      <c r="E9427" s="112" t="s">
        <v>31</v>
      </c>
      <c r="F9427" s="112" t="s">
        <v>21697</v>
      </c>
      <c r="G9427" s="112" t="s">
        <v>6754</v>
      </c>
      <c r="H9427" s="112"/>
      <c r="I9427" s="112">
        <v>758685</v>
      </c>
      <c r="J9427" s="112" t="s">
        <v>21697</v>
      </c>
      <c r="K9427" s="112" t="s">
        <v>1690</v>
      </c>
      <c r="L9427" s="112" t="s">
        <v>15786</v>
      </c>
      <c r="M9427" s="112" t="s">
        <v>7540</v>
      </c>
      <c r="N9427" s="113" t="s">
        <v>2817</v>
      </c>
      <c r="O9427" s="112" t="s">
        <v>7487</v>
      </c>
      <c r="P9427" s="113"/>
      <c r="Q9427" s="112" t="s">
        <v>7487</v>
      </c>
      <c r="R9427" s="114">
        <v>0.27</v>
      </c>
      <c r="S9427" s="112">
        <v>63039290</v>
      </c>
      <c r="T9427" s="112" t="s">
        <v>6755</v>
      </c>
      <c r="U9427" s="112" t="s">
        <v>6755</v>
      </c>
      <c r="V9427" s="112" t="s">
        <v>33</v>
      </c>
      <c r="W9427" s="112" t="s">
        <v>35</v>
      </c>
      <c r="X9427" s="112" t="s">
        <v>1739</v>
      </c>
      <c r="Y9427" s="112" t="s">
        <v>1690</v>
      </c>
      <c r="Z9427" s="112"/>
      <c r="AA9427" s="112" t="s">
        <v>35</v>
      </c>
      <c r="AB9427" s="112" t="s">
        <v>1739</v>
      </c>
      <c r="AC9427" s="112" t="s">
        <v>6755</v>
      </c>
      <c r="AD9427" s="112" t="s">
        <v>15787</v>
      </c>
      <c r="AE9427" s="112"/>
      <c r="AF9427" s="112"/>
      <c r="AG9427" s="112"/>
      <c r="AH9427" s="112"/>
    </row>
    <row r="9428" spans="1:34" x14ac:dyDescent="0.25">
      <c r="A9428" s="112" t="s">
        <v>7481</v>
      </c>
      <c r="B9428" s="112" t="s">
        <v>15730</v>
      </c>
      <c r="C9428" s="112" t="s">
        <v>63587</v>
      </c>
      <c r="D9428" s="112" t="s">
        <v>1757</v>
      </c>
      <c r="E9428" s="112" t="s">
        <v>31</v>
      </c>
      <c r="F9428" s="112" t="s">
        <v>21698</v>
      </c>
      <c r="G9428" s="112" t="s">
        <v>6754</v>
      </c>
      <c r="H9428" s="112"/>
      <c r="I9428" s="112">
        <v>758721</v>
      </c>
      <c r="J9428" s="112" t="s">
        <v>21698</v>
      </c>
      <c r="K9428" s="112" t="s">
        <v>1690</v>
      </c>
      <c r="L9428" s="112" t="s">
        <v>15790</v>
      </c>
      <c r="M9428" s="112" t="s">
        <v>7544</v>
      </c>
      <c r="N9428" s="113" t="s">
        <v>2817</v>
      </c>
      <c r="O9428" s="112" t="s">
        <v>7487</v>
      </c>
      <c r="P9428" s="113"/>
      <c r="Q9428" s="112" t="s">
        <v>7487</v>
      </c>
      <c r="R9428" s="114">
        <v>0.27</v>
      </c>
      <c r="S9428" s="112">
        <v>63039290</v>
      </c>
      <c r="T9428" s="112" t="s">
        <v>6755</v>
      </c>
      <c r="U9428" s="112" t="s">
        <v>6755</v>
      </c>
      <c r="V9428" s="112" t="s">
        <v>33</v>
      </c>
      <c r="W9428" s="112" t="s">
        <v>35</v>
      </c>
      <c r="X9428" s="112" t="s">
        <v>1739</v>
      </c>
      <c r="Y9428" s="112" t="s">
        <v>1690</v>
      </c>
      <c r="Z9428" s="112"/>
      <c r="AA9428" s="112" t="s">
        <v>35</v>
      </c>
      <c r="AB9428" s="112" t="s">
        <v>1739</v>
      </c>
      <c r="AC9428" s="112" t="s">
        <v>6755</v>
      </c>
      <c r="AD9428" s="112" t="s">
        <v>15791</v>
      </c>
      <c r="AE9428" s="112"/>
      <c r="AF9428" s="112"/>
      <c r="AG9428" s="112"/>
      <c r="AH9428" s="112"/>
    </row>
    <row r="9429" spans="1:34" x14ac:dyDescent="0.25">
      <c r="A9429" s="112" t="s">
        <v>7481</v>
      </c>
      <c r="B9429" s="112" t="s">
        <v>15730</v>
      </c>
      <c r="C9429" s="112" t="s">
        <v>63587</v>
      </c>
      <c r="D9429" s="112" t="s">
        <v>1757</v>
      </c>
      <c r="E9429" s="112" t="s">
        <v>31</v>
      </c>
      <c r="F9429" s="112" t="s">
        <v>21699</v>
      </c>
      <c r="G9429" s="112" t="s">
        <v>6754</v>
      </c>
      <c r="H9429" s="112"/>
      <c r="I9429" s="112">
        <v>758757</v>
      </c>
      <c r="J9429" s="112" t="s">
        <v>21699</v>
      </c>
      <c r="K9429" s="112" t="s">
        <v>1690</v>
      </c>
      <c r="L9429" s="112" t="s">
        <v>15794</v>
      </c>
      <c r="M9429" s="112" t="s">
        <v>7548</v>
      </c>
      <c r="N9429" s="113" t="s">
        <v>2817</v>
      </c>
      <c r="O9429" s="112" t="s">
        <v>7487</v>
      </c>
      <c r="P9429" s="113"/>
      <c r="Q9429" s="112" t="s">
        <v>7487</v>
      </c>
      <c r="R9429" s="114">
        <v>0.27</v>
      </c>
      <c r="S9429" s="112">
        <v>63039290</v>
      </c>
      <c r="T9429" s="112" t="s">
        <v>6755</v>
      </c>
      <c r="U9429" s="112" t="s">
        <v>6755</v>
      </c>
      <c r="V9429" s="112" t="s">
        <v>33</v>
      </c>
      <c r="W9429" s="112" t="s">
        <v>35</v>
      </c>
      <c r="X9429" s="112" t="s">
        <v>1739</v>
      </c>
      <c r="Y9429" s="112" t="s">
        <v>1690</v>
      </c>
      <c r="Z9429" s="112"/>
      <c r="AA9429" s="112" t="s">
        <v>35</v>
      </c>
      <c r="AB9429" s="112" t="s">
        <v>1739</v>
      </c>
      <c r="AC9429" s="112" t="s">
        <v>6755</v>
      </c>
      <c r="AD9429" s="112" t="s">
        <v>15795</v>
      </c>
      <c r="AE9429" s="112"/>
      <c r="AF9429" s="112"/>
      <c r="AG9429" s="112"/>
      <c r="AH9429" s="112"/>
    </row>
    <row r="9430" spans="1:34" x14ac:dyDescent="0.25">
      <c r="A9430" s="112" t="s">
        <v>7481</v>
      </c>
      <c r="B9430" s="112" t="s">
        <v>15730</v>
      </c>
      <c r="C9430" s="112" t="s">
        <v>63587</v>
      </c>
      <c r="D9430" s="112" t="s">
        <v>1757</v>
      </c>
      <c r="E9430" s="112" t="s">
        <v>31</v>
      </c>
      <c r="F9430" s="112" t="s">
        <v>21700</v>
      </c>
      <c r="G9430" s="112" t="s">
        <v>6754</v>
      </c>
      <c r="H9430" s="112"/>
      <c r="I9430" s="112">
        <v>758793</v>
      </c>
      <c r="J9430" s="112" t="s">
        <v>21700</v>
      </c>
      <c r="K9430" s="112" t="s">
        <v>1690</v>
      </c>
      <c r="L9430" s="112" t="s">
        <v>15798</v>
      </c>
      <c r="M9430" s="112" t="s">
        <v>7552</v>
      </c>
      <c r="N9430" s="113" t="s">
        <v>2817</v>
      </c>
      <c r="O9430" s="112" t="s">
        <v>7487</v>
      </c>
      <c r="P9430" s="113"/>
      <c r="Q9430" s="112" t="s">
        <v>7487</v>
      </c>
      <c r="R9430" s="114">
        <v>0.27</v>
      </c>
      <c r="S9430" s="112">
        <v>63039290</v>
      </c>
      <c r="T9430" s="112" t="s">
        <v>6755</v>
      </c>
      <c r="U9430" s="112" t="s">
        <v>6755</v>
      </c>
      <c r="V9430" s="112" t="s">
        <v>33</v>
      </c>
      <c r="W9430" s="112" t="s">
        <v>35</v>
      </c>
      <c r="X9430" s="112" t="s">
        <v>1739</v>
      </c>
      <c r="Y9430" s="112" t="s">
        <v>1690</v>
      </c>
      <c r="Z9430" s="112"/>
      <c r="AA9430" s="112" t="s">
        <v>35</v>
      </c>
      <c r="AB9430" s="112" t="s">
        <v>1739</v>
      </c>
      <c r="AC9430" s="112" t="s">
        <v>6755</v>
      </c>
      <c r="AD9430" s="112" t="s">
        <v>15799</v>
      </c>
      <c r="AE9430" s="112"/>
      <c r="AF9430" s="112"/>
      <c r="AG9430" s="112"/>
      <c r="AH9430" s="112"/>
    </row>
    <row r="9431" spans="1:34" x14ac:dyDescent="0.25">
      <c r="A9431" s="112" t="s">
        <v>7481</v>
      </c>
      <c r="B9431" s="112" t="s">
        <v>15730</v>
      </c>
      <c r="C9431" s="112" t="s">
        <v>63587</v>
      </c>
      <c r="D9431" s="112" t="s">
        <v>1757</v>
      </c>
      <c r="E9431" s="112" t="s">
        <v>31</v>
      </c>
      <c r="F9431" s="112" t="s">
        <v>21701</v>
      </c>
      <c r="G9431" s="112" t="s">
        <v>6754</v>
      </c>
      <c r="H9431" s="112"/>
      <c r="I9431" s="112">
        <v>758829</v>
      </c>
      <c r="J9431" s="112" t="s">
        <v>21701</v>
      </c>
      <c r="K9431" s="112" t="s">
        <v>1690</v>
      </c>
      <c r="L9431" s="112" t="s">
        <v>15802</v>
      </c>
      <c r="M9431" s="112" t="s">
        <v>7556</v>
      </c>
      <c r="N9431" s="113" t="s">
        <v>2817</v>
      </c>
      <c r="O9431" s="112" t="s">
        <v>7487</v>
      </c>
      <c r="P9431" s="113"/>
      <c r="Q9431" s="112" t="s">
        <v>7487</v>
      </c>
      <c r="R9431" s="114">
        <v>0.27</v>
      </c>
      <c r="S9431" s="112">
        <v>63039290</v>
      </c>
      <c r="T9431" s="112" t="s">
        <v>6755</v>
      </c>
      <c r="U9431" s="112" t="s">
        <v>6755</v>
      </c>
      <c r="V9431" s="112" t="s">
        <v>33</v>
      </c>
      <c r="W9431" s="112" t="s">
        <v>35</v>
      </c>
      <c r="X9431" s="112" t="s">
        <v>1739</v>
      </c>
      <c r="Y9431" s="112" t="s">
        <v>1690</v>
      </c>
      <c r="Z9431" s="112"/>
      <c r="AA9431" s="112" t="s">
        <v>35</v>
      </c>
      <c r="AB9431" s="112" t="s">
        <v>1739</v>
      </c>
      <c r="AC9431" s="112" t="s">
        <v>6755</v>
      </c>
      <c r="AD9431" s="112" t="s">
        <v>15803</v>
      </c>
      <c r="AE9431" s="112"/>
      <c r="AF9431" s="112"/>
      <c r="AG9431" s="112"/>
      <c r="AH9431" s="112"/>
    </row>
    <row r="9432" spans="1:34" x14ac:dyDescent="0.25">
      <c r="A9432" s="112" t="s">
        <v>7481</v>
      </c>
      <c r="B9432" s="112" t="s">
        <v>15730</v>
      </c>
      <c r="C9432" s="112" t="s">
        <v>63587</v>
      </c>
      <c r="D9432" s="112" t="s">
        <v>1757</v>
      </c>
      <c r="E9432" s="112" t="s">
        <v>31</v>
      </c>
      <c r="F9432" s="112" t="s">
        <v>21702</v>
      </c>
      <c r="G9432" s="112" t="s">
        <v>6754</v>
      </c>
      <c r="H9432" s="112"/>
      <c r="I9432" s="112">
        <v>758865</v>
      </c>
      <c r="J9432" s="112" t="s">
        <v>21702</v>
      </c>
      <c r="K9432" s="112" t="s">
        <v>1690</v>
      </c>
      <c r="L9432" s="112" t="s">
        <v>15806</v>
      </c>
      <c r="M9432" s="112" t="s">
        <v>15807</v>
      </c>
      <c r="N9432" s="113" t="s">
        <v>2817</v>
      </c>
      <c r="O9432" s="112" t="s">
        <v>7487</v>
      </c>
      <c r="P9432" s="113"/>
      <c r="Q9432" s="112" t="s">
        <v>7487</v>
      </c>
      <c r="R9432" s="114">
        <v>0.27</v>
      </c>
      <c r="S9432" s="112">
        <v>63039290</v>
      </c>
      <c r="T9432" s="112" t="s">
        <v>6755</v>
      </c>
      <c r="U9432" s="112" t="s">
        <v>6755</v>
      </c>
      <c r="V9432" s="112" t="s">
        <v>33</v>
      </c>
      <c r="W9432" s="112" t="s">
        <v>35</v>
      </c>
      <c r="X9432" s="112" t="s">
        <v>1739</v>
      </c>
      <c r="Y9432" s="112" t="s">
        <v>1690</v>
      </c>
      <c r="Z9432" s="112"/>
      <c r="AA9432" s="112" t="s">
        <v>35</v>
      </c>
      <c r="AB9432" s="112" t="s">
        <v>1739</v>
      </c>
      <c r="AC9432" s="112" t="s">
        <v>6755</v>
      </c>
      <c r="AD9432" s="112" t="s">
        <v>15808</v>
      </c>
      <c r="AE9432" s="112"/>
      <c r="AF9432" s="112"/>
      <c r="AG9432" s="112"/>
      <c r="AH9432" s="112"/>
    </row>
    <row r="9433" spans="1:34" x14ac:dyDescent="0.25">
      <c r="A9433" s="112" t="s">
        <v>7481</v>
      </c>
      <c r="B9433" s="112" t="s">
        <v>15730</v>
      </c>
      <c r="C9433" s="112" t="s">
        <v>63587</v>
      </c>
      <c r="D9433" s="112" t="s">
        <v>1757</v>
      </c>
      <c r="E9433" s="112" t="s">
        <v>31</v>
      </c>
      <c r="F9433" s="112" t="s">
        <v>21703</v>
      </c>
      <c r="G9433" s="112" t="s">
        <v>6754</v>
      </c>
      <c r="H9433" s="112"/>
      <c r="I9433" s="112">
        <v>758901</v>
      </c>
      <c r="J9433" s="112" t="s">
        <v>21703</v>
      </c>
      <c r="K9433" s="112" t="s">
        <v>1690</v>
      </c>
      <c r="L9433" s="112" t="s">
        <v>15811</v>
      </c>
      <c r="M9433" s="112" t="s">
        <v>7562</v>
      </c>
      <c r="N9433" s="113" t="s">
        <v>2817</v>
      </c>
      <c r="O9433" s="112" t="s">
        <v>7487</v>
      </c>
      <c r="P9433" s="113"/>
      <c r="Q9433" s="112" t="s">
        <v>7487</v>
      </c>
      <c r="R9433" s="114">
        <v>0.27</v>
      </c>
      <c r="S9433" s="112">
        <v>63039290</v>
      </c>
      <c r="T9433" s="112" t="s">
        <v>6755</v>
      </c>
      <c r="U9433" s="112" t="s">
        <v>6755</v>
      </c>
      <c r="V9433" s="112" t="s">
        <v>33</v>
      </c>
      <c r="W9433" s="112" t="s">
        <v>35</v>
      </c>
      <c r="X9433" s="112" t="s">
        <v>1739</v>
      </c>
      <c r="Y9433" s="112" t="s">
        <v>1690</v>
      </c>
      <c r="Z9433" s="112"/>
      <c r="AA9433" s="112" t="s">
        <v>35</v>
      </c>
      <c r="AB9433" s="112" t="s">
        <v>1739</v>
      </c>
      <c r="AC9433" s="112" t="s">
        <v>6755</v>
      </c>
      <c r="AD9433" s="112" t="s">
        <v>15812</v>
      </c>
      <c r="AE9433" s="112"/>
      <c r="AF9433" s="112"/>
      <c r="AG9433" s="112"/>
      <c r="AH9433" s="112"/>
    </row>
    <row r="9434" spans="1:34" x14ac:dyDescent="0.25">
      <c r="A9434" s="112" t="s">
        <v>7481</v>
      </c>
      <c r="B9434" s="112" t="s">
        <v>15730</v>
      </c>
      <c r="C9434" s="112" t="s">
        <v>63587</v>
      </c>
      <c r="D9434" s="112" t="s">
        <v>1757</v>
      </c>
      <c r="E9434" s="112" t="s">
        <v>31</v>
      </c>
      <c r="F9434" s="112" t="s">
        <v>21704</v>
      </c>
      <c r="G9434" s="112" t="s">
        <v>6754</v>
      </c>
      <c r="H9434" s="112"/>
      <c r="I9434" s="112">
        <v>758937</v>
      </c>
      <c r="J9434" s="112" t="s">
        <v>21704</v>
      </c>
      <c r="K9434" s="112" t="s">
        <v>1690</v>
      </c>
      <c r="L9434" s="112" t="s">
        <v>15815</v>
      </c>
      <c r="M9434" s="112" t="s">
        <v>15816</v>
      </c>
      <c r="N9434" s="113" t="s">
        <v>2817</v>
      </c>
      <c r="O9434" s="112" t="s">
        <v>7487</v>
      </c>
      <c r="P9434" s="113"/>
      <c r="Q9434" s="112" t="s">
        <v>7487</v>
      </c>
      <c r="R9434" s="114">
        <v>0.27</v>
      </c>
      <c r="S9434" s="112">
        <v>63039290</v>
      </c>
      <c r="T9434" s="112" t="s">
        <v>6755</v>
      </c>
      <c r="U9434" s="112" t="s">
        <v>6755</v>
      </c>
      <c r="V9434" s="112" t="s">
        <v>33</v>
      </c>
      <c r="W9434" s="112" t="s">
        <v>35</v>
      </c>
      <c r="X9434" s="112" t="s">
        <v>1739</v>
      </c>
      <c r="Y9434" s="112" t="s">
        <v>1690</v>
      </c>
      <c r="Z9434" s="112"/>
      <c r="AA9434" s="112" t="s">
        <v>35</v>
      </c>
      <c r="AB9434" s="112" t="s">
        <v>1739</v>
      </c>
      <c r="AC9434" s="112" t="s">
        <v>6755</v>
      </c>
      <c r="AD9434" s="112" t="s">
        <v>15817</v>
      </c>
      <c r="AE9434" s="112"/>
      <c r="AF9434" s="112"/>
      <c r="AG9434" s="112"/>
      <c r="AH9434" s="112"/>
    </row>
    <row r="9435" spans="1:34" x14ac:dyDescent="0.25">
      <c r="A9435" s="112" t="s">
        <v>7481</v>
      </c>
      <c r="B9435" s="112" t="s">
        <v>15730</v>
      </c>
      <c r="C9435" s="112" t="s">
        <v>63587</v>
      </c>
      <c r="D9435" s="112" t="s">
        <v>1757</v>
      </c>
      <c r="E9435" s="112" t="s">
        <v>31</v>
      </c>
      <c r="F9435" s="112" t="s">
        <v>21705</v>
      </c>
      <c r="G9435" s="112" t="s">
        <v>6754</v>
      </c>
      <c r="H9435" s="112"/>
      <c r="I9435" s="112">
        <v>758973</v>
      </c>
      <c r="J9435" s="112" t="s">
        <v>21705</v>
      </c>
      <c r="K9435" s="112" t="s">
        <v>1690</v>
      </c>
      <c r="L9435" s="112" t="s">
        <v>15820</v>
      </c>
      <c r="M9435" s="112" t="s">
        <v>15821</v>
      </c>
      <c r="N9435" s="113" t="s">
        <v>2817</v>
      </c>
      <c r="O9435" s="112" t="s">
        <v>7487</v>
      </c>
      <c r="P9435" s="113"/>
      <c r="Q9435" s="112" t="s">
        <v>7487</v>
      </c>
      <c r="R9435" s="114">
        <v>0.27</v>
      </c>
      <c r="S9435" s="112">
        <v>63039290</v>
      </c>
      <c r="T9435" s="112" t="s">
        <v>6755</v>
      </c>
      <c r="U9435" s="112" t="s">
        <v>6755</v>
      </c>
      <c r="V9435" s="112" t="s">
        <v>33</v>
      </c>
      <c r="W9435" s="112" t="s">
        <v>35</v>
      </c>
      <c r="X9435" s="112" t="s">
        <v>1739</v>
      </c>
      <c r="Y9435" s="112" t="s">
        <v>1690</v>
      </c>
      <c r="Z9435" s="112"/>
      <c r="AA9435" s="112" t="s">
        <v>35</v>
      </c>
      <c r="AB9435" s="112" t="s">
        <v>1739</v>
      </c>
      <c r="AC9435" s="112" t="s">
        <v>6755</v>
      </c>
      <c r="AD9435" s="112" t="s">
        <v>15822</v>
      </c>
      <c r="AE9435" s="112"/>
      <c r="AF9435" s="112"/>
      <c r="AG9435" s="112"/>
      <c r="AH9435" s="112"/>
    </row>
    <row r="9436" spans="1:34" x14ac:dyDescent="0.25">
      <c r="A9436" s="112" t="s">
        <v>7481</v>
      </c>
      <c r="B9436" s="112" t="s">
        <v>15730</v>
      </c>
      <c r="C9436" s="112" t="s">
        <v>63587</v>
      </c>
      <c r="D9436" s="112" t="s">
        <v>1757</v>
      </c>
      <c r="E9436" s="112" t="s">
        <v>31</v>
      </c>
      <c r="F9436" s="112" t="s">
        <v>21706</v>
      </c>
      <c r="G9436" s="112" t="s">
        <v>6754</v>
      </c>
      <c r="H9436" s="112"/>
      <c r="I9436" s="112">
        <v>759009</v>
      </c>
      <c r="J9436" s="112" t="s">
        <v>21706</v>
      </c>
      <c r="K9436" s="112" t="s">
        <v>1690</v>
      </c>
      <c r="L9436" s="112" t="s">
        <v>15825</v>
      </c>
      <c r="M9436" s="112" t="s">
        <v>15826</v>
      </c>
      <c r="N9436" s="113" t="s">
        <v>2817</v>
      </c>
      <c r="O9436" s="112" t="s">
        <v>7487</v>
      </c>
      <c r="P9436" s="113"/>
      <c r="Q9436" s="112" t="s">
        <v>7487</v>
      </c>
      <c r="R9436" s="114">
        <v>0.27</v>
      </c>
      <c r="S9436" s="112">
        <v>63039290</v>
      </c>
      <c r="T9436" s="112" t="s">
        <v>6755</v>
      </c>
      <c r="U9436" s="112" t="s">
        <v>6755</v>
      </c>
      <c r="V9436" s="112" t="s">
        <v>33</v>
      </c>
      <c r="W9436" s="112" t="s">
        <v>35</v>
      </c>
      <c r="X9436" s="112" t="s">
        <v>1739</v>
      </c>
      <c r="Y9436" s="112" t="s">
        <v>1690</v>
      </c>
      <c r="Z9436" s="112"/>
      <c r="AA9436" s="112" t="s">
        <v>35</v>
      </c>
      <c r="AB9436" s="112" t="s">
        <v>1739</v>
      </c>
      <c r="AC9436" s="112" t="s">
        <v>6755</v>
      </c>
      <c r="AD9436" s="112" t="s">
        <v>15827</v>
      </c>
      <c r="AE9436" s="112"/>
      <c r="AF9436" s="112"/>
      <c r="AG9436" s="112"/>
      <c r="AH9436" s="112"/>
    </row>
    <row r="9437" spans="1:34" x14ac:dyDescent="0.25">
      <c r="A9437" s="112" t="s">
        <v>7481</v>
      </c>
      <c r="B9437" s="112" t="s">
        <v>15730</v>
      </c>
      <c r="C9437" s="112" t="s">
        <v>63587</v>
      </c>
      <c r="D9437" s="112" t="s">
        <v>1757</v>
      </c>
      <c r="E9437" s="112" t="s">
        <v>31</v>
      </c>
      <c r="F9437" s="112" t="s">
        <v>21707</v>
      </c>
      <c r="G9437" s="112" t="s">
        <v>6754</v>
      </c>
      <c r="H9437" s="112"/>
      <c r="I9437" s="112">
        <v>759045</v>
      </c>
      <c r="J9437" s="112" t="s">
        <v>21707</v>
      </c>
      <c r="K9437" s="112" t="s">
        <v>1690</v>
      </c>
      <c r="L9437" s="112" t="s">
        <v>15830</v>
      </c>
      <c r="M9437" s="112" t="s">
        <v>15831</v>
      </c>
      <c r="N9437" s="113" t="s">
        <v>2817</v>
      </c>
      <c r="O9437" s="112" t="s">
        <v>7487</v>
      </c>
      <c r="P9437" s="113"/>
      <c r="Q9437" s="112" t="s">
        <v>7487</v>
      </c>
      <c r="R9437" s="114">
        <v>0.27</v>
      </c>
      <c r="S9437" s="112">
        <v>63039290</v>
      </c>
      <c r="T9437" s="112" t="s">
        <v>6755</v>
      </c>
      <c r="U9437" s="112" t="s">
        <v>6755</v>
      </c>
      <c r="V9437" s="112" t="s">
        <v>33</v>
      </c>
      <c r="W9437" s="112" t="s">
        <v>35</v>
      </c>
      <c r="X9437" s="112" t="s">
        <v>1739</v>
      </c>
      <c r="Y9437" s="112" t="s">
        <v>1690</v>
      </c>
      <c r="Z9437" s="112"/>
      <c r="AA9437" s="112" t="s">
        <v>35</v>
      </c>
      <c r="AB9437" s="112" t="s">
        <v>1739</v>
      </c>
      <c r="AC9437" s="112" t="s">
        <v>6755</v>
      </c>
      <c r="AD9437" s="112" t="s">
        <v>15832</v>
      </c>
      <c r="AE9437" s="112"/>
      <c r="AF9437" s="112"/>
      <c r="AG9437" s="112"/>
      <c r="AH9437" s="112"/>
    </row>
    <row r="9438" spans="1:34" x14ac:dyDescent="0.25">
      <c r="A9438" s="112" t="s">
        <v>7481</v>
      </c>
      <c r="B9438" s="112" t="s">
        <v>15730</v>
      </c>
      <c r="C9438" s="112" t="s">
        <v>63587</v>
      </c>
      <c r="D9438" s="112" t="s">
        <v>1757</v>
      </c>
      <c r="E9438" s="112" t="s">
        <v>31</v>
      </c>
      <c r="F9438" s="112" t="s">
        <v>21708</v>
      </c>
      <c r="G9438" s="112" t="s">
        <v>6754</v>
      </c>
      <c r="H9438" s="112"/>
      <c r="I9438" s="112">
        <v>759081</v>
      </c>
      <c r="J9438" s="112" t="s">
        <v>21708</v>
      </c>
      <c r="K9438" s="112" t="s">
        <v>1690</v>
      </c>
      <c r="L9438" s="112" t="s">
        <v>15835</v>
      </c>
      <c r="M9438" s="112" t="s">
        <v>15836</v>
      </c>
      <c r="N9438" s="113" t="s">
        <v>2817</v>
      </c>
      <c r="O9438" s="112" t="s">
        <v>7487</v>
      </c>
      <c r="P9438" s="113"/>
      <c r="Q9438" s="112" t="s">
        <v>7487</v>
      </c>
      <c r="R9438" s="114">
        <v>0.27</v>
      </c>
      <c r="S9438" s="112">
        <v>63039290</v>
      </c>
      <c r="T9438" s="112" t="s">
        <v>6755</v>
      </c>
      <c r="U9438" s="112" t="s">
        <v>6755</v>
      </c>
      <c r="V9438" s="112" t="s">
        <v>33</v>
      </c>
      <c r="W9438" s="112" t="s">
        <v>35</v>
      </c>
      <c r="X9438" s="112" t="s">
        <v>1739</v>
      </c>
      <c r="Y9438" s="112" t="s">
        <v>1690</v>
      </c>
      <c r="Z9438" s="112"/>
      <c r="AA9438" s="112" t="s">
        <v>35</v>
      </c>
      <c r="AB9438" s="112" t="s">
        <v>1739</v>
      </c>
      <c r="AC9438" s="112" t="s">
        <v>6755</v>
      </c>
      <c r="AD9438" s="112" t="s">
        <v>15837</v>
      </c>
      <c r="AE9438" s="112"/>
      <c r="AF9438" s="112"/>
      <c r="AG9438" s="112"/>
      <c r="AH9438" s="112"/>
    </row>
    <row r="9439" spans="1:34" x14ac:dyDescent="0.25">
      <c r="A9439" s="112" t="s">
        <v>7481</v>
      </c>
      <c r="B9439" s="112" t="s">
        <v>15730</v>
      </c>
      <c r="C9439" s="112" t="s">
        <v>63587</v>
      </c>
      <c r="D9439" s="112" t="s">
        <v>1757</v>
      </c>
      <c r="E9439" s="112" t="s">
        <v>31</v>
      </c>
      <c r="F9439" s="112" t="s">
        <v>21709</v>
      </c>
      <c r="G9439" s="112" t="s">
        <v>6754</v>
      </c>
      <c r="H9439" s="112"/>
      <c r="I9439" s="112">
        <v>759117</v>
      </c>
      <c r="J9439" s="112" t="s">
        <v>21709</v>
      </c>
      <c r="K9439" s="112" t="s">
        <v>1690</v>
      </c>
      <c r="L9439" s="112" t="s">
        <v>15840</v>
      </c>
      <c r="M9439" s="112" t="s">
        <v>15841</v>
      </c>
      <c r="N9439" s="113" t="s">
        <v>2817</v>
      </c>
      <c r="O9439" s="112" t="s">
        <v>7487</v>
      </c>
      <c r="P9439" s="113"/>
      <c r="Q9439" s="112" t="s">
        <v>7487</v>
      </c>
      <c r="R9439" s="114">
        <v>0.27</v>
      </c>
      <c r="S9439" s="112">
        <v>63039290</v>
      </c>
      <c r="T9439" s="112" t="s">
        <v>6755</v>
      </c>
      <c r="U9439" s="112" t="s">
        <v>6755</v>
      </c>
      <c r="V9439" s="112" t="s">
        <v>33</v>
      </c>
      <c r="W9439" s="112" t="s">
        <v>35</v>
      </c>
      <c r="X9439" s="112" t="s">
        <v>1739</v>
      </c>
      <c r="Y9439" s="112" t="s">
        <v>1690</v>
      </c>
      <c r="Z9439" s="112"/>
      <c r="AA9439" s="112" t="s">
        <v>35</v>
      </c>
      <c r="AB9439" s="112" t="s">
        <v>1739</v>
      </c>
      <c r="AC9439" s="112" t="s">
        <v>6755</v>
      </c>
      <c r="AD9439" s="112" t="s">
        <v>15842</v>
      </c>
      <c r="AE9439" s="112"/>
      <c r="AF9439" s="112"/>
      <c r="AG9439" s="112"/>
      <c r="AH9439" s="112"/>
    </row>
    <row r="9440" spans="1:34" x14ac:dyDescent="0.25">
      <c r="A9440" s="112" t="s">
        <v>7481</v>
      </c>
      <c r="B9440" s="112" t="s">
        <v>15730</v>
      </c>
      <c r="C9440" s="112" t="s">
        <v>63587</v>
      </c>
      <c r="D9440" s="112" t="s">
        <v>1757</v>
      </c>
      <c r="E9440" s="112" t="s">
        <v>31</v>
      </c>
      <c r="F9440" s="112" t="s">
        <v>21710</v>
      </c>
      <c r="G9440" s="112" t="s">
        <v>6754</v>
      </c>
      <c r="H9440" s="112"/>
      <c r="I9440" s="112">
        <v>759153</v>
      </c>
      <c r="J9440" s="112" t="s">
        <v>21710</v>
      </c>
      <c r="K9440" s="112" t="s">
        <v>1690</v>
      </c>
      <c r="L9440" s="112" t="s">
        <v>15845</v>
      </c>
      <c r="M9440" s="112" t="s">
        <v>15846</v>
      </c>
      <c r="N9440" s="113" t="s">
        <v>2817</v>
      </c>
      <c r="O9440" s="112" t="s">
        <v>7487</v>
      </c>
      <c r="P9440" s="113"/>
      <c r="Q9440" s="112" t="s">
        <v>7487</v>
      </c>
      <c r="R9440" s="114">
        <v>0.27</v>
      </c>
      <c r="S9440" s="112">
        <v>63039290</v>
      </c>
      <c r="T9440" s="112" t="s">
        <v>6755</v>
      </c>
      <c r="U9440" s="112" t="s">
        <v>6755</v>
      </c>
      <c r="V9440" s="112" t="s">
        <v>33</v>
      </c>
      <c r="W9440" s="112" t="s">
        <v>35</v>
      </c>
      <c r="X9440" s="112" t="s">
        <v>1739</v>
      </c>
      <c r="Y9440" s="112" t="s">
        <v>1690</v>
      </c>
      <c r="Z9440" s="112"/>
      <c r="AA9440" s="112" t="s">
        <v>35</v>
      </c>
      <c r="AB9440" s="112" t="s">
        <v>1739</v>
      </c>
      <c r="AC9440" s="112" t="s">
        <v>6755</v>
      </c>
      <c r="AD9440" s="112" t="s">
        <v>15847</v>
      </c>
      <c r="AE9440" s="112"/>
      <c r="AF9440" s="112"/>
      <c r="AG9440" s="112"/>
      <c r="AH9440" s="112"/>
    </row>
    <row r="9441" spans="1:34" x14ac:dyDescent="0.25">
      <c r="A9441" s="112" t="s">
        <v>7481</v>
      </c>
      <c r="B9441" s="112" t="s">
        <v>15730</v>
      </c>
      <c r="C9441" s="112" t="s">
        <v>63587</v>
      </c>
      <c r="D9441" s="112" t="s">
        <v>1757</v>
      </c>
      <c r="E9441" s="112" t="s">
        <v>31</v>
      </c>
      <c r="F9441" s="112" t="s">
        <v>21711</v>
      </c>
      <c r="G9441" s="112" t="s">
        <v>6754</v>
      </c>
      <c r="H9441" s="112"/>
      <c r="I9441" s="112">
        <v>759189</v>
      </c>
      <c r="J9441" s="112" t="s">
        <v>21711</v>
      </c>
      <c r="K9441" s="112" t="s">
        <v>1690</v>
      </c>
      <c r="L9441" s="112" t="s">
        <v>15850</v>
      </c>
      <c r="M9441" s="112" t="s">
        <v>15851</v>
      </c>
      <c r="N9441" s="113" t="s">
        <v>2817</v>
      </c>
      <c r="O9441" s="112" t="s">
        <v>7487</v>
      </c>
      <c r="P9441" s="113"/>
      <c r="Q9441" s="112" t="s">
        <v>7487</v>
      </c>
      <c r="R9441" s="114">
        <v>0.27</v>
      </c>
      <c r="S9441" s="112">
        <v>63039290</v>
      </c>
      <c r="T9441" s="112" t="s">
        <v>6755</v>
      </c>
      <c r="U9441" s="112" t="s">
        <v>6755</v>
      </c>
      <c r="V9441" s="112" t="s">
        <v>33</v>
      </c>
      <c r="W9441" s="112" t="s">
        <v>35</v>
      </c>
      <c r="X9441" s="112" t="s">
        <v>1739</v>
      </c>
      <c r="Y9441" s="112" t="s">
        <v>1690</v>
      </c>
      <c r="Z9441" s="112"/>
      <c r="AA9441" s="112" t="s">
        <v>35</v>
      </c>
      <c r="AB9441" s="112" t="s">
        <v>1739</v>
      </c>
      <c r="AC9441" s="112" t="s">
        <v>6755</v>
      </c>
      <c r="AD9441" s="112" t="s">
        <v>15852</v>
      </c>
      <c r="AE9441" s="112"/>
      <c r="AF9441" s="112"/>
      <c r="AG9441" s="112"/>
      <c r="AH9441" s="112"/>
    </row>
    <row r="9442" spans="1:34" x14ac:dyDescent="0.25">
      <c r="A9442" s="112" t="s">
        <v>7481</v>
      </c>
      <c r="B9442" s="112" t="s">
        <v>15730</v>
      </c>
      <c r="C9442" s="112" t="s">
        <v>63587</v>
      </c>
      <c r="D9442" s="112" t="s">
        <v>1757</v>
      </c>
      <c r="E9442" s="112" t="s">
        <v>31</v>
      </c>
      <c r="F9442" s="112" t="s">
        <v>21712</v>
      </c>
      <c r="G9442" s="112" t="s">
        <v>6754</v>
      </c>
      <c r="H9442" s="112"/>
      <c r="I9442" s="112">
        <v>759225</v>
      </c>
      <c r="J9442" s="112" t="s">
        <v>21712</v>
      </c>
      <c r="K9442" s="112" t="s">
        <v>1690</v>
      </c>
      <c r="L9442" s="112" t="s">
        <v>15855</v>
      </c>
      <c r="M9442" s="112" t="s">
        <v>15856</v>
      </c>
      <c r="N9442" s="113" t="s">
        <v>2817</v>
      </c>
      <c r="O9442" s="112" t="s">
        <v>7487</v>
      </c>
      <c r="P9442" s="113"/>
      <c r="Q9442" s="112" t="s">
        <v>7487</v>
      </c>
      <c r="R9442" s="114">
        <v>0.27</v>
      </c>
      <c r="S9442" s="112">
        <v>63039290</v>
      </c>
      <c r="T9442" s="112" t="s">
        <v>6755</v>
      </c>
      <c r="U9442" s="112" t="s">
        <v>6755</v>
      </c>
      <c r="V9442" s="112" t="s">
        <v>33</v>
      </c>
      <c r="W9442" s="112" t="s">
        <v>35</v>
      </c>
      <c r="X9442" s="112" t="s">
        <v>1739</v>
      </c>
      <c r="Y9442" s="112" t="s">
        <v>1690</v>
      </c>
      <c r="Z9442" s="112"/>
      <c r="AA9442" s="112" t="s">
        <v>35</v>
      </c>
      <c r="AB9442" s="112" t="s">
        <v>1739</v>
      </c>
      <c r="AC9442" s="112" t="s">
        <v>6755</v>
      </c>
      <c r="AD9442" s="112" t="s">
        <v>15857</v>
      </c>
      <c r="AE9442" s="112"/>
      <c r="AF9442" s="112"/>
      <c r="AG9442" s="112"/>
      <c r="AH9442" s="112"/>
    </row>
    <row r="9443" spans="1:34" x14ac:dyDescent="0.25">
      <c r="A9443" s="112" t="s">
        <v>7481</v>
      </c>
      <c r="B9443" s="112" t="s">
        <v>15730</v>
      </c>
      <c r="C9443" s="112" t="s">
        <v>63587</v>
      </c>
      <c r="D9443" s="112" t="s">
        <v>1757</v>
      </c>
      <c r="E9443" s="112" t="s">
        <v>31</v>
      </c>
      <c r="F9443" s="112" t="s">
        <v>21713</v>
      </c>
      <c r="G9443" s="112" t="s">
        <v>6754</v>
      </c>
      <c r="H9443" s="112"/>
      <c r="I9443" s="112">
        <v>759261</v>
      </c>
      <c r="J9443" s="112" t="s">
        <v>21713</v>
      </c>
      <c r="K9443" s="112" t="s">
        <v>1690</v>
      </c>
      <c r="L9443" s="112" t="s">
        <v>15860</v>
      </c>
      <c r="M9443" s="112" t="s">
        <v>15861</v>
      </c>
      <c r="N9443" s="113" t="s">
        <v>2817</v>
      </c>
      <c r="O9443" s="112" t="s">
        <v>7487</v>
      </c>
      <c r="P9443" s="113"/>
      <c r="Q9443" s="112" t="s">
        <v>7487</v>
      </c>
      <c r="R9443" s="114">
        <v>0.27</v>
      </c>
      <c r="S9443" s="112">
        <v>63039290</v>
      </c>
      <c r="T9443" s="112" t="s">
        <v>6755</v>
      </c>
      <c r="U9443" s="112" t="s">
        <v>6755</v>
      </c>
      <c r="V9443" s="112" t="s">
        <v>33</v>
      </c>
      <c r="W9443" s="112" t="s">
        <v>35</v>
      </c>
      <c r="X9443" s="112" t="s">
        <v>1739</v>
      </c>
      <c r="Y9443" s="112" t="s">
        <v>1690</v>
      </c>
      <c r="Z9443" s="112"/>
      <c r="AA9443" s="112" t="s">
        <v>35</v>
      </c>
      <c r="AB9443" s="112" t="s">
        <v>1739</v>
      </c>
      <c r="AC9443" s="112" t="s">
        <v>6755</v>
      </c>
      <c r="AD9443" s="112" t="s">
        <v>15862</v>
      </c>
      <c r="AE9443" s="112"/>
      <c r="AF9443" s="112"/>
      <c r="AG9443" s="112"/>
      <c r="AH9443" s="112"/>
    </row>
    <row r="9444" spans="1:34" x14ac:dyDescent="0.25">
      <c r="A9444" s="112" t="s">
        <v>7481</v>
      </c>
      <c r="B9444" s="112" t="s">
        <v>15730</v>
      </c>
      <c r="C9444" s="112" t="s">
        <v>63587</v>
      </c>
      <c r="D9444" s="112" t="s">
        <v>1757</v>
      </c>
      <c r="E9444" s="112" t="s">
        <v>31</v>
      </c>
      <c r="F9444" s="112" t="s">
        <v>21714</v>
      </c>
      <c r="G9444" s="112" t="s">
        <v>6754</v>
      </c>
      <c r="H9444" s="112"/>
      <c r="I9444" s="112">
        <v>758218</v>
      </c>
      <c r="J9444" s="112" t="s">
        <v>21714</v>
      </c>
      <c r="K9444" s="112" t="s">
        <v>1692</v>
      </c>
      <c r="L9444" s="112" t="s">
        <v>15733</v>
      </c>
      <c r="M9444" s="112" t="s">
        <v>7486</v>
      </c>
      <c r="N9444" s="113">
        <v>23400</v>
      </c>
      <c r="O9444" s="112" t="s">
        <v>7487</v>
      </c>
      <c r="P9444" s="113" t="e">
        <f t="shared" ref="P9444:P9507" si="145">N9444*$P$1</f>
        <v>#VALUE!</v>
      </c>
      <c r="Q9444" s="112" t="s">
        <v>7487</v>
      </c>
      <c r="R9444" s="114">
        <v>0.27</v>
      </c>
      <c r="S9444" s="112">
        <v>63039290</v>
      </c>
      <c r="T9444" s="112" t="s">
        <v>6755</v>
      </c>
      <c r="U9444" s="112" t="s">
        <v>6755</v>
      </c>
      <c r="V9444" s="112" t="s">
        <v>33</v>
      </c>
      <c r="W9444" s="112" t="s">
        <v>35</v>
      </c>
      <c r="X9444" s="112" t="s">
        <v>1739</v>
      </c>
      <c r="Y9444" s="112" t="s">
        <v>1692</v>
      </c>
      <c r="Z9444" s="112"/>
      <c r="AA9444" s="112" t="s">
        <v>35</v>
      </c>
      <c r="AB9444" s="112" t="s">
        <v>1739</v>
      </c>
      <c r="AC9444" s="112" t="s">
        <v>6755</v>
      </c>
      <c r="AD9444" s="112" t="s">
        <v>15734</v>
      </c>
      <c r="AE9444" s="112"/>
      <c r="AF9444" s="112"/>
      <c r="AG9444" s="112"/>
      <c r="AH9444" s="112"/>
    </row>
    <row r="9445" spans="1:34" x14ac:dyDescent="0.25">
      <c r="A9445" s="112" t="s">
        <v>7481</v>
      </c>
      <c r="B9445" s="112" t="s">
        <v>15730</v>
      </c>
      <c r="C9445" s="112" t="s">
        <v>63587</v>
      </c>
      <c r="D9445" s="112" t="s">
        <v>1757</v>
      </c>
      <c r="E9445" s="112" t="s">
        <v>31</v>
      </c>
      <c r="F9445" s="112" t="s">
        <v>21715</v>
      </c>
      <c r="G9445" s="112" t="s">
        <v>6754</v>
      </c>
      <c r="H9445" s="112"/>
      <c r="I9445" s="112">
        <v>758254</v>
      </c>
      <c r="J9445" s="112" t="s">
        <v>21715</v>
      </c>
      <c r="K9445" s="112" t="s">
        <v>1692</v>
      </c>
      <c r="L9445" s="112" t="s">
        <v>15737</v>
      </c>
      <c r="M9445" s="112" t="s">
        <v>7492</v>
      </c>
      <c r="N9445" s="113">
        <v>23400</v>
      </c>
      <c r="O9445" s="112" t="s">
        <v>7487</v>
      </c>
      <c r="P9445" s="113" t="e">
        <f t="shared" si="145"/>
        <v>#VALUE!</v>
      </c>
      <c r="Q9445" s="112" t="s">
        <v>7487</v>
      </c>
      <c r="R9445" s="114">
        <v>0.27</v>
      </c>
      <c r="S9445" s="112">
        <v>63039290</v>
      </c>
      <c r="T9445" s="112" t="s">
        <v>6755</v>
      </c>
      <c r="U9445" s="112" t="s">
        <v>6755</v>
      </c>
      <c r="V9445" s="112" t="s">
        <v>33</v>
      </c>
      <c r="W9445" s="112" t="s">
        <v>35</v>
      </c>
      <c r="X9445" s="112" t="s">
        <v>1739</v>
      </c>
      <c r="Y9445" s="112" t="s">
        <v>1692</v>
      </c>
      <c r="Z9445" s="112"/>
      <c r="AA9445" s="112" t="s">
        <v>35</v>
      </c>
      <c r="AB9445" s="112" t="s">
        <v>1739</v>
      </c>
      <c r="AC9445" s="112" t="s">
        <v>6755</v>
      </c>
      <c r="AD9445" s="112" t="s">
        <v>15738</v>
      </c>
      <c r="AE9445" s="112"/>
      <c r="AF9445" s="112"/>
      <c r="AG9445" s="112"/>
      <c r="AH9445" s="112"/>
    </row>
    <row r="9446" spans="1:34" x14ac:dyDescent="0.25">
      <c r="A9446" s="112" t="s">
        <v>7481</v>
      </c>
      <c r="B9446" s="112" t="s">
        <v>15730</v>
      </c>
      <c r="C9446" s="112" t="s">
        <v>63587</v>
      </c>
      <c r="D9446" s="112" t="s">
        <v>1757</v>
      </c>
      <c r="E9446" s="112" t="s">
        <v>31</v>
      </c>
      <c r="F9446" s="112" t="s">
        <v>21716</v>
      </c>
      <c r="G9446" s="112" t="s">
        <v>6754</v>
      </c>
      <c r="H9446" s="112"/>
      <c r="I9446" s="112">
        <v>758290</v>
      </c>
      <c r="J9446" s="112" t="s">
        <v>21716</v>
      </c>
      <c r="K9446" s="112" t="s">
        <v>1692</v>
      </c>
      <c r="L9446" s="112" t="s">
        <v>15741</v>
      </c>
      <c r="M9446" s="112" t="s">
        <v>7496</v>
      </c>
      <c r="N9446" s="113">
        <v>23400</v>
      </c>
      <c r="O9446" s="112" t="s">
        <v>7487</v>
      </c>
      <c r="P9446" s="113" t="e">
        <f t="shared" si="145"/>
        <v>#VALUE!</v>
      </c>
      <c r="Q9446" s="112" t="s">
        <v>7487</v>
      </c>
      <c r="R9446" s="114">
        <v>0.27</v>
      </c>
      <c r="S9446" s="112">
        <v>63039290</v>
      </c>
      <c r="T9446" s="112" t="s">
        <v>6755</v>
      </c>
      <c r="U9446" s="112" t="s">
        <v>6755</v>
      </c>
      <c r="V9446" s="112" t="s">
        <v>33</v>
      </c>
      <c r="W9446" s="112" t="s">
        <v>35</v>
      </c>
      <c r="X9446" s="112" t="s">
        <v>1739</v>
      </c>
      <c r="Y9446" s="112" t="s">
        <v>1692</v>
      </c>
      <c r="Z9446" s="112"/>
      <c r="AA9446" s="112" t="s">
        <v>35</v>
      </c>
      <c r="AB9446" s="112" t="s">
        <v>1739</v>
      </c>
      <c r="AC9446" s="112" t="s">
        <v>6755</v>
      </c>
      <c r="AD9446" s="112" t="s">
        <v>15742</v>
      </c>
      <c r="AE9446" s="112"/>
      <c r="AF9446" s="112"/>
      <c r="AG9446" s="112"/>
      <c r="AH9446" s="112"/>
    </row>
    <row r="9447" spans="1:34" x14ac:dyDescent="0.25">
      <c r="A9447" s="112" t="s">
        <v>7481</v>
      </c>
      <c r="B9447" s="112" t="s">
        <v>15730</v>
      </c>
      <c r="C9447" s="112" t="s">
        <v>63587</v>
      </c>
      <c r="D9447" s="112" t="s">
        <v>1757</v>
      </c>
      <c r="E9447" s="112" t="s">
        <v>31</v>
      </c>
      <c r="F9447" s="112" t="s">
        <v>21717</v>
      </c>
      <c r="G9447" s="112" t="s">
        <v>6754</v>
      </c>
      <c r="H9447" s="112"/>
      <c r="I9447" s="112">
        <v>758326</v>
      </c>
      <c r="J9447" s="112" t="s">
        <v>21717</v>
      </c>
      <c r="K9447" s="112" t="s">
        <v>1692</v>
      </c>
      <c r="L9447" s="112" t="s">
        <v>15745</v>
      </c>
      <c r="M9447" s="112" t="s">
        <v>15746</v>
      </c>
      <c r="N9447" s="113">
        <v>23400</v>
      </c>
      <c r="O9447" s="112" t="s">
        <v>7487</v>
      </c>
      <c r="P9447" s="113" t="e">
        <f t="shared" si="145"/>
        <v>#VALUE!</v>
      </c>
      <c r="Q9447" s="112" t="s">
        <v>7487</v>
      </c>
      <c r="R9447" s="114">
        <v>0.27</v>
      </c>
      <c r="S9447" s="112">
        <v>63039290</v>
      </c>
      <c r="T9447" s="112" t="s">
        <v>6755</v>
      </c>
      <c r="U9447" s="112" t="s">
        <v>6755</v>
      </c>
      <c r="V9447" s="112" t="s">
        <v>33</v>
      </c>
      <c r="W9447" s="112" t="s">
        <v>35</v>
      </c>
      <c r="X9447" s="112" t="s">
        <v>1739</v>
      </c>
      <c r="Y9447" s="112" t="s">
        <v>1692</v>
      </c>
      <c r="Z9447" s="112"/>
      <c r="AA9447" s="112" t="s">
        <v>35</v>
      </c>
      <c r="AB9447" s="112" t="s">
        <v>1739</v>
      </c>
      <c r="AC9447" s="112" t="s">
        <v>6755</v>
      </c>
      <c r="AD9447" s="112" t="s">
        <v>15747</v>
      </c>
      <c r="AE9447" s="112"/>
      <c r="AF9447" s="112"/>
      <c r="AG9447" s="112"/>
      <c r="AH9447" s="112"/>
    </row>
    <row r="9448" spans="1:34" x14ac:dyDescent="0.25">
      <c r="A9448" s="112" t="s">
        <v>7481</v>
      </c>
      <c r="B9448" s="112" t="s">
        <v>15730</v>
      </c>
      <c r="C9448" s="112" t="s">
        <v>63587</v>
      </c>
      <c r="D9448" s="112" t="s">
        <v>1757</v>
      </c>
      <c r="E9448" s="112" t="s">
        <v>31</v>
      </c>
      <c r="F9448" s="112" t="s">
        <v>21718</v>
      </c>
      <c r="G9448" s="112" t="s">
        <v>6754</v>
      </c>
      <c r="H9448" s="112"/>
      <c r="I9448" s="112">
        <v>758362</v>
      </c>
      <c r="J9448" s="112" t="s">
        <v>21718</v>
      </c>
      <c r="K9448" s="112" t="s">
        <v>1692</v>
      </c>
      <c r="L9448" s="112" t="s">
        <v>15750</v>
      </c>
      <c r="M9448" s="112" t="s">
        <v>7504</v>
      </c>
      <c r="N9448" s="113">
        <v>23400</v>
      </c>
      <c r="O9448" s="112" t="s">
        <v>7487</v>
      </c>
      <c r="P9448" s="113" t="e">
        <f t="shared" si="145"/>
        <v>#VALUE!</v>
      </c>
      <c r="Q9448" s="112" t="s">
        <v>7487</v>
      </c>
      <c r="R9448" s="114">
        <v>0.27</v>
      </c>
      <c r="S9448" s="112">
        <v>63039290</v>
      </c>
      <c r="T9448" s="112" t="s">
        <v>6755</v>
      </c>
      <c r="U9448" s="112" t="s">
        <v>6755</v>
      </c>
      <c r="V9448" s="112" t="s">
        <v>33</v>
      </c>
      <c r="W9448" s="112" t="s">
        <v>35</v>
      </c>
      <c r="X9448" s="112" t="s">
        <v>1739</v>
      </c>
      <c r="Y9448" s="112" t="s">
        <v>1692</v>
      </c>
      <c r="Z9448" s="112"/>
      <c r="AA9448" s="112" t="s">
        <v>35</v>
      </c>
      <c r="AB9448" s="112" t="s">
        <v>1739</v>
      </c>
      <c r="AC9448" s="112" t="s">
        <v>6755</v>
      </c>
      <c r="AD9448" s="112" t="s">
        <v>15751</v>
      </c>
      <c r="AE9448" s="112"/>
      <c r="AF9448" s="112"/>
      <c r="AG9448" s="112"/>
      <c r="AH9448" s="112"/>
    </row>
    <row r="9449" spans="1:34" x14ac:dyDescent="0.25">
      <c r="A9449" s="112" t="s">
        <v>7481</v>
      </c>
      <c r="B9449" s="112" t="s">
        <v>15730</v>
      </c>
      <c r="C9449" s="112" t="s">
        <v>63587</v>
      </c>
      <c r="D9449" s="112" t="s">
        <v>1757</v>
      </c>
      <c r="E9449" s="112" t="s">
        <v>31</v>
      </c>
      <c r="F9449" s="112" t="s">
        <v>21719</v>
      </c>
      <c r="G9449" s="112" t="s">
        <v>6754</v>
      </c>
      <c r="H9449" s="112"/>
      <c r="I9449" s="112">
        <v>758398</v>
      </c>
      <c r="J9449" s="112" t="s">
        <v>21719</v>
      </c>
      <c r="K9449" s="112" t="s">
        <v>1692</v>
      </c>
      <c r="L9449" s="112" t="s">
        <v>15754</v>
      </c>
      <c r="M9449" s="112" t="s">
        <v>7508</v>
      </c>
      <c r="N9449" s="113">
        <v>23400</v>
      </c>
      <c r="O9449" s="112" t="s">
        <v>7487</v>
      </c>
      <c r="P9449" s="113" t="e">
        <f t="shared" si="145"/>
        <v>#VALUE!</v>
      </c>
      <c r="Q9449" s="112" t="s">
        <v>7487</v>
      </c>
      <c r="R9449" s="114">
        <v>0.27</v>
      </c>
      <c r="S9449" s="112">
        <v>63039290</v>
      </c>
      <c r="T9449" s="112" t="s">
        <v>6755</v>
      </c>
      <c r="U9449" s="112" t="s">
        <v>6755</v>
      </c>
      <c r="V9449" s="112" t="s">
        <v>33</v>
      </c>
      <c r="W9449" s="112" t="s">
        <v>35</v>
      </c>
      <c r="X9449" s="112" t="s">
        <v>1739</v>
      </c>
      <c r="Y9449" s="112" t="s">
        <v>1692</v>
      </c>
      <c r="Z9449" s="112"/>
      <c r="AA9449" s="112" t="s">
        <v>35</v>
      </c>
      <c r="AB9449" s="112" t="s">
        <v>1739</v>
      </c>
      <c r="AC9449" s="112" t="s">
        <v>6755</v>
      </c>
      <c r="AD9449" s="112" t="s">
        <v>15755</v>
      </c>
      <c r="AE9449" s="112"/>
      <c r="AF9449" s="112"/>
      <c r="AG9449" s="112"/>
      <c r="AH9449" s="112"/>
    </row>
    <row r="9450" spans="1:34" x14ac:dyDescent="0.25">
      <c r="A9450" s="112" t="s">
        <v>7481</v>
      </c>
      <c r="B9450" s="112" t="s">
        <v>15730</v>
      </c>
      <c r="C9450" s="112" t="s">
        <v>63587</v>
      </c>
      <c r="D9450" s="112" t="s">
        <v>1757</v>
      </c>
      <c r="E9450" s="112" t="s">
        <v>31</v>
      </c>
      <c r="F9450" s="112" t="s">
        <v>21720</v>
      </c>
      <c r="G9450" s="112" t="s">
        <v>6754</v>
      </c>
      <c r="H9450" s="112"/>
      <c r="I9450" s="112">
        <v>758434</v>
      </c>
      <c r="J9450" s="112" t="s">
        <v>21720</v>
      </c>
      <c r="K9450" s="112" t="s">
        <v>1692</v>
      </c>
      <c r="L9450" s="112" t="s">
        <v>15758</v>
      </c>
      <c r="M9450" s="112" t="s">
        <v>7512</v>
      </c>
      <c r="N9450" s="113">
        <v>23400</v>
      </c>
      <c r="O9450" s="112" t="s">
        <v>7487</v>
      </c>
      <c r="P9450" s="113" t="e">
        <f t="shared" si="145"/>
        <v>#VALUE!</v>
      </c>
      <c r="Q9450" s="112" t="s">
        <v>7487</v>
      </c>
      <c r="R9450" s="114">
        <v>0.27</v>
      </c>
      <c r="S9450" s="112">
        <v>63039290</v>
      </c>
      <c r="T9450" s="112" t="s">
        <v>6755</v>
      </c>
      <c r="U9450" s="112" t="s">
        <v>6755</v>
      </c>
      <c r="V9450" s="112" t="s">
        <v>33</v>
      </c>
      <c r="W9450" s="112" t="s">
        <v>35</v>
      </c>
      <c r="X9450" s="112" t="s">
        <v>1739</v>
      </c>
      <c r="Y9450" s="112" t="s">
        <v>1692</v>
      </c>
      <c r="Z9450" s="112"/>
      <c r="AA9450" s="112" t="s">
        <v>35</v>
      </c>
      <c r="AB9450" s="112" t="s">
        <v>1739</v>
      </c>
      <c r="AC9450" s="112" t="s">
        <v>6755</v>
      </c>
      <c r="AD9450" s="112" t="s">
        <v>15759</v>
      </c>
      <c r="AE9450" s="112"/>
      <c r="AF9450" s="112"/>
      <c r="AG9450" s="112"/>
      <c r="AH9450" s="112"/>
    </row>
    <row r="9451" spans="1:34" x14ac:dyDescent="0.25">
      <c r="A9451" s="112" t="s">
        <v>7481</v>
      </c>
      <c r="B9451" s="112" t="s">
        <v>15730</v>
      </c>
      <c r="C9451" s="112" t="s">
        <v>63587</v>
      </c>
      <c r="D9451" s="112" t="s">
        <v>1757</v>
      </c>
      <c r="E9451" s="112" t="s">
        <v>31</v>
      </c>
      <c r="F9451" s="112" t="s">
        <v>21721</v>
      </c>
      <c r="G9451" s="112" t="s">
        <v>6754</v>
      </c>
      <c r="H9451" s="112"/>
      <c r="I9451" s="112">
        <v>758470</v>
      </c>
      <c r="J9451" s="112" t="s">
        <v>21721</v>
      </c>
      <c r="K9451" s="112" t="s">
        <v>1692</v>
      </c>
      <c r="L9451" s="112" t="s">
        <v>15762</v>
      </c>
      <c r="M9451" s="112" t="s">
        <v>7516</v>
      </c>
      <c r="N9451" s="113">
        <v>23400</v>
      </c>
      <c r="O9451" s="112" t="s">
        <v>7487</v>
      </c>
      <c r="P9451" s="113" t="e">
        <f t="shared" si="145"/>
        <v>#VALUE!</v>
      </c>
      <c r="Q9451" s="112" t="s">
        <v>7487</v>
      </c>
      <c r="R9451" s="114">
        <v>0.27</v>
      </c>
      <c r="S9451" s="112">
        <v>63039290</v>
      </c>
      <c r="T9451" s="112" t="s">
        <v>6755</v>
      </c>
      <c r="U9451" s="112" t="s">
        <v>6755</v>
      </c>
      <c r="V9451" s="112" t="s">
        <v>33</v>
      </c>
      <c r="W9451" s="112" t="s">
        <v>35</v>
      </c>
      <c r="X9451" s="112" t="s">
        <v>1739</v>
      </c>
      <c r="Y9451" s="112" t="s">
        <v>1692</v>
      </c>
      <c r="Z9451" s="112"/>
      <c r="AA9451" s="112" t="s">
        <v>35</v>
      </c>
      <c r="AB9451" s="112" t="s">
        <v>1739</v>
      </c>
      <c r="AC9451" s="112" t="s">
        <v>6755</v>
      </c>
      <c r="AD9451" s="112" t="s">
        <v>15763</v>
      </c>
      <c r="AE9451" s="112"/>
      <c r="AF9451" s="112"/>
      <c r="AG9451" s="112"/>
      <c r="AH9451" s="112"/>
    </row>
    <row r="9452" spans="1:34" x14ac:dyDescent="0.25">
      <c r="A9452" s="112" t="s">
        <v>7481</v>
      </c>
      <c r="B9452" s="112" t="s">
        <v>15730</v>
      </c>
      <c r="C9452" s="112" t="s">
        <v>63587</v>
      </c>
      <c r="D9452" s="112" t="s">
        <v>1757</v>
      </c>
      <c r="E9452" s="112" t="s">
        <v>31</v>
      </c>
      <c r="F9452" s="112" t="s">
        <v>21722</v>
      </c>
      <c r="G9452" s="112" t="s">
        <v>6754</v>
      </c>
      <c r="H9452" s="112"/>
      <c r="I9452" s="112">
        <v>758506</v>
      </c>
      <c r="J9452" s="112" t="s">
        <v>21722</v>
      </c>
      <c r="K9452" s="112" t="s">
        <v>1692</v>
      </c>
      <c r="L9452" s="112" t="s">
        <v>15766</v>
      </c>
      <c r="M9452" s="112" t="s">
        <v>7520</v>
      </c>
      <c r="N9452" s="113">
        <v>23400</v>
      </c>
      <c r="O9452" s="112" t="s">
        <v>7487</v>
      </c>
      <c r="P9452" s="113" t="e">
        <f t="shared" si="145"/>
        <v>#VALUE!</v>
      </c>
      <c r="Q9452" s="112" t="s">
        <v>7487</v>
      </c>
      <c r="R9452" s="114">
        <v>0.27</v>
      </c>
      <c r="S9452" s="112">
        <v>63039290</v>
      </c>
      <c r="T9452" s="112" t="s">
        <v>6755</v>
      </c>
      <c r="U9452" s="112" t="s">
        <v>6755</v>
      </c>
      <c r="V9452" s="112" t="s">
        <v>33</v>
      </c>
      <c r="W9452" s="112" t="s">
        <v>35</v>
      </c>
      <c r="X9452" s="112" t="s">
        <v>1739</v>
      </c>
      <c r="Y9452" s="112" t="s">
        <v>1692</v>
      </c>
      <c r="Z9452" s="112"/>
      <c r="AA9452" s="112" t="s">
        <v>35</v>
      </c>
      <c r="AB9452" s="112" t="s">
        <v>1739</v>
      </c>
      <c r="AC9452" s="112" t="s">
        <v>6755</v>
      </c>
      <c r="AD9452" s="112" t="s">
        <v>15767</v>
      </c>
      <c r="AE9452" s="112"/>
      <c r="AF9452" s="112"/>
      <c r="AG9452" s="112"/>
      <c r="AH9452" s="112"/>
    </row>
    <row r="9453" spans="1:34" x14ac:dyDescent="0.25">
      <c r="A9453" s="112" t="s">
        <v>7481</v>
      </c>
      <c r="B9453" s="112" t="s">
        <v>15730</v>
      </c>
      <c r="C9453" s="112" t="s">
        <v>63587</v>
      </c>
      <c r="D9453" s="112" t="s">
        <v>1757</v>
      </c>
      <c r="E9453" s="112" t="s">
        <v>31</v>
      </c>
      <c r="F9453" s="112" t="s">
        <v>21723</v>
      </c>
      <c r="G9453" s="112" t="s">
        <v>6754</v>
      </c>
      <c r="H9453" s="112"/>
      <c r="I9453" s="112">
        <v>758542</v>
      </c>
      <c r="J9453" s="112" t="s">
        <v>21723</v>
      </c>
      <c r="K9453" s="112" t="s">
        <v>1692</v>
      </c>
      <c r="L9453" s="112" t="s">
        <v>15770</v>
      </c>
      <c r="M9453" s="112" t="s">
        <v>7524</v>
      </c>
      <c r="N9453" s="113">
        <v>23400</v>
      </c>
      <c r="O9453" s="112" t="s">
        <v>7487</v>
      </c>
      <c r="P9453" s="113" t="e">
        <f t="shared" si="145"/>
        <v>#VALUE!</v>
      </c>
      <c r="Q9453" s="112" t="s">
        <v>7487</v>
      </c>
      <c r="R9453" s="114">
        <v>0.27</v>
      </c>
      <c r="S9453" s="112">
        <v>63039290</v>
      </c>
      <c r="T9453" s="112" t="s">
        <v>6755</v>
      </c>
      <c r="U9453" s="112" t="s">
        <v>6755</v>
      </c>
      <c r="V9453" s="112" t="s">
        <v>33</v>
      </c>
      <c r="W9453" s="112" t="s">
        <v>35</v>
      </c>
      <c r="X9453" s="112" t="s">
        <v>1739</v>
      </c>
      <c r="Y9453" s="112" t="s">
        <v>1692</v>
      </c>
      <c r="Z9453" s="112"/>
      <c r="AA9453" s="112" t="s">
        <v>35</v>
      </c>
      <c r="AB9453" s="112" t="s">
        <v>1739</v>
      </c>
      <c r="AC9453" s="112" t="s">
        <v>6755</v>
      </c>
      <c r="AD9453" s="112" t="s">
        <v>15771</v>
      </c>
      <c r="AE9453" s="112"/>
      <c r="AF9453" s="112"/>
      <c r="AG9453" s="112"/>
      <c r="AH9453" s="112"/>
    </row>
    <row r="9454" spans="1:34" x14ac:dyDescent="0.25">
      <c r="A9454" s="112" t="s">
        <v>7481</v>
      </c>
      <c r="B9454" s="112" t="s">
        <v>15730</v>
      </c>
      <c r="C9454" s="112" t="s">
        <v>63587</v>
      </c>
      <c r="D9454" s="112" t="s">
        <v>1757</v>
      </c>
      <c r="E9454" s="112" t="s">
        <v>31</v>
      </c>
      <c r="F9454" s="112" t="s">
        <v>21724</v>
      </c>
      <c r="G9454" s="112" t="s">
        <v>6754</v>
      </c>
      <c r="H9454" s="112"/>
      <c r="I9454" s="112">
        <v>758578</v>
      </c>
      <c r="J9454" s="112" t="s">
        <v>21724</v>
      </c>
      <c r="K9454" s="112" t="s">
        <v>1692</v>
      </c>
      <c r="L9454" s="112" t="s">
        <v>15774</v>
      </c>
      <c r="M9454" s="112" t="s">
        <v>7528</v>
      </c>
      <c r="N9454" s="113">
        <v>23400</v>
      </c>
      <c r="O9454" s="112" t="s">
        <v>7487</v>
      </c>
      <c r="P9454" s="113" t="e">
        <f t="shared" si="145"/>
        <v>#VALUE!</v>
      </c>
      <c r="Q9454" s="112" t="s">
        <v>7487</v>
      </c>
      <c r="R9454" s="114">
        <v>0.27</v>
      </c>
      <c r="S9454" s="112">
        <v>63039290</v>
      </c>
      <c r="T9454" s="112" t="s">
        <v>6755</v>
      </c>
      <c r="U9454" s="112" t="s">
        <v>6755</v>
      </c>
      <c r="V9454" s="112" t="s">
        <v>33</v>
      </c>
      <c r="W9454" s="112" t="s">
        <v>35</v>
      </c>
      <c r="X9454" s="112" t="s">
        <v>1739</v>
      </c>
      <c r="Y9454" s="112" t="s">
        <v>1692</v>
      </c>
      <c r="Z9454" s="112"/>
      <c r="AA9454" s="112" t="s">
        <v>35</v>
      </c>
      <c r="AB9454" s="112" t="s">
        <v>1739</v>
      </c>
      <c r="AC9454" s="112" t="s">
        <v>6755</v>
      </c>
      <c r="AD9454" s="112" t="s">
        <v>15775</v>
      </c>
      <c r="AE9454" s="112"/>
      <c r="AF9454" s="112"/>
      <c r="AG9454" s="112"/>
      <c r="AH9454" s="112"/>
    </row>
    <row r="9455" spans="1:34" x14ac:dyDescent="0.25">
      <c r="A9455" s="112" t="s">
        <v>7481</v>
      </c>
      <c r="B9455" s="112" t="s">
        <v>15730</v>
      </c>
      <c r="C9455" s="112" t="s">
        <v>63587</v>
      </c>
      <c r="D9455" s="112" t="s">
        <v>1757</v>
      </c>
      <c r="E9455" s="112" t="s">
        <v>31</v>
      </c>
      <c r="F9455" s="112" t="s">
        <v>21725</v>
      </c>
      <c r="G9455" s="112" t="s">
        <v>6754</v>
      </c>
      <c r="H9455" s="112"/>
      <c r="I9455" s="112">
        <v>758614</v>
      </c>
      <c r="J9455" s="112" t="s">
        <v>21725</v>
      </c>
      <c r="K9455" s="112" t="s">
        <v>1692</v>
      </c>
      <c r="L9455" s="112" t="s">
        <v>15778</v>
      </c>
      <c r="M9455" s="112" t="s">
        <v>7532</v>
      </c>
      <c r="N9455" s="113">
        <v>23400</v>
      </c>
      <c r="O9455" s="112" t="s">
        <v>7487</v>
      </c>
      <c r="P9455" s="113" t="e">
        <f t="shared" si="145"/>
        <v>#VALUE!</v>
      </c>
      <c r="Q9455" s="112" t="s">
        <v>7487</v>
      </c>
      <c r="R9455" s="114">
        <v>0.27</v>
      </c>
      <c r="S9455" s="112">
        <v>63039290</v>
      </c>
      <c r="T9455" s="112" t="s">
        <v>6755</v>
      </c>
      <c r="U9455" s="112" t="s">
        <v>6755</v>
      </c>
      <c r="V9455" s="112" t="s">
        <v>33</v>
      </c>
      <c r="W9455" s="112" t="s">
        <v>35</v>
      </c>
      <c r="X9455" s="112" t="s">
        <v>1739</v>
      </c>
      <c r="Y9455" s="112" t="s">
        <v>1692</v>
      </c>
      <c r="Z9455" s="112"/>
      <c r="AA9455" s="112" t="s">
        <v>35</v>
      </c>
      <c r="AB9455" s="112" t="s">
        <v>1739</v>
      </c>
      <c r="AC9455" s="112" t="s">
        <v>6755</v>
      </c>
      <c r="AD9455" s="112" t="s">
        <v>15779</v>
      </c>
      <c r="AE9455" s="112"/>
      <c r="AF9455" s="112"/>
      <c r="AG9455" s="112"/>
      <c r="AH9455" s="112"/>
    </row>
    <row r="9456" spans="1:34" x14ac:dyDescent="0.25">
      <c r="A9456" s="112" t="s">
        <v>7481</v>
      </c>
      <c r="B9456" s="112" t="s">
        <v>15730</v>
      </c>
      <c r="C9456" s="112" t="s">
        <v>63587</v>
      </c>
      <c r="D9456" s="112" t="s">
        <v>1757</v>
      </c>
      <c r="E9456" s="112" t="s">
        <v>31</v>
      </c>
      <c r="F9456" s="112" t="s">
        <v>21726</v>
      </c>
      <c r="G9456" s="112" t="s">
        <v>6754</v>
      </c>
      <c r="H9456" s="112"/>
      <c r="I9456" s="112">
        <v>758650</v>
      </c>
      <c r="J9456" s="112" t="s">
        <v>21726</v>
      </c>
      <c r="K9456" s="112" t="s">
        <v>1692</v>
      </c>
      <c r="L9456" s="112" t="s">
        <v>15782</v>
      </c>
      <c r="M9456" s="112" t="s">
        <v>7536</v>
      </c>
      <c r="N9456" s="113">
        <v>23400</v>
      </c>
      <c r="O9456" s="112" t="s">
        <v>7487</v>
      </c>
      <c r="P9456" s="113" t="e">
        <f t="shared" si="145"/>
        <v>#VALUE!</v>
      </c>
      <c r="Q9456" s="112" t="s">
        <v>7487</v>
      </c>
      <c r="R9456" s="114">
        <v>0.27</v>
      </c>
      <c r="S9456" s="112">
        <v>63039290</v>
      </c>
      <c r="T9456" s="112" t="s">
        <v>6755</v>
      </c>
      <c r="U9456" s="112" t="s">
        <v>6755</v>
      </c>
      <c r="V9456" s="112" t="s">
        <v>33</v>
      </c>
      <c r="W9456" s="112" t="s">
        <v>35</v>
      </c>
      <c r="X9456" s="112" t="s">
        <v>1739</v>
      </c>
      <c r="Y9456" s="112" t="s">
        <v>1692</v>
      </c>
      <c r="Z9456" s="112"/>
      <c r="AA9456" s="112" t="s">
        <v>35</v>
      </c>
      <c r="AB9456" s="112" t="s">
        <v>1739</v>
      </c>
      <c r="AC9456" s="112" t="s">
        <v>6755</v>
      </c>
      <c r="AD9456" s="112" t="s">
        <v>15783</v>
      </c>
      <c r="AE9456" s="112"/>
      <c r="AF9456" s="112"/>
      <c r="AG9456" s="112"/>
      <c r="AH9456" s="112"/>
    </row>
    <row r="9457" spans="1:34" x14ac:dyDescent="0.25">
      <c r="A9457" s="112" t="s">
        <v>7481</v>
      </c>
      <c r="B9457" s="112" t="s">
        <v>15730</v>
      </c>
      <c r="C9457" s="112" t="s">
        <v>63587</v>
      </c>
      <c r="D9457" s="112" t="s">
        <v>1757</v>
      </c>
      <c r="E9457" s="112" t="s">
        <v>31</v>
      </c>
      <c r="F9457" s="112" t="s">
        <v>21727</v>
      </c>
      <c r="G9457" s="112" t="s">
        <v>6754</v>
      </c>
      <c r="H9457" s="112"/>
      <c r="I9457" s="112">
        <v>758686</v>
      </c>
      <c r="J9457" s="112" t="s">
        <v>21727</v>
      </c>
      <c r="K9457" s="112" t="s">
        <v>1692</v>
      </c>
      <c r="L9457" s="112" t="s">
        <v>15786</v>
      </c>
      <c r="M9457" s="112" t="s">
        <v>7540</v>
      </c>
      <c r="N9457" s="113">
        <v>23400</v>
      </c>
      <c r="O9457" s="112" t="s">
        <v>7487</v>
      </c>
      <c r="P9457" s="113" t="e">
        <f t="shared" si="145"/>
        <v>#VALUE!</v>
      </c>
      <c r="Q9457" s="112" t="s">
        <v>7487</v>
      </c>
      <c r="R9457" s="114">
        <v>0.27</v>
      </c>
      <c r="S9457" s="112">
        <v>63039290</v>
      </c>
      <c r="T9457" s="112" t="s">
        <v>6755</v>
      </c>
      <c r="U9457" s="112" t="s">
        <v>6755</v>
      </c>
      <c r="V9457" s="112" t="s">
        <v>33</v>
      </c>
      <c r="W9457" s="112" t="s">
        <v>35</v>
      </c>
      <c r="X9457" s="112" t="s">
        <v>1739</v>
      </c>
      <c r="Y9457" s="112" t="s">
        <v>1692</v>
      </c>
      <c r="Z9457" s="112"/>
      <c r="AA9457" s="112" t="s">
        <v>35</v>
      </c>
      <c r="AB9457" s="112" t="s">
        <v>1739</v>
      </c>
      <c r="AC9457" s="112" t="s">
        <v>6755</v>
      </c>
      <c r="AD9457" s="112" t="s">
        <v>15787</v>
      </c>
      <c r="AE9457" s="112"/>
      <c r="AF9457" s="112"/>
      <c r="AG9457" s="112"/>
      <c r="AH9457" s="112"/>
    </row>
    <row r="9458" spans="1:34" x14ac:dyDescent="0.25">
      <c r="A9458" s="112" t="s">
        <v>7481</v>
      </c>
      <c r="B9458" s="112" t="s">
        <v>15730</v>
      </c>
      <c r="C9458" s="112" t="s">
        <v>63587</v>
      </c>
      <c r="D9458" s="112" t="s">
        <v>1757</v>
      </c>
      <c r="E9458" s="112" t="s">
        <v>31</v>
      </c>
      <c r="F9458" s="112" t="s">
        <v>21728</v>
      </c>
      <c r="G9458" s="112" t="s">
        <v>6754</v>
      </c>
      <c r="H9458" s="112"/>
      <c r="I9458" s="112">
        <v>758722</v>
      </c>
      <c r="J9458" s="112" t="s">
        <v>21728</v>
      </c>
      <c r="K9458" s="112" t="s">
        <v>1692</v>
      </c>
      <c r="L9458" s="112" t="s">
        <v>15790</v>
      </c>
      <c r="M9458" s="112" t="s">
        <v>7544</v>
      </c>
      <c r="N9458" s="113">
        <v>23400</v>
      </c>
      <c r="O9458" s="112" t="s">
        <v>7487</v>
      </c>
      <c r="P9458" s="113" t="e">
        <f t="shared" si="145"/>
        <v>#VALUE!</v>
      </c>
      <c r="Q9458" s="112" t="s">
        <v>7487</v>
      </c>
      <c r="R9458" s="114">
        <v>0.27</v>
      </c>
      <c r="S9458" s="112">
        <v>63039290</v>
      </c>
      <c r="T9458" s="112" t="s">
        <v>6755</v>
      </c>
      <c r="U9458" s="112" t="s">
        <v>6755</v>
      </c>
      <c r="V9458" s="112" t="s">
        <v>33</v>
      </c>
      <c r="W9458" s="112" t="s">
        <v>35</v>
      </c>
      <c r="X9458" s="112" t="s">
        <v>1739</v>
      </c>
      <c r="Y9458" s="112" t="s">
        <v>1692</v>
      </c>
      <c r="Z9458" s="112"/>
      <c r="AA9458" s="112" t="s">
        <v>35</v>
      </c>
      <c r="AB9458" s="112" t="s">
        <v>1739</v>
      </c>
      <c r="AC9458" s="112" t="s">
        <v>6755</v>
      </c>
      <c r="AD9458" s="112" t="s">
        <v>15791</v>
      </c>
      <c r="AE9458" s="112"/>
      <c r="AF9458" s="112"/>
      <c r="AG9458" s="112"/>
      <c r="AH9458" s="112"/>
    </row>
    <row r="9459" spans="1:34" x14ac:dyDescent="0.25">
      <c r="A9459" s="112" t="s">
        <v>7481</v>
      </c>
      <c r="B9459" s="112" t="s">
        <v>15730</v>
      </c>
      <c r="C9459" s="112" t="s">
        <v>63587</v>
      </c>
      <c r="D9459" s="112" t="s">
        <v>1757</v>
      </c>
      <c r="E9459" s="112" t="s">
        <v>31</v>
      </c>
      <c r="F9459" s="112" t="s">
        <v>21729</v>
      </c>
      <c r="G9459" s="112" t="s">
        <v>6754</v>
      </c>
      <c r="H9459" s="112"/>
      <c r="I9459" s="112">
        <v>758758</v>
      </c>
      <c r="J9459" s="112" t="s">
        <v>21729</v>
      </c>
      <c r="K9459" s="112" t="s">
        <v>1692</v>
      </c>
      <c r="L9459" s="112" t="s">
        <v>15794</v>
      </c>
      <c r="M9459" s="112" t="s">
        <v>7548</v>
      </c>
      <c r="N9459" s="113">
        <v>23400</v>
      </c>
      <c r="O9459" s="112" t="s">
        <v>7487</v>
      </c>
      <c r="P9459" s="113" t="e">
        <f t="shared" si="145"/>
        <v>#VALUE!</v>
      </c>
      <c r="Q9459" s="112" t="s">
        <v>7487</v>
      </c>
      <c r="R9459" s="114">
        <v>0.27</v>
      </c>
      <c r="S9459" s="112">
        <v>63039290</v>
      </c>
      <c r="T9459" s="112" t="s">
        <v>6755</v>
      </c>
      <c r="U9459" s="112" t="s">
        <v>6755</v>
      </c>
      <c r="V9459" s="112" t="s">
        <v>33</v>
      </c>
      <c r="W9459" s="112" t="s">
        <v>35</v>
      </c>
      <c r="X9459" s="112" t="s">
        <v>1739</v>
      </c>
      <c r="Y9459" s="112" t="s">
        <v>1692</v>
      </c>
      <c r="Z9459" s="112"/>
      <c r="AA9459" s="112" t="s">
        <v>35</v>
      </c>
      <c r="AB9459" s="112" t="s">
        <v>1739</v>
      </c>
      <c r="AC9459" s="112" t="s">
        <v>6755</v>
      </c>
      <c r="AD9459" s="112" t="s">
        <v>15795</v>
      </c>
      <c r="AE9459" s="112"/>
      <c r="AF9459" s="112"/>
      <c r="AG9459" s="112"/>
      <c r="AH9459" s="112"/>
    </row>
    <row r="9460" spans="1:34" x14ac:dyDescent="0.25">
      <c r="A9460" s="112" t="s">
        <v>7481</v>
      </c>
      <c r="B9460" s="112" t="s">
        <v>15730</v>
      </c>
      <c r="C9460" s="112" t="s">
        <v>63587</v>
      </c>
      <c r="D9460" s="112" t="s">
        <v>1757</v>
      </c>
      <c r="E9460" s="112" t="s">
        <v>31</v>
      </c>
      <c r="F9460" s="112" t="s">
        <v>21730</v>
      </c>
      <c r="G9460" s="112" t="s">
        <v>6754</v>
      </c>
      <c r="H9460" s="112"/>
      <c r="I9460" s="112">
        <v>758794</v>
      </c>
      <c r="J9460" s="112" t="s">
        <v>21730</v>
      </c>
      <c r="K9460" s="112" t="s">
        <v>1692</v>
      </c>
      <c r="L9460" s="112" t="s">
        <v>15798</v>
      </c>
      <c r="M9460" s="112" t="s">
        <v>7552</v>
      </c>
      <c r="N9460" s="113">
        <v>23400</v>
      </c>
      <c r="O9460" s="112" t="s">
        <v>7487</v>
      </c>
      <c r="P9460" s="113" t="e">
        <f t="shared" si="145"/>
        <v>#VALUE!</v>
      </c>
      <c r="Q9460" s="112" t="s">
        <v>7487</v>
      </c>
      <c r="R9460" s="114">
        <v>0.27</v>
      </c>
      <c r="S9460" s="112">
        <v>63039290</v>
      </c>
      <c r="T9460" s="112" t="s">
        <v>6755</v>
      </c>
      <c r="U9460" s="112" t="s">
        <v>6755</v>
      </c>
      <c r="V9460" s="112" t="s">
        <v>33</v>
      </c>
      <c r="W9460" s="112" t="s">
        <v>35</v>
      </c>
      <c r="X9460" s="112" t="s">
        <v>1739</v>
      </c>
      <c r="Y9460" s="112" t="s">
        <v>1692</v>
      </c>
      <c r="Z9460" s="112"/>
      <c r="AA9460" s="112" t="s">
        <v>35</v>
      </c>
      <c r="AB9460" s="112" t="s">
        <v>1739</v>
      </c>
      <c r="AC9460" s="112" t="s">
        <v>6755</v>
      </c>
      <c r="AD9460" s="112" t="s">
        <v>15799</v>
      </c>
      <c r="AE9460" s="112"/>
      <c r="AF9460" s="112"/>
      <c r="AG9460" s="112"/>
      <c r="AH9460" s="112"/>
    </row>
    <row r="9461" spans="1:34" x14ac:dyDescent="0.25">
      <c r="A9461" s="112" t="s">
        <v>7481</v>
      </c>
      <c r="B9461" s="112" t="s">
        <v>15730</v>
      </c>
      <c r="C9461" s="112" t="s">
        <v>63587</v>
      </c>
      <c r="D9461" s="112" t="s">
        <v>1757</v>
      </c>
      <c r="E9461" s="112" t="s">
        <v>31</v>
      </c>
      <c r="F9461" s="112" t="s">
        <v>21731</v>
      </c>
      <c r="G9461" s="112" t="s">
        <v>6754</v>
      </c>
      <c r="H9461" s="112"/>
      <c r="I9461" s="112">
        <v>758830</v>
      </c>
      <c r="J9461" s="112" t="s">
        <v>21731</v>
      </c>
      <c r="K9461" s="112" t="s">
        <v>1692</v>
      </c>
      <c r="L9461" s="112" t="s">
        <v>15802</v>
      </c>
      <c r="M9461" s="112" t="s">
        <v>7556</v>
      </c>
      <c r="N9461" s="113">
        <v>23400</v>
      </c>
      <c r="O9461" s="112" t="s">
        <v>7487</v>
      </c>
      <c r="P9461" s="113" t="e">
        <f t="shared" si="145"/>
        <v>#VALUE!</v>
      </c>
      <c r="Q9461" s="112" t="s">
        <v>7487</v>
      </c>
      <c r="R9461" s="114">
        <v>0.27</v>
      </c>
      <c r="S9461" s="112">
        <v>63039290</v>
      </c>
      <c r="T9461" s="112" t="s">
        <v>6755</v>
      </c>
      <c r="U9461" s="112" t="s">
        <v>6755</v>
      </c>
      <c r="V9461" s="112" t="s">
        <v>33</v>
      </c>
      <c r="W9461" s="112" t="s">
        <v>35</v>
      </c>
      <c r="X9461" s="112" t="s">
        <v>1739</v>
      </c>
      <c r="Y9461" s="112" t="s">
        <v>1692</v>
      </c>
      <c r="Z9461" s="112"/>
      <c r="AA9461" s="112" t="s">
        <v>35</v>
      </c>
      <c r="AB9461" s="112" t="s">
        <v>1739</v>
      </c>
      <c r="AC9461" s="112" t="s">
        <v>6755</v>
      </c>
      <c r="AD9461" s="112" t="s">
        <v>15803</v>
      </c>
      <c r="AE9461" s="112"/>
      <c r="AF9461" s="112"/>
      <c r="AG9461" s="112"/>
      <c r="AH9461" s="112"/>
    </row>
    <row r="9462" spans="1:34" x14ac:dyDescent="0.25">
      <c r="A9462" s="112" t="s">
        <v>7481</v>
      </c>
      <c r="B9462" s="112" t="s">
        <v>15730</v>
      </c>
      <c r="C9462" s="112" t="s">
        <v>63587</v>
      </c>
      <c r="D9462" s="112" t="s">
        <v>1757</v>
      </c>
      <c r="E9462" s="112" t="s">
        <v>31</v>
      </c>
      <c r="F9462" s="112" t="s">
        <v>21732</v>
      </c>
      <c r="G9462" s="112" t="s">
        <v>6754</v>
      </c>
      <c r="H9462" s="112"/>
      <c r="I9462" s="112">
        <v>758866</v>
      </c>
      <c r="J9462" s="112" t="s">
        <v>21732</v>
      </c>
      <c r="K9462" s="112" t="s">
        <v>1692</v>
      </c>
      <c r="L9462" s="112" t="s">
        <v>15806</v>
      </c>
      <c r="M9462" s="112" t="s">
        <v>15807</v>
      </c>
      <c r="N9462" s="113">
        <v>23400</v>
      </c>
      <c r="O9462" s="112" t="s">
        <v>7487</v>
      </c>
      <c r="P9462" s="113" t="e">
        <f t="shared" si="145"/>
        <v>#VALUE!</v>
      </c>
      <c r="Q9462" s="112" t="s">
        <v>7487</v>
      </c>
      <c r="R9462" s="114">
        <v>0.27</v>
      </c>
      <c r="S9462" s="112">
        <v>63039290</v>
      </c>
      <c r="T9462" s="112" t="s">
        <v>6755</v>
      </c>
      <c r="U9462" s="112" t="s">
        <v>6755</v>
      </c>
      <c r="V9462" s="112" t="s">
        <v>33</v>
      </c>
      <c r="W9462" s="112" t="s">
        <v>35</v>
      </c>
      <c r="X9462" s="112" t="s">
        <v>1739</v>
      </c>
      <c r="Y9462" s="112" t="s">
        <v>1692</v>
      </c>
      <c r="Z9462" s="112"/>
      <c r="AA9462" s="112" t="s">
        <v>35</v>
      </c>
      <c r="AB9462" s="112" t="s">
        <v>1739</v>
      </c>
      <c r="AC9462" s="112" t="s">
        <v>6755</v>
      </c>
      <c r="AD9462" s="112" t="s">
        <v>15808</v>
      </c>
      <c r="AE9462" s="112"/>
      <c r="AF9462" s="112"/>
      <c r="AG9462" s="112"/>
      <c r="AH9462" s="112"/>
    </row>
    <row r="9463" spans="1:34" x14ac:dyDescent="0.25">
      <c r="A9463" s="112" t="s">
        <v>7481</v>
      </c>
      <c r="B9463" s="112" t="s">
        <v>15730</v>
      </c>
      <c r="C9463" s="112" t="s">
        <v>63587</v>
      </c>
      <c r="D9463" s="112" t="s">
        <v>1757</v>
      </c>
      <c r="E9463" s="112" t="s">
        <v>31</v>
      </c>
      <c r="F9463" s="112" t="s">
        <v>21733</v>
      </c>
      <c r="G9463" s="112" t="s">
        <v>6754</v>
      </c>
      <c r="H9463" s="112"/>
      <c r="I9463" s="112">
        <v>758902</v>
      </c>
      <c r="J9463" s="112" t="s">
        <v>21733</v>
      </c>
      <c r="K9463" s="112" t="s">
        <v>1692</v>
      </c>
      <c r="L9463" s="112" t="s">
        <v>15811</v>
      </c>
      <c r="M9463" s="112" t="s">
        <v>7562</v>
      </c>
      <c r="N9463" s="113">
        <v>23400</v>
      </c>
      <c r="O9463" s="112" t="s">
        <v>7487</v>
      </c>
      <c r="P9463" s="113" t="e">
        <f t="shared" si="145"/>
        <v>#VALUE!</v>
      </c>
      <c r="Q9463" s="112" t="s">
        <v>7487</v>
      </c>
      <c r="R9463" s="114">
        <v>0.27</v>
      </c>
      <c r="S9463" s="112">
        <v>63039290</v>
      </c>
      <c r="T9463" s="112" t="s">
        <v>6755</v>
      </c>
      <c r="U9463" s="112" t="s">
        <v>6755</v>
      </c>
      <c r="V9463" s="112" t="s">
        <v>33</v>
      </c>
      <c r="W9463" s="112" t="s">
        <v>35</v>
      </c>
      <c r="X9463" s="112" t="s">
        <v>1739</v>
      </c>
      <c r="Y9463" s="112" t="s">
        <v>1692</v>
      </c>
      <c r="Z9463" s="112"/>
      <c r="AA9463" s="112" t="s">
        <v>35</v>
      </c>
      <c r="AB9463" s="112" t="s">
        <v>1739</v>
      </c>
      <c r="AC9463" s="112" t="s">
        <v>6755</v>
      </c>
      <c r="AD9463" s="112" t="s">
        <v>15812</v>
      </c>
      <c r="AE9463" s="112"/>
      <c r="AF9463" s="112"/>
      <c r="AG9463" s="112"/>
      <c r="AH9463" s="112"/>
    </row>
    <row r="9464" spans="1:34" x14ac:dyDescent="0.25">
      <c r="A9464" s="112" t="s">
        <v>7481</v>
      </c>
      <c r="B9464" s="112" t="s">
        <v>15730</v>
      </c>
      <c r="C9464" s="112" t="s">
        <v>63587</v>
      </c>
      <c r="D9464" s="112" t="s">
        <v>1757</v>
      </c>
      <c r="E9464" s="112" t="s">
        <v>31</v>
      </c>
      <c r="F9464" s="112" t="s">
        <v>21734</v>
      </c>
      <c r="G9464" s="112" t="s">
        <v>6754</v>
      </c>
      <c r="H9464" s="112"/>
      <c r="I9464" s="112">
        <v>758938</v>
      </c>
      <c r="J9464" s="112" t="s">
        <v>21734</v>
      </c>
      <c r="K9464" s="112" t="s">
        <v>1692</v>
      </c>
      <c r="L9464" s="112" t="s">
        <v>15815</v>
      </c>
      <c r="M9464" s="112" t="s">
        <v>15816</v>
      </c>
      <c r="N9464" s="113">
        <v>23400</v>
      </c>
      <c r="O9464" s="112" t="s">
        <v>7487</v>
      </c>
      <c r="P9464" s="113" t="e">
        <f t="shared" si="145"/>
        <v>#VALUE!</v>
      </c>
      <c r="Q9464" s="112" t="s">
        <v>7487</v>
      </c>
      <c r="R9464" s="114">
        <v>0.27</v>
      </c>
      <c r="S9464" s="112">
        <v>63039290</v>
      </c>
      <c r="T9464" s="112" t="s">
        <v>6755</v>
      </c>
      <c r="U9464" s="112" t="s">
        <v>6755</v>
      </c>
      <c r="V9464" s="112" t="s">
        <v>33</v>
      </c>
      <c r="W9464" s="112" t="s">
        <v>35</v>
      </c>
      <c r="X9464" s="112" t="s">
        <v>1739</v>
      </c>
      <c r="Y9464" s="112" t="s">
        <v>1692</v>
      </c>
      <c r="Z9464" s="112"/>
      <c r="AA9464" s="112" t="s">
        <v>35</v>
      </c>
      <c r="AB9464" s="112" t="s">
        <v>1739</v>
      </c>
      <c r="AC9464" s="112" t="s">
        <v>6755</v>
      </c>
      <c r="AD9464" s="112" t="s">
        <v>15817</v>
      </c>
      <c r="AE9464" s="112"/>
      <c r="AF9464" s="112"/>
      <c r="AG9464" s="112"/>
      <c r="AH9464" s="112"/>
    </row>
    <row r="9465" spans="1:34" x14ac:dyDescent="0.25">
      <c r="A9465" s="112" t="s">
        <v>7481</v>
      </c>
      <c r="B9465" s="112" t="s">
        <v>15730</v>
      </c>
      <c r="C9465" s="112" t="s">
        <v>63587</v>
      </c>
      <c r="D9465" s="112" t="s">
        <v>1757</v>
      </c>
      <c r="E9465" s="112" t="s">
        <v>31</v>
      </c>
      <c r="F9465" s="112" t="s">
        <v>21735</v>
      </c>
      <c r="G9465" s="112" t="s">
        <v>6754</v>
      </c>
      <c r="H9465" s="112"/>
      <c r="I9465" s="112">
        <v>758974</v>
      </c>
      <c r="J9465" s="112" t="s">
        <v>21735</v>
      </c>
      <c r="K9465" s="112" t="s">
        <v>1692</v>
      </c>
      <c r="L9465" s="112" t="s">
        <v>15820</v>
      </c>
      <c r="M9465" s="112" t="s">
        <v>15821</v>
      </c>
      <c r="N9465" s="113">
        <v>23400</v>
      </c>
      <c r="O9465" s="112" t="s">
        <v>7487</v>
      </c>
      <c r="P9465" s="113" t="e">
        <f t="shared" si="145"/>
        <v>#VALUE!</v>
      </c>
      <c r="Q9465" s="112" t="s">
        <v>7487</v>
      </c>
      <c r="R9465" s="114">
        <v>0.27</v>
      </c>
      <c r="S9465" s="112">
        <v>63039290</v>
      </c>
      <c r="T9465" s="112" t="s">
        <v>6755</v>
      </c>
      <c r="U9465" s="112" t="s">
        <v>6755</v>
      </c>
      <c r="V9465" s="112" t="s">
        <v>33</v>
      </c>
      <c r="W9465" s="112" t="s">
        <v>35</v>
      </c>
      <c r="X9465" s="112" t="s">
        <v>1739</v>
      </c>
      <c r="Y9465" s="112" t="s">
        <v>1692</v>
      </c>
      <c r="Z9465" s="112"/>
      <c r="AA9465" s="112" t="s">
        <v>35</v>
      </c>
      <c r="AB9465" s="112" t="s">
        <v>1739</v>
      </c>
      <c r="AC9465" s="112" t="s">
        <v>6755</v>
      </c>
      <c r="AD9465" s="112" t="s">
        <v>15822</v>
      </c>
      <c r="AE9465" s="112"/>
      <c r="AF9465" s="112"/>
      <c r="AG9465" s="112"/>
      <c r="AH9465" s="112"/>
    </row>
    <row r="9466" spans="1:34" x14ac:dyDescent="0.25">
      <c r="A9466" s="112" t="s">
        <v>7481</v>
      </c>
      <c r="B9466" s="112" t="s">
        <v>15730</v>
      </c>
      <c r="C9466" s="112" t="s">
        <v>63587</v>
      </c>
      <c r="D9466" s="112" t="s">
        <v>1757</v>
      </c>
      <c r="E9466" s="112" t="s">
        <v>31</v>
      </c>
      <c r="F9466" s="112" t="s">
        <v>21736</v>
      </c>
      <c r="G9466" s="112" t="s">
        <v>6754</v>
      </c>
      <c r="H9466" s="112"/>
      <c r="I9466" s="112">
        <v>759010</v>
      </c>
      <c r="J9466" s="112" t="s">
        <v>21736</v>
      </c>
      <c r="K9466" s="112" t="s">
        <v>1692</v>
      </c>
      <c r="L9466" s="112" t="s">
        <v>15825</v>
      </c>
      <c r="M9466" s="112" t="s">
        <v>15826</v>
      </c>
      <c r="N9466" s="113">
        <v>23400</v>
      </c>
      <c r="O9466" s="112" t="s">
        <v>7487</v>
      </c>
      <c r="P9466" s="113" t="e">
        <f t="shared" si="145"/>
        <v>#VALUE!</v>
      </c>
      <c r="Q9466" s="112" t="s">
        <v>7487</v>
      </c>
      <c r="R9466" s="114">
        <v>0.27</v>
      </c>
      <c r="S9466" s="112">
        <v>63039290</v>
      </c>
      <c r="T9466" s="112" t="s">
        <v>6755</v>
      </c>
      <c r="U9466" s="112" t="s">
        <v>6755</v>
      </c>
      <c r="V9466" s="112" t="s">
        <v>33</v>
      </c>
      <c r="W9466" s="112" t="s">
        <v>35</v>
      </c>
      <c r="X9466" s="112" t="s">
        <v>1739</v>
      </c>
      <c r="Y9466" s="112" t="s">
        <v>1692</v>
      </c>
      <c r="Z9466" s="112"/>
      <c r="AA9466" s="112" t="s">
        <v>35</v>
      </c>
      <c r="AB9466" s="112" t="s">
        <v>1739</v>
      </c>
      <c r="AC9466" s="112" t="s">
        <v>6755</v>
      </c>
      <c r="AD9466" s="112" t="s">
        <v>15827</v>
      </c>
      <c r="AE9466" s="112"/>
      <c r="AF9466" s="112"/>
      <c r="AG9466" s="112"/>
      <c r="AH9466" s="112"/>
    </row>
    <row r="9467" spans="1:34" x14ac:dyDescent="0.25">
      <c r="A9467" s="112" t="s">
        <v>7481</v>
      </c>
      <c r="B9467" s="112" t="s">
        <v>15730</v>
      </c>
      <c r="C9467" s="112" t="s">
        <v>63587</v>
      </c>
      <c r="D9467" s="112" t="s">
        <v>1757</v>
      </c>
      <c r="E9467" s="112" t="s">
        <v>31</v>
      </c>
      <c r="F9467" s="112" t="s">
        <v>21737</v>
      </c>
      <c r="G9467" s="112" t="s">
        <v>6754</v>
      </c>
      <c r="H9467" s="112"/>
      <c r="I9467" s="112">
        <v>759046</v>
      </c>
      <c r="J9467" s="112" t="s">
        <v>21737</v>
      </c>
      <c r="K9467" s="112" t="s">
        <v>1692</v>
      </c>
      <c r="L9467" s="112" t="s">
        <v>15830</v>
      </c>
      <c r="M9467" s="112" t="s">
        <v>15831</v>
      </c>
      <c r="N9467" s="113">
        <v>23400</v>
      </c>
      <c r="O9467" s="112" t="s">
        <v>7487</v>
      </c>
      <c r="P9467" s="113" t="e">
        <f t="shared" si="145"/>
        <v>#VALUE!</v>
      </c>
      <c r="Q9467" s="112" t="s">
        <v>7487</v>
      </c>
      <c r="R9467" s="114">
        <v>0.27</v>
      </c>
      <c r="S9467" s="112">
        <v>63039290</v>
      </c>
      <c r="T9467" s="112" t="s">
        <v>6755</v>
      </c>
      <c r="U9467" s="112" t="s">
        <v>6755</v>
      </c>
      <c r="V9467" s="112" t="s">
        <v>33</v>
      </c>
      <c r="W9467" s="112" t="s">
        <v>35</v>
      </c>
      <c r="X9467" s="112" t="s">
        <v>1739</v>
      </c>
      <c r="Y9467" s="112" t="s">
        <v>1692</v>
      </c>
      <c r="Z9467" s="112"/>
      <c r="AA9467" s="112" t="s">
        <v>35</v>
      </c>
      <c r="AB9467" s="112" t="s">
        <v>1739</v>
      </c>
      <c r="AC9467" s="112" t="s">
        <v>6755</v>
      </c>
      <c r="AD9467" s="112" t="s">
        <v>15832</v>
      </c>
      <c r="AE9467" s="112"/>
      <c r="AF9467" s="112"/>
      <c r="AG9467" s="112"/>
      <c r="AH9467" s="112"/>
    </row>
    <row r="9468" spans="1:34" x14ac:dyDescent="0.25">
      <c r="A9468" s="112" t="s">
        <v>7481</v>
      </c>
      <c r="B9468" s="112" t="s">
        <v>15730</v>
      </c>
      <c r="C9468" s="112" t="s">
        <v>63587</v>
      </c>
      <c r="D9468" s="112" t="s">
        <v>1757</v>
      </c>
      <c r="E9468" s="112" t="s">
        <v>31</v>
      </c>
      <c r="F9468" s="112" t="s">
        <v>21738</v>
      </c>
      <c r="G9468" s="112" t="s">
        <v>6754</v>
      </c>
      <c r="H9468" s="112"/>
      <c r="I9468" s="112">
        <v>759082</v>
      </c>
      <c r="J9468" s="112" t="s">
        <v>21738</v>
      </c>
      <c r="K9468" s="112" t="s">
        <v>1692</v>
      </c>
      <c r="L9468" s="112" t="s">
        <v>15835</v>
      </c>
      <c r="M9468" s="112" t="s">
        <v>15836</v>
      </c>
      <c r="N9468" s="113">
        <v>23400</v>
      </c>
      <c r="O9468" s="112" t="s">
        <v>7487</v>
      </c>
      <c r="P9468" s="113" t="e">
        <f t="shared" si="145"/>
        <v>#VALUE!</v>
      </c>
      <c r="Q9468" s="112" t="s">
        <v>7487</v>
      </c>
      <c r="R9468" s="114">
        <v>0.27</v>
      </c>
      <c r="S9468" s="112">
        <v>63039290</v>
      </c>
      <c r="T9468" s="112" t="s">
        <v>6755</v>
      </c>
      <c r="U9468" s="112" t="s">
        <v>6755</v>
      </c>
      <c r="V9468" s="112" t="s">
        <v>33</v>
      </c>
      <c r="W9468" s="112" t="s">
        <v>35</v>
      </c>
      <c r="X9468" s="112" t="s">
        <v>1739</v>
      </c>
      <c r="Y9468" s="112" t="s">
        <v>1692</v>
      </c>
      <c r="Z9468" s="112"/>
      <c r="AA9468" s="112" t="s">
        <v>35</v>
      </c>
      <c r="AB9468" s="112" t="s">
        <v>1739</v>
      </c>
      <c r="AC9468" s="112" t="s">
        <v>6755</v>
      </c>
      <c r="AD9468" s="112" t="s">
        <v>15837</v>
      </c>
      <c r="AE9468" s="112"/>
      <c r="AF9468" s="112"/>
      <c r="AG9468" s="112"/>
      <c r="AH9468" s="112"/>
    </row>
    <row r="9469" spans="1:34" x14ac:dyDescent="0.25">
      <c r="A9469" s="112" t="s">
        <v>7481</v>
      </c>
      <c r="B9469" s="112" t="s">
        <v>15730</v>
      </c>
      <c r="C9469" s="112" t="s">
        <v>63587</v>
      </c>
      <c r="D9469" s="112" t="s">
        <v>1757</v>
      </c>
      <c r="E9469" s="112" t="s">
        <v>31</v>
      </c>
      <c r="F9469" s="112" t="s">
        <v>21739</v>
      </c>
      <c r="G9469" s="112" t="s">
        <v>6754</v>
      </c>
      <c r="H9469" s="112"/>
      <c r="I9469" s="112">
        <v>759118</v>
      </c>
      <c r="J9469" s="112" t="s">
        <v>21739</v>
      </c>
      <c r="K9469" s="112" t="s">
        <v>1692</v>
      </c>
      <c r="L9469" s="112" t="s">
        <v>15840</v>
      </c>
      <c r="M9469" s="112" t="s">
        <v>15841</v>
      </c>
      <c r="N9469" s="113">
        <v>23400</v>
      </c>
      <c r="O9469" s="112" t="s">
        <v>7487</v>
      </c>
      <c r="P9469" s="113" t="e">
        <f t="shared" si="145"/>
        <v>#VALUE!</v>
      </c>
      <c r="Q9469" s="112" t="s">
        <v>7487</v>
      </c>
      <c r="R9469" s="114">
        <v>0.27</v>
      </c>
      <c r="S9469" s="112">
        <v>63039290</v>
      </c>
      <c r="T9469" s="112" t="s">
        <v>6755</v>
      </c>
      <c r="U9469" s="112" t="s">
        <v>6755</v>
      </c>
      <c r="V9469" s="112" t="s">
        <v>33</v>
      </c>
      <c r="W9469" s="112" t="s">
        <v>35</v>
      </c>
      <c r="X9469" s="112" t="s">
        <v>1739</v>
      </c>
      <c r="Y9469" s="112" t="s">
        <v>1692</v>
      </c>
      <c r="Z9469" s="112"/>
      <c r="AA9469" s="112" t="s">
        <v>35</v>
      </c>
      <c r="AB9469" s="112" t="s">
        <v>1739</v>
      </c>
      <c r="AC9469" s="112" t="s">
        <v>6755</v>
      </c>
      <c r="AD9469" s="112" t="s">
        <v>15842</v>
      </c>
      <c r="AE9469" s="112"/>
      <c r="AF9469" s="112"/>
      <c r="AG9469" s="112"/>
      <c r="AH9469" s="112"/>
    </row>
    <row r="9470" spans="1:34" x14ac:dyDescent="0.25">
      <c r="A9470" s="112" t="s">
        <v>7481</v>
      </c>
      <c r="B9470" s="112" t="s">
        <v>15730</v>
      </c>
      <c r="C9470" s="112" t="s">
        <v>63587</v>
      </c>
      <c r="D9470" s="112" t="s">
        <v>1757</v>
      </c>
      <c r="E9470" s="112" t="s">
        <v>31</v>
      </c>
      <c r="F9470" s="112" t="s">
        <v>21740</v>
      </c>
      <c r="G9470" s="112" t="s">
        <v>6754</v>
      </c>
      <c r="H9470" s="112"/>
      <c r="I9470" s="112">
        <v>759154</v>
      </c>
      <c r="J9470" s="112" t="s">
        <v>21740</v>
      </c>
      <c r="K9470" s="112" t="s">
        <v>1692</v>
      </c>
      <c r="L9470" s="112" t="s">
        <v>15845</v>
      </c>
      <c r="M9470" s="112" t="s">
        <v>15846</v>
      </c>
      <c r="N9470" s="113">
        <v>23400</v>
      </c>
      <c r="O9470" s="112" t="s">
        <v>7487</v>
      </c>
      <c r="P9470" s="113" t="e">
        <f t="shared" si="145"/>
        <v>#VALUE!</v>
      </c>
      <c r="Q9470" s="112" t="s">
        <v>7487</v>
      </c>
      <c r="R9470" s="114">
        <v>0.27</v>
      </c>
      <c r="S9470" s="112">
        <v>63039290</v>
      </c>
      <c r="T9470" s="112" t="s">
        <v>6755</v>
      </c>
      <c r="U9470" s="112" t="s">
        <v>6755</v>
      </c>
      <c r="V9470" s="112" t="s">
        <v>33</v>
      </c>
      <c r="W9470" s="112" t="s">
        <v>35</v>
      </c>
      <c r="X9470" s="112" t="s">
        <v>1739</v>
      </c>
      <c r="Y9470" s="112" t="s">
        <v>1692</v>
      </c>
      <c r="Z9470" s="112"/>
      <c r="AA9470" s="112" t="s">
        <v>35</v>
      </c>
      <c r="AB9470" s="112" t="s">
        <v>1739</v>
      </c>
      <c r="AC9470" s="112" t="s">
        <v>6755</v>
      </c>
      <c r="AD9470" s="112" t="s">
        <v>15847</v>
      </c>
      <c r="AE9470" s="112"/>
      <c r="AF9470" s="112"/>
      <c r="AG9470" s="112"/>
      <c r="AH9470" s="112"/>
    </row>
    <row r="9471" spans="1:34" x14ac:dyDescent="0.25">
      <c r="A9471" s="112" t="s">
        <v>7481</v>
      </c>
      <c r="B9471" s="112" t="s">
        <v>15730</v>
      </c>
      <c r="C9471" s="112" t="s">
        <v>63587</v>
      </c>
      <c r="D9471" s="112" t="s">
        <v>1757</v>
      </c>
      <c r="E9471" s="112" t="s">
        <v>31</v>
      </c>
      <c r="F9471" s="112" t="s">
        <v>21741</v>
      </c>
      <c r="G9471" s="112" t="s">
        <v>6754</v>
      </c>
      <c r="H9471" s="112"/>
      <c r="I9471" s="112">
        <v>759190</v>
      </c>
      <c r="J9471" s="112" t="s">
        <v>21741</v>
      </c>
      <c r="K9471" s="112" t="s">
        <v>1692</v>
      </c>
      <c r="L9471" s="112" t="s">
        <v>15850</v>
      </c>
      <c r="M9471" s="112" t="s">
        <v>15851</v>
      </c>
      <c r="N9471" s="113">
        <v>23400</v>
      </c>
      <c r="O9471" s="112" t="s">
        <v>7487</v>
      </c>
      <c r="P9471" s="113" t="e">
        <f t="shared" si="145"/>
        <v>#VALUE!</v>
      </c>
      <c r="Q9471" s="112" t="s">
        <v>7487</v>
      </c>
      <c r="R9471" s="114">
        <v>0.27</v>
      </c>
      <c r="S9471" s="112">
        <v>63039290</v>
      </c>
      <c r="T9471" s="112" t="s">
        <v>6755</v>
      </c>
      <c r="U9471" s="112" t="s">
        <v>6755</v>
      </c>
      <c r="V9471" s="112" t="s">
        <v>33</v>
      </c>
      <c r="W9471" s="112" t="s">
        <v>35</v>
      </c>
      <c r="X9471" s="112" t="s">
        <v>1739</v>
      </c>
      <c r="Y9471" s="112" t="s">
        <v>1692</v>
      </c>
      <c r="Z9471" s="112"/>
      <c r="AA9471" s="112" t="s">
        <v>35</v>
      </c>
      <c r="AB9471" s="112" t="s">
        <v>1739</v>
      </c>
      <c r="AC9471" s="112" t="s">
        <v>6755</v>
      </c>
      <c r="AD9471" s="112" t="s">
        <v>15852</v>
      </c>
      <c r="AE9471" s="112"/>
      <c r="AF9471" s="112"/>
      <c r="AG9471" s="112"/>
      <c r="AH9471" s="112"/>
    </row>
    <row r="9472" spans="1:34" x14ac:dyDescent="0.25">
      <c r="A9472" s="112" t="s">
        <v>7481</v>
      </c>
      <c r="B9472" s="112" t="s">
        <v>15730</v>
      </c>
      <c r="C9472" s="112" t="s">
        <v>63587</v>
      </c>
      <c r="D9472" s="112" t="s">
        <v>1757</v>
      </c>
      <c r="E9472" s="112" t="s">
        <v>31</v>
      </c>
      <c r="F9472" s="112" t="s">
        <v>21742</v>
      </c>
      <c r="G9472" s="112" t="s">
        <v>6754</v>
      </c>
      <c r="H9472" s="112"/>
      <c r="I9472" s="112">
        <v>759226</v>
      </c>
      <c r="J9472" s="112" t="s">
        <v>21742</v>
      </c>
      <c r="K9472" s="112" t="s">
        <v>1692</v>
      </c>
      <c r="L9472" s="112" t="s">
        <v>15855</v>
      </c>
      <c r="M9472" s="112" t="s">
        <v>15856</v>
      </c>
      <c r="N9472" s="113">
        <v>23400</v>
      </c>
      <c r="O9472" s="112" t="s">
        <v>7487</v>
      </c>
      <c r="P9472" s="113" t="e">
        <f t="shared" si="145"/>
        <v>#VALUE!</v>
      </c>
      <c r="Q9472" s="112" t="s">
        <v>7487</v>
      </c>
      <c r="R9472" s="114">
        <v>0.27</v>
      </c>
      <c r="S9472" s="112">
        <v>63039290</v>
      </c>
      <c r="T9472" s="112" t="s">
        <v>6755</v>
      </c>
      <c r="U9472" s="112" t="s">
        <v>6755</v>
      </c>
      <c r="V9472" s="112" t="s">
        <v>33</v>
      </c>
      <c r="W9472" s="112" t="s">
        <v>35</v>
      </c>
      <c r="X9472" s="112" t="s">
        <v>1739</v>
      </c>
      <c r="Y9472" s="112" t="s">
        <v>1692</v>
      </c>
      <c r="Z9472" s="112"/>
      <c r="AA9472" s="112" t="s">
        <v>35</v>
      </c>
      <c r="AB9472" s="112" t="s">
        <v>1739</v>
      </c>
      <c r="AC9472" s="112" t="s">
        <v>6755</v>
      </c>
      <c r="AD9472" s="112" t="s">
        <v>15857</v>
      </c>
      <c r="AE9472" s="112"/>
      <c r="AF9472" s="112"/>
      <c r="AG9472" s="112"/>
      <c r="AH9472" s="112"/>
    </row>
    <row r="9473" spans="1:34" x14ac:dyDescent="0.25">
      <c r="A9473" s="112" t="s">
        <v>7481</v>
      </c>
      <c r="B9473" s="112" t="s">
        <v>15730</v>
      </c>
      <c r="C9473" s="112" t="s">
        <v>63587</v>
      </c>
      <c r="D9473" s="112" t="s">
        <v>1757</v>
      </c>
      <c r="E9473" s="112" t="s">
        <v>31</v>
      </c>
      <c r="F9473" s="112" t="s">
        <v>21743</v>
      </c>
      <c r="G9473" s="112" t="s">
        <v>6754</v>
      </c>
      <c r="H9473" s="112"/>
      <c r="I9473" s="112">
        <v>759262</v>
      </c>
      <c r="J9473" s="112" t="s">
        <v>21743</v>
      </c>
      <c r="K9473" s="112" t="s">
        <v>1692</v>
      </c>
      <c r="L9473" s="112" t="s">
        <v>15860</v>
      </c>
      <c r="M9473" s="112" t="s">
        <v>15861</v>
      </c>
      <c r="N9473" s="113">
        <v>23400</v>
      </c>
      <c r="O9473" s="112" t="s">
        <v>7487</v>
      </c>
      <c r="P9473" s="113" t="e">
        <f t="shared" si="145"/>
        <v>#VALUE!</v>
      </c>
      <c r="Q9473" s="112" t="s">
        <v>7487</v>
      </c>
      <c r="R9473" s="114">
        <v>0.27</v>
      </c>
      <c r="S9473" s="112">
        <v>63039290</v>
      </c>
      <c r="T9473" s="112" t="s">
        <v>6755</v>
      </c>
      <c r="U9473" s="112" t="s">
        <v>6755</v>
      </c>
      <c r="V9473" s="112" t="s">
        <v>33</v>
      </c>
      <c r="W9473" s="112" t="s">
        <v>35</v>
      </c>
      <c r="X9473" s="112" t="s">
        <v>1739</v>
      </c>
      <c r="Y9473" s="112" t="s">
        <v>1692</v>
      </c>
      <c r="Z9473" s="112"/>
      <c r="AA9473" s="112" t="s">
        <v>35</v>
      </c>
      <c r="AB9473" s="112" t="s">
        <v>1739</v>
      </c>
      <c r="AC9473" s="112" t="s">
        <v>6755</v>
      </c>
      <c r="AD9473" s="112" t="s">
        <v>15862</v>
      </c>
      <c r="AE9473" s="112"/>
      <c r="AF9473" s="112"/>
      <c r="AG9473" s="112"/>
      <c r="AH9473" s="112"/>
    </row>
    <row r="9474" spans="1:34" x14ac:dyDescent="0.25">
      <c r="A9474" s="112" t="s">
        <v>7481</v>
      </c>
      <c r="B9474" s="112" t="s">
        <v>15730</v>
      </c>
      <c r="C9474" s="112" t="s">
        <v>63587</v>
      </c>
      <c r="D9474" s="112" t="s">
        <v>1757</v>
      </c>
      <c r="E9474" s="112" t="s">
        <v>31</v>
      </c>
      <c r="F9474" s="112" t="s">
        <v>21744</v>
      </c>
      <c r="G9474" s="112" t="s">
        <v>6754</v>
      </c>
      <c r="H9474" s="112"/>
      <c r="I9474" s="112">
        <v>758219</v>
      </c>
      <c r="J9474" s="112" t="s">
        <v>21744</v>
      </c>
      <c r="K9474" s="112" t="s">
        <v>1694</v>
      </c>
      <c r="L9474" s="112" t="s">
        <v>15733</v>
      </c>
      <c r="M9474" s="112" t="s">
        <v>7486</v>
      </c>
      <c r="N9474" s="113">
        <v>24600</v>
      </c>
      <c r="O9474" s="112" t="s">
        <v>7487</v>
      </c>
      <c r="P9474" s="113" t="e">
        <f t="shared" si="145"/>
        <v>#VALUE!</v>
      </c>
      <c r="Q9474" s="112" t="s">
        <v>7487</v>
      </c>
      <c r="R9474" s="114">
        <v>0.27</v>
      </c>
      <c r="S9474" s="112">
        <v>63039290</v>
      </c>
      <c r="T9474" s="112" t="s">
        <v>6755</v>
      </c>
      <c r="U9474" s="112" t="s">
        <v>6755</v>
      </c>
      <c r="V9474" s="112" t="s">
        <v>33</v>
      </c>
      <c r="W9474" s="112" t="s">
        <v>35</v>
      </c>
      <c r="X9474" s="112" t="s">
        <v>1739</v>
      </c>
      <c r="Y9474" s="112" t="s">
        <v>1694</v>
      </c>
      <c r="Z9474" s="112"/>
      <c r="AA9474" s="112" t="s">
        <v>35</v>
      </c>
      <c r="AB9474" s="112" t="s">
        <v>1739</v>
      </c>
      <c r="AC9474" s="112" t="s">
        <v>6755</v>
      </c>
      <c r="AD9474" s="112" t="s">
        <v>15734</v>
      </c>
      <c r="AE9474" s="112"/>
      <c r="AF9474" s="112"/>
      <c r="AG9474" s="112"/>
      <c r="AH9474" s="112"/>
    </row>
    <row r="9475" spans="1:34" x14ac:dyDescent="0.25">
      <c r="A9475" s="112" t="s">
        <v>7481</v>
      </c>
      <c r="B9475" s="112" t="s">
        <v>15730</v>
      </c>
      <c r="C9475" s="112" t="s">
        <v>63587</v>
      </c>
      <c r="D9475" s="112" t="s">
        <v>1757</v>
      </c>
      <c r="E9475" s="112" t="s">
        <v>31</v>
      </c>
      <c r="F9475" s="112" t="s">
        <v>21745</v>
      </c>
      <c r="G9475" s="112" t="s">
        <v>6754</v>
      </c>
      <c r="H9475" s="112"/>
      <c r="I9475" s="112">
        <v>758255</v>
      </c>
      <c r="J9475" s="112" t="s">
        <v>21745</v>
      </c>
      <c r="K9475" s="112" t="s">
        <v>1694</v>
      </c>
      <c r="L9475" s="112" t="s">
        <v>15737</v>
      </c>
      <c r="M9475" s="112" t="s">
        <v>7492</v>
      </c>
      <c r="N9475" s="113">
        <v>24600</v>
      </c>
      <c r="O9475" s="112" t="s">
        <v>7487</v>
      </c>
      <c r="P9475" s="113" t="e">
        <f t="shared" si="145"/>
        <v>#VALUE!</v>
      </c>
      <c r="Q9475" s="112" t="s">
        <v>7487</v>
      </c>
      <c r="R9475" s="114">
        <v>0.27</v>
      </c>
      <c r="S9475" s="112">
        <v>63039290</v>
      </c>
      <c r="T9475" s="112" t="s">
        <v>6755</v>
      </c>
      <c r="U9475" s="112" t="s">
        <v>6755</v>
      </c>
      <c r="V9475" s="112" t="s">
        <v>33</v>
      </c>
      <c r="W9475" s="112" t="s">
        <v>35</v>
      </c>
      <c r="X9475" s="112" t="s">
        <v>1739</v>
      </c>
      <c r="Y9475" s="112" t="s">
        <v>1694</v>
      </c>
      <c r="Z9475" s="112"/>
      <c r="AA9475" s="112" t="s">
        <v>35</v>
      </c>
      <c r="AB9475" s="112" t="s">
        <v>1739</v>
      </c>
      <c r="AC9475" s="112" t="s">
        <v>6755</v>
      </c>
      <c r="AD9475" s="112" t="s">
        <v>15738</v>
      </c>
      <c r="AE9475" s="112"/>
      <c r="AF9475" s="112"/>
      <c r="AG9475" s="112"/>
      <c r="AH9475" s="112"/>
    </row>
    <row r="9476" spans="1:34" x14ac:dyDescent="0.25">
      <c r="A9476" s="112" t="s">
        <v>7481</v>
      </c>
      <c r="B9476" s="112" t="s">
        <v>15730</v>
      </c>
      <c r="C9476" s="112" t="s">
        <v>63587</v>
      </c>
      <c r="D9476" s="112" t="s">
        <v>1757</v>
      </c>
      <c r="E9476" s="112" t="s">
        <v>31</v>
      </c>
      <c r="F9476" s="112" t="s">
        <v>21746</v>
      </c>
      <c r="G9476" s="112" t="s">
        <v>6754</v>
      </c>
      <c r="H9476" s="112"/>
      <c r="I9476" s="112">
        <v>758291</v>
      </c>
      <c r="J9476" s="112" t="s">
        <v>21746</v>
      </c>
      <c r="K9476" s="112" t="s">
        <v>1694</v>
      </c>
      <c r="L9476" s="112" t="s">
        <v>15741</v>
      </c>
      <c r="M9476" s="112" t="s">
        <v>7496</v>
      </c>
      <c r="N9476" s="113">
        <v>24600</v>
      </c>
      <c r="O9476" s="112" t="s">
        <v>7487</v>
      </c>
      <c r="P9476" s="113" t="e">
        <f t="shared" si="145"/>
        <v>#VALUE!</v>
      </c>
      <c r="Q9476" s="112" t="s">
        <v>7487</v>
      </c>
      <c r="R9476" s="114">
        <v>0.27</v>
      </c>
      <c r="S9476" s="112">
        <v>63039290</v>
      </c>
      <c r="T9476" s="112" t="s">
        <v>6755</v>
      </c>
      <c r="U9476" s="112" t="s">
        <v>6755</v>
      </c>
      <c r="V9476" s="112" t="s">
        <v>33</v>
      </c>
      <c r="W9476" s="112" t="s">
        <v>35</v>
      </c>
      <c r="X9476" s="112" t="s">
        <v>1739</v>
      </c>
      <c r="Y9476" s="112" t="s">
        <v>1694</v>
      </c>
      <c r="Z9476" s="112"/>
      <c r="AA9476" s="112" t="s">
        <v>35</v>
      </c>
      <c r="AB9476" s="112" t="s">
        <v>1739</v>
      </c>
      <c r="AC9476" s="112" t="s">
        <v>6755</v>
      </c>
      <c r="AD9476" s="112" t="s">
        <v>15742</v>
      </c>
      <c r="AE9476" s="112"/>
      <c r="AF9476" s="112"/>
      <c r="AG9476" s="112"/>
      <c r="AH9476" s="112"/>
    </row>
    <row r="9477" spans="1:34" x14ac:dyDescent="0.25">
      <c r="A9477" s="112" t="s">
        <v>7481</v>
      </c>
      <c r="B9477" s="112" t="s">
        <v>15730</v>
      </c>
      <c r="C9477" s="112" t="s">
        <v>63587</v>
      </c>
      <c r="D9477" s="112" t="s">
        <v>1757</v>
      </c>
      <c r="E9477" s="112" t="s">
        <v>31</v>
      </c>
      <c r="F9477" s="112" t="s">
        <v>21747</v>
      </c>
      <c r="G9477" s="112" t="s">
        <v>6754</v>
      </c>
      <c r="H9477" s="112"/>
      <c r="I9477" s="112">
        <v>758327</v>
      </c>
      <c r="J9477" s="112" t="s">
        <v>21747</v>
      </c>
      <c r="K9477" s="112" t="s">
        <v>1694</v>
      </c>
      <c r="L9477" s="112" t="s">
        <v>15745</v>
      </c>
      <c r="M9477" s="112" t="s">
        <v>15746</v>
      </c>
      <c r="N9477" s="113">
        <v>24600</v>
      </c>
      <c r="O9477" s="112" t="s">
        <v>7487</v>
      </c>
      <c r="P9477" s="113" t="e">
        <f t="shared" si="145"/>
        <v>#VALUE!</v>
      </c>
      <c r="Q9477" s="112" t="s">
        <v>7487</v>
      </c>
      <c r="R9477" s="114">
        <v>0.27</v>
      </c>
      <c r="S9477" s="112">
        <v>63039290</v>
      </c>
      <c r="T9477" s="112" t="s">
        <v>6755</v>
      </c>
      <c r="U9477" s="112" t="s">
        <v>6755</v>
      </c>
      <c r="V9477" s="112" t="s">
        <v>33</v>
      </c>
      <c r="W9477" s="112" t="s">
        <v>35</v>
      </c>
      <c r="X9477" s="112" t="s">
        <v>1739</v>
      </c>
      <c r="Y9477" s="112" t="s">
        <v>1694</v>
      </c>
      <c r="Z9477" s="112"/>
      <c r="AA9477" s="112" t="s">
        <v>35</v>
      </c>
      <c r="AB9477" s="112" t="s">
        <v>1739</v>
      </c>
      <c r="AC9477" s="112" t="s">
        <v>6755</v>
      </c>
      <c r="AD9477" s="112" t="s">
        <v>15747</v>
      </c>
      <c r="AE9477" s="112"/>
      <c r="AF9477" s="112"/>
      <c r="AG9477" s="112"/>
      <c r="AH9477" s="112"/>
    </row>
    <row r="9478" spans="1:34" x14ac:dyDescent="0.25">
      <c r="A9478" s="112" t="s">
        <v>7481</v>
      </c>
      <c r="B9478" s="112" t="s">
        <v>15730</v>
      </c>
      <c r="C9478" s="112" t="s">
        <v>63587</v>
      </c>
      <c r="D9478" s="112" t="s">
        <v>1757</v>
      </c>
      <c r="E9478" s="112" t="s">
        <v>31</v>
      </c>
      <c r="F9478" s="112" t="s">
        <v>21748</v>
      </c>
      <c r="G9478" s="112" t="s">
        <v>6754</v>
      </c>
      <c r="H9478" s="112"/>
      <c r="I9478" s="112">
        <v>758363</v>
      </c>
      <c r="J9478" s="112" t="s">
        <v>21748</v>
      </c>
      <c r="K9478" s="112" t="s">
        <v>1694</v>
      </c>
      <c r="L9478" s="112" t="s">
        <v>15750</v>
      </c>
      <c r="M9478" s="112" t="s">
        <v>7504</v>
      </c>
      <c r="N9478" s="113">
        <v>24600</v>
      </c>
      <c r="O9478" s="112" t="s">
        <v>7487</v>
      </c>
      <c r="P9478" s="113" t="e">
        <f t="shared" si="145"/>
        <v>#VALUE!</v>
      </c>
      <c r="Q9478" s="112" t="s">
        <v>7487</v>
      </c>
      <c r="R9478" s="114">
        <v>0.27</v>
      </c>
      <c r="S9478" s="112">
        <v>63039290</v>
      </c>
      <c r="T9478" s="112" t="s">
        <v>6755</v>
      </c>
      <c r="U9478" s="112" t="s">
        <v>6755</v>
      </c>
      <c r="V9478" s="112" t="s">
        <v>33</v>
      </c>
      <c r="W9478" s="112" t="s">
        <v>35</v>
      </c>
      <c r="X9478" s="112" t="s">
        <v>1739</v>
      </c>
      <c r="Y9478" s="112" t="s">
        <v>1694</v>
      </c>
      <c r="Z9478" s="112"/>
      <c r="AA9478" s="112" t="s">
        <v>35</v>
      </c>
      <c r="AB9478" s="112" t="s">
        <v>1739</v>
      </c>
      <c r="AC9478" s="112" t="s">
        <v>6755</v>
      </c>
      <c r="AD9478" s="112" t="s">
        <v>15751</v>
      </c>
      <c r="AE9478" s="112"/>
      <c r="AF9478" s="112"/>
      <c r="AG9478" s="112"/>
      <c r="AH9478" s="112"/>
    </row>
    <row r="9479" spans="1:34" x14ac:dyDescent="0.25">
      <c r="A9479" s="112" t="s">
        <v>7481</v>
      </c>
      <c r="B9479" s="112" t="s">
        <v>15730</v>
      </c>
      <c r="C9479" s="112" t="s">
        <v>63587</v>
      </c>
      <c r="D9479" s="112" t="s">
        <v>1757</v>
      </c>
      <c r="E9479" s="112" t="s">
        <v>31</v>
      </c>
      <c r="F9479" s="112" t="s">
        <v>21749</v>
      </c>
      <c r="G9479" s="112" t="s">
        <v>6754</v>
      </c>
      <c r="H9479" s="112"/>
      <c r="I9479" s="112">
        <v>758399</v>
      </c>
      <c r="J9479" s="112" t="s">
        <v>21749</v>
      </c>
      <c r="K9479" s="112" t="s">
        <v>1694</v>
      </c>
      <c r="L9479" s="112" t="s">
        <v>15754</v>
      </c>
      <c r="M9479" s="112" t="s">
        <v>7508</v>
      </c>
      <c r="N9479" s="113">
        <v>24600</v>
      </c>
      <c r="O9479" s="112" t="s">
        <v>7487</v>
      </c>
      <c r="P9479" s="113" t="e">
        <f t="shared" si="145"/>
        <v>#VALUE!</v>
      </c>
      <c r="Q9479" s="112" t="s">
        <v>7487</v>
      </c>
      <c r="R9479" s="114">
        <v>0.27</v>
      </c>
      <c r="S9479" s="112">
        <v>63039290</v>
      </c>
      <c r="T9479" s="112" t="s">
        <v>6755</v>
      </c>
      <c r="U9479" s="112" t="s">
        <v>6755</v>
      </c>
      <c r="V9479" s="112" t="s">
        <v>33</v>
      </c>
      <c r="W9479" s="112" t="s">
        <v>35</v>
      </c>
      <c r="X9479" s="112" t="s">
        <v>1739</v>
      </c>
      <c r="Y9479" s="112" t="s">
        <v>1694</v>
      </c>
      <c r="Z9479" s="112"/>
      <c r="AA9479" s="112" t="s">
        <v>35</v>
      </c>
      <c r="AB9479" s="112" t="s">
        <v>1739</v>
      </c>
      <c r="AC9479" s="112" t="s">
        <v>6755</v>
      </c>
      <c r="AD9479" s="112" t="s">
        <v>15755</v>
      </c>
      <c r="AE9479" s="112"/>
      <c r="AF9479" s="112"/>
      <c r="AG9479" s="112"/>
      <c r="AH9479" s="112"/>
    </row>
    <row r="9480" spans="1:34" x14ac:dyDescent="0.25">
      <c r="A9480" s="112" t="s">
        <v>7481</v>
      </c>
      <c r="B9480" s="112" t="s">
        <v>15730</v>
      </c>
      <c r="C9480" s="112" t="s">
        <v>63587</v>
      </c>
      <c r="D9480" s="112" t="s">
        <v>1757</v>
      </c>
      <c r="E9480" s="112" t="s">
        <v>31</v>
      </c>
      <c r="F9480" s="112" t="s">
        <v>21750</v>
      </c>
      <c r="G9480" s="112" t="s">
        <v>6754</v>
      </c>
      <c r="H9480" s="112"/>
      <c r="I9480" s="112">
        <v>758435</v>
      </c>
      <c r="J9480" s="112" t="s">
        <v>21750</v>
      </c>
      <c r="K9480" s="112" t="s">
        <v>1694</v>
      </c>
      <c r="L9480" s="112" t="s">
        <v>15758</v>
      </c>
      <c r="M9480" s="112" t="s">
        <v>7512</v>
      </c>
      <c r="N9480" s="113">
        <v>24600</v>
      </c>
      <c r="O9480" s="112" t="s">
        <v>7487</v>
      </c>
      <c r="P9480" s="113" t="e">
        <f t="shared" si="145"/>
        <v>#VALUE!</v>
      </c>
      <c r="Q9480" s="112" t="s">
        <v>7487</v>
      </c>
      <c r="R9480" s="114">
        <v>0.27</v>
      </c>
      <c r="S9480" s="112">
        <v>63039290</v>
      </c>
      <c r="T9480" s="112" t="s">
        <v>6755</v>
      </c>
      <c r="U9480" s="112" t="s">
        <v>6755</v>
      </c>
      <c r="V9480" s="112" t="s">
        <v>33</v>
      </c>
      <c r="W9480" s="112" t="s">
        <v>35</v>
      </c>
      <c r="X9480" s="112" t="s">
        <v>1739</v>
      </c>
      <c r="Y9480" s="112" t="s">
        <v>1694</v>
      </c>
      <c r="Z9480" s="112"/>
      <c r="AA9480" s="112" t="s">
        <v>35</v>
      </c>
      <c r="AB9480" s="112" t="s">
        <v>1739</v>
      </c>
      <c r="AC9480" s="112" t="s">
        <v>6755</v>
      </c>
      <c r="AD9480" s="112" t="s">
        <v>15759</v>
      </c>
      <c r="AE9480" s="112"/>
      <c r="AF9480" s="112"/>
      <c r="AG9480" s="112"/>
      <c r="AH9480" s="112"/>
    </row>
    <row r="9481" spans="1:34" x14ac:dyDescent="0.25">
      <c r="A9481" s="112" t="s">
        <v>7481</v>
      </c>
      <c r="B9481" s="112" t="s">
        <v>15730</v>
      </c>
      <c r="C9481" s="112" t="s">
        <v>63587</v>
      </c>
      <c r="D9481" s="112" t="s">
        <v>1757</v>
      </c>
      <c r="E9481" s="112" t="s">
        <v>31</v>
      </c>
      <c r="F9481" s="112" t="s">
        <v>21751</v>
      </c>
      <c r="G9481" s="112" t="s">
        <v>6754</v>
      </c>
      <c r="H9481" s="112"/>
      <c r="I9481" s="112">
        <v>758471</v>
      </c>
      <c r="J9481" s="112" t="s">
        <v>21751</v>
      </c>
      <c r="K9481" s="112" t="s">
        <v>1694</v>
      </c>
      <c r="L9481" s="112" t="s">
        <v>15762</v>
      </c>
      <c r="M9481" s="112" t="s">
        <v>7516</v>
      </c>
      <c r="N9481" s="113">
        <v>24600</v>
      </c>
      <c r="O9481" s="112" t="s">
        <v>7487</v>
      </c>
      <c r="P9481" s="113" t="e">
        <f t="shared" si="145"/>
        <v>#VALUE!</v>
      </c>
      <c r="Q9481" s="112" t="s">
        <v>7487</v>
      </c>
      <c r="R9481" s="114">
        <v>0.27</v>
      </c>
      <c r="S9481" s="112">
        <v>63039290</v>
      </c>
      <c r="T9481" s="112" t="s">
        <v>6755</v>
      </c>
      <c r="U9481" s="112" t="s">
        <v>6755</v>
      </c>
      <c r="V9481" s="112" t="s">
        <v>33</v>
      </c>
      <c r="W9481" s="112" t="s">
        <v>35</v>
      </c>
      <c r="X9481" s="112" t="s">
        <v>1739</v>
      </c>
      <c r="Y9481" s="112" t="s">
        <v>1694</v>
      </c>
      <c r="Z9481" s="112"/>
      <c r="AA9481" s="112" t="s">
        <v>35</v>
      </c>
      <c r="AB9481" s="112" t="s">
        <v>1739</v>
      </c>
      <c r="AC9481" s="112" t="s">
        <v>6755</v>
      </c>
      <c r="AD9481" s="112" t="s">
        <v>15763</v>
      </c>
      <c r="AE9481" s="112"/>
      <c r="AF9481" s="112"/>
      <c r="AG9481" s="112"/>
      <c r="AH9481" s="112"/>
    </row>
    <row r="9482" spans="1:34" x14ac:dyDescent="0.25">
      <c r="A9482" s="112" t="s">
        <v>7481</v>
      </c>
      <c r="B9482" s="112" t="s">
        <v>15730</v>
      </c>
      <c r="C9482" s="112" t="s">
        <v>63587</v>
      </c>
      <c r="D9482" s="112" t="s">
        <v>1757</v>
      </c>
      <c r="E9482" s="112" t="s">
        <v>31</v>
      </c>
      <c r="F9482" s="112" t="s">
        <v>21752</v>
      </c>
      <c r="G9482" s="112" t="s">
        <v>6754</v>
      </c>
      <c r="H9482" s="112"/>
      <c r="I9482" s="112">
        <v>758507</v>
      </c>
      <c r="J9482" s="112" t="s">
        <v>21752</v>
      </c>
      <c r="K9482" s="112" t="s">
        <v>1694</v>
      </c>
      <c r="L9482" s="112" t="s">
        <v>15766</v>
      </c>
      <c r="M9482" s="112" t="s">
        <v>7520</v>
      </c>
      <c r="N9482" s="113">
        <v>24600</v>
      </c>
      <c r="O9482" s="112" t="s">
        <v>7487</v>
      </c>
      <c r="P9482" s="113" t="e">
        <f t="shared" si="145"/>
        <v>#VALUE!</v>
      </c>
      <c r="Q9482" s="112" t="s">
        <v>7487</v>
      </c>
      <c r="R9482" s="114">
        <v>0.27</v>
      </c>
      <c r="S9482" s="112">
        <v>63039290</v>
      </c>
      <c r="T9482" s="112" t="s">
        <v>6755</v>
      </c>
      <c r="U9482" s="112" t="s">
        <v>6755</v>
      </c>
      <c r="V9482" s="112" t="s">
        <v>33</v>
      </c>
      <c r="W9482" s="112" t="s">
        <v>35</v>
      </c>
      <c r="X9482" s="112" t="s">
        <v>1739</v>
      </c>
      <c r="Y9482" s="112" t="s">
        <v>1694</v>
      </c>
      <c r="Z9482" s="112"/>
      <c r="AA9482" s="112" t="s">
        <v>35</v>
      </c>
      <c r="AB9482" s="112" t="s">
        <v>1739</v>
      </c>
      <c r="AC9482" s="112" t="s">
        <v>6755</v>
      </c>
      <c r="AD9482" s="112" t="s">
        <v>15767</v>
      </c>
      <c r="AE9482" s="112"/>
      <c r="AF9482" s="112"/>
      <c r="AG9482" s="112"/>
      <c r="AH9482" s="112"/>
    </row>
    <row r="9483" spans="1:34" x14ac:dyDescent="0.25">
      <c r="A9483" s="112" t="s">
        <v>7481</v>
      </c>
      <c r="B9483" s="112" t="s">
        <v>15730</v>
      </c>
      <c r="C9483" s="112" t="s">
        <v>63587</v>
      </c>
      <c r="D9483" s="112" t="s">
        <v>1757</v>
      </c>
      <c r="E9483" s="112" t="s">
        <v>31</v>
      </c>
      <c r="F9483" s="112" t="s">
        <v>21753</v>
      </c>
      <c r="G9483" s="112" t="s">
        <v>6754</v>
      </c>
      <c r="H9483" s="112"/>
      <c r="I9483" s="112">
        <v>758543</v>
      </c>
      <c r="J9483" s="112" t="s">
        <v>21753</v>
      </c>
      <c r="K9483" s="112" t="s">
        <v>1694</v>
      </c>
      <c r="L9483" s="112" t="s">
        <v>15770</v>
      </c>
      <c r="M9483" s="112" t="s">
        <v>7524</v>
      </c>
      <c r="N9483" s="113">
        <v>24600</v>
      </c>
      <c r="O9483" s="112" t="s">
        <v>7487</v>
      </c>
      <c r="P9483" s="113" t="e">
        <f t="shared" si="145"/>
        <v>#VALUE!</v>
      </c>
      <c r="Q9483" s="112" t="s">
        <v>7487</v>
      </c>
      <c r="R9483" s="114">
        <v>0.27</v>
      </c>
      <c r="S9483" s="112">
        <v>63039290</v>
      </c>
      <c r="T9483" s="112" t="s">
        <v>6755</v>
      </c>
      <c r="U9483" s="112" t="s">
        <v>6755</v>
      </c>
      <c r="V9483" s="112" t="s">
        <v>33</v>
      </c>
      <c r="W9483" s="112" t="s">
        <v>35</v>
      </c>
      <c r="X9483" s="112" t="s">
        <v>1739</v>
      </c>
      <c r="Y9483" s="112" t="s">
        <v>1694</v>
      </c>
      <c r="Z9483" s="112"/>
      <c r="AA9483" s="112" t="s">
        <v>35</v>
      </c>
      <c r="AB9483" s="112" t="s">
        <v>1739</v>
      </c>
      <c r="AC9483" s="112" t="s">
        <v>6755</v>
      </c>
      <c r="AD9483" s="112" t="s">
        <v>15771</v>
      </c>
      <c r="AE9483" s="112"/>
      <c r="AF9483" s="112"/>
      <c r="AG9483" s="112"/>
      <c r="AH9483" s="112"/>
    </row>
    <row r="9484" spans="1:34" x14ac:dyDescent="0.25">
      <c r="A9484" s="112" t="s">
        <v>7481</v>
      </c>
      <c r="B9484" s="112" t="s">
        <v>15730</v>
      </c>
      <c r="C9484" s="112" t="s">
        <v>63587</v>
      </c>
      <c r="D9484" s="112" t="s">
        <v>1757</v>
      </c>
      <c r="E9484" s="112" t="s">
        <v>31</v>
      </c>
      <c r="F9484" s="112" t="s">
        <v>21754</v>
      </c>
      <c r="G9484" s="112" t="s">
        <v>6754</v>
      </c>
      <c r="H9484" s="112"/>
      <c r="I9484" s="112">
        <v>758579</v>
      </c>
      <c r="J9484" s="112" t="s">
        <v>21754</v>
      </c>
      <c r="K9484" s="112" t="s">
        <v>1694</v>
      </c>
      <c r="L9484" s="112" t="s">
        <v>15774</v>
      </c>
      <c r="M9484" s="112" t="s">
        <v>7528</v>
      </c>
      <c r="N9484" s="113">
        <v>24600</v>
      </c>
      <c r="O9484" s="112" t="s">
        <v>7487</v>
      </c>
      <c r="P9484" s="113" t="e">
        <f t="shared" si="145"/>
        <v>#VALUE!</v>
      </c>
      <c r="Q9484" s="112" t="s">
        <v>7487</v>
      </c>
      <c r="R9484" s="114">
        <v>0.27</v>
      </c>
      <c r="S9484" s="112">
        <v>63039290</v>
      </c>
      <c r="T9484" s="112" t="s">
        <v>6755</v>
      </c>
      <c r="U9484" s="112" t="s">
        <v>6755</v>
      </c>
      <c r="V9484" s="112" t="s">
        <v>33</v>
      </c>
      <c r="W9484" s="112" t="s">
        <v>35</v>
      </c>
      <c r="X9484" s="112" t="s">
        <v>1739</v>
      </c>
      <c r="Y9484" s="112" t="s">
        <v>1694</v>
      </c>
      <c r="Z9484" s="112"/>
      <c r="AA9484" s="112" t="s">
        <v>35</v>
      </c>
      <c r="AB9484" s="112" t="s">
        <v>1739</v>
      </c>
      <c r="AC9484" s="112" t="s">
        <v>6755</v>
      </c>
      <c r="AD9484" s="112" t="s">
        <v>15775</v>
      </c>
      <c r="AE9484" s="112"/>
      <c r="AF9484" s="112"/>
      <c r="AG9484" s="112"/>
      <c r="AH9484" s="112"/>
    </row>
    <row r="9485" spans="1:34" x14ac:dyDescent="0.25">
      <c r="A9485" s="112" t="s">
        <v>7481</v>
      </c>
      <c r="B9485" s="112" t="s">
        <v>15730</v>
      </c>
      <c r="C9485" s="112" t="s">
        <v>63587</v>
      </c>
      <c r="D9485" s="112" t="s">
        <v>1757</v>
      </c>
      <c r="E9485" s="112" t="s">
        <v>31</v>
      </c>
      <c r="F9485" s="112" t="s">
        <v>21755</v>
      </c>
      <c r="G9485" s="112" t="s">
        <v>6754</v>
      </c>
      <c r="H9485" s="112"/>
      <c r="I9485" s="112">
        <v>758615</v>
      </c>
      <c r="J9485" s="112" t="s">
        <v>21755</v>
      </c>
      <c r="K9485" s="112" t="s">
        <v>1694</v>
      </c>
      <c r="L9485" s="112" t="s">
        <v>15778</v>
      </c>
      <c r="M9485" s="112" t="s">
        <v>7532</v>
      </c>
      <c r="N9485" s="113">
        <v>24600</v>
      </c>
      <c r="O9485" s="112" t="s">
        <v>7487</v>
      </c>
      <c r="P9485" s="113" t="e">
        <f t="shared" si="145"/>
        <v>#VALUE!</v>
      </c>
      <c r="Q9485" s="112" t="s">
        <v>7487</v>
      </c>
      <c r="R9485" s="114">
        <v>0.27</v>
      </c>
      <c r="S9485" s="112">
        <v>63039290</v>
      </c>
      <c r="T9485" s="112" t="s">
        <v>6755</v>
      </c>
      <c r="U9485" s="112" t="s">
        <v>6755</v>
      </c>
      <c r="V9485" s="112" t="s">
        <v>33</v>
      </c>
      <c r="W9485" s="112" t="s">
        <v>35</v>
      </c>
      <c r="X9485" s="112" t="s">
        <v>1739</v>
      </c>
      <c r="Y9485" s="112" t="s">
        <v>1694</v>
      </c>
      <c r="Z9485" s="112"/>
      <c r="AA9485" s="112" t="s">
        <v>35</v>
      </c>
      <c r="AB9485" s="112" t="s">
        <v>1739</v>
      </c>
      <c r="AC9485" s="112" t="s">
        <v>6755</v>
      </c>
      <c r="AD9485" s="112" t="s">
        <v>15779</v>
      </c>
      <c r="AE9485" s="112"/>
      <c r="AF9485" s="112"/>
      <c r="AG9485" s="112"/>
      <c r="AH9485" s="112"/>
    </row>
    <row r="9486" spans="1:34" x14ac:dyDescent="0.25">
      <c r="A9486" s="112" t="s">
        <v>7481</v>
      </c>
      <c r="B9486" s="112" t="s">
        <v>15730</v>
      </c>
      <c r="C9486" s="112" t="s">
        <v>63587</v>
      </c>
      <c r="D9486" s="112" t="s">
        <v>1757</v>
      </c>
      <c r="E9486" s="112" t="s">
        <v>31</v>
      </c>
      <c r="F9486" s="112" t="s">
        <v>21756</v>
      </c>
      <c r="G9486" s="112" t="s">
        <v>6754</v>
      </c>
      <c r="H9486" s="112"/>
      <c r="I9486" s="112">
        <v>758651</v>
      </c>
      <c r="J9486" s="112" t="s">
        <v>21756</v>
      </c>
      <c r="K9486" s="112" t="s">
        <v>1694</v>
      </c>
      <c r="L9486" s="112" t="s">
        <v>15782</v>
      </c>
      <c r="M9486" s="112" t="s">
        <v>7536</v>
      </c>
      <c r="N9486" s="113">
        <v>24600</v>
      </c>
      <c r="O9486" s="112" t="s">
        <v>7487</v>
      </c>
      <c r="P9486" s="113" t="e">
        <f t="shared" si="145"/>
        <v>#VALUE!</v>
      </c>
      <c r="Q9486" s="112" t="s">
        <v>7487</v>
      </c>
      <c r="R9486" s="114">
        <v>0.27</v>
      </c>
      <c r="S9486" s="112">
        <v>63039290</v>
      </c>
      <c r="T9486" s="112" t="s">
        <v>6755</v>
      </c>
      <c r="U9486" s="112" t="s">
        <v>6755</v>
      </c>
      <c r="V9486" s="112" t="s">
        <v>33</v>
      </c>
      <c r="W9486" s="112" t="s">
        <v>35</v>
      </c>
      <c r="X9486" s="112" t="s">
        <v>1739</v>
      </c>
      <c r="Y9486" s="112" t="s">
        <v>1694</v>
      </c>
      <c r="Z9486" s="112"/>
      <c r="AA9486" s="112" t="s">
        <v>35</v>
      </c>
      <c r="AB9486" s="112" t="s">
        <v>1739</v>
      </c>
      <c r="AC9486" s="112" t="s">
        <v>6755</v>
      </c>
      <c r="AD9486" s="112" t="s">
        <v>15783</v>
      </c>
      <c r="AE9486" s="112"/>
      <c r="AF9486" s="112"/>
      <c r="AG9486" s="112"/>
      <c r="AH9486" s="112"/>
    </row>
    <row r="9487" spans="1:34" x14ac:dyDescent="0.25">
      <c r="A9487" s="112" t="s">
        <v>7481</v>
      </c>
      <c r="B9487" s="112" t="s">
        <v>15730</v>
      </c>
      <c r="C9487" s="112" t="s">
        <v>63587</v>
      </c>
      <c r="D9487" s="112" t="s">
        <v>1757</v>
      </c>
      <c r="E9487" s="112" t="s">
        <v>31</v>
      </c>
      <c r="F9487" s="112" t="s">
        <v>21757</v>
      </c>
      <c r="G9487" s="112" t="s">
        <v>6754</v>
      </c>
      <c r="H9487" s="112"/>
      <c r="I9487" s="112">
        <v>758687</v>
      </c>
      <c r="J9487" s="112" t="s">
        <v>21757</v>
      </c>
      <c r="K9487" s="112" t="s">
        <v>1694</v>
      </c>
      <c r="L9487" s="112" t="s">
        <v>15786</v>
      </c>
      <c r="M9487" s="112" t="s">
        <v>7540</v>
      </c>
      <c r="N9487" s="113">
        <v>24600</v>
      </c>
      <c r="O9487" s="112" t="s">
        <v>7487</v>
      </c>
      <c r="P9487" s="113" t="e">
        <f t="shared" si="145"/>
        <v>#VALUE!</v>
      </c>
      <c r="Q9487" s="112" t="s">
        <v>7487</v>
      </c>
      <c r="R9487" s="114">
        <v>0.27</v>
      </c>
      <c r="S9487" s="112">
        <v>63039290</v>
      </c>
      <c r="T9487" s="112" t="s">
        <v>6755</v>
      </c>
      <c r="U9487" s="112" t="s">
        <v>6755</v>
      </c>
      <c r="V9487" s="112" t="s">
        <v>33</v>
      </c>
      <c r="W9487" s="112" t="s">
        <v>35</v>
      </c>
      <c r="X9487" s="112" t="s">
        <v>1739</v>
      </c>
      <c r="Y9487" s="112" t="s">
        <v>1694</v>
      </c>
      <c r="Z9487" s="112"/>
      <c r="AA9487" s="112" t="s">
        <v>35</v>
      </c>
      <c r="AB9487" s="112" t="s">
        <v>1739</v>
      </c>
      <c r="AC9487" s="112" t="s">
        <v>6755</v>
      </c>
      <c r="AD9487" s="112" t="s">
        <v>15787</v>
      </c>
      <c r="AE9487" s="112"/>
      <c r="AF9487" s="112"/>
      <c r="AG9487" s="112"/>
      <c r="AH9487" s="112"/>
    </row>
    <row r="9488" spans="1:34" x14ac:dyDescent="0.25">
      <c r="A9488" s="112" t="s">
        <v>7481</v>
      </c>
      <c r="B9488" s="112" t="s">
        <v>15730</v>
      </c>
      <c r="C9488" s="112" t="s">
        <v>63587</v>
      </c>
      <c r="D9488" s="112" t="s">
        <v>1757</v>
      </c>
      <c r="E9488" s="112" t="s">
        <v>31</v>
      </c>
      <c r="F9488" s="112" t="s">
        <v>21758</v>
      </c>
      <c r="G9488" s="112" t="s">
        <v>6754</v>
      </c>
      <c r="H9488" s="112"/>
      <c r="I9488" s="112">
        <v>758723</v>
      </c>
      <c r="J9488" s="112" t="s">
        <v>21758</v>
      </c>
      <c r="K9488" s="112" t="s">
        <v>1694</v>
      </c>
      <c r="L9488" s="112" t="s">
        <v>15790</v>
      </c>
      <c r="M9488" s="112" t="s">
        <v>7544</v>
      </c>
      <c r="N9488" s="113">
        <v>24600</v>
      </c>
      <c r="O9488" s="112" t="s">
        <v>7487</v>
      </c>
      <c r="P9488" s="113" t="e">
        <f t="shared" si="145"/>
        <v>#VALUE!</v>
      </c>
      <c r="Q9488" s="112" t="s">
        <v>7487</v>
      </c>
      <c r="R9488" s="114">
        <v>0.27</v>
      </c>
      <c r="S9488" s="112">
        <v>63039290</v>
      </c>
      <c r="T9488" s="112" t="s">
        <v>6755</v>
      </c>
      <c r="U9488" s="112" t="s">
        <v>6755</v>
      </c>
      <c r="V9488" s="112" t="s">
        <v>33</v>
      </c>
      <c r="W9488" s="112" t="s">
        <v>35</v>
      </c>
      <c r="X9488" s="112" t="s">
        <v>1739</v>
      </c>
      <c r="Y9488" s="112" t="s">
        <v>1694</v>
      </c>
      <c r="Z9488" s="112"/>
      <c r="AA9488" s="112" t="s">
        <v>35</v>
      </c>
      <c r="AB9488" s="112" t="s">
        <v>1739</v>
      </c>
      <c r="AC9488" s="112" t="s">
        <v>6755</v>
      </c>
      <c r="AD9488" s="112" t="s">
        <v>15791</v>
      </c>
      <c r="AE9488" s="112"/>
      <c r="AF9488" s="112"/>
      <c r="AG9488" s="112"/>
      <c r="AH9488" s="112"/>
    </row>
    <row r="9489" spans="1:34" x14ac:dyDescent="0.25">
      <c r="A9489" s="112" t="s">
        <v>7481</v>
      </c>
      <c r="B9489" s="112" t="s">
        <v>15730</v>
      </c>
      <c r="C9489" s="112" t="s">
        <v>63587</v>
      </c>
      <c r="D9489" s="112" t="s">
        <v>1757</v>
      </c>
      <c r="E9489" s="112" t="s">
        <v>31</v>
      </c>
      <c r="F9489" s="112" t="s">
        <v>21759</v>
      </c>
      <c r="G9489" s="112" t="s">
        <v>6754</v>
      </c>
      <c r="H9489" s="112"/>
      <c r="I9489" s="112">
        <v>758759</v>
      </c>
      <c r="J9489" s="112" t="s">
        <v>21759</v>
      </c>
      <c r="K9489" s="112" t="s">
        <v>1694</v>
      </c>
      <c r="L9489" s="112" t="s">
        <v>15794</v>
      </c>
      <c r="M9489" s="112" t="s">
        <v>7548</v>
      </c>
      <c r="N9489" s="113">
        <v>24600</v>
      </c>
      <c r="O9489" s="112" t="s">
        <v>7487</v>
      </c>
      <c r="P9489" s="113" t="e">
        <f t="shared" si="145"/>
        <v>#VALUE!</v>
      </c>
      <c r="Q9489" s="112" t="s">
        <v>7487</v>
      </c>
      <c r="R9489" s="114">
        <v>0.27</v>
      </c>
      <c r="S9489" s="112">
        <v>63039290</v>
      </c>
      <c r="T9489" s="112" t="s">
        <v>6755</v>
      </c>
      <c r="U9489" s="112" t="s">
        <v>6755</v>
      </c>
      <c r="V9489" s="112" t="s">
        <v>33</v>
      </c>
      <c r="W9489" s="112" t="s">
        <v>35</v>
      </c>
      <c r="X9489" s="112" t="s">
        <v>1739</v>
      </c>
      <c r="Y9489" s="112" t="s">
        <v>1694</v>
      </c>
      <c r="Z9489" s="112"/>
      <c r="AA9489" s="112" t="s">
        <v>35</v>
      </c>
      <c r="AB9489" s="112" t="s">
        <v>1739</v>
      </c>
      <c r="AC9489" s="112" t="s">
        <v>6755</v>
      </c>
      <c r="AD9489" s="112" t="s">
        <v>15795</v>
      </c>
      <c r="AE9489" s="112"/>
      <c r="AF9489" s="112"/>
      <c r="AG9489" s="112"/>
      <c r="AH9489" s="112"/>
    </row>
    <row r="9490" spans="1:34" x14ac:dyDescent="0.25">
      <c r="A9490" s="112" t="s">
        <v>7481</v>
      </c>
      <c r="B9490" s="112" t="s">
        <v>15730</v>
      </c>
      <c r="C9490" s="112" t="s">
        <v>63587</v>
      </c>
      <c r="D9490" s="112" t="s">
        <v>1757</v>
      </c>
      <c r="E9490" s="112" t="s">
        <v>31</v>
      </c>
      <c r="F9490" s="112" t="s">
        <v>21760</v>
      </c>
      <c r="G9490" s="112" t="s">
        <v>6754</v>
      </c>
      <c r="H9490" s="112"/>
      <c r="I9490" s="112">
        <v>758795</v>
      </c>
      <c r="J9490" s="112" t="s">
        <v>21760</v>
      </c>
      <c r="K9490" s="112" t="s">
        <v>1694</v>
      </c>
      <c r="L9490" s="112" t="s">
        <v>15798</v>
      </c>
      <c r="M9490" s="112" t="s">
        <v>7552</v>
      </c>
      <c r="N9490" s="113">
        <v>24600</v>
      </c>
      <c r="O9490" s="112" t="s">
        <v>7487</v>
      </c>
      <c r="P9490" s="113" t="e">
        <f t="shared" si="145"/>
        <v>#VALUE!</v>
      </c>
      <c r="Q9490" s="112" t="s">
        <v>7487</v>
      </c>
      <c r="R9490" s="114">
        <v>0.27</v>
      </c>
      <c r="S9490" s="112">
        <v>63039290</v>
      </c>
      <c r="T9490" s="112" t="s">
        <v>6755</v>
      </c>
      <c r="U9490" s="112" t="s">
        <v>6755</v>
      </c>
      <c r="V9490" s="112" t="s">
        <v>33</v>
      </c>
      <c r="W9490" s="112" t="s">
        <v>35</v>
      </c>
      <c r="X9490" s="112" t="s">
        <v>1739</v>
      </c>
      <c r="Y9490" s="112" t="s">
        <v>1694</v>
      </c>
      <c r="Z9490" s="112"/>
      <c r="AA9490" s="112" t="s">
        <v>35</v>
      </c>
      <c r="AB9490" s="112" t="s">
        <v>1739</v>
      </c>
      <c r="AC9490" s="112" t="s">
        <v>6755</v>
      </c>
      <c r="AD9490" s="112" t="s">
        <v>15799</v>
      </c>
      <c r="AE9490" s="112"/>
      <c r="AF9490" s="112"/>
      <c r="AG9490" s="112"/>
      <c r="AH9490" s="112"/>
    </row>
    <row r="9491" spans="1:34" x14ac:dyDescent="0.25">
      <c r="A9491" s="112" t="s">
        <v>7481</v>
      </c>
      <c r="B9491" s="112" t="s">
        <v>15730</v>
      </c>
      <c r="C9491" s="112" t="s">
        <v>63587</v>
      </c>
      <c r="D9491" s="112" t="s">
        <v>1757</v>
      </c>
      <c r="E9491" s="112" t="s">
        <v>31</v>
      </c>
      <c r="F9491" s="112" t="s">
        <v>21761</v>
      </c>
      <c r="G9491" s="112" t="s">
        <v>6754</v>
      </c>
      <c r="H9491" s="112"/>
      <c r="I9491" s="112">
        <v>758831</v>
      </c>
      <c r="J9491" s="112" t="s">
        <v>21761</v>
      </c>
      <c r="K9491" s="112" t="s">
        <v>1694</v>
      </c>
      <c r="L9491" s="112" t="s">
        <v>15802</v>
      </c>
      <c r="M9491" s="112" t="s">
        <v>7556</v>
      </c>
      <c r="N9491" s="113">
        <v>24600</v>
      </c>
      <c r="O9491" s="112" t="s">
        <v>7487</v>
      </c>
      <c r="P9491" s="113" t="e">
        <f t="shared" si="145"/>
        <v>#VALUE!</v>
      </c>
      <c r="Q9491" s="112" t="s">
        <v>7487</v>
      </c>
      <c r="R9491" s="114">
        <v>0.27</v>
      </c>
      <c r="S9491" s="112">
        <v>63039290</v>
      </c>
      <c r="T9491" s="112" t="s">
        <v>6755</v>
      </c>
      <c r="U9491" s="112" t="s">
        <v>6755</v>
      </c>
      <c r="V9491" s="112" t="s">
        <v>33</v>
      </c>
      <c r="W9491" s="112" t="s">
        <v>35</v>
      </c>
      <c r="X9491" s="112" t="s">
        <v>1739</v>
      </c>
      <c r="Y9491" s="112" t="s">
        <v>1694</v>
      </c>
      <c r="Z9491" s="112"/>
      <c r="AA9491" s="112" t="s">
        <v>35</v>
      </c>
      <c r="AB9491" s="112" t="s">
        <v>1739</v>
      </c>
      <c r="AC9491" s="112" t="s">
        <v>6755</v>
      </c>
      <c r="AD9491" s="112" t="s">
        <v>15803</v>
      </c>
      <c r="AE9491" s="112"/>
      <c r="AF9491" s="112"/>
      <c r="AG9491" s="112"/>
      <c r="AH9491" s="112"/>
    </row>
    <row r="9492" spans="1:34" x14ac:dyDescent="0.25">
      <c r="A9492" s="112" t="s">
        <v>7481</v>
      </c>
      <c r="B9492" s="112" t="s">
        <v>15730</v>
      </c>
      <c r="C9492" s="112" t="s">
        <v>63587</v>
      </c>
      <c r="D9492" s="112" t="s">
        <v>1757</v>
      </c>
      <c r="E9492" s="112" t="s">
        <v>31</v>
      </c>
      <c r="F9492" s="112" t="s">
        <v>21762</v>
      </c>
      <c r="G9492" s="112" t="s">
        <v>6754</v>
      </c>
      <c r="H9492" s="112"/>
      <c r="I9492" s="112">
        <v>758867</v>
      </c>
      <c r="J9492" s="112" t="s">
        <v>21762</v>
      </c>
      <c r="K9492" s="112" t="s">
        <v>1694</v>
      </c>
      <c r="L9492" s="112" t="s">
        <v>15806</v>
      </c>
      <c r="M9492" s="112" t="s">
        <v>15807</v>
      </c>
      <c r="N9492" s="113">
        <v>24600</v>
      </c>
      <c r="O9492" s="112" t="s">
        <v>7487</v>
      </c>
      <c r="P9492" s="113" t="e">
        <f t="shared" si="145"/>
        <v>#VALUE!</v>
      </c>
      <c r="Q9492" s="112" t="s">
        <v>7487</v>
      </c>
      <c r="R9492" s="114">
        <v>0.27</v>
      </c>
      <c r="S9492" s="112">
        <v>63039290</v>
      </c>
      <c r="T9492" s="112" t="s">
        <v>6755</v>
      </c>
      <c r="U9492" s="112" t="s">
        <v>6755</v>
      </c>
      <c r="V9492" s="112" t="s">
        <v>33</v>
      </c>
      <c r="W9492" s="112" t="s">
        <v>35</v>
      </c>
      <c r="X9492" s="112" t="s">
        <v>1739</v>
      </c>
      <c r="Y9492" s="112" t="s">
        <v>1694</v>
      </c>
      <c r="Z9492" s="112"/>
      <c r="AA9492" s="112" t="s">
        <v>35</v>
      </c>
      <c r="AB9492" s="112" t="s">
        <v>1739</v>
      </c>
      <c r="AC9492" s="112" t="s">
        <v>6755</v>
      </c>
      <c r="AD9492" s="112" t="s">
        <v>15808</v>
      </c>
      <c r="AE9492" s="112"/>
      <c r="AF9492" s="112"/>
      <c r="AG9492" s="112"/>
      <c r="AH9492" s="112"/>
    </row>
    <row r="9493" spans="1:34" x14ac:dyDescent="0.25">
      <c r="A9493" s="112" t="s">
        <v>7481</v>
      </c>
      <c r="B9493" s="112" t="s">
        <v>15730</v>
      </c>
      <c r="C9493" s="112" t="s">
        <v>63587</v>
      </c>
      <c r="D9493" s="112" t="s">
        <v>1757</v>
      </c>
      <c r="E9493" s="112" t="s">
        <v>31</v>
      </c>
      <c r="F9493" s="112" t="s">
        <v>21763</v>
      </c>
      <c r="G9493" s="112" t="s">
        <v>6754</v>
      </c>
      <c r="H9493" s="112"/>
      <c r="I9493" s="112">
        <v>758903</v>
      </c>
      <c r="J9493" s="112" t="s">
        <v>21763</v>
      </c>
      <c r="K9493" s="112" t="s">
        <v>1694</v>
      </c>
      <c r="L9493" s="112" t="s">
        <v>15811</v>
      </c>
      <c r="M9493" s="112" t="s">
        <v>7562</v>
      </c>
      <c r="N9493" s="113">
        <v>24600</v>
      </c>
      <c r="O9493" s="112" t="s">
        <v>7487</v>
      </c>
      <c r="P9493" s="113" t="e">
        <f t="shared" si="145"/>
        <v>#VALUE!</v>
      </c>
      <c r="Q9493" s="112" t="s">
        <v>7487</v>
      </c>
      <c r="R9493" s="114">
        <v>0.27</v>
      </c>
      <c r="S9493" s="112">
        <v>63039290</v>
      </c>
      <c r="T9493" s="112" t="s">
        <v>6755</v>
      </c>
      <c r="U9493" s="112" t="s">
        <v>6755</v>
      </c>
      <c r="V9493" s="112" t="s">
        <v>33</v>
      </c>
      <c r="W9493" s="112" t="s">
        <v>35</v>
      </c>
      <c r="X9493" s="112" t="s">
        <v>1739</v>
      </c>
      <c r="Y9493" s="112" t="s">
        <v>1694</v>
      </c>
      <c r="Z9493" s="112"/>
      <c r="AA9493" s="112" t="s">
        <v>35</v>
      </c>
      <c r="AB9493" s="112" t="s">
        <v>1739</v>
      </c>
      <c r="AC9493" s="112" t="s">
        <v>6755</v>
      </c>
      <c r="AD9493" s="112" t="s">
        <v>15812</v>
      </c>
      <c r="AE9493" s="112"/>
      <c r="AF9493" s="112"/>
      <c r="AG9493" s="112"/>
      <c r="AH9493" s="112"/>
    </row>
    <row r="9494" spans="1:34" x14ac:dyDescent="0.25">
      <c r="A9494" s="112" t="s">
        <v>7481</v>
      </c>
      <c r="B9494" s="112" t="s">
        <v>15730</v>
      </c>
      <c r="C9494" s="112" t="s">
        <v>63587</v>
      </c>
      <c r="D9494" s="112" t="s">
        <v>1757</v>
      </c>
      <c r="E9494" s="112" t="s">
        <v>31</v>
      </c>
      <c r="F9494" s="112" t="s">
        <v>21764</v>
      </c>
      <c r="G9494" s="112" t="s">
        <v>6754</v>
      </c>
      <c r="H9494" s="112"/>
      <c r="I9494" s="112">
        <v>758939</v>
      </c>
      <c r="J9494" s="112" t="s">
        <v>21764</v>
      </c>
      <c r="K9494" s="112" t="s">
        <v>1694</v>
      </c>
      <c r="L9494" s="112" t="s">
        <v>15815</v>
      </c>
      <c r="M9494" s="112" t="s">
        <v>15816</v>
      </c>
      <c r="N9494" s="113">
        <v>24600</v>
      </c>
      <c r="O9494" s="112" t="s">
        <v>7487</v>
      </c>
      <c r="P9494" s="113" t="e">
        <f t="shared" si="145"/>
        <v>#VALUE!</v>
      </c>
      <c r="Q9494" s="112" t="s">
        <v>7487</v>
      </c>
      <c r="R9494" s="114">
        <v>0.27</v>
      </c>
      <c r="S9494" s="112">
        <v>63039290</v>
      </c>
      <c r="T9494" s="112" t="s">
        <v>6755</v>
      </c>
      <c r="U9494" s="112" t="s">
        <v>6755</v>
      </c>
      <c r="V9494" s="112" t="s">
        <v>33</v>
      </c>
      <c r="W9494" s="112" t="s">
        <v>35</v>
      </c>
      <c r="X9494" s="112" t="s">
        <v>1739</v>
      </c>
      <c r="Y9494" s="112" t="s">
        <v>1694</v>
      </c>
      <c r="Z9494" s="112"/>
      <c r="AA9494" s="112" t="s">
        <v>35</v>
      </c>
      <c r="AB9494" s="112" t="s">
        <v>1739</v>
      </c>
      <c r="AC9494" s="112" t="s">
        <v>6755</v>
      </c>
      <c r="AD9494" s="112" t="s">
        <v>15817</v>
      </c>
      <c r="AE9494" s="112"/>
      <c r="AF9494" s="112"/>
      <c r="AG9494" s="112"/>
      <c r="AH9494" s="112"/>
    </row>
    <row r="9495" spans="1:34" x14ac:dyDescent="0.25">
      <c r="A9495" s="112" t="s">
        <v>7481</v>
      </c>
      <c r="B9495" s="112" t="s">
        <v>15730</v>
      </c>
      <c r="C9495" s="112" t="s">
        <v>63587</v>
      </c>
      <c r="D9495" s="112" t="s">
        <v>1757</v>
      </c>
      <c r="E9495" s="112" t="s">
        <v>31</v>
      </c>
      <c r="F9495" s="112" t="s">
        <v>21765</v>
      </c>
      <c r="G9495" s="112" t="s">
        <v>6754</v>
      </c>
      <c r="H9495" s="112"/>
      <c r="I9495" s="112">
        <v>758975</v>
      </c>
      <c r="J9495" s="112" t="s">
        <v>21765</v>
      </c>
      <c r="K9495" s="112" t="s">
        <v>1694</v>
      </c>
      <c r="L9495" s="112" t="s">
        <v>15820</v>
      </c>
      <c r="M9495" s="112" t="s">
        <v>15821</v>
      </c>
      <c r="N9495" s="113">
        <v>24600</v>
      </c>
      <c r="O9495" s="112" t="s">
        <v>7487</v>
      </c>
      <c r="P9495" s="113" t="e">
        <f t="shared" si="145"/>
        <v>#VALUE!</v>
      </c>
      <c r="Q9495" s="112" t="s">
        <v>7487</v>
      </c>
      <c r="R9495" s="114">
        <v>0.27</v>
      </c>
      <c r="S9495" s="112">
        <v>63039290</v>
      </c>
      <c r="T9495" s="112" t="s">
        <v>6755</v>
      </c>
      <c r="U9495" s="112" t="s">
        <v>6755</v>
      </c>
      <c r="V9495" s="112" t="s">
        <v>33</v>
      </c>
      <c r="W9495" s="112" t="s">
        <v>35</v>
      </c>
      <c r="X9495" s="112" t="s">
        <v>1739</v>
      </c>
      <c r="Y9495" s="112" t="s">
        <v>1694</v>
      </c>
      <c r="Z9495" s="112"/>
      <c r="AA9495" s="112" t="s">
        <v>35</v>
      </c>
      <c r="AB9495" s="112" t="s">
        <v>1739</v>
      </c>
      <c r="AC9495" s="112" t="s">
        <v>6755</v>
      </c>
      <c r="AD9495" s="112" t="s">
        <v>15822</v>
      </c>
      <c r="AE9495" s="112"/>
      <c r="AF9495" s="112"/>
      <c r="AG9495" s="112"/>
      <c r="AH9495" s="112"/>
    </row>
    <row r="9496" spans="1:34" x14ac:dyDescent="0.25">
      <c r="A9496" s="112" t="s">
        <v>7481</v>
      </c>
      <c r="B9496" s="112" t="s">
        <v>15730</v>
      </c>
      <c r="C9496" s="112" t="s">
        <v>63587</v>
      </c>
      <c r="D9496" s="112" t="s">
        <v>1757</v>
      </c>
      <c r="E9496" s="112" t="s">
        <v>31</v>
      </c>
      <c r="F9496" s="112" t="s">
        <v>21766</v>
      </c>
      <c r="G9496" s="112" t="s">
        <v>6754</v>
      </c>
      <c r="H9496" s="112"/>
      <c r="I9496" s="112">
        <v>759011</v>
      </c>
      <c r="J9496" s="112" t="s">
        <v>21766</v>
      </c>
      <c r="K9496" s="112" t="s">
        <v>1694</v>
      </c>
      <c r="L9496" s="112" t="s">
        <v>15825</v>
      </c>
      <c r="M9496" s="112" t="s">
        <v>15826</v>
      </c>
      <c r="N9496" s="113">
        <v>24600</v>
      </c>
      <c r="O9496" s="112" t="s">
        <v>7487</v>
      </c>
      <c r="P9496" s="113" t="e">
        <f t="shared" si="145"/>
        <v>#VALUE!</v>
      </c>
      <c r="Q9496" s="112" t="s">
        <v>7487</v>
      </c>
      <c r="R9496" s="114">
        <v>0.27</v>
      </c>
      <c r="S9496" s="112">
        <v>63039290</v>
      </c>
      <c r="T9496" s="112" t="s">
        <v>6755</v>
      </c>
      <c r="U9496" s="112" t="s">
        <v>6755</v>
      </c>
      <c r="V9496" s="112" t="s">
        <v>33</v>
      </c>
      <c r="W9496" s="112" t="s">
        <v>35</v>
      </c>
      <c r="X9496" s="112" t="s">
        <v>1739</v>
      </c>
      <c r="Y9496" s="112" t="s">
        <v>1694</v>
      </c>
      <c r="Z9496" s="112"/>
      <c r="AA9496" s="112" t="s">
        <v>35</v>
      </c>
      <c r="AB9496" s="112" t="s">
        <v>1739</v>
      </c>
      <c r="AC9496" s="112" t="s">
        <v>6755</v>
      </c>
      <c r="AD9496" s="112" t="s">
        <v>15827</v>
      </c>
      <c r="AE9496" s="112"/>
      <c r="AF9496" s="112"/>
      <c r="AG9496" s="112"/>
      <c r="AH9496" s="112"/>
    </row>
    <row r="9497" spans="1:34" x14ac:dyDescent="0.25">
      <c r="A9497" s="112" t="s">
        <v>7481</v>
      </c>
      <c r="B9497" s="112" t="s">
        <v>15730</v>
      </c>
      <c r="C9497" s="112" t="s">
        <v>63587</v>
      </c>
      <c r="D9497" s="112" t="s">
        <v>1757</v>
      </c>
      <c r="E9497" s="112" t="s">
        <v>31</v>
      </c>
      <c r="F9497" s="112" t="s">
        <v>21767</v>
      </c>
      <c r="G9497" s="112" t="s">
        <v>6754</v>
      </c>
      <c r="H9497" s="112"/>
      <c r="I9497" s="112">
        <v>759047</v>
      </c>
      <c r="J9497" s="112" t="s">
        <v>21767</v>
      </c>
      <c r="K9497" s="112" t="s">
        <v>1694</v>
      </c>
      <c r="L9497" s="112" t="s">
        <v>15830</v>
      </c>
      <c r="M9497" s="112" t="s">
        <v>15831</v>
      </c>
      <c r="N9497" s="113">
        <v>24600</v>
      </c>
      <c r="O9497" s="112" t="s">
        <v>7487</v>
      </c>
      <c r="P9497" s="113" t="e">
        <f t="shared" si="145"/>
        <v>#VALUE!</v>
      </c>
      <c r="Q9497" s="112" t="s">
        <v>7487</v>
      </c>
      <c r="R9497" s="114">
        <v>0.27</v>
      </c>
      <c r="S9497" s="112">
        <v>63039290</v>
      </c>
      <c r="T9497" s="112" t="s">
        <v>6755</v>
      </c>
      <c r="U9497" s="112" t="s">
        <v>6755</v>
      </c>
      <c r="V9497" s="112" t="s">
        <v>33</v>
      </c>
      <c r="W9497" s="112" t="s">
        <v>35</v>
      </c>
      <c r="X9497" s="112" t="s">
        <v>1739</v>
      </c>
      <c r="Y9497" s="112" t="s">
        <v>1694</v>
      </c>
      <c r="Z9497" s="112"/>
      <c r="AA9497" s="112" t="s">
        <v>35</v>
      </c>
      <c r="AB9497" s="112" t="s">
        <v>1739</v>
      </c>
      <c r="AC9497" s="112" t="s">
        <v>6755</v>
      </c>
      <c r="AD9497" s="112" t="s">
        <v>15832</v>
      </c>
      <c r="AE9497" s="112"/>
      <c r="AF9497" s="112"/>
      <c r="AG9497" s="112"/>
      <c r="AH9497" s="112"/>
    </row>
    <row r="9498" spans="1:34" x14ac:dyDescent="0.25">
      <c r="A9498" s="112" t="s">
        <v>7481</v>
      </c>
      <c r="B9498" s="112" t="s">
        <v>15730</v>
      </c>
      <c r="C9498" s="112" t="s">
        <v>63587</v>
      </c>
      <c r="D9498" s="112" t="s">
        <v>1757</v>
      </c>
      <c r="E9498" s="112" t="s">
        <v>31</v>
      </c>
      <c r="F9498" s="112" t="s">
        <v>21768</v>
      </c>
      <c r="G9498" s="112" t="s">
        <v>6754</v>
      </c>
      <c r="H9498" s="112"/>
      <c r="I9498" s="112">
        <v>759083</v>
      </c>
      <c r="J9498" s="112" t="s">
        <v>21768</v>
      </c>
      <c r="K9498" s="112" t="s">
        <v>1694</v>
      </c>
      <c r="L9498" s="112" t="s">
        <v>15835</v>
      </c>
      <c r="M9498" s="112" t="s">
        <v>15836</v>
      </c>
      <c r="N9498" s="113">
        <v>24600</v>
      </c>
      <c r="O9498" s="112" t="s">
        <v>7487</v>
      </c>
      <c r="P9498" s="113" t="e">
        <f t="shared" si="145"/>
        <v>#VALUE!</v>
      </c>
      <c r="Q9498" s="112" t="s">
        <v>7487</v>
      </c>
      <c r="R9498" s="114">
        <v>0.27</v>
      </c>
      <c r="S9498" s="112">
        <v>63039290</v>
      </c>
      <c r="T9498" s="112" t="s">
        <v>6755</v>
      </c>
      <c r="U9498" s="112" t="s">
        <v>6755</v>
      </c>
      <c r="V9498" s="112" t="s">
        <v>33</v>
      </c>
      <c r="W9498" s="112" t="s">
        <v>35</v>
      </c>
      <c r="X9498" s="112" t="s">
        <v>1739</v>
      </c>
      <c r="Y9498" s="112" t="s">
        <v>1694</v>
      </c>
      <c r="Z9498" s="112"/>
      <c r="AA9498" s="112" t="s">
        <v>35</v>
      </c>
      <c r="AB9498" s="112" t="s">
        <v>1739</v>
      </c>
      <c r="AC9498" s="112" t="s">
        <v>6755</v>
      </c>
      <c r="AD9498" s="112" t="s">
        <v>15837</v>
      </c>
      <c r="AE9498" s="112"/>
      <c r="AF9498" s="112"/>
      <c r="AG9498" s="112"/>
      <c r="AH9498" s="112"/>
    </row>
    <row r="9499" spans="1:34" x14ac:dyDescent="0.25">
      <c r="A9499" s="112" t="s">
        <v>7481</v>
      </c>
      <c r="B9499" s="112" t="s">
        <v>15730</v>
      </c>
      <c r="C9499" s="112" t="s">
        <v>63587</v>
      </c>
      <c r="D9499" s="112" t="s">
        <v>1757</v>
      </c>
      <c r="E9499" s="112" t="s">
        <v>31</v>
      </c>
      <c r="F9499" s="112" t="s">
        <v>21769</v>
      </c>
      <c r="G9499" s="112" t="s">
        <v>6754</v>
      </c>
      <c r="H9499" s="112"/>
      <c r="I9499" s="112">
        <v>759119</v>
      </c>
      <c r="J9499" s="112" t="s">
        <v>21769</v>
      </c>
      <c r="K9499" s="112" t="s">
        <v>1694</v>
      </c>
      <c r="L9499" s="112" t="s">
        <v>15840</v>
      </c>
      <c r="M9499" s="112" t="s">
        <v>15841</v>
      </c>
      <c r="N9499" s="113">
        <v>24600</v>
      </c>
      <c r="O9499" s="112" t="s">
        <v>7487</v>
      </c>
      <c r="P9499" s="113" t="e">
        <f t="shared" si="145"/>
        <v>#VALUE!</v>
      </c>
      <c r="Q9499" s="112" t="s">
        <v>7487</v>
      </c>
      <c r="R9499" s="114">
        <v>0.27</v>
      </c>
      <c r="S9499" s="112">
        <v>63039290</v>
      </c>
      <c r="T9499" s="112" t="s">
        <v>6755</v>
      </c>
      <c r="U9499" s="112" t="s">
        <v>6755</v>
      </c>
      <c r="V9499" s="112" t="s">
        <v>33</v>
      </c>
      <c r="W9499" s="112" t="s">
        <v>35</v>
      </c>
      <c r="X9499" s="112" t="s">
        <v>1739</v>
      </c>
      <c r="Y9499" s="112" t="s">
        <v>1694</v>
      </c>
      <c r="Z9499" s="112"/>
      <c r="AA9499" s="112" t="s">
        <v>35</v>
      </c>
      <c r="AB9499" s="112" t="s">
        <v>1739</v>
      </c>
      <c r="AC9499" s="112" t="s">
        <v>6755</v>
      </c>
      <c r="AD9499" s="112" t="s">
        <v>15842</v>
      </c>
      <c r="AE9499" s="112"/>
      <c r="AF9499" s="112"/>
      <c r="AG9499" s="112"/>
      <c r="AH9499" s="112"/>
    </row>
    <row r="9500" spans="1:34" x14ac:dyDescent="0.25">
      <c r="A9500" s="112" t="s">
        <v>7481</v>
      </c>
      <c r="B9500" s="112" t="s">
        <v>15730</v>
      </c>
      <c r="C9500" s="112" t="s">
        <v>63587</v>
      </c>
      <c r="D9500" s="112" t="s">
        <v>1757</v>
      </c>
      <c r="E9500" s="112" t="s">
        <v>31</v>
      </c>
      <c r="F9500" s="112" t="s">
        <v>21770</v>
      </c>
      <c r="G9500" s="112" t="s">
        <v>6754</v>
      </c>
      <c r="H9500" s="112"/>
      <c r="I9500" s="112">
        <v>759155</v>
      </c>
      <c r="J9500" s="112" t="s">
        <v>21770</v>
      </c>
      <c r="K9500" s="112" t="s">
        <v>1694</v>
      </c>
      <c r="L9500" s="112" t="s">
        <v>15845</v>
      </c>
      <c r="M9500" s="112" t="s">
        <v>15846</v>
      </c>
      <c r="N9500" s="113">
        <v>24600</v>
      </c>
      <c r="O9500" s="112" t="s">
        <v>7487</v>
      </c>
      <c r="P9500" s="113" t="e">
        <f t="shared" si="145"/>
        <v>#VALUE!</v>
      </c>
      <c r="Q9500" s="112" t="s">
        <v>7487</v>
      </c>
      <c r="R9500" s="114">
        <v>0.27</v>
      </c>
      <c r="S9500" s="112">
        <v>63039290</v>
      </c>
      <c r="T9500" s="112" t="s">
        <v>6755</v>
      </c>
      <c r="U9500" s="112" t="s">
        <v>6755</v>
      </c>
      <c r="V9500" s="112" t="s">
        <v>33</v>
      </c>
      <c r="W9500" s="112" t="s">
        <v>35</v>
      </c>
      <c r="X9500" s="112" t="s">
        <v>1739</v>
      </c>
      <c r="Y9500" s="112" t="s">
        <v>1694</v>
      </c>
      <c r="Z9500" s="112"/>
      <c r="AA9500" s="112" t="s">
        <v>35</v>
      </c>
      <c r="AB9500" s="112" t="s">
        <v>1739</v>
      </c>
      <c r="AC9500" s="112" t="s">
        <v>6755</v>
      </c>
      <c r="AD9500" s="112" t="s">
        <v>15847</v>
      </c>
      <c r="AE9500" s="112"/>
      <c r="AF9500" s="112"/>
      <c r="AG9500" s="112"/>
      <c r="AH9500" s="112"/>
    </row>
    <row r="9501" spans="1:34" x14ac:dyDescent="0.25">
      <c r="A9501" s="112" t="s">
        <v>7481</v>
      </c>
      <c r="B9501" s="112" t="s">
        <v>15730</v>
      </c>
      <c r="C9501" s="112" t="s">
        <v>63587</v>
      </c>
      <c r="D9501" s="112" t="s">
        <v>1757</v>
      </c>
      <c r="E9501" s="112" t="s">
        <v>31</v>
      </c>
      <c r="F9501" s="112" t="s">
        <v>21771</v>
      </c>
      <c r="G9501" s="112" t="s">
        <v>6754</v>
      </c>
      <c r="H9501" s="112"/>
      <c r="I9501" s="112">
        <v>759191</v>
      </c>
      <c r="J9501" s="112" t="s">
        <v>21771</v>
      </c>
      <c r="K9501" s="112" t="s">
        <v>1694</v>
      </c>
      <c r="L9501" s="112" t="s">
        <v>15850</v>
      </c>
      <c r="M9501" s="112" t="s">
        <v>15851</v>
      </c>
      <c r="N9501" s="113">
        <v>24600</v>
      </c>
      <c r="O9501" s="112" t="s">
        <v>7487</v>
      </c>
      <c r="P9501" s="113" t="e">
        <f t="shared" si="145"/>
        <v>#VALUE!</v>
      </c>
      <c r="Q9501" s="112" t="s">
        <v>7487</v>
      </c>
      <c r="R9501" s="114">
        <v>0.27</v>
      </c>
      <c r="S9501" s="112">
        <v>63039290</v>
      </c>
      <c r="T9501" s="112" t="s">
        <v>6755</v>
      </c>
      <c r="U9501" s="112" t="s">
        <v>6755</v>
      </c>
      <c r="V9501" s="112" t="s">
        <v>33</v>
      </c>
      <c r="W9501" s="112" t="s">
        <v>35</v>
      </c>
      <c r="X9501" s="112" t="s">
        <v>1739</v>
      </c>
      <c r="Y9501" s="112" t="s">
        <v>1694</v>
      </c>
      <c r="Z9501" s="112"/>
      <c r="AA9501" s="112" t="s">
        <v>35</v>
      </c>
      <c r="AB9501" s="112" t="s">
        <v>1739</v>
      </c>
      <c r="AC9501" s="112" t="s">
        <v>6755</v>
      </c>
      <c r="AD9501" s="112" t="s">
        <v>15852</v>
      </c>
      <c r="AE9501" s="112"/>
      <c r="AF9501" s="112"/>
      <c r="AG9501" s="112"/>
      <c r="AH9501" s="112"/>
    </row>
    <row r="9502" spans="1:34" x14ac:dyDescent="0.25">
      <c r="A9502" s="112" t="s">
        <v>7481</v>
      </c>
      <c r="B9502" s="112" t="s">
        <v>15730</v>
      </c>
      <c r="C9502" s="112" t="s">
        <v>63587</v>
      </c>
      <c r="D9502" s="112" t="s">
        <v>1757</v>
      </c>
      <c r="E9502" s="112" t="s">
        <v>31</v>
      </c>
      <c r="F9502" s="112" t="s">
        <v>21772</v>
      </c>
      <c r="G9502" s="112" t="s">
        <v>6754</v>
      </c>
      <c r="H9502" s="112"/>
      <c r="I9502" s="112">
        <v>759227</v>
      </c>
      <c r="J9502" s="112" t="s">
        <v>21772</v>
      </c>
      <c r="K9502" s="112" t="s">
        <v>1694</v>
      </c>
      <c r="L9502" s="112" t="s">
        <v>15855</v>
      </c>
      <c r="M9502" s="112" t="s">
        <v>15856</v>
      </c>
      <c r="N9502" s="113">
        <v>24600</v>
      </c>
      <c r="O9502" s="112" t="s">
        <v>7487</v>
      </c>
      <c r="P9502" s="113" t="e">
        <f t="shared" si="145"/>
        <v>#VALUE!</v>
      </c>
      <c r="Q9502" s="112" t="s">
        <v>7487</v>
      </c>
      <c r="R9502" s="114">
        <v>0.27</v>
      </c>
      <c r="S9502" s="112">
        <v>63039290</v>
      </c>
      <c r="T9502" s="112" t="s">
        <v>6755</v>
      </c>
      <c r="U9502" s="112" t="s">
        <v>6755</v>
      </c>
      <c r="V9502" s="112" t="s">
        <v>33</v>
      </c>
      <c r="W9502" s="112" t="s">
        <v>35</v>
      </c>
      <c r="X9502" s="112" t="s">
        <v>1739</v>
      </c>
      <c r="Y9502" s="112" t="s">
        <v>1694</v>
      </c>
      <c r="Z9502" s="112"/>
      <c r="AA9502" s="112" t="s">
        <v>35</v>
      </c>
      <c r="AB9502" s="112" t="s">
        <v>1739</v>
      </c>
      <c r="AC9502" s="112" t="s">
        <v>6755</v>
      </c>
      <c r="AD9502" s="112" t="s">
        <v>15857</v>
      </c>
      <c r="AE9502" s="112"/>
      <c r="AF9502" s="112"/>
      <c r="AG9502" s="112"/>
      <c r="AH9502" s="112"/>
    </row>
    <row r="9503" spans="1:34" x14ac:dyDescent="0.25">
      <c r="A9503" s="112" t="s">
        <v>7481</v>
      </c>
      <c r="B9503" s="112" t="s">
        <v>15730</v>
      </c>
      <c r="C9503" s="112" t="s">
        <v>63587</v>
      </c>
      <c r="D9503" s="112" t="s">
        <v>1757</v>
      </c>
      <c r="E9503" s="112" t="s">
        <v>31</v>
      </c>
      <c r="F9503" s="112" t="s">
        <v>21773</v>
      </c>
      <c r="G9503" s="112" t="s">
        <v>6754</v>
      </c>
      <c r="H9503" s="112"/>
      <c r="I9503" s="112">
        <v>759263</v>
      </c>
      <c r="J9503" s="112" t="s">
        <v>21773</v>
      </c>
      <c r="K9503" s="112" t="s">
        <v>1694</v>
      </c>
      <c r="L9503" s="112" t="s">
        <v>15860</v>
      </c>
      <c r="M9503" s="112" t="s">
        <v>15861</v>
      </c>
      <c r="N9503" s="113">
        <v>24600</v>
      </c>
      <c r="O9503" s="112" t="s">
        <v>7487</v>
      </c>
      <c r="P9503" s="113" t="e">
        <f t="shared" si="145"/>
        <v>#VALUE!</v>
      </c>
      <c r="Q9503" s="112" t="s">
        <v>7487</v>
      </c>
      <c r="R9503" s="114">
        <v>0.27</v>
      </c>
      <c r="S9503" s="112">
        <v>63039290</v>
      </c>
      <c r="T9503" s="112" t="s">
        <v>6755</v>
      </c>
      <c r="U9503" s="112" t="s">
        <v>6755</v>
      </c>
      <c r="V9503" s="112" t="s">
        <v>33</v>
      </c>
      <c r="W9503" s="112" t="s">
        <v>35</v>
      </c>
      <c r="X9503" s="112" t="s">
        <v>1739</v>
      </c>
      <c r="Y9503" s="112" t="s">
        <v>1694</v>
      </c>
      <c r="Z9503" s="112"/>
      <c r="AA9503" s="112" t="s">
        <v>35</v>
      </c>
      <c r="AB9503" s="112" t="s">
        <v>1739</v>
      </c>
      <c r="AC9503" s="112" t="s">
        <v>6755</v>
      </c>
      <c r="AD9503" s="112" t="s">
        <v>15862</v>
      </c>
      <c r="AE9503" s="112"/>
      <c r="AF9503" s="112"/>
      <c r="AG9503" s="112"/>
      <c r="AH9503" s="112"/>
    </row>
    <row r="9504" spans="1:34" x14ac:dyDescent="0.25">
      <c r="A9504" s="112" t="s">
        <v>7481</v>
      </c>
      <c r="B9504" s="112" t="s">
        <v>15730</v>
      </c>
      <c r="C9504" s="112" t="s">
        <v>63587</v>
      </c>
      <c r="D9504" s="112" t="s">
        <v>1757</v>
      </c>
      <c r="E9504" s="112" t="s">
        <v>31</v>
      </c>
      <c r="F9504" s="112" t="s">
        <v>21774</v>
      </c>
      <c r="G9504" s="112" t="s">
        <v>6754</v>
      </c>
      <c r="H9504" s="112"/>
      <c r="I9504" s="112">
        <v>758220</v>
      </c>
      <c r="J9504" s="112" t="s">
        <v>21774</v>
      </c>
      <c r="K9504" s="112" t="s">
        <v>407</v>
      </c>
      <c r="L9504" s="112" t="s">
        <v>15733</v>
      </c>
      <c r="M9504" s="112" t="s">
        <v>7486</v>
      </c>
      <c r="N9504" s="113">
        <v>25700</v>
      </c>
      <c r="O9504" s="112" t="s">
        <v>7487</v>
      </c>
      <c r="P9504" s="113" t="e">
        <f t="shared" si="145"/>
        <v>#VALUE!</v>
      </c>
      <c r="Q9504" s="112" t="s">
        <v>7487</v>
      </c>
      <c r="R9504" s="114">
        <v>0.27</v>
      </c>
      <c r="S9504" s="112">
        <v>63039290</v>
      </c>
      <c r="T9504" s="112" t="s">
        <v>6755</v>
      </c>
      <c r="U9504" s="112" t="s">
        <v>6755</v>
      </c>
      <c r="V9504" s="112" t="s">
        <v>33</v>
      </c>
      <c r="W9504" s="112" t="s">
        <v>35</v>
      </c>
      <c r="X9504" s="112" t="s">
        <v>1739</v>
      </c>
      <c r="Y9504" s="112" t="s">
        <v>407</v>
      </c>
      <c r="Z9504" s="112"/>
      <c r="AA9504" s="112" t="s">
        <v>35</v>
      </c>
      <c r="AB9504" s="112" t="s">
        <v>1739</v>
      </c>
      <c r="AC9504" s="112" t="s">
        <v>6755</v>
      </c>
      <c r="AD9504" s="112" t="s">
        <v>15734</v>
      </c>
      <c r="AE9504" s="112"/>
      <c r="AF9504" s="112"/>
      <c r="AG9504" s="112"/>
      <c r="AH9504" s="112"/>
    </row>
    <row r="9505" spans="1:34" x14ac:dyDescent="0.25">
      <c r="A9505" s="112" t="s">
        <v>7481</v>
      </c>
      <c r="B9505" s="112" t="s">
        <v>15730</v>
      </c>
      <c r="C9505" s="112" t="s">
        <v>63587</v>
      </c>
      <c r="D9505" s="112" t="s">
        <v>1757</v>
      </c>
      <c r="E9505" s="112" t="s">
        <v>31</v>
      </c>
      <c r="F9505" s="112" t="s">
        <v>21775</v>
      </c>
      <c r="G9505" s="112" t="s">
        <v>6754</v>
      </c>
      <c r="H9505" s="112"/>
      <c r="I9505" s="112">
        <v>758256</v>
      </c>
      <c r="J9505" s="112" t="s">
        <v>21775</v>
      </c>
      <c r="K9505" s="112" t="s">
        <v>407</v>
      </c>
      <c r="L9505" s="112" t="s">
        <v>15737</v>
      </c>
      <c r="M9505" s="112" t="s">
        <v>7492</v>
      </c>
      <c r="N9505" s="113">
        <v>25700</v>
      </c>
      <c r="O9505" s="112" t="s">
        <v>7487</v>
      </c>
      <c r="P9505" s="113" t="e">
        <f t="shared" si="145"/>
        <v>#VALUE!</v>
      </c>
      <c r="Q9505" s="112" t="s">
        <v>7487</v>
      </c>
      <c r="R9505" s="114">
        <v>0.27</v>
      </c>
      <c r="S9505" s="112">
        <v>63039290</v>
      </c>
      <c r="T9505" s="112" t="s">
        <v>6755</v>
      </c>
      <c r="U9505" s="112" t="s">
        <v>6755</v>
      </c>
      <c r="V9505" s="112" t="s">
        <v>33</v>
      </c>
      <c r="W9505" s="112" t="s">
        <v>35</v>
      </c>
      <c r="X9505" s="112" t="s">
        <v>1739</v>
      </c>
      <c r="Y9505" s="112" t="s">
        <v>407</v>
      </c>
      <c r="Z9505" s="112"/>
      <c r="AA9505" s="112" t="s">
        <v>35</v>
      </c>
      <c r="AB9505" s="112" t="s">
        <v>1739</v>
      </c>
      <c r="AC9505" s="112" t="s">
        <v>6755</v>
      </c>
      <c r="AD9505" s="112" t="s">
        <v>15738</v>
      </c>
      <c r="AE9505" s="112"/>
      <c r="AF9505" s="112"/>
      <c r="AG9505" s="112"/>
      <c r="AH9505" s="112"/>
    </row>
    <row r="9506" spans="1:34" x14ac:dyDescent="0.25">
      <c r="A9506" s="112" t="s">
        <v>7481</v>
      </c>
      <c r="B9506" s="112" t="s">
        <v>15730</v>
      </c>
      <c r="C9506" s="112" t="s">
        <v>63587</v>
      </c>
      <c r="D9506" s="112" t="s">
        <v>1757</v>
      </c>
      <c r="E9506" s="112" t="s">
        <v>31</v>
      </c>
      <c r="F9506" s="112" t="s">
        <v>21776</v>
      </c>
      <c r="G9506" s="112" t="s">
        <v>6754</v>
      </c>
      <c r="H9506" s="112"/>
      <c r="I9506" s="112">
        <v>758292</v>
      </c>
      <c r="J9506" s="112" t="s">
        <v>21776</v>
      </c>
      <c r="K9506" s="112" t="s">
        <v>407</v>
      </c>
      <c r="L9506" s="112" t="s">
        <v>15741</v>
      </c>
      <c r="M9506" s="112" t="s">
        <v>7496</v>
      </c>
      <c r="N9506" s="113">
        <v>25700</v>
      </c>
      <c r="O9506" s="112" t="s">
        <v>7487</v>
      </c>
      <c r="P9506" s="113" t="e">
        <f t="shared" si="145"/>
        <v>#VALUE!</v>
      </c>
      <c r="Q9506" s="112" t="s">
        <v>7487</v>
      </c>
      <c r="R9506" s="114">
        <v>0.27</v>
      </c>
      <c r="S9506" s="112">
        <v>63039290</v>
      </c>
      <c r="T9506" s="112" t="s">
        <v>6755</v>
      </c>
      <c r="U9506" s="112" t="s">
        <v>6755</v>
      </c>
      <c r="V9506" s="112" t="s">
        <v>33</v>
      </c>
      <c r="W9506" s="112" t="s">
        <v>35</v>
      </c>
      <c r="X9506" s="112" t="s">
        <v>1739</v>
      </c>
      <c r="Y9506" s="112" t="s">
        <v>407</v>
      </c>
      <c r="Z9506" s="112"/>
      <c r="AA9506" s="112" t="s">
        <v>35</v>
      </c>
      <c r="AB9506" s="112" t="s">
        <v>1739</v>
      </c>
      <c r="AC9506" s="112" t="s">
        <v>6755</v>
      </c>
      <c r="AD9506" s="112" t="s">
        <v>15742</v>
      </c>
      <c r="AE9506" s="112"/>
      <c r="AF9506" s="112"/>
      <c r="AG9506" s="112"/>
      <c r="AH9506" s="112"/>
    </row>
    <row r="9507" spans="1:34" x14ac:dyDescent="0.25">
      <c r="A9507" s="112" t="s">
        <v>7481</v>
      </c>
      <c r="B9507" s="112" t="s">
        <v>15730</v>
      </c>
      <c r="C9507" s="112" t="s">
        <v>63587</v>
      </c>
      <c r="D9507" s="112" t="s">
        <v>1757</v>
      </c>
      <c r="E9507" s="112" t="s">
        <v>31</v>
      </c>
      <c r="F9507" s="112" t="s">
        <v>21777</v>
      </c>
      <c r="G9507" s="112" t="s">
        <v>6754</v>
      </c>
      <c r="H9507" s="112"/>
      <c r="I9507" s="112">
        <v>758328</v>
      </c>
      <c r="J9507" s="112" t="s">
        <v>21777</v>
      </c>
      <c r="K9507" s="112" t="s">
        <v>407</v>
      </c>
      <c r="L9507" s="112" t="s">
        <v>15745</v>
      </c>
      <c r="M9507" s="112" t="s">
        <v>15746</v>
      </c>
      <c r="N9507" s="113">
        <v>25700</v>
      </c>
      <c r="O9507" s="112" t="s">
        <v>7487</v>
      </c>
      <c r="P9507" s="113" t="e">
        <f t="shared" si="145"/>
        <v>#VALUE!</v>
      </c>
      <c r="Q9507" s="112" t="s">
        <v>7487</v>
      </c>
      <c r="R9507" s="114">
        <v>0.27</v>
      </c>
      <c r="S9507" s="112">
        <v>63039290</v>
      </c>
      <c r="T9507" s="112" t="s">
        <v>6755</v>
      </c>
      <c r="U9507" s="112" t="s">
        <v>6755</v>
      </c>
      <c r="V9507" s="112" t="s">
        <v>33</v>
      </c>
      <c r="W9507" s="112" t="s">
        <v>35</v>
      </c>
      <c r="X9507" s="112" t="s">
        <v>1739</v>
      </c>
      <c r="Y9507" s="112" t="s">
        <v>407</v>
      </c>
      <c r="Z9507" s="112"/>
      <c r="AA9507" s="112" t="s">
        <v>35</v>
      </c>
      <c r="AB9507" s="112" t="s">
        <v>1739</v>
      </c>
      <c r="AC9507" s="112" t="s">
        <v>6755</v>
      </c>
      <c r="AD9507" s="112" t="s">
        <v>15747</v>
      </c>
      <c r="AE9507" s="112"/>
      <c r="AF9507" s="112"/>
      <c r="AG9507" s="112"/>
      <c r="AH9507" s="112"/>
    </row>
    <row r="9508" spans="1:34" x14ac:dyDescent="0.25">
      <c r="A9508" s="112" t="s">
        <v>7481</v>
      </c>
      <c r="B9508" s="112" t="s">
        <v>15730</v>
      </c>
      <c r="C9508" s="112" t="s">
        <v>63587</v>
      </c>
      <c r="D9508" s="112" t="s">
        <v>1757</v>
      </c>
      <c r="E9508" s="112" t="s">
        <v>31</v>
      </c>
      <c r="F9508" s="112" t="s">
        <v>21778</v>
      </c>
      <c r="G9508" s="112" t="s">
        <v>6754</v>
      </c>
      <c r="H9508" s="112"/>
      <c r="I9508" s="112">
        <v>758364</v>
      </c>
      <c r="J9508" s="112" t="s">
        <v>21778</v>
      </c>
      <c r="K9508" s="112" t="s">
        <v>407</v>
      </c>
      <c r="L9508" s="112" t="s">
        <v>15750</v>
      </c>
      <c r="M9508" s="112" t="s">
        <v>7504</v>
      </c>
      <c r="N9508" s="113">
        <v>25700</v>
      </c>
      <c r="O9508" s="112" t="s">
        <v>7487</v>
      </c>
      <c r="P9508" s="113" t="e">
        <f t="shared" ref="P9508:P9571" si="146">N9508*$P$1</f>
        <v>#VALUE!</v>
      </c>
      <c r="Q9508" s="112" t="s">
        <v>7487</v>
      </c>
      <c r="R9508" s="114">
        <v>0.27</v>
      </c>
      <c r="S9508" s="112">
        <v>63039290</v>
      </c>
      <c r="T9508" s="112" t="s">
        <v>6755</v>
      </c>
      <c r="U9508" s="112" t="s">
        <v>6755</v>
      </c>
      <c r="V9508" s="112" t="s">
        <v>33</v>
      </c>
      <c r="W9508" s="112" t="s">
        <v>35</v>
      </c>
      <c r="X9508" s="112" t="s">
        <v>1739</v>
      </c>
      <c r="Y9508" s="112" t="s">
        <v>407</v>
      </c>
      <c r="Z9508" s="112"/>
      <c r="AA9508" s="112" t="s">
        <v>35</v>
      </c>
      <c r="AB9508" s="112" t="s">
        <v>1739</v>
      </c>
      <c r="AC9508" s="112" t="s">
        <v>6755</v>
      </c>
      <c r="AD9508" s="112" t="s">
        <v>15751</v>
      </c>
      <c r="AE9508" s="112"/>
      <c r="AF9508" s="112"/>
      <c r="AG9508" s="112"/>
      <c r="AH9508" s="112"/>
    </row>
    <row r="9509" spans="1:34" x14ac:dyDescent="0.25">
      <c r="A9509" s="112" t="s">
        <v>7481</v>
      </c>
      <c r="B9509" s="112" t="s">
        <v>15730</v>
      </c>
      <c r="C9509" s="112" t="s">
        <v>63587</v>
      </c>
      <c r="D9509" s="112" t="s">
        <v>1757</v>
      </c>
      <c r="E9509" s="112" t="s">
        <v>31</v>
      </c>
      <c r="F9509" s="112" t="s">
        <v>21779</v>
      </c>
      <c r="G9509" s="112" t="s">
        <v>6754</v>
      </c>
      <c r="H9509" s="112"/>
      <c r="I9509" s="112">
        <v>758400</v>
      </c>
      <c r="J9509" s="112" t="s">
        <v>21779</v>
      </c>
      <c r="K9509" s="112" t="s">
        <v>407</v>
      </c>
      <c r="L9509" s="112" t="s">
        <v>15754</v>
      </c>
      <c r="M9509" s="112" t="s">
        <v>7508</v>
      </c>
      <c r="N9509" s="113">
        <v>25700</v>
      </c>
      <c r="O9509" s="112" t="s">
        <v>7487</v>
      </c>
      <c r="P9509" s="113" t="e">
        <f t="shared" si="146"/>
        <v>#VALUE!</v>
      </c>
      <c r="Q9509" s="112" t="s">
        <v>7487</v>
      </c>
      <c r="R9509" s="114">
        <v>0.27</v>
      </c>
      <c r="S9509" s="112">
        <v>63039290</v>
      </c>
      <c r="T9509" s="112" t="s">
        <v>6755</v>
      </c>
      <c r="U9509" s="112" t="s">
        <v>6755</v>
      </c>
      <c r="V9509" s="112" t="s">
        <v>33</v>
      </c>
      <c r="W9509" s="112" t="s">
        <v>35</v>
      </c>
      <c r="X9509" s="112" t="s">
        <v>1739</v>
      </c>
      <c r="Y9509" s="112" t="s">
        <v>407</v>
      </c>
      <c r="Z9509" s="112"/>
      <c r="AA9509" s="112" t="s">
        <v>35</v>
      </c>
      <c r="AB9509" s="112" t="s">
        <v>1739</v>
      </c>
      <c r="AC9509" s="112" t="s">
        <v>6755</v>
      </c>
      <c r="AD9509" s="112" t="s">
        <v>15755</v>
      </c>
      <c r="AE9509" s="112"/>
      <c r="AF9509" s="112"/>
      <c r="AG9509" s="112"/>
      <c r="AH9509" s="112"/>
    </row>
    <row r="9510" spans="1:34" x14ac:dyDescent="0.25">
      <c r="A9510" s="112" t="s">
        <v>7481</v>
      </c>
      <c r="B9510" s="112" t="s">
        <v>15730</v>
      </c>
      <c r="C9510" s="112" t="s">
        <v>63587</v>
      </c>
      <c r="D9510" s="112" t="s">
        <v>1757</v>
      </c>
      <c r="E9510" s="112" t="s">
        <v>31</v>
      </c>
      <c r="F9510" s="112" t="s">
        <v>21780</v>
      </c>
      <c r="G9510" s="112" t="s">
        <v>6754</v>
      </c>
      <c r="H9510" s="112"/>
      <c r="I9510" s="112">
        <v>758436</v>
      </c>
      <c r="J9510" s="112" t="s">
        <v>21780</v>
      </c>
      <c r="K9510" s="112" t="s">
        <v>407</v>
      </c>
      <c r="L9510" s="112" t="s">
        <v>15758</v>
      </c>
      <c r="M9510" s="112" t="s">
        <v>7512</v>
      </c>
      <c r="N9510" s="113">
        <v>25700</v>
      </c>
      <c r="O9510" s="112" t="s">
        <v>7487</v>
      </c>
      <c r="P9510" s="113" t="e">
        <f t="shared" si="146"/>
        <v>#VALUE!</v>
      </c>
      <c r="Q9510" s="112" t="s">
        <v>7487</v>
      </c>
      <c r="R9510" s="114">
        <v>0.27</v>
      </c>
      <c r="S9510" s="112">
        <v>63039290</v>
      </c>
      <c r="T9510" s="112" t="s">
        <v>6755</v>
      </c>
      <c r="U9510" s="112" t="s">
        <v>6755</v>
      </c>
      <c r="V9510" s="112" t="s">
        <v>33</v>
      </c>
      <c r="W9510" s="112" t="s">
        <v>35</v>
      </c>
      <c r="X9510" s="112" t="s">
        <v>1739</v>
      </c>
      <c r="Y9510" s="112" t="s">
        <v>407</v>
      </c>
      <c r="Z9510" s="112"/>
      <c r="AA9510" s="112" t="s">
        <v>35</v>
      </c>
      <c r="AB9510" s="112" t="s">
        <v>1739</v>
      </c>
      <c r="AC9510" s="112" t="s">
        <v>6755</v>
      </c>
      <c r="AD9510" s="112" t="s">
        <v>15759</v>
      </c>
      <c r="AE9510" s="112"/>
      <c r="AF9510" s="112"/>
      <c r="AG9510" s="112"/>
      <c r="AH9510" s="112"/>
    </row>
    <row r="9511" spans="1:34" x14ac:dyDescent="0.25">
      <c r="A9511" s="112" t="s">
        <v>7481</v>
      </c>
      <c r="B9511" s="112" t="s">
        <v>15730</v>
      </c>
      <c r="C9511" s="112" t="s">
        <v>63587</v>
      </c>
      <c r="D9511" s="112" t="s">
        <v>1757</v>
      </c>
      <c r="E9511" s="112" t="s">
        <v>31</v>
      </c>
      <c r="F9511" s="112" t="s">
        <v>21781</v>
      </c>
      <c r="G9511" s="112" t="s">
        <v>6754</v>
      </c>
      <c r="H9511" s="112"/>
      <c r="I9511" s="112">
        <v>758472</v>
      </c>
      <c r="J9511" s="112" t="s">
        <v>21781</v>
      </c>
      <c r="K9511" s="112" t="s">
        <v>407</v>
      </c>
      <c r="L9511" s="112" t="s">
        <v>15762</v>
      </c>
      <c r="M9511" s="112" t="s">
        <v>7516</v>
      </c>
      <c r="N9511" s="113">
        <v>25700</v>
      </c>
      <c r="O9511" s="112" t="s">
        <v>7487</v>
      </c>
      <c r="P9511" s="113" t="e">
        <f t="shared" si="146"/>
        <v>#VALUE!</v>
      </c>
      <c r="Q9511" s="112" t="s">
        <v>7487</v>
      </c>
      <c r="R9511" s="114">
        <v>0.27</v>
      </c>
      <c r="S9511" s="112">
        <v>63039290</v>
      </c>
      <c r="T9511" s="112" t="s">
        <v>6755</v>
      </c>
      <c r="U9511" s="112" t="s">
        <v>6755</v>
      </c>
      <c r="V9511" s="112" t="s">
        <v>33</v>
      </c>
      <c r="W9511" s="112" t="s">
        <v>35</v>
      </c>
      <c r="X9511" s="112" t="s">
        <v>1739</v>
      </c>
      <c r="Y9511" s="112" t="s">
        <v>407</v>
      </c>
      <c r="Z9511" s="112"/>
      <c r="AA9511" s="112" t="s">
        <v>35</v>
      </c>
      <c r="AB9511" s="112" t="s">
        <v>1739</v>
      </c>
      <c r="AC9511" s="112" t="s">
        <v>6755</v>
      </c>
      <c r="AD9511" s="112" t="s">
        <v>15763</v>
      </c>
      <c r="AE9511" s="112"/>
      <c r="AF9511" s="112"/>
      <c r="AG9511" s="112"/>
      <c r="AH9511" s="112"/>
    </row>
    <row r="9512" spans="1:34" x14ac:dyDescent="0.25">
      <c r="A9512" s="112" t="s">
        <v>7481</v>
      </c>
      <c r="B9512" s="112" t="s">
        <v>15730</v>
      </c>
      <c r="C9512" s="112" t="s">
        <v>63587</v>
      </c>
      <c r="D9512" s="112" t="s">
        <v>1757</v>
      </c>
      <c r="E9512" s="112" t="s">
        <v>31</v>
      </c>
      <c r="F9512" s="112" t="s">
        <v>21782</v>
      </c>
      <c r="G9512" s="112" t="s">
        <v>6754</v>
      </c>
      <c r="H9512" s="112"/>
      <c r="I9512" s="112">
        <v>758508</v>
      </c>
      <c r="J9512" s="112" t="s">
        <v>21782</v>
      </c>
      <c r="K9512" s="112" t="s">
        <v>407</v>
      </c>
      <c r="L9512" s="112" t="s">
        <v>15766</v>
      </c>
      <c r="M9512" s="112" t="s">
        <v>7520</v>
      </c>
      <c r="N9512" s="113">
        <v>25700</v>
      </c>
      <c r="O9512" s="112" t="s">
        <v>7487</v>
      </c>
      <c r="P9512" s="113" t="e">
        <f t="shared" si="146"/>
        <v>#VALUE!</v>
      </c>
      <c r="Q9512" s="112" t="s">
        <v>7487</v>
      </c>
      <c r="R9512" s="114">
        <v>0.27</v>
      </c>
      <c r="S9512" s="112">
        <v>63039290</v>
      </c>
      <c r="T9512" s="112" t="s">
        <v>6755</v>
      </c>
      <c r="U9512" s="112" t="s">
        <v>6755</v>
      </c>
      <c r="V9512" s="112" t="s">
        <v>33</v>
      </c>
      <c r="W9512" s="112" t="s">
        <v>35</v>
      </c>
      <c r="X9512" s="112" t="s">
        <v>1739</v>
      </c>
      <c r="Y9512" s="112" t="s">
        <v>407</v>
      </c>
      <c r="Z9512" s="112"/>
      <c r="AA9512" s="112" t="s">
        <v>35</v>
      </c>
      <c r="AB9512" s="112" t="s">
        <v>1739</v>
      </c>
      <c r="AC9512" s="112" t="s">
        <v>6755</v>
      </c>
      <c r="AD9512" s="112" t="s">
        <v>15767</v>
      </c>
      <c r="AE9512" s="112"/>
      <c r="AF9512" s="112"/>
      <c r="AG9512" s="112"/>
      <c r="AH9512" s="112"/>
    </row>
    <row r="9513" spans="1:34" x14ac:dyDescent="0.25">
      <c r="A9513" s="112" t="s">
        <v>7481</v>
      </c>
      <c r="B9513" s="112" t="s">
        <v>15730</v>
      </c>
      <c r="C9513" s="112" t="s">
        <v>63587</v>
      </c>
      <c r="D9513" s="112" t="s">
        <v>1757</v>
      </c>
      <c r="E9513" s="112" t="s">
        <v>31</v>
      </c>
      <c r="F9513" s="112" t="s">
        <v>21783</v>
      </c>
      <c r="G9513" s="112" t="s">
        <v>6754</v>
      </c>
      <c r="H9513" s="112"/>
      <c r="I9513" s="112">
        <v>758544</v>
      </c>
      <c r="J9513" s="112" t="s">
        <v>21783</v>
      </c>
      <c r="K9513" s="112" t="s">
        <v>407</v>
      </c>
      <c r="L9513" s="112" t="s">
        <v>15770</v>
      </c>
      <c r="M9513" s="112" t="s">
        <v>7524</v>
      </c>
      <c r="N9513" s="113">
        <v>25700</v>
      </c>
      <c r="O9513" s="112" t="s">
        <v>7487</v>
      </c>
      <c r="P9513" s="113" t="e">
        <f t="shared" si="146"/>
        <v>#VALUE!</v>
      </c>
      <c r="Q9513" s="112" t="s">
        <v>7487</v>
      </c>
      <c r="R9513" s="114">
        <v>0.27</v>
      </c>
      <c r="S9513" s="112">
        <v>63039290</v>
      </c>
      <c r="T9513" s="112" t="s">
        <v>6755</v>
      </c>
      <c r="U9513" s="112" t="s">
        <v>6755</v>
      </c>
      <c r="V9513" s="112" t="s">
        <v>33</v>
      </c>
      <c r="W9513" s="112" t="s">
        <v>35</v>
      </c>
      <c r="X9513" s="112" t="s">
        <v>1739</v>
      </c>
      <c r="Y9513" s="112" t="s">
        <v>407</v>
      </c>
      <c r="Z9513" s="112"/>
      <c r="AA9513" s="112" t="s">
        <v>35</v>
      </c>
      <c r="AB9513" s="112" t="s">
        <v>1739</v>
      </c>
      <c r="AC9513" s="112" t="s">
        <v>6755</v>
      </c>
      <c r="AD9513" s="112" t="s">
        <v>15771</v>
      </c>
      <c r="AE9513" s="112"/>
      <c r="AF9513" s="112"/>
      <c r="AG9513" s="112"/>
      <c r="AH9513" s="112"/>
    </row>
    <row r="9514" spans="1:34" x14ac:dyDescent="0.25">
      <c r="A9514" s="112" t="s">
        <v>7481</v>
      </c>
      <c r="B9514" s="112" t="s">
        <v>15730</v>
      </c>
      <c r="C9514" s="112" t="s">
        <v>63587</v>
      </c>
      <c r="D9514" s="112" t="s">
        <v>1757</v>
      </c>
      <c r="E9514" s="112" t="s">
        <v>31</v>
      </c>
      <c r="F9514" s="112" t="s">
        <v>21784</v>
      </c>
      <c r="G9514" s="112" t="s">
        <v>6754</v>
      </c>
      <c r="H9514" s="112"/>
      <c r="I9514" s="112">
        <v>758580</v>
      </c>
      <c r="J9514" s="112" t="s">
        <v>21784</v>
      </c>
      <c r="K9514" s="112" t="s">
        <v>407</v>
      </c>
      <c r="L9514" s="112" t="s">
        <v>15774</v>
      </c>
      <c r="M9514" s="112" t="s">
        <v>7528</v>
      </c>
      <c r="N9514" s="113">
        <v>25700</v>
      </c>
      <c r="O9514" s="112" t="s">
        <v>7487</v>
      </c>
      <c r="P9514" s="113" t="e">
        <f t="shared" si="146"/>
        <v>#VALUE!</v>
      </c>
      <c r="Q9514" s="112" t="s">
        <v>7487</v>
      </c>
      <c r="R9514" s="114">
        <v>0.27</v>
      </c>
      <c r="S9514" s="112">
        <v>63039290</v>
      </c>
      <c r="T9514" s="112" t="s">
        <v>6755</v>
      </c>
      <c r="U9514" s="112" t="s">
        <v>6755</v>
      </c>
      <c r="V9514" s="112" t="s">
        <v>33</v>
      </c>
      <c r="W9514" s="112" t="s">
        <v>35</v>
      </c>
      <c r="X9514" s="112" t="s">
        <v>1739</v>
      </c>
      <c r="Y9514" s="112" t="s">
        <v>407</v>
      </c>
      <c r="Z9514" s="112"/>
      <c r="AA9514" s="112" t="s">
        <v>35</v>
      </c>
      <c r="AB9514" s="112" t="s">
        <v>1739</v>
      </c>
      <c r="AC9514" s="112" t="s">
        <v>6755</v>
      </c>
      <c r="AD9514" s="112" t="s">
        <v>15775</v>
      </c>
      <c r="AE9514" s="112"/>
      <c r="AF9514" s="112"/>
      <c r="AG9514" s="112"/>
      <c r="AH9514" s="112"/>
    </row>
    <row r="9515" spans="1:34" x14ac:dyDescent="0.25">
      <c r="A9515" s="112" t="s">
        <v>7481</v>
      </c>
      <c r="B9515" s="112" t="s">
        <v>15730</v>
      </c>
      <c r="C9515" s="112" t="s">
        <v>63587</v>
      </c>
      <c r="D9515" s="112" t="s">
        <v>1757</v>
      </c>
      <c r="E9515" s="112" t="s">
        <v>31</v>
      </c>
      <c r="F9515" s="112" t="s">
        <v>21785</v>
      </c>
      <c r="G9515" s="112" t="s">
        <v>6754</v>
      </c>
      <c r="H9515" s="112"/>
      <c r="I9515" s="112">
        <v>758616</v>
      </c>
      <c r="J9515" s="112" t="s">
        <v>21785</v>
      </c>
      <c r="K9515" s="112" t="s">
        <v>407</v>
      </c>
      <c r="L9515" s="112" t="s">
        <v>15778</v>
      </c>
      <c r="M9515" s="112" t="s">
        <v>7532</v>
      </c>
      <c r="N9515" s="113">
        <v>25700</v>
      </c>
      <c r="O9515" s="112" t="s">
        <v>7487</v>
      </c>
      <c r="P9515" s="113" t="e">
        <f t="shared" si="146"/>
        <v>#VALUE!</v>
      </c>
      <c r="Q9515" s="112" t="s">
        <v>7487</v>
      </c>
      <c r="R9515" s="114">
        <v>0.27</v>
      </c>
      <c r="S9515" s="112">
        <v>63039290</v>
      </c>
      <c r="T9515" s="112" t="s">
        <v>6755</v>
      </c>
      <c r="U9515" s="112" t="s">
        <v>6755</v>
      </c>
      <c r="V9515" s="112" t="s">
        <v>33</v>
      </c>
      <c r="W9515" s="112" t="s">
        <v>35</v>
      </c>
      <c r="X9515" s="112" t="s">
        <v>1739</v>
      </c>
      <c r="Y9515" s="112" t="s">
        <v>407</v>
      </c>
      <c r="Z9515" s="112"/>
      <c r="AA9515" s="112" t="s">
        <v>35</v>
      </c>
      <c r="AB9515" s="112" t="s">
        <v>1739</v>
      </c>
      <c r="AC9515" s="112" t="s">
        <v>6755</v>
      </c>
      <c r="AD9515" s="112" t="s">
        <v>15779</v>
      </c>
      <c r="AE9515" s="112"/>
      <c r="AF9515" s="112"/>
      <c r="AG9515" s="112"/>
      <c r="AH9515" s="112"/>
    </row>
    <row r="9516" spans="1:34" x14ac:dyDescent="0.25">
      <c r="A9516" s="112" t="s">
        <v>7481</v>
      </c>
      <c r="B9516" s="112" t="s">
        <v>15730</v>
      </c>
      <c r="C9516" s="112" t="s">
        <v>63587</v>
      </c>
      <c r="D9516" s="112" t="s">
        <v>1757</v>
      </c>
      <c r="E9516" s="112" t="s">
        <v>31</v>
      </c>
      <c r="F9516" s="112" t="s">
        <v>21786</v>
      </c>
      <c r="G9516" s="112" t="s">
        <v>6754</v>
      </c>
      <c r="H9516" s="112"/>
      <c r="I9516" s="112">
        <v>758652</v>
      </c>
      <c r="J9516" s="112" t="s">
        <v>21786</v>
      </c>
      <c r="K9516" s="112" t="s">
        <v>407</v>
      </c>
      <c r="L9516" s="112" t="s">
        <v>15782</v>
      </c>
      <c r="M9516" s="112" t="s">
        <v>7536</v>
      </c>
      <c r="N9516" s="113">
        <v>25700</v>
      </c>
      <c r="O9516" s="112" t="s">
        <v>7487</v>
      </c>
      <c r="P9516" s="113" t="e">
        <f t="shared" si="146"/>
        <v>#VALUE!</v>
      </c>
      <c r="Q9516" s="112" t="s">
        <v>7487</v>
      </c>
      <c r="R9516" s="114">
        <v>0.27</v>
      </c>
      <c r="S9516" s="112">
        <v>63039290</v>
      </c>
      <c r="T9516" s="112" t="s">
        <v>6755</v>
      </c>
      <c r="U9516" s="112" t="s">
        <v>6755</v>
      </c>
      <c r="V9516" s="112" t="s">
        <v>33</v>
      </c>
      <c r="W9516" s="112" t="s">
        <v>35</v>
      </c>
      <c r="X9516" s="112" t="s">
        <v>1739</v>
      </c>
      <c r="Y9516" s="112" t="s">
        <v>407</v>
      </c>
      <c r="Z9516" s="112"/>
      <c r="AA9516" s="112" t="s">
        <v>35</v>
      </c>
      <c r="AB9516" s="112" t="s">
        <v>1739</v>
      </c>
      <c r="AC9516" s="112" t="s">
        <v>6755</v>
      </c>
      <c r="AD9516" s="112" t="s">
        <v>15783</v>
      </c>
      <c r="AE9516" s="112"/>
      <c r="AF9516" s="112"/>
      <c r="AG9516" s="112"/>
      <c r="AH9516" s="112"/>
    </row>
    <row r="9517" spans="1:34" x14ac:dyDescent="0.25">
      <c r="A9517" s="112" t="s">
        <v>7481</v>
      </c>
      <c r="B9517" s="112" t="s">
        <v>15730</v>
      </c>
      <c r="C9517" s="112" t="s">
        <v>63587</v>
      </c>
      <c r="D9517" s="112" t="s">
        <v>1757</v>
      </c>
      <c r="E9517" s="112" t="s">
        <v>31</v>
      </c>
      <c r="F9517" s="112" t="s">
        <v>21787</v>
      </c>
      <c r="G9517" s="112" t="s">
        <v>6754</v>
      </c>
      <c r="H9517" s="112"/>
      <c r="I9517" s="112">
        <v>758688</v>
      </c>
      <c r="J9517" s="112" t="s">
        <v>21787</v>
      </c>
      <c r="K9517" s="112" t="s">
        <v>407</v>
      </c>
      <c r="L9517" s="112" t="s">
        <v>15786</v>
      </c>
      <c r="M9517" s="112" t="s">
        <v>7540</v>
      </c>
      <c r="N9517" s="113">
        <v>25700</v>
      </c>
      <c r="O9517" s="112" t="s">
        <v>7487</v>
      </c>
      <c r="P9517" s="113" t="e">
        <f t="shared" si="146"/>
        <v>#VALUE!</v>
      </c>
      <c r="Q9517" s="112" t="s">
        <v>7487</v>
      </c>
      <c r="R9517" s="114">
        <v>0.27</v>
      </c>
      <c r="S9517" s="112">
        <v>63039290</v>
      </c>
      <c r="T9517" s="112" t="s">
        <v>6755</v>
      </c>
      <c r="U9517" s="112" t="s">
        <v>6755</v>
      </c>
      <c r="V9517" s="112" t="s">
        <v>33</v>
      </c>
      <c r="W9517" s="112" t="s">
        <v>35</v>
      </c>
      <c r="X9517" s="112" t="s">
        <v>1739</v>
      </c>
      <c r="Y9517" s="112" t="s">
        <v>407</v>
      </c>
      <c r="Z9517" s="112"/>
      <c r="AA9517" s="112" t="s">
        <v>35</v>
      </c>
      <c r="AB9517" s="112" t="s">
        <v>1739</v>
      </c>
      <c r="AC9517" s="112" t="s">
        <v>6755</v>
      </c>
      <c r="AD9517" s="112" t="s">
        <v>15787</v>
      </c>
      <c r="AE9517" s="112"/>
      <c r="AF9517" s="112"/>
      <c r="AG9517" s="112"/>
      <c r="AH9517" s="112"/>
    </row>
    <row r="9518" spans="1:34" x14ac:dyDescent="0.25">
      <c r="A9518" s="112" t="s">
        <v>7481</v>
      </c>
      <c r="B9518" s="112" t="s">
        <v>15730</v>
      </c>
      <c r="C9518" s="112" t="s">
        <v>63587</v>
      </c>
      <c r="D9518" s="112" t="s">
        <v>1757</v>
      </c>
      <c r="E9518" s="112" t="s">
        <v>31</v>
      </c>
      <c r="F9518" s="112" t="s">
        <v>21788</v>
      </c>
      <c r="G9518" s="112" t="s">
        <v>6754</v>
      </c>
      <c r="H9518" s="112"/>
      <c r="I9518" s="112">
        <v>758724</v>
      </c>
      <c r="J9518" s="112" t="s">
        <v>21788</v>
      </c>
      <c r="K9518" s="112" t="s">
        <v>407</v>
      </c>
      <c r="L9518" s="112" t="s">
        <v>15790</v>
      </c>
      <c r="M9518" s="112" t="s">
        <v>7544</v>
      </c>
      <c r="N9518" s="113">
        <v>25700</v>
      </c>
      <c r="O9518" s="112" t="s">
        <v>7487</v>
      </c>
      <c r="P9518" s="113" t="e">
        <f t="shared" si="146"/>
        <v>#VALUE!</v>
      </c>
      <c r="Q9518" s="112" t="s">
        <v>7487</v>
      </c>
      <c r="R9518" s="114">
        <v>0.27</v>
      </c>
      <c r="S9518" s="112">
        <v>63039290</v>
      </c>
      <c r="T9518" s="112" t="s">
        <v>6755</v>
      </c>
      <c r="U9518" s="112" t="s">
        <v>6755</v>
      </c>
      <c r="V9518" s="112" t="s">
        <v>33</v>
      </c>
      <c r="W9518" s="112" t="s">
        <v>35</v>
      </c>
      <c r="X9518" s="112" t="s">
        <v>1739</v>
      </c>
      <c r="Y9518" s="112" t="s">
        <v>407</v>
      </c>
      <c r="Z9518" s="112"/>
      <c r="AA9518" s="112" t="s">
        <v>35</v>
      </c>
      <c r="AB9518" s="112" t="s">
        <v>1739</v>
      </c>
      <c r="AC9518" s="112" t="s">
        <v>6755</v>
      </c>
      <c r="AD9518" s="112" t="s">
        <v>15791</v>
      </c>
      <c r="AE9518" s="112"/>
      <c r="AF9518" s="112"/>
      <c r="AG9518" s="112"/>
      <c r="AH9518" s="112"/>
    </row>
    <row r="9519" spans="1:34" x14ac:dyDescent="0.25">
      <c r="A9519" s="112" t="s">
        <v>7481</v>
      </c>
      <c r="B9519" s="112" t="s">
        <v>15730</v>
      </c>
      <c r="C9519" s="112" t="s">
        <v>63587</v>
      </c>
      <c r="D9519" s="112" t="s">
        <v>1757</v>
      </c>
      <c r="E9519" s="112" t="s">
        <v>31</v>
      </c>
      <c r="F9519" s="112" t="s">
        <v>21789</v>
      </c>
      <c r="G9519" s="112" t="s">
        <v>6754</v>
      </c>
      <c r="H9519" s="112"/>
      <c r="I9519" s="112">
        <v>758760</v>
      </c>
      <c r="J9519" s="112" t="s">
        <v>21789</v>
      </c>
      <c r="K9519" s="112" t="s">
        <v>407</v>
      </c>
      <c r="L9519" s="112" t="s">
        <v>15794</v>
      </c>
      <c r="M9519" s="112" t="s">
        <v>7548</v>
      </c>
      <c r="N9519" s="113">
        <v>25700</v>
      </c>
      <c r="O9519" s="112" t="s">
        <v>7487</v>
      </c>
      <c r="P9519" s="113" t="e">
        <f t="shared" si="146"/>
        <v>#VALUE!</v>
      </c>
      <c r="Q9519" s="112" t="s">
        <v>7487</v>
      </c>
      <c r="R9519" s="114">
        <v>0.27</v>
      </c>
      <c r="S9519" s="112">
        <v>63039290</v>
      </c>
      <c r="T9519" s="112" t="s">
        <v>6755</v>
      </c>
      <c r="U9519" s="112" t="s">
        <v>6755</v>
      </c>
      <c r="V9519" s="112" t="s">
        <v>33</v>
      </c>
      <c r="W9519" s="112" t="s">
        <v>35</v>
      </c>
      <c r="X9519" s="112" t="s">
        <v>1739</v>
      </c>
      <c r="Y9519" s="112" t="s">
        <v>407</v>
      </c>
      <c r="Z9519" s="112"/>
      <c r="AA9519" s="112" t="s">
        <v>35</v>
      </c>
      <c r="AB9519" s="112" t="s">
        <v>1739</v>
      </c>
      <c r="AC9519" s="112" t="s">
        <v>6755</v>
      </c>
      <c r="AD9519" s="112" t="s">
        <v>15795</v>
      </c>
      <c r="AE9519" s="112"/>
      <c r="AF9519" s="112"/>
      <c r="AG9519" s="112"/>
      <c r="AH9519" s="112"/>
    </row>
    <row r="9520" spans="1:34" x14ac:dyDescent="0.25">
      <c r="A9520" s="112" t="s">
        <v>7481</v>
      </c>
      <c r="B9520" s="112" t="s">
        <v>15730</v>
      </c>
      <c r="C9520" s="112" t="s">
        <v>63587</v>
      </c>
      <c r="D9520" s="112" t="s">
        <v>1757</v>
      </c>
      <c r="E9520" s="112" t="s">
        <v>31</v>
      </c>
      <c r="F9520" s="112" t="s">
        <v>21790</v>
      </c>
      <c r="G9520" s="112" t="s">
        <v>6754</v>
      </c>
      <c r="H9520" s="112"/>
      <c r="I9520" s="112">
        <v>758796</v>
      </c>
      <c r="J9520" s="112" t="s">
        <v>21790</v>
      </c>
      <c r="K9520" s="112" t="s">
        <v>407</v>
      </c>
      <c r="L9520" s="112" t="s">
        <v>15798</v>
      </c>
      <c r="M9520" s="112" t="s">
        <v>7552</v>
      </c>
      <c r="N9520" s="113">
        <v>25700</v>
      </c>
      <c r="O9520" s="112" t="s">
        <v>7487</v>
      </c>
      <c r="P9520" s="113" t="e">
        <f t="shared" si="146"/>
        <v>#VALUE!</v>
      </c>
      <c r="Q9520" s="112" t="s">
        <v>7487</v>
      </c>
      <c r="R9520" s="114">
        <v>0.27</v>
      </c>
      <c r="S9520" s="112">
        <v>63039290</v>
      </c>
      <c r="T9520" s="112" t="s">
        <v>6755</v>
      </c>
      <c r="U9520" s="112" t="s">
        <v>6755</v>
      </c>
      <c r="V9520" s="112" t="s">
        <v>33</v>
      </c>
      <c r="W9520" s="112" t="s">
        <v>35</v>
      </c>
      <c r="X9520" s="112" t="s">
        <v>1739</v>
      </c>
      <c r="Y9520" s="112" t="s">
        <v>407</v>
      </c>
      <c r="Z9520" s="112"/>
      <c r="AA9520" s="112" t="s">
        <v>35</v>
      </c>
      <c r="AB9520" s="112" t="s">
        <v>1739</v>
      </c>
      <c r="AC9520" s="112" t="s">
        <v>6755</v>
      </c>
      <c r="AD9520" s="112" t="s">
        <v>15799</v>
      </c>
      <c r="AE9520" s="112"/>
      <c r="AF9520" s="112"/>
      <c r="AG9520" s="112"/>
      <c r="AH9520" s="112"/>
    </row>
    <row r="9521" spans="1:34" x14ac:dyDescent="0.25">
      <c r="A9521" s="112" t="s">
        <v>7481</v>
      </c>
      <c r="B9521" s="112" t="s">
        <v>15730</v>
      </c>
      <c r="C9521" s="112" t="s">
        <v>63587</v>
      </c>
      <c r="D9521" s="112" t="s">
        <v>1757</v>
      </c>
      <c r="E9521" s="112" t="s">
        <v>31</v>
      </c>
      <c r="F9521" s="112" t="s">
        <v>21791</v>
      </c>
      <c r="G9521" s="112" t="s">
        <v>6754</v>
      </c>
      <c r="H9521" s="112"/>
      <c r="I9521" s="112">
        <v>758832</v>
      </c>
      <c r="J9521" s="112" t="s">
        <v>21791</v>
      </c>
      <c r="K9521" s="112" t="s">
        <v>407</v>
      </c>
      <c r="L9521" s="112" t="s">
        <v>15802</v>
      </c>
      <c r="M9521" s="112" t="s">
        <v>7556</v>
      </c>
      <c r="N9521" s="113">
        <v>25700</v>
      </c>
      <c r="O9521" s="112" t="s">
        <v>7487</v>
      </c>
      <c r="P9521" s="113" t="e">
        <f t="shared" si="146"/>
        <v>#VALUE!</v>
      </c>
      <c r="Q9521" s="112" t="s">
        <v>7487</v>
      </c>
      <c r="R9521" s="114">
        <v>0.27</v>
      </c>
      <c r="S9521" s="112">
        <v>63039290</v>
      </c>
      <c r="T9521" s="112" t="s">
        <v>6755</v>
      </c>
      <c r="U9521" s="112" t="s">
        <v>6755</v>
      </c>
      <c r="V9521" s="112" t="s">
        <v>33</v>
      </c>
      <c r="W9521" s="112" t="s">
        <v>35</v>
      </c>
      <c r="X9521" s="112" t="s">
        <v>1739</v>
      </c>
      <c r="Y9521" s="112" t="s">
        <v>407</v>
      </c>
      <c r="Z9521" s="112"/>
      <c r="AA9521" s="112" t="s">
        <v>35</v>
      </c>
      <c r="AB9521" s="112" t="s">
        <v>1739</v>
      </c>
      <c r="AC9521" s="112" t="s">
        <v>6755</v>
      </c>
      <c r="AD9521" s="112" t="s">
        <v>15803</v>
      </c>
      <c r="AE9521" s="112"/>
      <c r="AF9521" s="112"/>
      <c r="AG9521" s="112"/>
      <c r="AH9521" s="112"/>
    </row>
    <row r="9522" spans="1:34" x14ac:dyDescent="0.25">
      <c r="A9522" s="112" t="s">
        <v>7481</v>
      </c>
      <c r="B9522" s="112" t="s">
        <v>15730</v>
      </c>
      <c r="C9522" s="112" t="s">
        <v>63587</v>
      </c>
      <c r="D9522" s="112" t="s">
        <v>1757</v>
      </c>
      <c r="E9522" s="112" t="s">
        <v>31</v>
      </c>
      <c r="F9522" s="112" t="s">
        <v>21792</v>
      </c>
      <c r="G9522" s="112" t="s">
        <v>6754</v>
      </c>
      <c r="H9522" s="112"/>
      <c r="I9522" s="112">
        <v>758868</v>
      </c>
      <c r="J9522" s="112" t="s">
        <v>21792</v>
      </c>
      <c r="K9522" s="112" t="s">
        <v>407</v>
      </c>
      <c r="L9522" s="112" t="s">
        <v>15806</v>
      </c>
      <c r="M9522" s="112" t="s">
        <v>15807</v>
      </c>
      <c r="N9522" s="113">
        <v>25700</v>
      </c>
      <c r="O9522" s="112" t="s">
        <v>7487</v>
      </c>
      <c r="P9522" s="113" t="e">
        <f t="shared" si="146"/>
        <v>#VALUE!</v>
      </c>
      <c r="Q9522" s="112" t="s">
        <v>7487</v>
      </c>
      <c r="R9522" s="114">
        <v>0.27</v>
      </c>
      <c r="S9522" s="112">
        <v>63039290</v>
      </c>
      <c r="T9522" s="112" t="s">
        <v>6755</v>
      </c>
      <c r="U9522" s="112" t="s">
        <v>6755</v>
      </c>
      <c r="V9522" s="112" t="s">
        <v>33</v>
      </c>
      <c r="W9522" s="112" t="s">
        <v>35</v>
      </c>
      <c r="X9522" s="112" t="s">
        <v>1739</v>
      </c>
      <c r="Y9522" s="112" t="s">
        <v>407</v>
      </c>
      <c r="Z9522" s="112"/>
      <c r="AA9522" s="112" t="s">
        <v>35</v>
      </c>
      <c r="AB9522" s="112" t="s">
        <v>1739</v>
      </c>
      <c r="AC9522" s="112" t="s">
        <v>6755</v>
      </c>
      <c r="AD9522" s="112" t="s">
        <v>15808</v>
      </c>
      <c r="AE9522" s="112"/>
      <c r="AF9522" s="112"/>
      <c r="AG9522" s="112"/>
      <c r="AH9522" s="112"/>
    </row>
    <row r="9523" spans="1:34" x14ac:dyDescent="0.25">
      <c r="A9523" s="112" t="s">
        <v>7481</v>
      </c>
      <c r="B9523" s="112" t="s">
        <v>15730</v>
      </c>
      <c r="C9523" s="112" t="s">
        <v>63587</v>
      </c>
      <c r="D9523" s="112" t="s">
        <v>1757</v>
      </c>
      <c r="E9523" s="112" t="s">
        <v>31</v>
      </c>
      <c r="F9523" s="112" t="s">
        <v>21793</v>
      </c>
      <c r="G9523" s="112" t="s">
        <v>6754</v>
      </c>
      <c r="H9523" s="112"/>
      <c r="I9523" s="112">
        <v>758904</v>
      </c>
      <c r="J9523" s="112" t="s">
        <v>21793</v>
      </c>
      <c r="K9523" s="112" t="s">
        <v>407</v>
      </c>
      <c r="L9523" s="112" t="s">
        <v>15811</v>
      </c>
      <c r="M9523" s="112" t="s">
        <v>7562</v>
      </c>
      <c r="N9523" s="113">
        <v>25700</v>
      </c>
      <c r="O9523" s="112" t="s">
        <v>7487</v>
      </c>
      <c r="P9523" s="113" t="e">
        <f t="shared" si="146"/>
        <v>#VALUE!</v>
      </c>
      <c r="Q9523" s="112" t="s">
        <v>7487</v>
      </c>
      <c r="R9523" s="114">
        <v>0.27</v>
      </c>
      <c r="S9523" s="112">
        <v>63039290</v>
      </c>
      <c r="T9523" s="112" t="s">
        <v>6755</v>
      </c>
      <c r="U9523" s="112" t="s">
        <v>6755</v>
      </c>
      <c r="V9523" s="112" t="s">
        <v>33</v>
      </c>
      <c r="W9523" s="112" t="s">
        <v>35</v>
      </c>
      <c r="X9523" s="112" t="s">
        <v>1739</v>
      </c>
      <c r="Y9523" s="112" t="s">
        <v>407</v>
      </c>
      <c r="Z9523" s="112"/>
      <c r="AA9523" s="112" t="s">
        <v>35</v>
      </c>
      <c r="AB9523" s="112" t="s">
        <v>1739</v>
      </c>
      <c r="AC9523" s="112" t="s">
        <v>6755</v>
      </c>
      <c r="AD9523" s="112" t="s">
        <v>15812</v>
      </c>
      <c r="AE9523" s="112"/>
      <c r="AF9523" s="112"/>
      <c r="AG9523" s="112"/>
      <c r="AH9523" s="112"/>
    </row>
    <row r="9524" spans="1:34" x14ac:dyDescent="0.25">
      <c r="A9524" s="112" t="s">
        <v>7481</v>
      </c>
      <c r="B9524" s="112" t="s">
        <v>15730</v>
      </c>
      <c r="C9524" s="112" t="s">
        <v>63587</v>
      </c>
      <c r="D9524" s="112" t="s">
        <v>1757</v>
      </c>
      <c r="E9524" s="112" t="s">
        <v>31</v>
      </c>
      <c r="F9524" s="112" t="s">
        <v>21794</v>
      </c>
      <c r="G9524" s="112" t="s">
        <v>6754</v>
      </c>
      <c r="H9524" s="112"/>
      <c r="I9524" s="112">
        <v>758940</v>
      </c>
      <c r="J9524" s="112" t="s">
        <v>21794</v>
      </c>
      <c r="K9524" s="112" t="s">
        <v>407</v>
      </c>
      <c r="L9524" s="112" t="s">
        <v>15815</v>
      </c>
      <c r="M9524" s="112" t="s">
        <v>15816</v>
      </c>
      <c r="N9524" s="113">
        <v>25700</v>
      </c>
      <c r="O9524" s="112" t="s">
        <v>7487</v>
      </c>
      <c r="P9524" s="113" t="e">
        <f t="shared" si="146"/>
        <v>#VALUE!</v>
      </c>
      <c r="Q9524" s="112" t="s">
        <v>7487</v>
      </c>
      <c r="R9524" s="114">
        <v>0.27</v>
      </c>
      <c r="S9524" s="112">
        <v>63039290</v>
      </c>
      <c r="T9524" s="112" t="s">
        <v>6755</v>
      </c>
      <c r="U9524" s="112" t="s">
        <v>6755</v>
      </c>
      <c r="V9524" s="112" t="s">
        <v>33</v>
      </c>
      <c r="W9524" s="112" t="s">
        <v>35</v>
      </c>
      <c r="X9524" s="112" t="s">
        <v>1739</v>
      </c>
      <c r="Y9524" s="112" t="s">
        <v>407</v>
      </c>
      <c r="Z9524" s="112"/>
      <c r="AA9524" s="112" t="s">
        <v>35</v>
      </c>
      <c r="AB9524" s="112" t="s">
        <v>1739</v>
      </c>
      <c r="AC9524" s="112" t="s">
        <v>6755</v>
      </c>
      <c r="AD9524" s="112" t="s">
        <v>15817</v>
      </c>
      <c r="AE9524" s="112"/>
      <c r="AF9524" s="112"/>
      <c r="AG9524" s="112"/>
      <c r="AH9524" s="112"/>
    </row>
    <row r="9525" spans="1:34" x14ac:dyDescent="0.25">
      <c r="A9525" s="112" t="s">
        <v>7481</v>
      </c>
      <c r="B9525" s="112" t="s">
        <v>15730</v>
      </c>
      <c r="C9525" s="112" t="s">
        <v>63587</v>
      </c>
      <c r="D9525" s="112" t="s">
        <v>1757</v>
      </c>
      <c r="E9525" s="112" t="s">
        <v>31</v>
      </c>
      <c r="F9525" s="112" t="s">
        <v>21795</v>
      </c>
      <c r="G9525" s="112" t="s">
        <v>6754</v>
      </c>
      <c r="H9525" s="112"/>
      <c r="I9525" s="112">
        <v>758976</v>
      </c>
      <c r="J9525" s="112" t="s">
        <v>21795</v>
      </c>
      <c r="K9525" s="112" t="s">
        <v>407</v>
      </c>
      <c r="L9525" s="112" t="s">
        <v>15820</v>
      </c>
      <c r="M9525" s="112" t="s">
        <v>15821</v>
      </c>
      <c r="N9525" s="113">
        <v>25700</v>
      </c>
      <c r="O9525" s="112" t="s">
        <v>7487</v>
      </c>
      <c r="P9525" s="113" t="e">
        <f t="shared" si="146"/>
        <v>#VALUE!</v>
      </c>
      <c r="Q9525" s="112" t="s">
        <v>7487</v>
      </c>
      <c r="R9525" s="114">
        <v>0.27</v>
      </c>
      <c r="S9525" s="112">
        <v>63039290</v>
      </c>
      <c r="T9525" s="112" t="s">
        <v>6755</v>
      </c>
      <c r="U9525" s="112" t="s">
        <v>6755</v>
      </c>
      <c r="V9525" s="112" t="s">
        <v>33</v>
      </c>
      <c r="W9525" s="112" t="s">
        <v>35</v>
      </c>
      <c r="X9525" s="112" t="s">
        <v>1739</v>
      </c>
      <c r="Y9525" s="112" t="s">
        <v>407</v>
      </c>
      <c r="Z9525" s="112"/>
      <c r="AA9525" s="112" t="s">
        <v>35</v>
      </c>
      <c r="AB9525" s="112" t="s">
        <v>1739</v>
      </c>
      <c r="AC9525" s="112" t="s">
        <v>6755</v>
      </c>
      <c r="AD9525" s="112" t="s">
        <v>15822</v>
      </c>
      <c r="AE9525" s="112"/>
      <c r="AF9525" s="112"/>
      <c r="AG9525" s="112"/>
      <c r="AH9525" s="112"/>
    </row>
    <row r="9526" spans="1:34" x14ac:dyDescent="0.25">
      <c r="A9526" s="112" t="s">
        <v>7481</v>
      </c>
      <c r="B9526" s="112" t="s">
        <v>15730</v>
      </c>
      <c r="C9526" s="112" t="s">
        <v>63587</v>
      </c>
      <c r="D9526" s="112" t="s">
        <v>1757</v>
      </c>
      <c r="E9526" s="112" t="s">
        <v>31</v>
      </c>
      <c r="F9526" s="112" t="s">
        <v>21796</v>
      </c>
      <c r="G9526" s="112" t="s">
        <v>6754</v>
      </c>
      <c r="H9526" s="112"/>
      <c r="I9526" s="112">
        <v>759012</v>
      </c>
      <c r="J9526" s="112" t="s">
        <v>21796</v>
      </c>
      <c r="K9526" s="112" t="s">
        <v>407</v>
      </c>
      <c r="L9526" s="112" t="s">
        <v>15825</v>
      </c>
      <c r="M9526" s="112" t="s">
        <v>15826</v>
      </c>
      <c r="N9526" s="113">
        <v>25700</v>
      </c>
      <c r="O9526" s="112" t="s">
        <v>7487</v>
      </c>
      <c r="P9526" s="113" t="e">
        <f t="shared" si="146"/>
        <v>#VALUE!</v>
      </c>
      <c r="Q9526" s="112" t="s">
        <v>7487</v>
      </c>
      <c r="R9526" s="114">
        <v>0.27</v>
      </c>
      <c r="S9526" s="112">
        <v>63039290</v>
      </c>
      <c r="T9526" s="112" t="s">
        <v>6755</v>
      </c>
      <c r="U9526" s="112" t="s">
        <v>6755</v>
      </c>
      <c r="V9526" s="112" t="s">
        <v>33</v>
      </c>
      <c r="W9526" s="112" t="s">
        <v>35</v>
      </c>
      <c r="X9526" s="112" t="s">
        <v>1739</v>
      </c>
      <c r="Y9526" s="112" t="s">
        <v>407</v>
      </c>
      <c r="Z9526" s="112"/>
      <c r="AA9526" s="112" t="s">
        <v>35</v>
      </c>
      <c r="AB9526" s="112" t="s">
        <v>1739</v>
      </c>
      <c r="AC9526" s="112" t="s">
        <v>6755</v>
      </c>
      <c r="AD9526" s="112" t="s">
        <v>15827</v>
      </c>
      <c r="AE9526" s="112"/>
      <c r="AF9526" s="112"/>
      <c r="AG9526" s="112"/>
      <c r="AH9526" s="112"/>
    </row>
    <row r="9527" spans="1:34" x14ac:dyDescent="0.25">
      <c r="A9527" s="112" t="s">
        <v>7481</v>
      </c>
      <c r="B9527" s="112" t="s">
        <v>15730</v>
      </c>
      <c r="C9527" s="112" t="s">
        <v>63587</v>
      </c>
      <c r="D9527" s="112" t="s">
        <v>1757</v>
      </c>
      <c r="E9527" s="112" t="s">
        <v>31</v>
      </c>
      <c r="F9527" s="112" t="s">
        <v>21797</v>
      </c>
      <c r="G9527" s="112" t="s">
        <v>6754</v>
      </c>
      <c r="H9527" s="112"/>
      <c r="I9527" s="112">
        <v>759048</v>
      </c>
      <c r="J9527" s="112" t="s">
        <v>21797</v>
      </c>
      <c r="K9527" s="112" t="s">
        <v>407</v>
      </c>
      <c r="L9527" s="112" t="s">
        <v>15830</v>
      </c>
      <c r="M9527" s="112" t="s">
        <v>15831</v>
      </c>
      <c r="N9527" s="113">
        <v>25700</v>
      </c>
      <c r="O9527" s="112" t="s">
        <v>7487</v>
      </c>
      <c r="P9527" s="113" t="e">
        <f t="shared" si="146"/>
        <v>#VALUE!</v>
      </c>
      <c r="Q9527" s="112" t="s">
        <v>7487</v>
      </c>
      <c r="R9527" s="114">
        <v>0.27</v>
      </c>
      <c r="S9527" s="112">
        <v>63039290</v>
      </c>
      <c r="T9527" s="112" t="s">
        <v>6755</v>
      </c>
      <c r="U9527" s="112" t="s">
        <v>6755</v>
      </c>
      <c r="V9527" s="112" t="s">
        <v>33</v>
      </c>
      <c r="W9527" s="112" t="s">
        <v>35</v>
      </c>
      <c r="X9527" s="112" t="s">
        <v>1739</v>
      </c>
      <c r="Y9527" s="112" t="s">
        <v>407</v>
      </c>
      <c r="Z9527" s="112"/>
      <c r="AA9527" s="112" t="s">
        <v>35</v>
      </c>
      <c r="AB9527" s="112" t="s">
        <v>1739</v>
      </c>
      <c r="AC9527" s="112" t="s">
        <v>6755</v>
      </c>
      <c r="AD9527" s="112" t="s">
        <v>15832</v>
      </c>
      <c r="AE9527" s="112"/>
      <c r="AF9527" s="112"/>
      <c r="AG9527" s="112"/>
      <c r="AH9527" s="112"/>
    </row>
    <row r="9528" spans="1:34" x14ac:dyDescent="0.25">
      <c r="A9528" s="112" t="s">
        <v>7481</v>
      </c>
      <c r="B9528" s="112" t="s">
        <v>15730</v>
      </c>
      <c r="C9528" s="112" t="s">
        <v>63587</v>
      </c>
      <c r="D9528" s="112" t="s">
        <v>1757</v>
      </c>
      <c r="E9528" s="112" t="s">
        <v>31</v>
      </c>
      <c r="F9528" s="112" t="s">
        <v>21798</v>
      </c>
      <c r="G9528" s="112" t="s">
        <v>6754</v>
      </c>
      <c r="H9528" s="112"/>
      <c r="I9528" s="112">
        <v>759084</v>
      </c>
      <c r="J9528" s="112" t="s">
        <v>21798</v>
      </c>
      <c r="K9528" s="112" t="s">
        <v>407</v>
      </c>
      <c r="L9528" s="112" t="s">
        <v>15835</v>
      </c>
      <c r="M9528" s="112" t="s">
        <v>15836</v>
      </c>
      <c r="N9528" s="113">
        <v>25700</v>
      </c>
      <c r="O9528" s="112" t="s">
        <v>7487</v>
      </c>
      <c r="P9528" s="113" t="e">
        <f t="shared" si="146"/>
        <v>#VALUE!</v>
      </c>
      <c r="Q9528" s="112" t="s">
        <v>7487</v>
      </c>
      <c r="R9528" s="114">
        <v>0.27</v>
      </c>
      <c r="S9528" s="112">
        <v>63039290</v>
      </c>
      <c r="T9528" s="112" t="s">
        <v>6755</v>
      </c>
      <c r="U9528" s="112" t="s">
        <v>6755</v>
      </c>
      <c r="V9528" s="112" t="s">
        <v>33</v>
      </c>
      <c r="W9528" s="112" t="s">
        <v>35</v>
      </c>
      <c r="X9528" s="112" t="s">
        <v>1739</v>
      </c>
      <c r="Y9528" s="112" t="s">
        <v>407</v>
      </c>
      <c r="Z9528" s="112"/>
      <c r="AA9528" s="112" t="s">
        <v>35</v>
      </c>
      <c r="AB9528" s="112" t="s">
        <v>1739</v>
      </c>
      <c r="AC9528" s="112" t="s">
        <v>6755</v>
      </c>
      <c r="AD9528" s="112" t="s">
        <v>15837</v>
      </c>
      <c r="AE9528" s="112"/>
      <c r="AF9528" s="112"/>
      <c r="AG9528" s="112"/>
      <c r="AH9528" s="112"/>
    </row>
    <row r="9529" spans="1:34" x14ac:dyDescent="0.25">
      <c r="A9529" s="112" t="s">
        <v>7481</v>
      </c>
      <c r="B9529" s="112" t="s">
        <v>15730</v>
      </c>
      <c r="C9529" s="112" t="s">
        <v>63587</v>
      </c>
      <c r="D9529" s="112" t="s">
        <v>1757</v>
      </c>
      <c r="E9529" s="112" t="s">
        <v>31</v>
      </c>
      <c r="F9529" s="112" t="s">
        <v>21799</v>
      </c>
      <c r="G9529" s="112" t="s">
        <v>6754</v>
      </c>
      <c r="H9529" s="112"/>
      <c r="I9529" s="112">
        <v>759120</v>
      </c>
      <c r="J9529" s="112" t="s">
        <v>21799</v>
      </c>
      <c r="K9529" s="112" t="s">
        <v>407</v>
      </c>
      <c r="L9529" s="112" t="s">
        <v>15840</v>
      </c>
      <c r="M9529" s="112" t="s">
        <v>15841</v>
      </c>
      <c r="N9529" s="113">
        <v>25700</v>
      </c>
      <c r="O9529" s="112" t="s">
        <v>7487</v>
      </c>
      <c r="P9529" s="113" t="e">
        <f t="shared" si="146"/>
        <v>#VALUE!</v>
      </c>
      <c r="Q9529" s="112" t="s">
        <v>7487</v>
      </c>
      <c r="R9529" s="114">
        <v>0.27</v>
      </c>
      <c r="S9529" s="112">
        <v>63039290</v>
      </c>
      <c r="T9529" s="112" t="s">
        <v>6755</v>
      </c>
      <c r="U9529" s="112" t="s">
        <v>6755</v>
      </c>
      <c r="V9529" s="112" t="s">
        <v>33</v>
      </c>
      <c r="W9529" s="112" t="s">
        <v>35</v>
      </c>
      <c r="X9529" s="112" t="s">
        <v>1739</v>
      </c>
      <c r="Y9529" s="112" t="s">
        <v>407</v>
      </c>
      <c r="Z9529" s="112"/>
      <c r="AA9529" s="112" t="s">
        <v>35</v>
      </c>
      <c r="AB9529" s="112" t="s">
        <v>1739</v>
      </c>
      <c r="AC9529" s="112" t="s">
        <v>6755</v>
      </c>
      <c r="AD9529" s="112" t="s">
        <v>15842</v>
      </c>
      <c r="AE9529" s="112"/>
      <c r="AF9529" s="112"/>
      <c r="AG9529" s="112"/>
      <c r="AH9529" s="112"/>
    </row>
    <row r="9530" spans="1:34" x14ac:dyDescent="0.25">
      <c r="A9530" s="112" t="s">
        <v>7481</v>
      </c>
      <c r="B9530" s="112" t="s">
        <v>15730</v>
      </c>
      <c r="C9530" s="112" t="s">
        <v>63587</v>
      </c>
      <c r="D9530" s="112" t="s">
        <v>1757</v>
      </c>
      <c r="E9530" s="112" t="s">
        <v>31</v>
      </c>
      <c r="F9530" s="112" t="s">
        <v>21800</v>
      </c>
      <c r="G9530" s="112" t="s">
        <v>6754</v>
      </c>
      <c r="H9530" s="112"/>
      <c r="I9530" s="112">
        <v>759156</v>
      </c>
      <c r="J9530" s="112" t="s">
        <v>21800</v>
      </c>
      <c r="K9530" s="112" t="s">
        <v>407</v>
      </c>
      <c r="L9530" s="112" t="s">
        <v>15845</v>
      </c>
      <c r="M9530" s="112" t="s">
        <v>15846</v>
      </c>
      <c r="N9530" s="113">
        <v>25700</v>
      </c>
      <c r="O9530" s="112" t="s">
        <v>7487</v>
      </c>
      <c r="P9530" s="113" t="e">
        <f t="shared" si="146"/>
        <v>#VALUE!</v>
      </c>
      <c r="Q9530" s="112" t="s">
        <v>7487</v>
      </c>
      <c r="R9530" s="114">
        <v>0.27</v>
      </c>
      <c r="S9530" s="112">
        <v>63039290</v>
      </c>
      <c r="T9530" s="112" t="s">
        <v>6755</v>
      </c>
      <c r="U9530" s="112" t="s">
        <v>6755</v>
      </c>
      <c r="V9530" s="112" t="s">
        <v>33</v>
      </c>
      <c r="W9530" s="112" t="s">
        <v>35</v>
      </c>
      <c r="X9530" s="112" t="s">
        <v>1739</v>
      </c>
      <c r="Y9530" s="112" t="s">
        <v>407</v>
      </c>
      <c r="Z9530" s="112"/>
      <c r="AA9530" s="112" t="s">
        <v>35</v>
      </c>
      <c r="AB9530" s="112" t="s">
        <v>1739</v>
      </c>
      <c r="AC9530" s="112" t="s">
        <v>6755</v>
      </c>
      <c r="AD9530" s="112" t="s">
        <v>15847</v>
      </c>
      <c r="AE9530" s="112"/>
      <c r="AF9530" s="112"/>
      <c r="AG9530" s="112"/>
      <c r="AH9530" s="112"/>
    </row>
    <row r="9531" spans="1:34" x14ac:dyDescent="0.25">
      <c r="A9531" s="112" t="s">
        <v>7481</v>
      </c>
      <c r="B9531" s="112" t="s">
        <v>15730</v>
      </c>
      <c r="C9531" s="112" t="s">
        <v>63587</v>
      </c>
      <c r="D9531" s="112" t="s">
        <v>1757</v>
      </c>
      <c r="E9531" s="112" t="s">
        <v>31</v>
      </c>
      <c r="F9531" s="112" t="s">
        <v>21801</v>
      </c>
      <c r="G9531" s="112" t="s">
        <v>6754</v>
      </c>
      <c r="H9531" s="112"/>
      <c r="I9531" s="112">
        <v>759192</v>
      </c>
      <c r="J9531" s="112" t="s">
        <v>21801</v>
      </c>
      <c r="K9531" s="112" t="s">
        <v>407</v>
      </c>
      <c r="L9531" s="112" t="s">
        <v>15850</v>
      </c>
      <c r="M9531" s="112" t="s">
        <v>15851</v>
      </c>
      <c r="N9531" s="113">
        <v>25700</v>
      </c>
      <c r="O9531" s="112" t="s">
        <v>7487</v>
      </c>
      <c r="P9531" s="113" t="e">
        <f t="shared" si="146"/>
        <v>#VALUE!</v>
      </c>
      <c r="Q9531" s="112" t="s">
        <v>7487</v>
      </c>
      <c r="R9531" s="114">
        <v>0.27</v>
      </c>
      <c r="S9531" s="112">
        <v>63039290</v>
      </c>
      <c r="T9531" s="112" t="s">
        <v>6755</v>
      </c>
      <c r="U9531" s="112" t="s">
        <v>6755</v>
      </c>
      <c r="V9531" s="112" t="s">
        <v>33</v>
      </c>
      <c r="W9531" s="112" t="s">
        <v>35</v>
      </c>
      <c r="X9531" s="112" t="s">
        <v>1739</v>
      </c>
      <c r="Y9531" s="112" t="s">
        <v>407</v>
      </c>
      <c r="Z9531" s="112"/>
      <c r="AA9531" s="112" t="s">
        <v>35</v>
      </c>
      <c r="AB9531" s="112" t="s">
        <v>1739</v>
      </c>
      <c r="AC9531" s="112" t="s">
        <v>6755</v>
      </c>
      <c r="AD9531" s="112" t="s">
        <v>15852</v>
      </c>
      <c r="AE9531" s="112"/>
      <c r="AF9531" s="112"/>
      <c r="AG9531" s="112"/>
      <c r="AH9531" s="112"/>
    </row>
    <row r="9532" spans="1:34" x14ac:dyDescent="0.25">
      <c r="A9532" s="112" t="s">
        <v>7481</v>
      </c>
      <c r="B9532" s="112" t="s">
        <v>15730</v>
      </c>
      <c r="C9532" s="112" t="s">
        <v>63587</v>
      </c>
      <c r="D9532" s="112" t="s">
        <v>1757</v>
      </c>
      <c r="E9532" s="112" t="s">
        <v>31</v>
      </c>
      <c r="F9532" s="112" t="s">
        <v>21802</v>
      </c>
      <c r="G9532" s="112" t="s">
        <v>6754</v>
      </c>
      <c r="H9532" s="112"/>
      <c r="I9532" s="112">
        <v>759228</v>
      </c>
      <c r="J9532" s="112" t="s">
        <v>21802</v>
      </c>
      <c r="K9532" s="112" t="s">
        <v>407</v>
      </c>
      <c r="L9532" s="112" t="s">
        <v>15855</v>
      </c>
      <c r="M9532" s="112" t="s">
        <v>15856</v>
      </c>
      <c r="N9532" s="113">
        <v>25700</v>
      </c>
      <c r="O9532" s="112" t="s">
        <v>7487</v>
      </c>
      <c r="P9532" s="113" t="e">
        <f t="shared" si="146"/>
        <v>#VALUE!</v>
      </c>
      <c r="Q9532" s="112" t="s">
        <v>7487</v>
      </c>
      <c r="R9532" s="114">
        <v>0.27</v>
      </c>
      <c r="S9532" s="112">
        <v>63039290</v>
      </c>
      <c r="T9532" s="112" t="s">
        <v>6755</v>
      </c>
      <c r="U9532" s="112" t="s">
        <v>6755</v>
      </c>
      <c r="V9532" s="112" t="s">
        <v>33</v>
      </c>
      <c r="W9532" s="112" t="s">
        <v>35</v>
      </c>
      <c r="X9532" s="112" t="s">
        <v>1739</v>
      </c>
      <c r="Y9532" s="112" t="s">
        <v>407</v>
      </c>
      <c r="Z9532" s="112"/>
      <c r="AA9532" s="112" t="s">
        <v>35</v>
      </c>
      <c r="AB9532" s="112" t="s">
        <v>1739</v>
      </c>
      <c r="AC9532" s="112" t="s">
        <v>6755</v>
      </c>
      <c r="AD9532" s="112" t="s">
        <v>15857</v>
      </c>
      <c r="AE9532" s="112"/>
      <c r="AF9532" s="112"/>
      <c r="AG9532" s="112"/>
      <c r="AH9532" s="112"/>
    </row>
    <row r="9533" spans="1:34" x14ac:dyDescent="0.25">
      <c r="A9533" s="112" t="s">
        <v>7481</v>
      </c>
      <c r="B9533" s="112" t="s">
        <v>15730</v>
      </c>
      <c r="C9533" s="112" t="s">
        <v>63587</v>
      </c>
      <c r="D9533" s="112" t="s">
        <v>1757</v>
      </c>
      <c r="E9533" s="112" t="s">
        <v>31</v>
      </c>
      <c r="F9533" s="112" t="s">
        <v>21803</v>
      </c>
      <c r="G9533" s="112" t="s">
        <v>6754</v>
      </c>
      <c r="H9533" s="112"/>
      <c r="I9533" s="112">
        <v>759264</v>
      </c>
      <c r="J9533" s="112" t="s">
        <v>21803</v>
      </c>
      <c r="K9533" s="112" t="s">
        <v>407</v>
      </c>
      <c r="L9533" s="112" t="s">
        <v>15860</v>
      </c>
      <c r="M9533" s="112" t="s">
        <v>15861</v>
      </c>
      <c r="N9533" s="113">
        <v>25700</v>
      </c>
      <c r="O9533" s="112" t="s">
        <v>7487</v>
      </c>
      <c r="P9533" s="113" t="e">
        <f t="shared" si="146"/>
        <v>#VALUE!</v>
      </c>
      <c r="Q9533" s="112" t="s">
        <v>7487</v>
      </c>
      <c r="R9533" s="114">
        <v>0.27</v>
      </c>
      <c r="S9533" s="112">
        <v>63039290</v>
      </c>
      <c r="T9533" s="112" t="s">
        <v>6755</v>
      </c>
      <c r="U9533" s="112" t="s">
        <v>6755</v>
      </c>
      <c r="V9533" s="112" t="s">
        <v>33</v>
      </c>
      <c r="W9533" s="112" t="s">
        <v>35</v>
      </c>
      <c r="X9533" s="112" t="s">
        <v>1739</v>
      </c>
      <c r="Y9533" s="112" t="s">
        <v>407</v>
      </c>
      <c r="Z9533" s="112"/>
      <c r="AA9533" s="112" t="s">
        <v>35</v>
      </c>
      <c r="AB9533" s="112" t="s">
        <v>1739</v>
      </c>
      <c r="AC9533" s="112" t="s">
        <v>6755</v>
      </c>
      <c r="AD9533" s="112" t="s">
        <v>15862</v>
      </c>
      <c r="AE9533" s="112"/>
      <c r="AF9533" s="112"/>
      <c r="AG9533" s="112"/>
      <c r="AH9533" s="112"/>
    </row>
    <row r="9534" spans="1:34" x14ac:dyDescent="0.25">
      <c r="A9534" s="112" t="s">
        <v>7481</v>
      </c>
      <c r="B9534" s="112" t="s">
        <v>15730</v>
      </c>
      <c r="C9534" s="112" t="s">
        <v>63587</v>
      </c>
      <c r="D9534" s="112" t="s">
        <v>1757</v>
      </c>
      <c r="E9534" s="112" t="s">
        <v>31</v>
      </c>
      <c r="F9534" s="112" t="s">
        <v>21804</v>
      </c>
      <c r="G9534" s="112" t="s">
        <v>6754</v>
      </c>
      <c r="H9534" s="112"/>
      <c r="I9534" s="112">
        <v>758221</v>
      </c>
      <c r="J9534" s="112" t="s">
        <v>21804</v>
      </c>
      <c r="K9534" s="112" t="s">
        <v>410</v>
      </c>
      <c r="L9534" s="112" t="s">
        <v>15733</v>
      </c>
      <c r="M9534" s="112" t="s">
        <v>7486</v>
      </c>
      <c r="N9534" s="113">
        <v>28500</v>
      </c>
      <c r="O9534" s="112" t="s">
        <v>7487</v>
      </c>
      <c r="P9534" s="113" t="e">
        <f t="shared" si="146"/>
        <v>#VALUE!</v>
      </c>
      <c r="Q9534" s="112" t="s">
        <v>7487</v>
      </c>
      <c r="R9534" s="114">
        <v>0.27</v>
      </c>
      <c r="S9534" s="112">
        <v>63039290</v>
      </c>
      <c r="T9534" s="112" t="s">
        <v>6755</v>
      </c>
      <c r="U9534" s="112" t="s">
        <v>6755</v>
      </c>
      <c r="V9534" s="112" t="s">
        <v>33</v>
      </c>
      <c r="W9534" s="112" t="s">
        <v>35</v>
      </c>
      <c r="X9534" s="112" t="s">
        <v>1739</v>
      </c>
      <c r="Y9534" s="112" t="s">
        <v>410</v>
      </c>
      <c r="Z9534" s="112"/>
      <c r="AA9534" s="112" t="s">
        <v>35</v>
      </c>
      <c r="AB9534" s="112" t="s">
        <v>1739</v>
      </c>
      <c r="AC9534" s="112" t="s">
        <v>6755</v>
      </c>
      <c r="AD9534" s="112" t="s">
        <v>15734</v>
      </c>
      <c r="AE9534" s="112"/>
      <c r="AF9534" s="112"/>
      <c r="AG9534" s="112"/>
      <c r="AH9534" s="112"/>
    </row>
    <row r="9535" spans="1:34" x14ac:dyDescent="0.25">
      <c r="A9535" s="112" t="s">
        <v>7481</v>
      </c>
      <c r="B9535" s="112" t="s">
        <v>15730</v>
      </c>
      <c r="C9535" s="112" t="s">
        <v>63587</v>
      </c>
      <c r="D9535" s="112" t="s">
        <v>1757</v>
      </c>
      <c r="E9535" s="112" t="s">
        <v>31</v>
      </c>
      <c r="F9535" s="112" t="s">
        <v>21805</v>
      </c>
      <c r="G9535" s="112" t="s">
        <v>6754</v>
      </c>
      <c r="H9535" s="112"/>
      <c r="I9535" s="112">
        <v>758257</v>
      </c>
      <c r="J9535" s="112" t="s">
        <v>21805</v>
      </c>
      <c r="K9535" s="112" t="s">
        <v>410</v>
      </c>
      <c r="L9535" s="112" t="s">
        <v>15737</v>
      </c>
      <c r="M9535" s="112" t="s">
        <v>7492</v>
      </c>
      <c r="N9535" s="113">
        <v>28500</v>
      </c>
      <c r="O9535" s="112" t="s">
        <v>7487</v>
      </c>
      <c r="P9535" s="113" t="e">
        <f t="shared" si="146"/>
        <v>#VALUE!</v>
      </c>
      <c r="Q9535" s="112" t="s">
        <v>7487</v>
      </c>
      <c r="R9535" s="114">
        <v>0.27</v>
      </c>
      <c r="S9535" s="112">
        <v>63039290</v>
      </c>
      <c r="T9535" s="112" t="s">
        <v>6755</v>
      </c>
      <c r="U9535" s="112" t="s">
        <v>6755</v>
      </c>
      <c r="V9535" s="112" t="s">
        <v>33</v>
      </c>
      <c r="W9535" s="112" t="s">
        <v>35</v>
      </c>
      <c r="X9535" s="112" t="s">
        <v>1739</v>
      </c>
      <c r="Y9535" s="112" t="s">
        <v>410</v>
      </c>
      <c r="Z9535" s="112"/>
      <c r="AA9535" s="112" t="s">
        <v>35</v>
      </c>
      <c r="AB9535" s="112" t="s">
        <v>1739</v>
      </c>
      <c r="AC9535" s="112" t="s">
        <v>6755</v>
      </c>
      <c r="AD9535" s="112" t="s">
        <v>15738</v>
      </c>
      <c r="AE9535" s="112"/>
      <c r="AF9535" s="112"/>
      <c r="AG9535" s="112"/>
      <c r="AH9535" s="112"/>
    </row>
    <row r="9536" spans="1:34" x14ac:dyDescent="0.25">
      <c r="A9536" s="112" t="s">
        <v>7481</v>
      </c>
      <c r="B9536" s="112" t="s">
        <v>15730</v>
      </c>
      <c r="C9536" s="112" t="s">
        <v>63587</v>
      </c>
      <c r="D9536" s="112" t="s">
        <v>1757</v>
      </c>
      <c r="E9536" s="112" t="s">
        <v>31</v>
      </c>
      <c r="F9536" s="112" t="s">
        <v>21806</v>
      </c>
      <c r="G9536" s="112" t="s">
        <v>6754</v>
      </c>
      <c r="H9536" s="112"/>
      <c r="I9536" s="112">
        <v>758293</v>
      </c>
      <c r="J9536" s="112" t="s">
        <v>21806</v>
      </c>
      <c r="K9536" s="112" t="s">
        <v>410</v>
      </c>
      <c r="L9536" s="112" t="s">
        <v>15741</v>
      </c>
      <c r="M9536" s="112" t="s">
        <v>7496</v>
      </c>
      <c r="N9536" s="113">
        <v>28500</v>
      </c>
      <c r="O9536" s="112" t="s">
        <v>7487</v>
      </c>
      <c r="P9536" s="113" t="e">
        <f t="shared" si="146"/>
        <v>#VALUE!</v>
      </c>
      <c r="Q9536" s="112" t="s">
        <v>7487</v>
      </c>
      <c r="R9536" s="114">
        <v>0.27</v>
      </c>
      <c r="S9536" s="112">
        <v>63039290</v>
      </c>
      <c r="T9536" s="112" t="s">
        <v>6755</v>
      </c>
      <c r="U9536" s="112" t="s">
        <v>6755</v>
      </c>
      <c r="V9536" s="112" t="s">
        <v>33</v>
      </c>
      <c r="W9536" s="112" t="s">
        <v>35</v>
      </c>
      <c r="X9536" s="112" t="s">
        <v>1739</v>
      </c>
      <c r="Y9536" s="112" t="s">
        <v>410</v>
      </c>
      <c r="Z9536" s="112"/>
      <c r="AA9536" s="112" t="s">
        <v>35</v>
      </c>
      <c r="AB9536" s="112" t="s">
        <v>1739</v>
      </c>
      <c r="AC9536" s="112" t="s">
        <v>6755</v>
      </c>
      <c r="AD9536" s="112" t="s">
        <v>15742</v>
      </c>
      <c r="AE9536" s="112"/>
      <c r="AF9536" s="112"/>
      <c r="AG9536" s="112"/>
      <c r="AH9536" s="112"/>
    </row>
    <row r="9537" spans="1:34" x14ac:dyDescent="0.25">
      <c r="A9537" s="112" t="s">
        <v>7481</v>
      </c>
      <c r="B9537" s="112" t="s">
        <v>15730</v>
      </c>
      <c r="C9537" s="112" t="s">
        <v>63587</v>
      </c>
      <c r="D9537" s="112" t="s">
        <v>1757</v>
      </c>
      <c r="E9537" s="112" t="s">
        <v>31</v>
      </c>
      <c r="F9537" s="112" t="s">
        <v>21807</v>
      </c>
      <c r="G9537" s="112" t="s">
        <v>6754</v>
      </c>
      <c r="H9537" s="112"/>
      <c r="I9537" s="112">
        <v>758329</v>
      </c>
      <c r="J9537" s="112" t="s">
        <v>21807</v>
      </c>
      <c r="K9537" s="112" t="s">
        <v>410</v>
      </c>
      <c r="L9537" s="112" t="s">
        <v>15745</v>
      </c>
      <c r="M9537" s="112" t="s">
        <v>15746</v>
      </c>
      <c r="N9537" s="113">
        <v>28500</v>
      </c>
      <c r="O9537" s="112" t="s">
        <v>7487</v>
      </c>
      <c r="P9537" s="113" t="e">
        <f t="shared" si="146"/>
        <v>#VALUE!</v>
      </c>
      <c r="Q9537" s="112" t="s">
        <v>7487</v>
      </c>
      <c r="R9537" s="114">
        <v>0.27</v>
      </c>
      <c r="S9537" s="112">
        <v>63039290</v>
      </c>
      <c r="T9537" s="112" t="s">
        <v>6755</v>
      </c>
      <c r="U9537" s="112" t="s">
        <v>6755</v>
      </c>
      <c r="V9537" s="112" t="s">
        <v>33</v>
      </c>
      <c r="W9537" s="112" t="s">
        <v>35</v>
      </c>
      <c r="X9537" s="112" t="s">
        <v>1739</v>
      </c>
      <c r="Y9537" s="112" t="s">
        <v>410</v>
      </c>
      <c r="Z9537" s="112"/>
      <c r="AA9537" s="112" t="s">
        <v>35</v>
      </c>
      <c r="AB9537" s="112" t="s">
        <v>1739</v>
      </c>
      <c r="AC9537" s="112" t="s">
        <v>6755</v>
      </c>
      <c r="AD9537" s="112" t="s">
        <v>15747</v>
      </c>
      <c r="AE9537" s="112"/>
      <c r="AF9537" s="112"/>
      <c r="AG9537" s="112"/>
      <c r="AH9537" s="112"/>
    </row>
    <row r="9538" spans="1:34" x14ac:dyDescent="0.25">
      <c r="A9538" s="112" t="s">
        <v>7481</v>
      </c>
      <c r="B9538" s="112" t="s">
        <v>15730</v>
      </c>
      <c r="C9538" s="112" t="s">
        <v>63587</v>
      </c>
      <c r="D9538" s="112" t="s">
        <v>1757</v>
      </c>
      <c r="E9538" s="112" t="s">
        <v>31</v>
      </c>
      <c r="F9538" s="112" t="s">
        <v>21808</v>
      </c>
      <c r="G9538" s="112" t="s">
        <v>6754</v>
      </c>
      <c r="H9538" s="112"/>
      <c r="I9538" s="112">
        <v>758365</v>
      </c>
      <c r="J9538" s="112" t="s">
        <v>21808</v>
      </c>
      <c r="K9538" s="112" t="s">
        <v>410</v>
      </c>
      <c r="L9538" s="112" t="s">
        <v>15750</v>
      </c>
      <c r="M9538" s="112" t="s">
        <v>7504</v>
      </c>
      <c r="N9538" s="113">
        <v>28500</v>
      </c>
      <c r="O9538" s="112" t="s">
        <v>7487</v>
      </c>
      <c r="P9538" s="113" t="e">
        <f t="shared" si="146"/>
        <v>#VALUE!</v>
      </c>
      <c r="Q9538" s="112" t="s">
        <v>7487</v>
      </c>
      <c r="R9538" s="114">
        <v>0.27</v>
      </c>
      <c r="S9538" s="112">
        <v>63039290</v>
      </c>
      <c r="T9538" s="112" t="s">
        <v>6755</v>
      </c>
      <c r="U9538" s="112" t="s">
        <v>6755</v>
      </c>
      <c r="V9538" s="112" t="s">
        <v>33</v>
      </c>
      <c r="W9538" s="112" t="s">
        <v>35</v>
      </c>
      <c r="X9538" s="112" t="s">
        <v>1739</v>
      </c>
      <c r="Y9538" s="112" t="s">
        <v>410</v>
      </c>
      <c r="Z9538" s="112"/>
      <c r="AA9538" s="112" t="s">
        <v>35</v>
      </c>
      <c r="AB9538" s="112" t="s">
        <v>1739</v>
      </c>
      <c r="AC9538" s="112" t="s">
        <v>6755</v>
      </c>
      <c r="AD9538" s="112" t="s">
        <v>15751</v>
      </c>
      <c r="AE9538" s="112"/>
      <c r="AF9538" s="112"/>
      <c r="AG9538" s="112"/>
      <c r="AH9538" s="112"/>
    </row>
    <row r="9539" spans="1:34" x14ac:dyDescent="0.25">
      <c r="A9539" s="112" t="s">
        <v>7481</v>
      </c>
      <c r="B9539" s="112" t="s">
        <v>15730</v>
      </c>
      <c r="C9539" s="112" t="s">
        <v>63587</v>
      </c>
      <c r="D9539" s="112" t="s">
        <v>1757</v>
      </c>
      <c r="E9539" s="112" t="s">
        <v>31</v>
      </c>
      <c r="F9539" s="112" t="s">
        <v>21809</v>
      </c>
      <c r="G9539" s="112" t="s">
        <v>6754</v>
      </c>
      <c r="H9539" s="112"/>
      <c r="I9539" s="112">
        <v>758401</v>
      </c>
      <c r="J9539" s="112" t="s">
        <v>21809</v>
      </c>
      <c r="K9539" s="112" t="s">
        <v>410</v>
      </c>
      <c r="L9539" s="112" t="s">
        <v>15754</v>
      </c>
      <c r="M9539" s="112" t="s">
        <v>7508</v>
      </c>
      <c r="N9539" s="113">
        <v>28500</v>
      </c>
      <c r="O9539" s="112" t="s">
        <v>7487</v>
      </c>
      <c r="P9539" s="113" t="e">
        <f t="shared" si="146"/>
        <v>#VALUE!</v>
      </c>
      <c r="Q9539" s="112" t="s">
        <v>7487</v>
      </c>
      <c r="R9539" s="114">
        <v>0.27</v>
      </c>
      <c r="S9539" s="112">
        <v>63039290</v>
      </c>
      <c r="T9539" s="112" t="s">
        <v>6755</v>
      </c>
      <c r="U9539" s="112" t="s">
        <v>6755</v>
      </c>
      <c r="V9539" s="112" t="s">
        <v>33</v>
      </c>
      <c r="W9539" s="112" t="s">
        <v>35</v>
      </c>
      <c r="X9539" s="112" t="s">
        <v>1739</v>
      </c>
      <c r="Y9539" s="112" t="s">
        <v>410</v>
      </c>
      <c r="Z9539" s="112"/>
      <c r="AA9539" s="112" t="s">
        <v>35</v>
      </c>
      <c r="AB9539" s="112" t="s">
        <v>1739</v>
      </c>
      <c r="AC9539" s="112" t="s">
        <v>6755</v>
      </c>
      <c r="AD9539" s="112" t="s">
        <v>15755</v>
      </c>
      <c r="AE9539" s="112"/>
      <c r="AF9539" s="112"/>
      <c r="AG9539" s="112"/>
      <c r="AH9539" s="112"/>
    </row>
    <row r="9540" spans="1:34" x14ac:dyDescent="0.25">
      <c r="A9540" s="112" t="s">
        <v>7481</v>
      </c>
      <c r="B9540" s="112" t="s">
        <v>15730</v>
      </c>
      <c r="C9540" s="112" t="s">
        <v>63587</v>
      </c>
      <c r="D9540" s="112" t="s">
        <v>1757</v>
      </c>
      <c r="E9540" s="112" t="s">
        <v>31</v>
      </c>
      <c r="F9540" s="112" t="s">
        <v>21810</v>
      </c>
      <c r="G9540" s="112" t="s">
        <v>6754</v>
      </c>
      <c r="H9540" s="112"/>
      <c r="I9540" s="112">
        <v>758437</v>
      </c>
      <c r="J9540" s="112" t="s">
        <v>21810</v>
      </c>
      <c r="K9540" s="112" t="s">
        <v>410</v>
      </c>
      <c r="L9540" s="112" t="s">
        <v>15758</v>
      </c>
      <c r="M9540" s="112" t="s">
        <v>7512</v>
      </c>
      <c r="N9540" s="113">
        <v>28500</v>
      </c>
      <c r="O9540" s="112" t="s">
        <v>7487</v>
      </c>
      <c r="P9540" s="113" t="e">
        <f t="shared" si="146"/>
        <v>#VALUE!</v>
      </c>
      <c r="Q9540" s="112" t="s">
        <v>7487</v>
      </c>
      <c r="R9540" s="114">
        <v>0.27</v>
      </c>
      <c r="S9540" s="112">
        <v>63039290</v>
      </c>
      <c r="T9540" s="112" t="s">
        <v>6755</v>
      </c>
      <c r="U9540" s="112" t="s">
        <v>6755</v>
      </c>
      <c r="V9540" s="112" t="s">
        <v>33</v>
      </c>
      <c r="W9540" s="112" t="s">
        <v>35</v>
      </c>
      <c r="X9540" s="112" t="s">
        <v>1739</v>
      </c>
      <c r="Y9540" s="112" t="s">
        <v>410</v>
      </c>
      <c r="Z9540" s="112"/>
      <c r="AA9540" s="112" t="s">
        <v>35</v>
      </c>
      <c r="AB9540" s="112" t="s">
        <v>1739</v>
      </c>
      <c r="AC9540" s="112" t="s">
        <v>6755</v>
      </c>
      <c r="AD9540" s="112" t="s">
        <v>15759</v>
      </c>
      <c r="AE9540" s="112"/>
      <c r="AF9540" s="112"/>
      <c r="AG9540" s="112"/>
      <c r="AH9540" s="112"/>
    </row>
    <row r="9541" spans="1:34" x14ac:dyDescent="0.25">
      <c r="A9541" s="112" t="s">
        <v>7481</v>
      </c>
      <c r="B9541" s="112" t="s">
        <v>15730</v>
      </c>
      <c r="C9541" s="112" t="s">
        <v>63587</v>
      </c>
      <c r="D9541" s="112" t="s">
        <v>1757</v>
      </c>
      <c r="E9541" s="112" t="s">
        <v>31</v>
      </c>
      <c r="F9541" s="112" t="s">
        <v>21811</v>
      </c>
      <c r="G9541" s="112" t="s">
        <v>6754</v>
      </c>
      <c r="H9541" s="112"/>
      <c r="I9541" s="112">
        <v>758473</v>
      </c>
      <c r="J9541" s="112" t="s">
        <v>21811</v>
      </c>
      <c r="K9541" s="112" t="s">
        <v>410</v>
      </c>
      <c r="L9541" s="112" t="s">
        <v>15762</v>
      </c>
      <c r="M9541" s="112" t="s">
        <v>7516</v>
      </c>
      <c r="N9541" s="113">
        <v>28500</v>
      </c>
      <c r="O9541" s="112" t="s">
        <v>7487</v>
      </c>
      <c r="P9541" s="113" t="e">
        <f t="shared" si="146"/>
        <v>#VALUE!</v>
      </c>
      <c r="Q9541" s="112" t="s">
        <v>7487</v>
      </c>
      <c r="R9541" s="114">
        <v>0.27</v>
      </c>
      <c r="S9541" s="112">
        <v>63039290</v>
      </c>
      <c r="T9541" s="112" t="s">
        <v>6755</v>
      </c>
      <c r="U9541" s="112" t="s">
        <v>6755</v>
      </c>
      <c r="V9541" s="112" t="s">
        <v>33</v>
      </c>
      <c r="W9541" s="112" t="s">
        <v>35</v>
      </c>
      <c r="X9541" s="112" t="s">
        <v>1739</v>
      </c>
      <c r="Y9541" s="112" t="s">
        <v>410</v>
      </c>
      <c r="Z9541" s="112"/>
      <c r="AA9541" s="112" t="s">
        <v>35</v>
      </c>
      <c r="AB9541" s="112" t="s">
        <v>1739</v>
      </c>
      <c r="AC9541" s="112" t="s">
        <v>6755</v>
      </c>
      <c r="AD9541" s="112" t="s">
        <v>15763</v>
      </c>
      <c r="AE9541" s="112"/>
      <c r="AF9541" s="112"/>
      <c r="AG9541" s="112"/>
      <c r="AH9541" s="112"/>
    </row>
    <row r="9542" spans="1:34" x14ac:dyDescent="0.25">
      <c r="A9542" s="112" t="s">
        <v>7481</v>
      </c>
      <c r="B9542" s="112" t="s">
        <v>15730</v>
      </c>
      <c r="C9542" s="112" t="s">
        <v>63587</v>
      </c>
      <c r="D9542" s="112" t="s">
        <v>1757</v>
      </c>
      <c r="E9542" s="112" t="s">
        <v>31</v>
      </c>
      <c r="F9542" s="112" t="s">
        <v>21812</v>
      </c>
      <c r="G9542" s="112" t="s">
        <v>6754</v>
      </c>
      <c r="H9542" s="112"/>
      <c r="I9542" s="112">
        <v>758509</v>
      </c>
      <c r="J9542" s="112" t="s">
        <v>21812</v>
      </c>
      <c r="K9542" s="112" t="s">
        <v>410</v>
      </c>
      <c r="L9542" s="112" t="s">
        <v>15766</v>
      </c>
      <c r="M9542" s="112" t="s">
        <v>7520</v>
      </c>
      <c r="N9542" s="113">
        <v>28500</v>
      </c>
      <c r="O9542" s="112" t="s">
        <v>7487</v>
      </c>
      <c r="P9542" s="113" t="e">
        <f t="shared" si="146"/>
        <v>#VALUE!</v>
      </c>
      <c r="Q9542" s="112" t="s">
        <v>7487</v>
      </c>
      <c r="R9542" s="114">
        <v>0.27</v>
      </c>
      <c r="S9542" s="112">
        <v>63039290</v>
      </c>
      <c r="T9542" s="112" t="s">
        <v>6755</v>
      </c>
      <c r="U9542" s="112" t="s">
        <v>6755</v>
      </c>
      <c r="V9542" s="112" t="s">
        <v>33</v>
      </c>
      <c r="W9542" s="112" t="s">
        <v>35</v>
      </c>
      <c r="X9542" s="112" t="s">
        <v>1739</v>
      </c>
      <c r="Y9542" s="112" t="s">
        <v>410</v>
      </c>
      <c r="Z9542" s="112"/>
      <c r="AA9542" s="112" t="s">
        <v>35</v>
      </c>
      <c r="AB9542" s="112" t="s">
        <v>1739</v>
      </c>
      <c r="AC9542" s="112" t="s">
        <v>6755</v>
      </c>
      <c r="AD9542" s="112" t="s">
        <v>15767</v>
      </c>
      <c r="AE9542" s="112"/>
      <c r="AF9542" s="112"/>
      <c r="AG9542" s="112"/>
      <c r="AH9542" s="112"/>
    </row>
    <row r="9543" spans="1:34" x14ac:dyDescent="0.25">
      <c r="A9543" s="112" t="s">
        <v>7481</v>
      </c>
      <c r="B9543" s="112" t="s">
        <v>15730</v>
      </c>
      <c r="C9543" s="112" t="s">
        <v>63587</v>
      </c>
      <c r="D9543" s="112" t="s">
        <v>1757</v>
      </c>
      <c r="E9543" s="112" t="s">
        <v>31</v>
      </c>
      <c r="F9543" s="112" t="s">
        <v>21813</v>
      </c>
      <c r="G9543" s="112" t="s">
        <v>6754</v>
      </c>
      <c r="H9543" s="112"/>
      <c r="I9543" s="112">
        <v>758545</v>
      </c>
      <c r="J9543" s="112" t="s">
        <v>21813</v>
      </c>
      <c r="K9543" s="112" t="s">
        <v>410</v>
      </c>
      <c r="L9543" s="112" t="s">
        <v>15770</v>
      </c>
      <c r="M9543" s="112" t="s">
        <v>7524</v>
      </c>
      <c r="N9543" s="113">
        <v>28500</v>
      </c>
      <c r="O9543" s="112" t="s">
        <v>7487</v>
      </c>
      <c r="P9543" s="113" t="e">
        <f t="shared" si="146"/>
        <v>#VALUE!</v>
      </c>
      <c r="Q9543" s="112" t="s">
        <v>7487</v>
      </c>
      <c r="R9543" s="114">
        <v>0.27</v>
      </c>
      <c r="S9543" s="112">
        <v>63039290</v>
      </c>
      <c r="T9543" s="112" t="s">
        <v>6755</v>
      </c>
      <c r="U9543" s="112" t="s">
        <v>6755</v>
      </c>
      <c r="V9543" s="112" t="s">
        <v>33</v>
      </c>
      <c r="W9543" s="112" t="s">
        <v>35</v>
      </c>
      <c r="X9543" s="112" t="s">
        <v>1739</v>
      </c>
      <c r="Y9543" s="112" t="s">
        <v>410</v>
      </c>
      <c r="Z9543" s="112"/>
      <c r="AA9543" s="112" t="s">
        <v>35</v>
      </c>
      <c r="AB9543" s="112" t="s">
        <v>1739</v>
      </c>
      <c r="AC9543" s="112" t="s">
        <v>6755</v>
      </c>
      <c r="AD9543" s="112" t="s">
        <v>15771</v>
      </c>
      <c r="AE9543" s="112"/>
      <c r="AF9543" s="112"/>
      <c r="AG9543" s="112"/>
      <c r="AH9543" s="112"/>
    </row>
    <row r="9544" spans="1:34" x14ac:dyDescent="0.25">
      <c r="A9544" s="112" t="s">
        <v>7481</v>
      </c>
      <c r="B9544" s="112" t="s">
        <v>15730</v>
      </c>
      <c r="C9544" s="112" t="s">
        <v>63587</v>
      </c>
      <c r="D9544" s="112" t="s">
        <v>1757</v>
      </c>
      <c r="E9544" s="112" t="s">
        <v>31</v>
      </c>
      <c r="F9544" s="112" t="s">
        <v>21814</v>
      </c>
      <c r="G9544" s="112" t="s">
        <v>6754</v>
      </c>
      <c r="H9544" s="112"/>
      <c r="I9544" s="112">
        <v>758581</v>
      </c>
      <c r="J9544" s="112" t="s">
        <v>21814</v>
      </c>
      <c r="K9544" s="112" t="s">
        <v>410</v>
      </c>
      <c r="L9544" s="112" t="s">
        <v>15774</v>
      </c>
      <c r="M9544" s="112" t="s">
        <v>7528</v>
      </c>
      <c r="N9544" s="113">
        <v>28500</v>
      </c>
      <c r="O9544" s="112" t="s">
        <v>7487</v>
      </c>
      <c r="P9544" s="113" t="e">
        <f t="shared" si="146"/>
        <v>#VALUE!</v>
      </c>
      <c r="Q9544" s="112" t="s">
        <v>7487</v>
      </c>
      <c r="R9544" s="114">
        <v>0.27</v>
      </c>
      <c r="S9544" s="112">
        <v>63039290</v>
      </c>
      <c r="T9544" s="112" t="s">
        <v>6755</v>
      </c>
      <c r="U9544" s="112" t="s">
        <v>6755</v>
      </c>
      <c r="V9544" s="112" t="s">
        <v>33</v>
      </c>
      <c r="W9544" s="112" t="s">
        <v>35</v>
      </c>
      <c r="X9544" s="112" t="s">
        <v>1739</v>
      </c>
      <c r="Y9544" s="112" t="s">
        <v>410</v>
      </c>
      <c r="Z9544" s="112"/>
      <c r="AA9544" s="112" t="s">
        <v>35</v>
      </c>
      <c r="AB9544" s="112" t="s">
        <v>1739</v>
      </c>
      <c r="AC9544" s="112" t="s">
        <v>6755</v>
      </c>
      <c r="AD9544" s="112" t="s">
        <v>15775</v>
      </c>
      <c r="AE9544" s="112"/>
      <c r="AF9544" s="112"/>
      <c r="AG9544" s="112"/>
      <c r="AH9544" s="112"/>
    </row>
    <row r="9545" spans="1:34" x14ac:dyDescent="0.25">
      <c r="A9545" s="112" t="s">
        <v>7481</v>
      </c>
      <c r="B9545" s="112" t="s">
        <v>15730</v>
      </c>
      <c r="C9545" s="112" t="s">
        <v>63587</v>
      </c>
      <c r="D9545" s="112" t="s">
        <v>1757</v>
      </c>
      <c r="E9545" s="112" t="s">
        <v>31</v>
      </c>
      <c r="F9545" s="112" t="s">
        <v>21815</v>
      </c>
      <c r="G9545" s="112" t="s">
        <v>6754</v>
      </c>
      <c r="H9545" s="112"/>
      <c r="I9545" s="112">
        <v>758617</v>
      </c>
      <c r="J9545" s="112" t="s">
        <v>21815</v>
      </c>
      <c r="K9545" s="112" t="s">
        <v>410</v>
      </c>
      <c r="L9545" s="112" t="s">
        <v>15778</v>
      </c>
      <c r="M9545" s="112" t="s">
        <v>7532</v>
      </c>
      <c r="N9545" s="113">
        <v>28500</v>
      </c>
      <c r="O9545" s="112" t="s">
        <v>7487</v>
      </c>
      <c r="P9545" s="113" t="e">
        <f t="shared" si="146"/>
        <v>#VALUE!</v>
      </c>
      <c r="Q9545" s="112" t="s">
        <v>7487</v>
      </c>
      <c r="R9545" s="114">
        <v>0.27</v>
      </c>
      <c r="S9545" s="112">
        <v>63039290</v>
      </c>
      <c r="T9545" s="112" t="s">
        <v>6755</v>
      </c>
      <c r="U9545" s="112" t="s">
        <v>6755</v>
      </c>
      <c r="V9545" s="112" t="s">
        <v>33</v>
      </c>
      <c r="W9545" s="112" t="s">
        <v>35</v>
      </c>
      <c r="X9545" s="112" t="s">
        <v>1739</v>
      </c>
      <c r="Y9545" s="112" t="s">
        <v>410</v>
      </c>
      <c r="Z9545" s="112"/>
      <c r="AA9545" s="112" t="s">
        <v>35</v>
      </c>
      <c r="AB9545" s="112" t="s">
        <v>1739</v>
      </c>
      <c r="AC9545" s="112" t="s">
        <v>6755</v>
      </c>
      <c r="AD9545" s="112" t="s">
        <v>15779</v>
      </c>
      <c r="AE9545" s="112"/>
      <c r="AF9545" s="112"/>
      <c r="AG9545" s="112"/>
      <c r="AH9545" s="112"/>
    </row>
    <row r="9546" spans="1:34" x14ac:dyDescent="0.25">
      <c r="A9546" s="112" t="s">
        <v>7481</v>
      </c>
      <c r="B9546" s="112" t="s">
        <v>15730</v>
      </c>
      <c r="C9546" s="112" t="s">
        <v>63587</v>
      </c>
      <c r="D9546" s="112" t="s">
        <v>1757</v>
      </c>
      <c r="E9546" s="112" t="s">
        <v>31</v>
      </c>
      <c r="F9546" s="112" t="s">
        <v>21816</v>
      </c>
      <c r="G9546" s="112" t="s">
        <v>6754</v>
      </c>
      <c r="H9546" s="112"/>
      <c r="I9546" s="112">
        <v>758653</v>
      </c>
      <c r="J9546" s="112" t="s">
        <v>21816</v>
      </c>
      <c r="K9546" s="112" t="s">
        <v>410</v>
      </c>
      <c r="L9546" s="112" t="s">
        <v>15782</v>
      </c>
      <c r="M9546" s="112" t="s">
        <v>7536</v>
      </c>
      <c r="N9546" s="113">
        <v>28500</v>
      </c>
      <c r="O9546" s="112" t="s">
        <v>7487</v>
      </c>
      <c r="P9546" s="113" t="e">
        <f t="shared" si="146"/>
        <v>#VALUE!</v>
      </c>
      <c r="Q9546" s="112" t="s">
        <v>7487</v>
      </c>
      <c r="R9546" s="114">
        <v>0.27</v>
      </c>
      <c r="S9546" s="112">
        <v>63039290</v>
      </c>
      <c r="T9546" s="112" t="s">
        <v>6755</v>
      </c>
      <c r="U9546" s="112" t="s">
        <v>6755</v>
      </c>
      <c r="V9546" s="112" t="s">
        <v>33</v>
      </c>
      <c r="W9546" s="112" t="s">
        <v>35</v>
      </c>
      <c r="X9546" s="112" t="s">
        <v>1739</v>
      </c>
      <c r="Y9546" s="112" t="s">
        <v>410</v>
      </c>
      <c r="Z9546" s="112"/>
      <c r="AA9546" s="112" t="s">
        <v>35</v>
      </c>
      <c r="AB9546" s="112" t="s">
        <v>1739</v>
      </c>
      <c r="AC9546" s="112" t="s">
        <v>6755</v>
      </c>
      <c r="AD9546" s="112" t="s">
        <v>15783</v>
      </c>
      <c r="AE9546" s="112"/>
      <c r="AF9546" s="112"/>
      <c r="AG9546" s="112"/>
      <c r="AH9546" s="112"/>
    </row>
    <row r="9547" spans="1:34" x14ac:dyDescent="0.25">
      <c r="A9547" s="112" t="s">
        <v>7481</v>
      </c>
      <c r="B9547" s="112" t="s">
        <v>15730</v>
      </c>
      <c r="C9547" s="112" t="s">
        <v>63587</v>
      </c>
      <c r="D9547" s="112" t="s">
        <v>1757</v>
      </c>
      <c r="E9547" s="112" t="s">
        <v>31</v>
      </c>
      <c r="F9547" s="112" t="s">
        <v>21817</v>
      </c>
      <c r="G9547" s="112" t="s">
        <v>6754</v>
      </c>
      <c r="H9547" s="112"/>
      <c r="I9547" s="112">
        <v>758689</v>
      </c>
      <c r="J9547" s="112" t="s">
        <v>21817</v>
      </c>
      <c r="K9547" s="112" t="s">
        <v>410</v>
      </c>
      <c r="L9547" s="112" t="s">
        <v>15786</v>
      </c>
      <c r="M9547" s="112" t="s">
        <v>7540</v>
      </c>
      <c r="N9547" s="113">
        <v>28500</v>
      </c>
      <c r="O9547" s="112" t="s">
        <v>7487</v>
      </c>
      <c r="P9547" s="113" t="e">
        <f t="shared" si="146"/>
        <v>#VALUE!</v>
      </c>
      <c r="Q9547" s="112" t="s">
        <v>7487</v>
      </c>
      <c r="R9547" s="114">
        <v>0.27</v>
      </c>
      <c r="S9547" s="112">
        <v>63039290</v>
      </c>
      <c r="T9547" s="112" t="s">
        <v>6755</v>
      </c>
      <c r="U9547" s="112" t="s">
        <v>6755</v>
      </c>
      <c r="V9547" s="112" t="s">
        <v>33</v>
      </c>
      <c r="W9547" s="112" t="s">
        <v>35</v>
      </c>
      <c r="X9547" s="112" t="s">
        <v>1739</v>
      </c>
      <c r="Y9547" s="112" t="s">
        <v>410</v>
      </c>
      <c r="Z9547" s="112"/>
      <c r="AA9547" s="112" t="s">
        <v>35</v>
      </c>
      <c r="AB9547" s="112" t="s">
        <v>1739</v>
      </c>
      <c r="AC9547" s="112" t="s">
        <v>6755</v>
      </c>
      <c r="AD9547" s="112" t="s">
        <v>15787</v>
      </c>
      <c r="AE9547" s="112"/>
      <c r="AF9547" s="112"/>
      <c r="AG9547" s="112"/>
      <c r="AH9547" s="112"/>
    </row>
    <row r="9548" spans="1:34" x14ac:dyDescent="0.25">
      <c r="A9548" s="112" t="s">
        <v>7481</v>
      </c>
      <c r="B9548" s="112" t="s">
        <v>15730</v>
      </c>
      <c r="C9548" s="112" t="s">
        <v>63587</v>
      </c>
      <c r="D9548" s="112" t="s">
        <v>1757</v>
      </c>
      <c r="E9548" s="112" t="s">
        <v>31</v>
      </c>
      <c r="F9548" s="112" t="s">
        <v>21818</v>
      </c>
      <c r="G9548" s="112" t="s">
        <v>6754</v>
      </c>
      <c r="H9548" s="112"/>
      <c r="I9548" s="112">
        <v>758725</v>
      </c>
      <c r="J9548" s="112" t="s">
        <v>21818</v>
      </c>
      <c r="K9548" s="112" t="s">
        <v>410</v>
      </c>
      <c r="L9548" s="112" t="s">
        <v>15790</v>
      </c>
      <c r="M9548" s="112" t="s">
        <v>7544</v>
      </c>
      <c r="N9548" s="113">
        <v>28500</v>
      </c>
      <c r="O9548" s="112" t="s">
        <v>7487</v>
      </c>
      <c r="P9548" s="113" t="e">
        <f t="shared" si="146"/>
        <v>#VALUE!</v>
      </c>
      <c r="Q9548" s="112" t="s">
        <v>7487</v>
      </c>
      <c r="R9548" s="114">
        <v>0.27</v>
      </c>
      <c r="S9548" s="112">
        <v>63039290</v>
      </c>
      <c r="T9548" s="112" t="s">
        <v>6755</v>
      </c>
      <c r="U9548" s="112" t="s">
        <v>6755</v>
      </c>
      <c r="V9548" s="112" t="s">
        <v>33</v>
      </c>
      <c r="W9548" s="112" t="s">
        <v>35</v>
      </c>
      <c r="X9548" s="112" t="s">
        <v>1739</v>
      </c>
      <c r="Y9548" s="112" t="s">
        <v>410</v>
      </c>
      <c r="Z9548" s="112"/>
      <c r="AA9548" s="112" t="s">
        <v>35</v>
      </c>
      <c r="AB9548" s="112" t="s">
        <v>1739</v>
      </c>
      <c r="AC9548" s="112" t="s">
        <v>6755</v>
      </c>
      <c r="AD9548" s="112" t="s">
        <v>15791</v>
      </c>
      <c r="AE9548" s="112"/>
      <c r="AF9548" s="112"/>
      <c r="AG9548" s="112"/>
      <c r="AH9548" s="112"/>
    </row>
    <row r="9549" spans="1:34" x14ac:dyDescent="0.25">
      <c r="A9549" s="112" t="s">
        <v>7481</v>
      </c>
      <c r="B9549" s="112" t="s">
        <v>15730</v>
      </c>
      <c r="C9549" s="112" t="s">
        <v>63587</v>
      </c>
      <c r="D9549" s="112" t="s">
        <v>1757</v>
      </c>
      <c r="E9549" s="112" t="s">
        <v>31</v>
      </c>
      <c r="F9549" s="112" t="s">
        <v>21819</v>
      </c>
      <c r="G9549" s="112" t="s">
        <v>6754</v>
      </c>
      <c r="H9549" s="112"/>
      <c r="I9549" s="112">
        <v>758761</v>
      </c>
      <c r="J9549" s="112" t="s">
        <v>21819</v>
      </c>
      <c r="K9549" s="112" t="s">
        <v>410</v>
      </c>
      <c r="L9549" s="112" t="s">
        <v>15794</v>
      </c>
      <c r="M9549" s="112" t="s">
        <v>7548</v>
      </c>
      <c r="N9549" s="113">
        <v>28500</v>
      </c>
      <c r="O9549" s="112" t="s">
        <v>7487</v>
      </c>
      <c r="P9549" s="113" t="e">
        <f t="shared" si="146"/>
        <v>#VALUE!</v>
      </c>
      <c r="Q9549" s="112" t="s">
        <v>7487</v>
      </c>
      <c r="R9549" s="114">
        <v>0.27</v>
      </c>
      <c r="S9549" s="112">
        <v>63039290</v>
      </c>
      <c r="T9549" s="112" t="s">
        <v>6755</v>
      </c>
      <c r="U9549" s="112" t="s">
        <v>6755</v>
      </c>
      <c r="V9549" s="112" t="s">
        <v>33</v>
      </c>
      <c r="W9549" s="112" t="s">
        <v>35</v>
      </c>
      <c r="X9549" s="112" t="s">
        <v>1739</v>
      </c>
      <c r="Y9549" s="112" t="s">
        <v>410</v>
      </c>
      <c r="Z9549" s="112"/>
      <c r="AA9549" s="112" t="s">
        <v>35</v>
      </c>
      <c r="AB9549" s="112" t="s">
        <v>1739</v>
      </c>
      <c r="AC9549" s="112" t="s">
        <v>6755</v>
      </c>
      <c r="AD9549" s="112" t="s">
        <v>15795</v>
      </c>
      <c r="AE9549" s="112"/>
      <c r="AF9549" s="112"/>
      <c r="AG9549" s="112"/>
      <c r="AH9549" s="112"/>
    </row>
    <row r="9550" spans="1:34" x14ac:dyDescent="0.25">
      <c r="A9550" s="112" t="s">
        <v>7481</v>
      </c>
      <c r="B9550" s="112" t="s">
        <v>15730</v>
      </c>
      <c r="C9550" s="112" t="s">
        <v>63587</v>
      </c>
      <c r="D9550" s="112" t="s">
        <v>1757</v>
      </c>
      <c r="E9550" s="112" t="s">
        <v>31</v>
      </c>
      <c r="F9550" s="112" t="s">
        <v>21820</v>
      </c>
      <c r="G9550" s="112" t="s">
        <v>6754</v>
      </c>
      <c r="H9550" s="112"/>
      <c r="I9550" s="112">
        <v>758797</v>
      </c>
      <c r="J9550" s="112" t="s">
        <v>21820</v>
      </c>
      <c r="K9550" s="112" t="s">
        <v>410</v>
      </c>
      <c r="L9550" s="112" t="s">
        <v>15798</v>
      </c>
      <c r="M9550" s="112" t="s">
        <v>7552</v>
      </c>
      <c r="N9550" s="113">
        <v>28500</v>
      </c>
      <c r="O9550" s="112" t="s">
        <v>7487</v>
      </c>
      <c r="P9550" s="113" t="e">
        <f t="shared" si="146"/>
        <v>#VALUE!</v>
      </c>
      <c r="Q9550" s="112" t="s">
        <v>7487</v>
      </c>
      <c r="R9550" s="114">
        <v>0.27</v>
      </c>
      <c r="S9550" s="112">
        <v>63039290</v>
      </c>
      <c r="T9550" s="112" t="s">
        <v>6755</v>
      </c>
      <c r="U9550" s="112" t="s">
        <v>6755</v>
      </c>
      <c r="V9550" s="112" t="s">
        <v>33</v>
      </c>
      <c r="W9550" s="112" t="s">
        <v>35</v>
      </c>
      <c r="X9550" s="112" t="s">
        <v>1739</v>
      </c>
      <c r="Y9550" s="112" t="s">
        <v>410</v>
      </c>
      <c r="Z9550" s="112"/>
      <c r="AA9550" s="112" t="s">
        <v>35</v>
      </c>
      <c r="AB9550" s="112" t="s">
        <v>1739</v>
      </c>
      <c r="AC9550" s="112" t="s">
        <v>6755</v>
      </c>
      <c r="AD9550" s="112" t="s">
        <v>15799</v>
      </c>
      <c r="AE9550" s="112"/>
      <c r="AF9550" s="112"/>
      <c r="AG9550" s="112"/>
      <c r="AH9550" s="112"/>
    </row>
    <row r="9551" spans="1:34" x14ac:dyDescent="0.25">
      <c r="A9551" s="112" t="s">
        <v>7481</v>
      </c>
      <c r="B9551" s="112" t="s">
        <v>15730</v>
      </c>
      <c r="C9551" s="112" t="s">
        <v>63587</v>
      </c>
      <c r="D9551" s="112" t="s">
        <v>1757</v>
      </c>
      <c r="E9551" s="112" t="s">
        <v>31</v>
      </c>
      <c r="F9551" s="112" t="s">
        <v>21821</v>
      </c>
      <c r="G9551" s="112" t="s">
        <v>6754</v>
      </c>
      <c r="H9551" s="112"/>
      <c r="I9551" s="112">
        <v>758833</v>
      </c>
      <c r="J9551" s="112" t="s">
        <v>21821</v>
      </c>
      <c r="K9551" s="112" t="s">
        <v>410</v>
      </c>
      <c r="L9551" s="112" t="s">
        <v>15802</v>
      </c>
      <c r="M9551" s="112" t="s">
        <v>7556</v>
      </c>
      <c r="N9551" s="113">
        <v>28500</v>
      </c>
      <c r="O9551" s="112" t="s">
        <v>7487</v>
      </c>
      <c r="P9551" s="113" t="e">
        <f t="shared" si="146"/>
        <v>#VALUE!</v>
      </c>
      <c r="Q9551" s="112" t="s">
        <v>7487</v>
      </c>
      <c r="R9551" s="114">
        <v>0.27</v>
      </c>
      <c r="S9551" s="112">
        <v>63039290</v>
      </c>
      <c r="T9551" s="112" t="s">
        <v>6755</v>
      </c>
      <c r="U9551" s="112" t="s">
        <v>6755</v>
      </c>
      <c r="V9551" s="112" t="s">
        <v>33</v>
      </c>
      <c r="W9551" s="112" t="s">
        <v>35</v>
      </c>
      <c r="X9551" s="112" t="s">
        <v>1739</v>
      </c>
      <c r="Y9551" s="112" t="s">
        <v>410</v>
      </c>
      <c r="Z9551" s="112"/>
      <c r="AA9551" s="112" t="s">
        <v>35</v>
      </c>
      <c r="AB9551" s="112" t="s">
        <v>1739</v>
      </c>
      <c r="AC9551" s="112" t="s">
        <v>6755</v>
      </c>
      <c r="AD9551" s="112" t="s">
        <v>15803</v>
      </c>
      <c r="AE9551" s="112"/>
      <c r="AF9551" s="112"/>
      <c r="AG9551" s="112"/>
      <c r="AH9551" s="112"/>
    </row>
    <row r="9552" spans="1:34" x14ac:dyDescent="0.25">
      <c r="A9552" s="112" t="s">
        <v>7481</v>
      </c>
      <c r="B9552" s="112" t="s">
        <v>15730</v>
      </c>
      <c r="C9552" s="112" t="s">
        <v>63587</v>
      </c>
      <c r="D9552" s="112" t="s">
        <v>1757</v>
      </c>
      <c r="E9552" s="112" t="s">
        <v>31</v>
      </c>
      <c r="F9552" s="112" t="s">
        <v>21822</v>
      </c>
      <c r="G9552" s="112" t="s">
        <v>6754</v>
      </c>
      <c r="H9552" s="112"/>
      <c r="I9552" s="112">
        <v>758869</v>
      </c>
      <c r="J9552" s="112" t="s">
        <v>21822</v>
      </c>
      <c r="K9552" s="112" t="s">
        <v>410</v>
      </c>
      <c r="L9552" s="112" t="s">
        <v>15806</v>
      </c>
      <c r="M9552" s="112" t="s">
        <v>15807</v>
      </c>
      <c r="N9552" s="113">
        <v>28500</v>
      </c>
      <c r="O9552" s="112" t="s">
        <v>7487</v>
      </c>
      <c r="P9552" s="113" t="e">
        <f t="shared" si="146"/>
        <v>#VALUE!</v>
      </c>
      <c r="Q9552" s="112" t="s">
        <v>7487</v>
      </c>
      <c r="R9552" s="114">
        <v>0.27</v>
      </c>
      <c r="S9552" s="112">
        <v>63039290</v>
      </c>
      <c r="T9552" s="112" t="s">
        <v>6755</v>
      </c>
      <c r="U9552" s="112" t="s">
        <v>6755</v>
      </c>
      <c r="V9552" s="112" t="s">
        <v>33</v>
      </c>
      <c r="W9552" s="112" t="s">
        <v>35</v>
      </c>
      <c r="X9552" s="112" t="s">
        <v>1739</v>
      </c>
      <c r="Y9552" s="112" t="s">
        <v>410</v>
      </c>
      <c r="Z9552" s="112"/>
      <c r="AA9552" s="112" t="s">
        <v>35</v>
      </c>
      <c r="AB9552" s="112" t="s">
        <v>1739</v>
      </c>
      <c r="AC9552" s="112" t="s">
        <v>6755</v>
      </c>
      <c r="AD9552" s="112" t="s">
        <v>15808</v>
      </c>
      <c r="AE9552" s="112"/>
      <c r="AF9552" s="112"/>
      <c r="AG9552" s="112"/>
      <c r="AH9552" s="112"/>
    </row>
    <row r="9553" spans="1:34" x14ac:dyDescent="0.25">
      <c r="A9553" s="112" t="s">
        <v>7481</v>
      </c>
      <c r="B9553" s="112" t="s">
        <v>15730</v>
      </c>
      <c r="C9553" s="112" t="s">
        <v>63587</v>
      </c>
      <c r="D9553" s="112" t="s">
        <v>1757</v>
      </c>
      <c r="E9553" s="112" t="s">
        <v>31</v>
      </c>
      <c r="F9553" s="112" t="s">
        <v>21823</v>
      </c>
      <c r="G9553" s="112" t="s">
        <v>6754</v>
      </c>
      <c r="H9553" s="112"/>
      <c r="I9553" s="112">
        <v>758905</v>
      </c>
      <c r="J9553" s="112" t="s">
        <v>21823</v>
      </c>
      <c r="K9553" s="112" t="s">
        <v>410</v>
      </c>
      <c r="L9553" s="112" t="s">
        <v>15811</v>
      </c>
      <c r="M9553" s="112" t="s">
        <v>7562</v>
      </c>
      <c r="N9553" s="113">
        <v>28500</v>
      </c>
      <c r="O9553" s="112" t="s">
        <v>7487</v>
      </c>
      <c r="P9553" s="113" t="e">
        <f t="shared" si="146"/>
        <v>#VALUE!</v>
      </c>
      <c r="Q9553" s="112" t="s">
        <v>7487</v>
      </c>
      <c r="R9553" s="114">
        <v>0.27</v>
      </c>
      <c r="S9553" s="112">
        <v>63039290</v>
      </c>
      <c r="T9553" s="112" t="s">
        <v>6755</v>
      </c>
      <c r="U9553" s="112" t="s">
        <v>6755</v>
      </c>
      <c r="V9553" s="112" t="s">
        <v>33</v>
      </c>
      <c r="W9553" s="112" t="s">
        <v>35</v>
      </c>
      <c r="X9553" s="112" t="s">
        <v>1739</v>
      </c>
      <c r="Y9553" s="112" t="s">
        <v>410</v>
      </c>
      <c r="Z9553" s="112"/>
      <c r="AA9553" s="112" t="s">
        <v>35</v>
      </c>
      <c r="AB9553" s="112" t="s">
        <v>1739</v>
      </c>
      <c r="AC9553" s="112" t="s">
        <v>6755</v>
      </c>
      <c r="AD9553" s="112" t="s">
        <v>15812</v>
      </c>
      <c r="AE9553" s="112"/>
      <c r="AF9553" s="112"/>
      <c r="AG9553" s="112"/>
      <c r="AH9553" s="112"/>
    </row>
    <row r="9554" spans="1:34" x14ac:dyDescent="0.25">
      <c r="A9554" s="112" t="s">
        <v>7481</v>
      </c>
      <c r="B9554" s="112" t="s">
        <v>15730</v>
      </c>
      <c r="C9554" s="112" t="s">
        <v>63587</v>
      </c>
      <c r="D9554" s="112" t="s">
        <v>1757</v>
      </c>
      <c r="E9554" s="112" t="s">
        <v>31</v>
      </c>
      <c r="F9554" s="112" t="s">
        <v>21824</v>
      </c>
      <c r="G9554" s="112" t="s">
        <v>6754</v>
      </c>
      <c r="H9554" s="112"/>
      <c r="I9554" s="112">
        <v>758941</v>
      </c>
      <c r="J9554" s="112" t="s">
        <v>21824</v>
      </c>
      <c r="K9554" s="112" t="s">
        <v>410</v>
      </c>
      <c r="L9554" s="112" t="s">
        <v>15815</v>
      </c>
      <c r="M9554" s="112" t="s">
        <v>15816</v>
      </c>
      <c r="N9554" s="113">
        <v>28500</v>
      </c>
      <c r="O9554" s="112" t="s">
        <v>7487</v>
      </c>
      <c r="P9554" s="113" t="e">
        <f t="shared" si="146"/>
        <v>#VALUE!</v>
      </c>
      <c r="Q9554" s="112" t="s">
        <v>7487</v>
      </c>
      <c r="R9554" s="114">
        <v>0.27</v>
      </c>
      <c r="S9554" s="112">
        <v>63039290</v>
      </c>
      <c r="T9554" s="112" t="s">
        <v>6755</v>
      </c>
      <c r="U9554" s="112" t="s">
        <v>6755</v>
      </c>
      <c r="V9554" s="112" t="s">
        <v>33</v>
      </c>
      <c r="W9554" s="112" t="s">
        <v>35</v>
      </c>
      <c r="X9554" s="112" t="s">
        <v>1739</v>
      </c>
      <c r="Y9554" s="112" t="s">
        <v>410</v>
      </c>
      <c r="Z9554" s="112"/>
      <c r="AA9554" s="112" t="s">
        <v>35</v>
      </c>
      <c r="AB9554" s="112" t="s">
        <v>1739</v>
      </c>
      <c r="AC9554" s="112" t="s">
        <v>6755</v>
      </c>
      <c r="AD9554" s="112" t="s">
        <v>15817</v>
      </c>
      <c r="AE9554" s="112"/>
      <c r="AF9554" s="112"/>
      <c r="AG9554" s="112"/>
      <c r="AH9554" s="112"/>
    </row>
    <row r="9555" spans="1:34" x14ac:dyDescent="0.25">
      <c r="A9555" s="112" t="s">
        <v>7481</v>
      </c>
      <c r="B9555" s="112" t="s">
        <v>15730</v>
      </c>
      <c r="C9555" s="112" t="s">
        <v>63587</v>
      </c>
      <c r="D9555" s="112" t="s">
        <v>1757</v>
      </c>
      <c r="E9555" s="112" t="s">
        <v>31</v>
      </c>
      <c r="F9555" s="112" t="s">
        <v>21825</v>
      </c>
      <c r="G9555" s="112" t="s">
        <v>6754</v>
      </c>
      <c r="H9555" s="112"/>
      <c r="I9555" s="112">
        <v>758977</v>
      </c>
      <c r="J9555" s="112" t="s">
        <v>21825</v>
      </c>
      <c r="K9555" s="112" t="s">
        <v>410</v>
      </c>
      <c r="L9555" s="112" t="s">
        <v>15820</v>
      </c>
      <c r="M9555" s="112" t="s">
        <v>15821</v>
      </c>
      <c r="N9555" s="113">
        <v>28500</v>
      </c>
      <c r="O9555" s="112" t="s">
        <v>7487</v>
      </c>
      <c r="P9555" s="113" t="e">
        <f t="shared" si="146"/>
        <v>#VALUE!</v>
      </c>
      <c r="Q9555" s="112" t="s">
        <v>7487</v>
      </c>
      <c r="R9555" s="114">
        <v>0.27</v>
      </c>
      <c r="S9555" s="112">
        <v>63039290</v>
      </c>
      <c r="T9555" s="112" t="s">
        <v>6755</v>
      </c>
      <c r="U9555" s="112" t="s">
        <v>6755</v>
      </c>
      <c r="V9555" s="112" t="s">
        <v>33</v>
      </c>
      <c r="W9555" s="112" t="s">
        <v>35</v>
      </c>
      <c r="X9555" s="112" t="s">
        <v>1739</v>
      </c>
      <c r="Y9555" s="112" t="s">
        <v>410</v>
      </c>
      <c r="Z9555" s="112"/>
      <c r="AA9555" s="112" t="s">
        <v>35</v>
      </c>
      <c r="AB9555" s="112" t="s">
        <v>1739</v>
      </c>
      <c r="AC9555" s="112" t="s">
        <v>6755</v>
      </c>
      <c r="AD9555" s="112" t="s">
        <v>15822</v>
      </c>
      <c r="AE9555" s="112"/>
      <c r="AF9555" s="112"/>
      <c r="AG9555" s="112"/>
      <c r="AH9555" s="112"/>
    </row>
    <row r="9556" spans="1:34" x14ac:dyDescent="0.25">
      <c r="A9556" s="112" t="s">
        <v>7481</v>
      </c>
      <c r="B9556" s="112" t="s">
        <v>15730</v>
      </c>
      <c r="C9556" s="112" t="s">
        <v>63587</v>
      </c>
      <c r="D9556" s="112" t="s">
        <v>1757</v>
      </c>
      <c r="E9556" s="112" t="s">
        <v>31</v>
      </c>
      <c r="F9556" s="112" t="s">
        <v>21826</v>
      </c>
      <c r="G9556" s="112" t="s">
        <v>6754</v>
      </c>
      <c r="H9556" s="112"/>
      <c r="I9556" s="112">
        <v>759013</v>
      </c>
      <c r="J9556" s="112" t="s">
        <v>21826</v>
      </c>
      <c r="K9556" s="112" t="s">
        <v>410</v>
      </c>
      <c r="L9556" s="112" t="s">
        <v>15825</v>
      </c>
      <c r="M9556" s="112" t="s">
        <v>15826</v>
      </c>
      <c r="N9556" s="113">
        <v>28500</v>
      </c>
      <c r="O9556" s="112" t="s">
        <v>7487</v>
      </c>
      <c r="P9556" s="113" t="e">
        <f t="shared" si="146"/>
        <v>#VALUE!</v>
      </c>
      <c r="Q9556" s="112" t="s">
        <v>7487</v>
      </c>
      <c r="R9556" s="114">
        <v>0.27</v>
      </c>
      <c r="S9556" s="112">
        <v>63039290</v>
      </c>
      <c r="T9556" s="112" t="s">
        <v>6755</v>
      </c>
      <c r="U9556" s="112" t="s">
        <v>6755</v>
      </c>
      <c r="V9556" s="112" t="s">
        <v>33</v>
      </c>
      <c r="W9556" s="112" t="s">
        <v>35</v>
      </c>
      <c r="X9556" s="112" t="s">
        <v>1739</v>
      </c>
      <c r="Y9556" s="112" t="s">
        <v>410</v>
      </c>
      <c r="Z9556" s="112"/>
      <c r="AA9556" s="112" t="s">
        <v>35</v>
      </c>
      <c r="AB9556" s="112" t="s">
        <v>1739</v>
      </c>
      <c r="AC9556" s="112" t="s">
        <v>6755</v>
      </c>
      <c r="AD9556" s="112" t="s">
        <v>15827</v>
      </c>
      <c r="AE9556" s="112"/>
      <c r="AF9556" s="112"/>
      <c r="AG9556" s="112"/>
      <c r="AH9556" s="112"/>
    </row>
    <row r="9557" spans="1:34" x14ac:dyDescent="0.25">
      <c r="A9557" s="112" t="s">
        <v>7481</v>
      </c>
      <c r="B9557" s="112" t="s">
        <v>15730</v>
      </c>
      <c r="C9557" s="112" t="s">
        <v>63587</v>
      </c>
      <c r="D9557" s="112" t="s">
        <v>1757</v>
      </c>
      <c r="E9557" s="112" t="s">
        <v>31</v>
      </c>
      <c r="F9557" s="112" t="s">
        <v>21827</v>
      </c>
      <c r="G9557" s="112" t="s">
        <v>6754</v>
      </c>
      <c r="H9557" s="112"/>
      <c r="I9557" s="112">
        <v>759049</v>
      </c>
      <c r="J9557" s="112" t="s">
        <v>21827</v>
      </c>
      <c r="K9557" s="112" t="s">
        <v>410</v>
      </c>
      <c r="L9557" s="112" t="s">
        <v>15830</v>
      </c>
      <c r="M9557" s="112" t="s">
        <v>15831</v>
      </c>
      <c r="N9557" s="113">
        <v>28500</v>
      </c>
      <c r="O9557" s="112" t="s">
        <v>7487</v>
      </c>
      <c r="P9557" s="113" t="e">
        <f t="shared" si="146"/>
        <v>#VALUE!</v>
      </c>
      <c r="Q9557" s="112" t="s">
        <v>7487</v>
      </c>
      <c r="R9557" s="114">
        <v>0.27</v>
      </c>
      <c r="S9557" s="112">
        <v>63039290</v>
      </c>
      <c r="T9557" s="112" t="s">
        <v>6755</v>
      </c>
      <c r="U9557" s="112" t="s">
        <v>6755</v>
      </c>
      <c r="V9557" s="112" t="s">
        <v>33</v>
      </c>
      <c r="W9557" s="112" t="s">
        <v>35</v>
      </c>
      <c r="X9557" s="112" t="s">
        <v>1739</v>
      </c>
      <c r="Y9557" s="112" t="s">
        <v>410</v>
      </c>
      <c r="Z9557" s="112"/>
      <c r="AA9557" s="112" t="s">
        <v>35</v>
      </c>
      <c r="AB9557" s="112" t="s">
        <v>1739</v>
      </c>
      <c r="AC9557" s="112" t="s">
        <v>6755</v>
      </c>
      <c r="AD9557" s="112" t="s">
        <v>15832</v>
      </c>
      <c r="AE9557" s="112"/>
      <c r="AF9557" s="112"/>
      <c r="AG9557" s="112"/>
      <c r="AH9557" s="112"/>
    </row>
    <row r="9558" spans="1:34" x14ac:dyDescent="0.25">
      <c r="A9558" s="112" t="s">
        <v>7481</v>
      </c>
      <c r="B9558" s="112" t="s">
        <v>15730</v>
      </c>
      <c r="C9558" s="112" t="s">
        <v>63587</v>
      </c>
      <c r="D9558" s="112" t="s">
        <v>1757</v>
      </c>
      <c r="E9558" s="112" t="s">
        <v>31</v>
      </c>
      <c r="F9558" s="112" t="s">
        <v>21828</v>
      </c>
      <c r="G9558" s="112" t="s">
        <v>6754</v>
      </c>
      <c r="H9558" s="112"/>
      <c r="I9558" s="112">
        <v>759085</v>
      </c>
      <c r="J9558" s="112" t="s">
        <v>21828</v>
      </c>
      <c r="K9558" s="112" t="s">
        <v>410</v>
      </c>
      <c r="L9558" s="112" t="s">
        <v>15835</v>
      </c>
      <c r="M9558" s="112" t="s">
        <v>15836</v>
      </c>
      <c r="N9558" s="113">
        <v>28500</v>
      </c>
      <c r="O9558" s="112" t="s">
        <v>7487</v>
      </c>
      <c r="P9558" s="113" t="e">
        <f t="shared" si="146"/>
        <v>#VALUE!</v>
      </c>
      <c r="Q9558" s="112" t="s">
        <v>7487</v>
      </c>
      <c r="R9558" s="114">
        <v>0.27</v>
      </c>
      <c r="S9558" s="112">
        <v>63039290</v>
      </c>
      <c r="T9558" s="112" t="s">
        <v>6755</v>
      </c>
      <c r="U9558" s="112" t="s">
        <v>6755</v>
      </c>
      <c r="V9558" s="112" t="s">
        <v>33</v>
      </c>
      <c r="W9558" s="112" t="s">
        <v>35</v>
      </c>
      <c r="X9558" s="112" t="s">
        <v>1739</v>
      </c>
      <c r="Y9558" s="112" t="s">
        <v>410</v>
      </c>
      <c r="Z9558" s="112"/>
      <c r="AA9558" s="112" t="s">
        <v>35</v>
      </c>
      <c r="AB9558" s="112" t="s">
        <v>1739</v>
      </c>
      <c r="AC9558" s="112" t="s">
        <v>6755</v>
      </c>
      <c r="AD9558" s="112" t="s">
        <v>15837</v>
      </c>
      <c r="AE9558" s="112"/>
      <c r="AF9558" s="112"/>
      <c r="AG9558" s="112"/>
      <c r="AH9558" s="112"/>
    </row>
    <row r="9559" spans="1:34" x14ac:dyDescent="0.25">
      <c r="A9559" s="112" t="s">
        <v>7481</v>
      </c>
      <c r="B9559" s="112" t="s">
        <v>15730</v>
      </c>
      <c r="C9559" s="112" t="s">
        <v>63587</v>
      </c>
      <c r="D9559" s="112" t="s">
        <v>1757</v>
      </c>
      <c r="E9559" s="112" t="s">
        <v>31</v>
      </c>
      <c r="F9559" s="112" t="s">
        <v>21829</v>
      </c>
      <c r="G9559" s="112" t="s">
        <v>6754</v>
      </c>
      <c r="H9559" s="112"/>
      <c r="I9559" s="112">
        <v>759121</v>
      </c>
      <c r="J9559" s="112" t="s">
        <v>21829</v>
      </c>
      <c r="K9559" s="112" t="s">
        <v>410</v>
      </c>
      <c r="L9559" s="112" t="s">
        <v>15840</v>
      </c>
      <c r="M9559" s="112" t="s">
        <v>15841</v>
      </c>
      <c r="N9559" s="113">
        <v>28500</v>
      </c>
      <c r="O9559" s="112" t="s">
        <v>7487</v>
      </c>
      <c r="P9559" s="113" t="e">
        <f t="shared" si="146"/>
        <v>#VALUE!</v>
      </c>
      <c r="Q9559" s="112" t="s">
        <v>7487</v>
      </c>
      <c r="R9559" s="114">
        <v>0.27</v>
      </c>
      <c r="S9559" s="112">
        <v>63039290</v>
      </c>
      <c r="T9559" s="112" t="s">
        <v>6755</v>
      </c>
      <c r="U9559" s="112" t="s">
        <v>6755</v>
      </c>
      <c r="V9559" s="112" t="s">
        <v>33</v>
      </c>
      <c r="W9559" s="112" t="s">
        <v>35</v>
      </c>
      <c r="X9559" s="112" t="s">
        <v>1739</v>
      </c>
      <c r="Y9559" s="112" t="s">
        <v>410</v>
      </c>
      <c r="Z9559" s="112"/>
      <c r="AA9559" s="112" t="s">
        <v>35</v>
      </c>
      <c r="AB9559" s="112" t="s">
        <v>1739</v>
      </c>
      <c r="AC9559" s="112" t="s">
        <v>6755</v>
      </c>
      <c r="AD9559" s="112" t="s">
        <v>15842</v>
      </c>
      <c r="AE9559" s="112"/>
      <c r="AF9559" s="112"/>
      <c r="AG9559" s="112"/>
      <c r="AH9559" s="112"/>
    </row>
    <row r="9560" spans="1:34" x14ac:dyDescent="0.25">
      <c r="A9560" s="112" t="s">
        <v>7481</v>
      </c>
      <c r="B9560" s="112" t="s">
        <v>15730</v>
      </c>
      <c r="C9560" s="112" t="s">
        <v>63587</v>
      </c>
      <c r="D9560" s="112" t="s">
        <v>1757</v>
      </c>
      <c r="E9560" s="112" t="s">
        <v>31</v>
      </c>
      <c r="F9560" s="112" t="s">
        <v>21830</v>
      </c>
      <c r="G9560" s="112" t="s">
        <v>6754</v>
      </c>
      <c r="H9560" s="112"/>
      <c r="I9560" s="112">
        <v>759157</v>
      </c>
      <c r="J9560" s="112" t="s">
        <v>21830</v>
      </c>
      <c r="K9560" s="112" t="s">
        <v>410</v>
      </c>
      <c r="L9560" s="112" t="s">
        <v>15845</v>
      </c>
      <c r="M9560" s="112" t="s">
        <v>15846</v>
      </c>
      <c r="N9560" s="113">
        <v>28500</v>
      </c>
      <c r="O9560" s="112" t="s">
        <v>7487</v>
      </c>
      <c r="P9560" s="113" t="e">
        <f t="shared" si="146"/>
        <v>#VALUE!</v>
      </c>
      <c r="Q9560" s="112" t="s">
        <v>7487</v>
      </c>
      <c r="R9560" s="114">
        <v>0.27</v>
      </c>
      <c r="S9560" s="112">
        <v>63039290</v>
      </c>
      <c r="T9560" s="112" t="s">
        <v>6755</v>
      </c>
      <c r="U9560" s="112" t="s">
        <v>6755</v>
      </c>
      <c r="V9560" s="112" t="s">
        <v>33</v>
      </c>
      <c r="W9560" s="112" t="s">
        <v>35</v>
      </c>
      <c r="X9560" s="112" t="s">
        <v>1739</v>
      </c>
      <c r="Y9560" s="112" t="s">
        <v>410</v>
      </c>
      <c r="Z9560" s="112"/>
      <c r="AA9560" s="112" t="s">
        <v>35</v>
      </c>
      <c r="AB9560" s="112" t="s">
        <v>1739</v>
      </c>
      <c r="AC9560" s="112" t="s">
        <v>6755</v>
      </c>
      <c r="AD9560" s="112" t="s">
        <v>15847</v>
      </c>
      <c r="AE9560" s="112"/>
      <c r="AF9560" s="112"/>
      <c r="AG9560" s="112"/>
      <c r="AH9560" s="112"/>
    </row>
    <row r="9561" spans="1:34" x14ac:dyDescent="0.25">
      <c r="A9561" s="112" t="s">
        <v>7481</v>
      </c>
      <c r="B9561" s="112" t="s">
        <v>15730</v>
      </c>
      <c r="C9561" s="112" t="s">
        <v>63587</v>
      </c>
      <c r="D9561" s="112" t="s">
        <v>1757</v>
      </c>
      <c r="E9561" s="112" t="s">
        <v>31</v>
      </c>
      <c r="F9561" s="112" t="s">
        <v>21831</v>
      </c>
      <c r="G9561" s="112" t="s">
        <v>6754</v>
      </c>
      <c r="H9561" s="112"/>
      <c r="I9561" s="112">
        <v>759193</v>
      </c>
      <c r="J9561" s="112" t="s">
        <v>21831</v>
      </c>
      <c r="K9561" s="112" t="s">
        <v>410</v>
      </c>
      <c r="L9561" s="112" t="s">
        <v>15850</v>
      </c>
      <c r="M9561" s="112" t="s">
        <v>15851</v>
      </c>
      <c r="N9561" s="113">
        <v>28500</v>
      </c>
      <c r="O9561" s="112" t="s">
        <v>7487</v>
      </c>
      <c r="P9561" s="113" t="e">
        <f t="shared" si="146"/>
        <v>#VALUE!</v>
      </c>
      <c r="Q9561" s="112" t="s">
        <v>7487</v>
      </c>
      <c r="R9561" s="114">
        <v>0.27</v>
      </c>
      <c r="S9561" s="112">
        <v>63039290</v>
      </c>
      <c r="T9561" s="112" t="s">
        <v>6755</v>
      </c>
      <c r="U9561" s="112" t="s">
        <v>6755</v>
      </c>
      <c r="V9561" s="112" t="s">
        <v>33</v>
      </c>
      <c r="W9561" s="112" t="s">
        <v>35</v>
      </c>
      <c r="X9561" s="112" t="s">
        <v>1739</v>
      </c>
      <c r="Y9561" s="112" t="s">
        <v>410</v>
      </c>
      <c r="Z9561" s="112"/>
      <c r="AA9561" s="112" t="s">
        <v>35</v>
      </c>
      <c r="AB9561" s="112" t="s">
        <v>1739</v>
      </c>
      <c r="AC9561" s="112" t="s">
        <v>6755</v>
      </c>
      <c r="AD9561" s="112" t="s">
        <v>15852</v>
      </c>
      <c r="AE9561" s="112"/>
      <c r="AF9561" s="112"/>
      <c r="AG9561" s="112"/>
      <c r="AH9561" s="112"/>
    </row>
    <row r="9562" spans="1:34" x14ac:dyDescent="0.25">
      <c r="A9562" s="112" t="s">
        <v>7481</v>
      </c>
      <c r="B9562" s="112" t="s">
        <v>15730</v>
      </c>
      <c r="C9562" s="112" t="s">
        <v>63587</v>
      </c>
      <c r="D9562" s="112" t="s">
        <v>1757</v>
      </c>
      <c r="E9562" s="112" t="s">
        <v>31</v>
      </c>
      <c r="F9562" s="112" t="s">
        <v>21832</v>
      </c>
      <c r="G9562" s="112" t="s">
        <v>6754</v>
      </c>
      <c r="H9562" s="112"/>
      <c r="I9562" s="112">
        <v>759229</v>
      </c>
      <c r="J9562" s="112" t="s">
        <v>21832</v>
      </c>
      <c r="K9562" s="112" t="s">
        <v>410</v>
      </c>
      <c r="L9562" s="112" t="s">
        <v>15855</v>
      </c>
      <c r="M9562" s="112" t="s">
        <v>15856</v>
      </c>
      <c r="N9562" s="113">
        <v>28500</v>
      </c>
      <c r="O9562" s="112" t="s">
        <v>7487</v>
      </c>
      <c r="P9562" s="113" t="e">
        <f t="shared" si="146"/>
        <v>#VALUE!</v>
      </c>
      <c r="Q9562" s="112" t="s">
        <v>7487</v>
      </c>
      <c r="R9562" s="114">
        <v>0.27</v>
      </c>
      <c r="S9562" s="112">
        <v>63039290</v>
      </c>
      <c r="T9562" s="112" t="s">
        <v>6755</v>
      </c>
      <c r="U9562" s="112" t="s">
        <v>6755</v>
      </c>
      <c r="V9562" s="112" t="s">
        <v>33</v>
      </c>
      <c r="W9562" s="112" t="s">
        <v>35</v>
      </c>
      <c r="X9562" s="112" t="s">
        <v>1739</v>
      </c>
      <c r="Y9562" s="112" t="s">
        <v>410</v>
      </c>
      <c r="Z9562" s="112"/>
      <c r="AA9562" s="112" t="s">
        <v>35</v>
      </c>
      <c r="AB9562" s="112" t="s">
        <v>1739</v>
      </c>
      <c r="AC9562" s="112" t="s">
        <v>6755</v>
      </c>
      <c r="AD9562" s="112" t="s">
        <v>15857</v>
      </c>
      <c r="AE9562" s="112"/>
      <c r="AF9562" s="112"/>
      <c r="AG9562" s="112"/>
      <c r="AH9562" s="112"/>
    </row>
    <row r="9563" spans="1:34" x14ac:dyDescent="0.25">
      <c r="A9563" s="112" t="s">
        <v>7481</v>
      </c>
      <c r="B9563" s="112" t="s">
        <v>15730</v>
      </c>
      <c r="C9563" s="112" t="s">
        <v>63587</v>
      </c>
      <c r="D9563" s="112" t="s">
        <v>1757</v>
      </c>
      <c r="E9563" s="112" t="s">
        <v>31</v>
      </c>
      <c r="F9563" s="112" t="s">
        <v>21833</v>
      </c>
      <c r="G9563" s="112" t="s">
        <v>6754</v>
      </c>
      <c r="H9563" s="112"/>
      <c r="I9563" s="112">
        <v>759265</v>
      </c>
      <c r="J9563" s="112" t="s">
        <v>21833</v>
      </c>
      <c r="K9563" s="112" t="s">
        <v>410</v>
      </c>
      <c r="L9563" s="112" t="s">
        <v>15860</v>
      </c>
      <c r="M9563" s="112" t="s">
        <v>15861</v>
      </c>
      <c r="N9563" s="113">
        <v>28500</v>
      </c>
      <c r="O9563" s="112" t="s">
        <v>7487</v>
      </c>
      <c r="P9563" s="113" t="e">
        <f t="shared" si="146"/>
        <v>#VALUE!</v>
      </c>
      <c r="Q9563" s="112" t="s">
        <v>7487</v>
      </c>
      <c r="R9563" s="114">
        <v>0.27</v>
      </c>
      <c r="S9563" s="112">
        <v>63039290</v>
      </c>
      <c r="T9563" s="112" t="s">
        <v>6755</v>
      </c>
      <c r="U9563" s="112" t="s">
        <v>6755</v>
      </c>
      <c r="V9563" s="112" t="s">
        <v>33</v>
      </c>
      <c r="W9563" s="112" t="s">
        <v>35</v>
      </c>
      <c r="X9563" s="112" t="s">
        <v>1739</v>
      </c>
      <c r="Y9563" s="112" t="s">
        <v>410</v>
      </c>
      <c r="Z9563" s="112"/>
      <c r="AA9563" s="112" t="s">
        <v>35</v>
      </c>
      <c r="AB9563" s="112" t="s">
        <v>1739</v>
      </c>
      <c r="AC9563" s="112" t="s">
        <v>6755</v>
      </c>
      <c r="AD9563" s="112" t="s">
        <v>15862</v>
      </c>
      <c r="AE9563" s="112"/>
      <c r="AF9563" s="112"/>
      <c r="AG9563" s="112"/>
      <c r="AH9563" s="112"/>
    </row>
    <row r="9564" spans="1:34" x14ac:dyDescent="0.25">
      <c r="A9564" s="112" t="s">
        <v>7481</v>
      </c>
      <c r="B9564" s="112" t="s">
        <v>15730</v>
      </c>
      <c r="C9564" s="112" t="s">
        <v>63587</v>
      </c>
      <c r="D9564" s="112" t="s">
        <v>1757</v>
      </c>
      <c r="E9564" s="112" t="s">
        <v>31</v>
      </c>
      <c r="F9564" s="112" t="s">
        <v>21834</v>
      </c>
      <c r="G9564" s="112" t="s">
        <v>6754</v>
      </c>
      <c r="H9564" s="112"/>
      <c r="I9564" s="112">
        <v>758222</v>
      </c>
      <c r="J9564" s="112" t="s">
        <v>21834</v>
      </c>
      <c r="K9564" s="112" t="s">
        <v>429</v>
      </c>
      <c r="L9564" s="112" t="s">
        <v>15733</v>
      </c>
      <c r="M9564" s="112" t="s">
        <v>7486</v>
      </c>
      <c r="N9564" s="113">
        <v>30100</v>
      </c>
      <c r="O9564" s="112" t="s">
        <v>7487</v>
      </c>
      <c r="P9564" s="113" t="e">
        <f t="shared" si="146"/>
        <v>#VALUE!</v>
      </c>
      <c r="Q9564" s="112" t="s">
        <v>7487</v>
      </c>
      <c r="R9564" s="114">
        <v>0.27</v>
      </c>
      <c r="S9564" s="112">
        <v>63039290</v>
      </c>
      <c r="T9564" s="112" t="s">
        <v>6755</v>
      </c>
      <c r="U9564" s="112" t="s">
        <v>6755</v>
      </c>
      <c r="V9564" s="112" t="s">
        <v>33</v>
      </c>
      <c r="W9564" s="112" t="s">
        <v>35</v>
      </c>
      <c r="X9564" s="112" t="s">
        <v>1739</v>
      </c>
      <c r="Y9564" s="112" t="s">
        <v>429</v>
      </c>
      <c r="Z9564" s="112"/>
      <c r="AA9564" s="112" t="s">
        <v>35</v>
      </c>
      <c r="AB9564" s="112" t="s">
        <v>1739</v>
      </c>
      <c r="AC9564" s="112" t="s">
        <v>6755</v>
      </c>
      <c r="AD9564" s="112" t="s">
        <v>15734</v>
      </c>
      <c r="AE9564" s="112"/>
      <c r="AF9564" s="112"/>
      <c r="AG9564" s="112"/>
      <c r="AH9564" s="112"/>
    </row>
    <row r="9565" spans="1:34" x14ac:dyDescent="0.25">
      <c r="A9565" s="112" t="s">
        <v>7481</v>
      </c>
      <c r="B9565" s="112" t="s">
        <v>15730</v>
      </c>
      <c r="C9565" s="112" t="s">
        <v>63587</v>
      </c>
      <c r="D9565" s="112" t="s">
        <v>1757</v>
      </c>
      <c r="E9565" s="112" t="s">
        <v>31</v>
      </c>
      <c r="F9565" s="112" t="s">
        <v>21835</v>
      </c>
      <c r="G9565" s="112" t="s">
        <v>6754</v>
      </c>
      <c r="H9565" s="112"/>
      <c r="I9565" s="112">
        <v>758258</v>
      </c>
      <c r="J9565" s="112" t="s">
        <v>21835</v>
      </c>
      <c r="K9565" s="112" t="s">
        <v>429</v>
      </c>
      <c r="L9565" s="112" t="s">
        <v>15737</v>
      </c>
      <c r="M9565" s="112" t="s">
        <v>7492</v>
      </c>
      <c r="N9565" s="113">
        <v>30100</v>
      </c>
      <c r="O9565" s="112" t="s">
        <v>7487</v>
      </c>
      <c r="P9565" s="113" t="e">
        <f t="shared" si="146"/>
        <v>#VALUE!</v>
      </c>
      <c r="Q9565" s="112" t="s">
        <v>7487</v>
      </c>
      <c r="R9565" s="114">
        <v>0.27</v>
      </c>
      <c r="S9565" s="112">
        <v>63039290</v>
      </c>
      <c r="T9565" s="112" t="s">
        <v>6755</v>
      </c>
      <c r="U9565" s="112" t="s">
        <v>6755</v>
      </c>
      <c r="V9565" s="112" t="s">
        <v>33</v>
      </c>
      <c r="W9565" s="112" t="s">
        <v>35</v>
      </c>
      <c r="X9565" s="112" t="s">
        <v>1739</v>
      </c>
      <c r="Y9565" s="112" t="s">
        <v>429</v>
      </c>
      <c r="Z9565" s="112"/>
      <c r="AA9565" s="112" t="s">
        <v>35</v>
      </c>
      <c r="AB9565" s="112" t="s">
        <v>1739</v>
      </c>
      <c r="AC9565" s="112" t="s">
        <v>6755</v>
      </c>
      <c r="AD9565" s="112" t="s">
        <v>15738</v>
      </c>
      <c r="AE9565" s="112"/>
      <c r="AF9565" s="112"/>
      <c r="AG9565" s="112"/>
      <c r="AH9565" s="112"/>
    </row>
    <row r="9566" spans="1:34" x14ac:dyDescent="0.25">
      <c r="A9566" s="112" t="s">
        <v>7481</v>
      </c>
      <c r="B9566" s="112" t="s">
        <v>15730</v>
      </c>
      <c r="C9566" s="112" t="s">
        <v>63587</v>
      </c>
      <c r="D9566" s="112" t="s">
        <v>1757</v>
      </c>
      <c r="E9566" s="112" t="s">
        <v>31</v>
      </c>
      <c r="F9566" s="112" t="s">
        <v>21836</v>
      </c>
      <c r="G9566" s="112" t="s">
        <v>6754</v>
      </c>
      <c r="H9566" s="112"/>
      <c r="I9566" s="112">
        <v>758294</v>
      </c>
      <c r="J9566" s="112" t="s">
        <v>21836</v>
      </c>
      <c r="K9566" s="112" t="s">
        <v>429</v>
      </c>
      <c r="L9566" s="112" t="s">
        <v>15741</v>
      </c>
      <c r="M9566" s="112" t="s">
        <v>7496</v>
      </c>
      <c r="N9566" s="113">
        <v>30100</v>
      </c>
      <c r="O9566" s="112" t="s">
        <v>7487</v>
      </c>
      <c r="P9566" s="113" t="e">
        <f t="shared" si="146"/>
        <v>#VALUE!</v>
      </c>
      <c r="Q9566" s="112" t="s">
        <v>7487</v>
      </c>
      <c r="R9566" s="114">
        <v>0.27</v>
      </c>
      <c r="S9566" s="112">
        <v>63039290</v>
      </c>
      <c r="T9566" s="112" t="s">
        <v>6755</v>
      </c>
      <c r="U9566" s="112" t="s">
        <v>6755</v>
      </c>
      <c r="V9566" s="112" t="s">
        <v>33</v>
      </c>
      <c r="W9566" s="112" t="s">
        <v>35</v>
      </c>
      <c r="X9566" s="112" t="s">
        <v>1739</v>
      </c>
      <c r="Y9566" s="112" t="s">
        <v>429</v>
      </c>
      <c r="Z9566" s="112"/>
      <c r="AA9566" s="112" t="s">
        <v>35</v>
      </c>
      <c r="AB9566" s="112" t="s">
        <v>1739</v>
      </c>
      <c r="AC9566" s="112" t="s">
        <v>6755</v>
      </c>
      <c r="AD9566" s="112" t="s">
        <v>15742</v>
      </c>
      <c r="AE9566" s="112"/>
      <c r="AF9566" s="112"/>
      <c r="AG9566" s="112"/>
      <c r="AH9566" s="112"/>
    </row>
    <row r="9567" spans="1:34" x14ac:dyDescent="0.25">
      <c r="A9567" s="112" t="s">
        <v>7481</v>
      </c>
      <c r="B9567" s="112" t="s">
        <v>15730</v>
      </c>
      <c r="C9567" s="112" t="s">
        <v>63587</v>
      </c>
      <c r="D9567" s="112" t="s">
        <v>1757</v>
      </c>
      <c r="E9567" s="112" t="s">
        <v>31</v>
      </c>
      <c r="F9567" s="112" t="s">
        <v>21837</v>
      </c>
      <c r="G9567" s="112" t="s">
        <v>6754</v>
      </c>
      <c r="H9567" s="112"/>
      <c r="I9567" s="112">
        <v>758330</v>
      </c>
      <c r="J9567" s="112" t="s">
        <v>21837</v>
      </c>
      <c r="K9567" s="112" t="s">
        <v>429</v>
      </c>
      <c r="L9567" s="112" t="s">
        <v>15745</v>
      </c>
      <c r="M9567" s="112" t="s">
        <v>15746</v>
      </c>
      <c r="N9567" s="113">
        <v>30100</v>
      </c>
      <c r="O9567" s="112" t="s">
        <v>7487</v>
      </c>
      <c r="P9567" s="113" t="e">
        <f t="shared" si="146"/>
        <v>#VALUE!</v>
      </c>
      <c r="Q9567" s="112" t="s">
        <v>7487</v>
      </c>
      <c r="R9567" s="114">
        <v>0.27</v>
      </c>
      <c r="S9567" s="112">
        <v>63039290</v>
      </c>
      <c r="T9567" s="112" t="s">
        <v>6755</v>
      </c>
      <c r="U9567" s="112" t="s">
        <v>6755</v>
      </c>
      <c r="V9567" s="112" t="s">
        <v>33</v>
      </c>
      <c r="W9567" s="112" t="s">
        <v>35</v>
      </c>
      <c r="X9567" s="112" t="s">
        <v>1739</v>
      </c>
      <c r="Y9567" s="112" t="s">
        <v>429</v>
      </c>
      <c r="Z9567" s="112"/>
      <c r="AA9567" s="112" t="s">
        <v>35</v>
      </c>
      <c r="AB9567" s="112" t="s">
        <v>1739</v>
      </c>
      <c r="AC9567" s="112" t="s">
        <v>6755</v>
      </c>
      <c r="AD9567" s="112" t="s">
        <v>15747</v>
      </c>
      <c r="AE9567" s="112"/>
      <c r="AF9567" s="112"/>
      <c r="AG9567" s="112"/>
      <c r="AH9567" s="112"/>
    </row>
    <row r="9568" spans="1:34" x14ac:dyDescent="0.25">
      <c r="A9568" s="112" t="s">
        <v>7481</v>
      </c>
      <c r="B9568" s="112" t="s">
        <v>15730</v>
      </c>
      <c r="C9568" s="112" t="s">
        <v>63587</v>
      </c>
      <c r="D9568" s="112" t="s">
        <v>1757</v>
      </c>
      <c r="E9568" s="112" t="s">
        <v>31</v>
      </c>
      <c r="F9568" s="112" t="s">
        <v>21838</v>
      </c>
      <c r="G9568" s="112" t="s">
        <v>6754</v>
      </c>
      <c r="H9568" s="112"/>
      <c r="I9568" s="112">
        <v>758366</v>
      </c>
      <c r="J9568" s="112" t="s">
        <v>21838</v>
      </c>
      <c r="K9568" s="112" t="s">
        <v>429</v>
      </c>
      <c r="L9568" s="112" t="s">
        <v>15750</v>
      </c>
      <c r="M9568" s="112" t="s">
        <v>7504</v>
      </c>
      <c r="N9568" s="113">
        <v>30100</v>
      </c>
      <c r="O9568" s="112" t="s">
        <v>7487</v>
      </c>
      <c r="P9568" s="113" t="e">
        <f t="shared" si="146"/>
        <v>#VALUE!</v>
      </c>
      <c r="Q9568" s="112" t="s">
        <v>7487</v>
      </c>
      <c r="R9568" s="114">
        <v>0.27</v>
      </c>
      <c r="S9568" s="112">
        <v>63039290</v>
      </c>
      <c r="T9568" s="112" t="s">
        <v>6755</v>
      </c>
      <c r="U9568" s="112" t="s">
        <v>6755</v>
      </c>
      <c r="V9568" s="112" t="s">
        <v>33</v>
      </c>
      <c r="W9568" s="112" t="s">
        <v>35</v>
      </c>
      <c r="X9568" s="112" t="s">
        <v>1739</v>
      </c>
      <c r="Y9568" s="112" t="s">
        <v>429</v>
      </c>
      <c r="Z9568" s="112"/>
      <c r="AA9568" s="112" t="s">
        <v>35</v>
      </c>
      <c r="AB9568" s="112" t="s">
        <v>1739</v>
      </c>
      <c r="AC9568" s="112" t="s">
        <v>6755</v>
      </c>
      <c r="AD9568" s="112" t="s">
        <v>15751</v>
      </c>
      <c r="AE9568" s="112"/>
      <c r="AF9568" s="112"/>
      <c r="AG9568" s="112"/>
      <c r="AH9568" s="112"/>
    </row>
    <row r="9569" spans="1:34" x14ac:dyDescent="0.25">
      <c r="A9569" s="112" t="s">
        <v>7481</v>
      </c>
      <c r="B9569" s="112" t="s">
        <v>15730</v>
      </c>
      <c r="C9569" s="112" t="s">
        <v>63587</v>
      </c>
      <c r="D9569" s="112" t="s">
        <v>1757</v>
      </c>
      <c r="E9569" s="112" t="s">
        <v>31</v>
      </c>
      <c r="F9569" s="112" t="s">
        <v>21839</v>
      </c>
      <c r="G9569" s="112" t="s">
        <v>6754</v>
      </c>
      <c r="H9569" s="112"/>
      <c r="I9569" s="112">
        <v>758402</v>
      </c>
      <c r="J9569" s="112" t="s">
        <v>21839</v>
      </c>
      <c r="K9569" s="112" t="s">
        <v>429</v>
      </c>
      <c r="L9569" s="112" t="s">
        <v>15754</v>
      </c>
      <c r="M9569" s="112" t="s">
        <v>7508</v>
      </c>
      <c r="N9569" s="113">
        <v>30100</v>
      </c>
      <c r="O9569" s="112" t="s">
        <v>7487</v>
      </c>
      <c r="P9569" s="113" t="e">
        <f t="shared" si="146"/>
        <v>#VALUE!</v>
      </c>
      <c r="Q9569" s="112" t="s">
        <v>7487</v>
      </c>
      <c r="R9569" s="114">
        <v>0.27</v>
      </c>
      <c r="S9569" s="112">
        <v>63039290</v>
      </c>
      <c r="T9569" s="112" t="s">
        <v>6755</v>
      </c>
      <c r="U9569" s="112" t="s">
        <v>6755</v>
      </c>
      <c r="V9569" s="112" t="s">
        <v>33</v>
      </c>
      <c r="W9569" s="112" t="s">
        <v>35</v>
      </c>
      <c r="X9569" s="112" t="s">
        <v>1739</v>
      </c>
      <c r="Y9569" s="112" t="s">
        <v>429</v>
      </c>
      <c r="Z9569" s="112"/>
      <c r="AA9569" s="112" t="s">
        <v>35</v>
      </c>
      <c r="AB9569" s="112" t="s">
        <v>1739</v>
      </c>
      <c r="AC9569" s="112" t="s">
        <v>6755</v>
      </c>
      <c r="AD9569" s="112" t="s">
        <v>15755</v>
      </c>
      <c r="AE9569" s="112"/>
      <c r="AF9569" s="112"/>
      <c r="AG9569" s="112"/>
      <c r="AH9569" s="112"/>
    </row>
    <row r="9570" spans="1:34" x14ac:dyDescent="0.25">
      <c r="A9570" s="112" t="s">
        <v>7481</v>
      </c>
      <c r="B9570" s="112" t="s">
        <v>15730</v>
      </c>
      <c r="C9570" s="112" t="s">
        <v>63587</v>
      </c>
      <c r="D9570" s="112" t="s">
        <v>1757</v>
      </c>
      <c r="E9570" s="112" t="s">
        <v>31</v>
      </c>
      <c r="F9570" s="112" t="s">
        <v>21840</v>
      </c>
      <c r="G9570" s="112" t="s">
        <v>6754</v>
      </c>
      <c r="H9570" s="112"/>
      <c r="I9570" s="112">
        <v>758438</v>
      </c>
      <c r="J9570" s="112" t="s">
        <v>21840</v>
      </c>
      <c r="K9570" s="112" t="s">
        <v>429</v>
      </c>
      <c r="L9570" s="112" t="s">
        <v>15758</v>
      </c>
      <c r="M9570" s="112" t="s">
        <v>7512</v>
      </c>
      <c r="N9570" s="113">
        <v>30100</v>
      </c>
      <c r="O9570" s="112" t="s">
        <v>7487</v>
      </c>
      <c r="P9570" s="113" t="e">
        <f t="shared" si="146"/>
        <v>#VALUE!</v>
      </c>
      <c r="Q9570" s="112" t="s">
        <v>7487</v>
      </c>
      <c r="R9570" s="114">
        <v>0.27</v>
      </c>
      <c r="S9570" s="112">
        <v>63039290</v>
      </c>
      <c r="T9570" s="112" t="s">
        <v>6755</v>
      </c>
      <c r="U9570" s="112" t="s">
        <v>6755</v>
      </c>
      <c r="V9570" s="112" t="s">
        <v>33</v>
      </c>
      <c r="W9570" s="112" t="s">
        <v>35</v>
      </c>
      <c r="X9570" s="112" t="s">
        <v>1739</v>
      </c>
      <c r="Y9570" s="112" t="s">
        <v>429</v>
      </c>
      <c r="Z9570" s="112"/>
      <c r="AA9570" s="112" t="s">
        <v>35</v>
      </c>
      <c r="AB9570" s="112" t="s">
        <v>1739</v>
      </c>
      <c r="AC9570" s="112" t="s">
        <v>6755</v>
      </c>
      <c r="AD9570" s="112" t="s">
        <v>15759</v>
      </c>
      <c r="AE9570" s="112"/>
      <c r="AF9570" s="112"/>
      <c r="AG9570" s="112"/>
      <c r="AH9570" s="112"/>
    </row>
    <row r="9571" spans="1:34" x14ac:dyDescent="0.25">
      <c r="A9571" s="112" t="s">
        <v>7481</v>
      </c>
      <c r="B9571" s="112" t="s">
        <v>15730</v>
      </c>
      <c r="C9571" s="112" t="s">
        <v>63587</v>
      </c>
      <c r="D9571" s="112" t="s">
        <v>1757</v>
      </c>
      <c r="E9571" s="112" t="s">
        <v>31</v>
      </c>
      <c r="F9571" s="112" t="s">
        <v>21841</v>
      </c>
      <c r="G9571" s="112" t="s">
        <v>6754</v>
      </c>
      <c r="H9571" s="112"/>
      <c r="I9571" s="112">
        <v>758474</v>
      </c>
      <c r="J9571" s="112" t="s">
        <v>21841</v>
      </c>
      <c r="K9571" s="112" t="s">
        <v>429</v>
      </c>
      <c r="L9571" s="112" t="s">
        <v>15762</v>
      </c>
      <c r="M9571" s="112" t="s">
        <v>7516</v>
      </c>
      <c r="N9571" s="113">
        <v>30100</v>
      </c>
      <c r="O9571" s="112" t="s">
        <v>7487</v>
      </c>
      <c r="P9571" s="113" t="e">
        <f t="shared" si="146"/>
        <v>#VALUE!</v>
      </c>
      <c r="Q9571" s="112" t="s">
        <v>7487</v>
      </c>
      <c r="R9571" s="114">
        <v>0.27</v>
      </c>
      <c r="S9571" s="112">
        <v>63039290</v>
      </c>
      <c r="T9571" s="112" t="s">
        <v>6755</v>
      </c>
      <c r="U9571" s="112" t="s">
        <v>6755</v>
      </c>
      <c r="V9571" s="112" t="s">
        <v>33</v>
      </c>
      <c r="W9571" s="112" t="s">
        <v>35</v>
      </c>
      <c r="X9571" s="112" t="s">
        <v>1739</v>
      </c>
      <c r="Y9571" s="112" t="s">
        <v>429</v>
      </c>
      <c r="Z9571" s="112"/>
      <c r="AA9571" s="112" t="s">
        <v>35</v>
      </c>
      <c r="AB9571" s="112" t="s">
        <v>1739</v>
      </c>
      <c r="AC9571" s="112" t="s">
        <v>6755</v>
      </c>
      <c r="AD9571" s="112" t="s">
        <v>15763</v>
      </c>
      <c r="AE9571" s="112"/>
      <c r="AF9571" s="112"/>
      <c r="AG9571" s="112"/>
      <c r="AH9571" s="112"/>
    </row>
    <row r="9572" spans="1:34" x14ac:dyDescent="0.25">
      <c r="A9572" s="112" t="s">
        <v>7481</v>
      </c>
      <c r="B9572" s="112" t="s">
        <v>15730</v>
      </c>
      <c r="C9572" s="112" t="s">
        <v>63587</v>
      </c>
      <c r="D9572" s="112" t="s">
        <v>1757</v>
      </c>
      <c r="E9572" s="112" t="s">
        <v>31</v>
      </c>
      <c r="F9572" s="112" t="s">
        <v>21842</v>
      </c>
      <c r="G9572" s="112" t="s">
        <v>6754</v>
      </c>
      <c r="H9572" s="112"/>
      <c r="I9572" s="112">
        <v>758510</v>
      </c>
      <c r="J9572" s="112" t="s">
        <v>21842</v>
      </c>
      <c r="K9572" s="112" t="s">
        <v>429</v>
      </c>
      <c r="L9572" s="112" t="s">
        <v>15766</v>
      </c>
      <c r="M9572" s="112" t="s">
        <v>7520</v>
      </c>
      <c r="N9572" s="113">
        <v>30100</v>
      </c>
      <c r="O9572" s="112" t="s">
        <v>7487</v>
      </c>
      <c r="P9572" s="113" t="e">
        <f t="shared" ref="P9572:P9635" si="147">N9572*$P$1</f>
        <v>#VALUE!</v>
      </c>
      <c r="Q9572" s="112" t="s">
        <v>7487</v>
      </c>
      <c r="R9572" s="114">
        <v>0.27</v>
      </c>
      <c r="S9572" s="112">
        <v>63039290</v>
      </c>
      <c r="T9572" s="112" t="s">
        <v>6755</v>
      </c>
      <c r="U9572" s="112" t="s">
        <v>6755</v>
      </c>
      <c r="V9572" s="112" t="s">
        <v>33</v>
      </c>
      <c r="W9572" s="112" t="s">
        <v>35</v>
      </c>
      <c r="X9572" s="112" t="s">
        <v>1739</v>
      </c>
      <c r="Y9572" s="112" t="s">
        <v>429</v>
      </c>
      <c r="Z9572" s="112"/>
      <c r="AA9572" s="112" t="s">
        <v>35</v>
      </c>
      <c r="AB9572" s="112" t="s">
        <v>1739</v>
      </c>
      <c r="AC9572" s="112" t="s">
        <v>6755</v>
      </c>
      <c r="AD9572" s="112" t="s">
        <v>15767</v>
      </c>
      <c r="AE9572" s="112"/>
      <c r="AF9572" s="112"/>
      <c r="AG9572" s="112"/>
      <c r="AH9572" s="112"/>
    </row>
    <row r="9573" spans="1:34" x14ac:dyDescent="0.25">
      <c r="A9573" s="112" t="s">
        <v>7481</v>
      </c>
      <c r="B9573" s="112" t="s">
        <v>15730</v>
      </c>
      <c r="C9573" s="112" t="s">
        <v>63587</v>
      </c>
      <c r="D9573" s="112" t="s">
        <v>1757</v>
      </c>
      <c r="E9573" s="112" t="s">
        <v>31</v>
      </c>
      <c r="F9573" s="112" t="s">
        <v>21843</v>
      </c>
      <c r="G9573" s="112" t="s">
        <v>6754</v>
      </c>
      <c r="H9573" s="112"/>
      <c r="I9573" s="112">
        <v>758546</v>
      </c>
      <c r="J9573" s="112" t="s">
        <v>21843</v>
      </c>
      <c r="K9573" s="112" t="s">
        <v>429</v>
      </c>
      <c r="L9573" s="112" t="s">
        <v>15770</v>
      </c>
      <c r="M9573" s="112" t="s">
        <v>7524</v>
      </c>
      <c r="N9573" s="113">
        <v>30100</v>
      </c>
      <c r="O9573" s="112" t="s">
        <v>7487</v>
      </c>
      <c r="P9573" s="113" t="e">
        <f t="shared" si="147"/>
        <v>#VALUE!</v>
      </c>
      <c r="Q9573" s="112" t="s">
        <v>7487</v>
      </c>
      <c r="R9573" s="114">
        <v>0.27</v>
      </c>
      <c r="S9573" s="112">
        <v>63039290</v>
      </c>
      <c r="T9573" s="112" t="s">
        <v>6755</v>
      </c>
      <c r="U9573" s="112" t="s">
        <v>6755</v>
      </c>
      <c r="V9573" s="112" t="s">
        <v>33</v>
      </c>
      <c r="W9573" s="112" t="s">
        <v>35</v>
      </c>
      <c r="X9573" s="112" t="s">
        <v>1739</v>
      </c>
      <c r="Y9573" s="112" t="s">
        <v>429</v>
      </c>
      <c r="Z9573" s="112"/>
      <c r="AA9573" s="112" t="s">
        <v>35</v>
      </c>
      <c r="AB9573" s="112" t="s">
        <v>1739</v>
      </c>
      <c r="AC9573" s="112" t="s">
        <v>6755</v>
      </c>
      <c r="AD9573" s="112" t="s">
        <v>15771</v>
      </c>
      <c r="AE9573" s="112"/>
      <c r="AF9573" s="112"/>
      <c r="AG9573" s="112"/>
      <c r="AH9573" s="112"/>
    </row>
    <row r="9574" spans="1:34" x14ac:dyDescent="0.25">
      <c r="A9574" s="112" t="s">
        <v>7481</v>
      </c>
      <c r="B9574" s="112" t="s">
        <v>15730</v>
      </c>
      <c r="C9574" s="112" t="s">
        <v>63587</v>
      </c>
      <c r="D9574" s="112" t="s">
        <v>1757</v>
      </c>
      <c r="E9574" s="112" t="s">
        <v>31</v>
      </c>
      <c r="F9574" s="112" t="s">
        <v>21844</v>
      </c>
      <c r="G9574" s="112" t="s">
        <v>6754</v>
      </c>
      <c r="H9574" s="112"/>
      <c r="I9574" s="112">
        <v>758582</v>
      </c>
      <c r="J9574" s="112" t="s">
        <v>21844</v>
      </c>
      <c r="K9574" s="112" t="s">
        <v>429</v>
      </c>
      <c r="L9574" s="112" t="s">
        <v>15774</v>
      </c>
      <c r="M9574" s="112" t="s">
        <v>7528</v>
      </c>
      <c r="N9574" s="113">
        <v>30100</v>
      </c>
      <c r="O9574" s="112" t="s">
        <v>7487</v>
      </c>
      <c r="P9574" s="113" t="e">
        <f t="shared" si="147"/>
        <v>#VALUE!</v>
      </c>
      <c r="Q9574" s="112" t="s">
        <v>7487</v>
      </c>
      <c r="R9574" s="114">
        <v>0.27</v>
      </c>
      <c r="S9574" s="112">
        <v>63039290</v>
      </c>
      <c r="T9574" s="112" t="s">
        <v>6755</v>
      </c>
      <c r="U9574" s="112" t="s">
        <v>6755</v>
      </c>
      <c r="V9574" s="112" t="s">
        <v>33</v>
      </c>
      <c r="W9574" s="112" t="s">
        <v>35</v>
      </c>
      <c r="X9574" s="112" t="s">
        <v>1739</v>
      </c>
      <c r="Y9574" s="112" t="s">
        <v>429</v>
      </c>
      <c r="Z9574" s="112"/>
      <c r="AA9574" s="112" t="s">
        <v>35</v>
      </c>
      <c r="AB9574" s="112" t="s">
        <v>1739</v>
      </c>
      <c r="AC9574" s="112" t="s">
        <v>6755</v>
      </c>
      <c r="AD9574" s="112" t="s">
        <v>15775</v>
      </c>
      <c r="AE9574" s="112"/>
      <c r="AF9574" s="112"/>
      <c r="AG9574" s="112"/>
      <c r="AH9574" s="112"/>
    </row>
    <row r="9575" spans="1:34" x14ac:dyDescent="0.25">
      <c r="A9575" s="112" t="s">
        <v>7481</v>
      </c>
      <c r="B9575" s="112" t="s">
        <v>15730</v>
      </c>
      <c r="C9575" s="112" t="s">
        <v>63587</v>
      </c>
      <c r="D9575" s="112" t="s">
        <v>1757</v>
      </c>
      <c r="E9575" s="112" t="s">
        <v>31</v>
      </c>
      <c r="F9575" s="112" t="s">
        <v>21845</v>
      </c>
      <c r="G9575" s="112" t="s">
        <v>6754</v>
      </c>
      <c r="H9575" s="112"/>
      <c r="I9575" s="112">
        <v>758618</v>
      </c>
      <c r="J9575" s="112" t="s">
        <v>21845</v>
      </c>
      <c r="K9575" s="112" t="s">
        <v>429</v>
      </c>
      <c r="L9575" s="112" t="s">
        <v>15778</v>
      </c>
      <c r="M9575" s="112" t="s">
        <v>7532</v>
      </c>
      <c r="N9575" s="113">
        <v>30100</v>
      </c>
      <c r="O9575" s="112" t="s">
        <v>7487</v>
      </c>
      <c r="P9575" s="113" t="e">
        <f t="shared" si="147"/>
        <v>#VALUE!</v>
      </c>
      <c r="Q9575" s="112" t="s">
        <v>7487</v>
      </c>
      <c r="R9575" s="114">
        <v>0.27</v>
      </c>
      <c r="S9575" s="112">
        <v>63039290</v>
      </c>
      <c r="T9575" s="112" t="s">
        <v>6755</v>
      </c>
      <c r="U9575" s="112" t="s">
        <v>6755</v>
      </c>
      <c r="V9575" s="112" t="s">
        <v>33</v>
      </c>
      <c r="W9575" s="112" t="s">
        <v>35</v>
      </c>
      <c r="X9575" s="112" t="s">
        <v>1739</v>
      </c>
      <c r="Y9575" s="112" t="s">
        <v>429</v>
      </c>
      <c r="Z9575" s="112"/>
      <c r="AA9575" s="112" t="s">
        <v>35</v>
      </c>
      <c r="AB9575" s="112" t="s">
        <v>1739</v>
      </c>
      <c r="AC9575" s="112" t="s">
        <v>6755</v>
      </c>
      <c r="AD9575" s="112" t="s">
        <v>15779</v>
      </c>
      <c r="AE9575" s="112"/>
      <c r="AF9575" s="112"/>
      <c r="AG9575" s="112"/>
      <c r="AH9575" s="112"/>
    </row>
    <row r="9576" spans="1:34" x14ac:dyDescent="0.25">
      <c r="A9576" s="112" t="s">
        <v>7481</v>
      </c>
      <c r="B9576" s="112" t="s">
        <v>15730</v>
      </c>
      <c r="C9576" s="112" t="s">
        <v>63587</v>
      </c>
      <c r="D9576" s="112" t="s">
        <v>1757</v>
      </c>
      <c r="E9576" s="112" t="s">
        <v>31</v>
      </c>
      <c r="F9576" s="112" t="s">
        <v>21846</v>
      </c>
      <c r="G9576" s="112" t="s">
        <v>6754</v>
      </c>
      <c r="H9576" s="112"/>
      <c r="I9576" s="112">
        <v>758654</v>
      </c>
      <c r="J9576" s="112" t="s">
        <v>21846</v>
      </c>
      <c r="K9576" s="112" t="s">
        <v>429</v>
      </c>
      <c r="L9576" s="112" t="s">
        <v>15782</v>
      </c>
      <c r="M9576" s="112" t="s">
        <v>7536</v>
      </c>
      <c r="N9576" s="113">
        <v>30100</v>
      </c>
      <c r="O9576" s="112" t="s">
        <v>7487</v>
      </c>
      <c r="P9576" s="113" t="e">
        <f t="shared" si="147"/>
        <v>#VALUE!</v>
      </c>
      <c r="Q9576" s="112" t="s">
        <v>7487</v>
      </c>
      <c r="R9576" s="114">
        <v>0.27</v>
      </c>
      <c r="S9576" s="112">
        <v>63039290</v>
      </c>
      <c r="T9576" s="112" t="s">
        <v>6755</v>
      </c>
      <c r="U9576" s="112" t="s">
        <v>6755</v>
      </c>
      <c r="V9576" s="112" t="s">
        <v>33</v>
      </c>
      <c r="W9576" s="112" t="s">
        <v>35</v>
      </c>
      <c r="X9576" s="112" t="s">
        <v>1739</v>
      </c>
      <c r="Y9576" s="112" t="s">
        <v>429</v>
      </c>
      <c r="Z9576" s="112"/>
      <c r="AA9576" s="112" t="s">
        <v>35</v>
      </c>
      <c r="AB9576" s="112" t="s">
        <v>1739</v>
      </c>
      <c r="AC9576" s="112" t="s">
        <v>6755</v>
      </c>
      <c r="AD9576" s="112" t="s">
        <v>15783</v>
      </c>
      <c r="AE9576" s="112"/>
      <c r="AF9576" s="112"/>
      <c r="AG9576" s="112"/>
      <c r="AH9576" s="112"/>
    </row>
    <row r="9577" spans="1:34" x14ac:dyDescent="0.25">
      <c r="A9577" s="112" t="s">
        <v>7481</v>
      </c>
      <c r="B9577" s="112" t="s">
        <v>15730</v>
      </c>
      <c r="C9577" s="112" t="s">
        <v>63587</v>
      </c>
      <c r="D9577" s="112" t="s">
        <v>1757</v>
      </c>
      <c r="E9577" s="112" t="s">
        <v>31</v>
      </c>
      <c r="F9577" s="112" t="s">
        <v>21847</v>
      </c>
      <c r="G9577" s="112" t="s">
        <v>6754</v>
      </c>
      <c r="H9577" s="112"/>
      <c r="I9577" s="112">
        <v>758690</v>
      </c>
      <c r="J9577" s="112" t="s">
        <v>21847</v>
      </c>
      <c r="K9577" s="112" t="s">
        <v>429</v>
      </c>
      <c r="L9577" s="112" t="s">
        <v>15786</v>
      </c>
      <c r="M9577" s="112" t="s">
        <v>7540</v>
      </c>
      <c r="N9577" s="113">
        <v>30100</v>
      </c>
      <c r="O9577" s="112" t="s">
        <v>7487</v>
      </c>
      <c r="P9577" s="113" t="e">
        <f t="shared" si="147"/>
        <v>#VALUE!</v>
      </c>
      <c r="Q9577" s="112" t="s">
        <v>7487</v>
      </c>
      <c r="R9577" s="114">
        <v>0.27</v>
      </c>
      <c r="S9577" s="112">
        <v>63039290</v>
      </c>
      <c r="T9577" s="112" t="s">
        <v>6755</v>
      </c>
      <c r="U9577" s="112" t="s">
        <v>6755</v>
      </c>
      <c r="V9577" s="112" t="s">
        <v>33</v>
      </c>
      <c r="W9577" s="112" t="s">
        <v>35</v>
      </c>
      <c r="X9577" s="112" t="s">
        <v>1739</v>
      </c>
      <c r="Y9577" s="112" t="s">
        <v>429</v>
      </c>
      <c r="Z9577" s="112"/>
      <c r="AA9577" s="112" t="s">
        <v>35</v>
      </c>
      <c r="AB9577" s="112" t="s">
        <v>1739</v>
      </c>
      <c r="AC9577" s="112" t="s">
        <v>6755</v>
      </c>
      <c r="AD9577" s="112" t="s">
        <v>15787</v>
      </c>
      <c r="AE9577" s="112"/>
      <c r="AF9577" s="112"/>
      <c r="AG9577" s="112"/>
      <c r="AH9577" s="112"/>
    </row>
    <row r="9578" spans="1:34" x14ac:dyDescent="0.25">
      <c r="A9578" s="112" t="s">
        <v>7481</v>
      </c>
      <c r="B9578" s="112" t="s">
        <v>15730</v>
      </c>
      <c r="C9578" s="112" t="s">
        <v>63587</v>
      </c>
      <c r="D9578" s="112" t="s">
        <v>1757</v>
      </c>
      <c r="E9578" s="112" t="s">
        <v>31</v>
      </c>
      <c r="F9578" s="112" t="s">
        <v>21848</v>
      </c>
      <c r="G9578" s="112" t="s">
        <v>6754</v>
      </c>
      <c r="H9578" s="112"/>
      <c r="I9578" s="112">
        <v>758726</v>
      </c>
      <c r="J9578" s="112" t="s">
        <v>21848</v>
      </c>
      <c r="K9578" s="112" t="s">
        <v>429</v>
      </c>
      <c r="L9578" s="112" t="s">
        <v>15790</v>
      </c>
      <c r="M9578" s="112" t="s">
        <v>7544</v>
      </c>
      <c r="N9578" s="113">
        <v>30100</v>
      </c>
      <c r="O9578" s="112" t="s">
        <v>7487</v>
      </c>
      <c r="P9578" s="113" t="e">
        <f t="shared" si="147"/>
        <v>#VALUE!</v>
      </c>
      <c r="Q9578" s="112" t="s">
        <v>7487</v>
      </c>
      <c r="R9578" s="114">
        <v>0.27</v>
      </c>
      <c r="S9578" s="112">
        <v>63039290</v>
      </c>
      <c r="T9578" s="112" t="s">
        <v>6755</v>
      </c>
      <c r="U9578" s="112" t="s">
        <v>6755</v>
      </c>
      <c r="V9578" s="112" t="s">
        <v>33</v>
      </c>
      <c r="W9578" s="112" t="s">
        <v>35</v>
      </c>
      <c r="X9578" s="112" t="s">
        <v>1739</v>
      </c>
      <c r="Y9578" s="112" t="s">
        <v>429</v>
      </c>
      <c r="Z9578" s="112"/>
      <c r="AA9578" s="112" t="s">
        <v>35</v>
      </c>
      <c r="AB9578" s="112" t="s">
        <v>1739</v>
      </c>
      <c r="AC9578" s="112" t="s">
        <v>6755</v>
      </c>
      <c r="AD9578" s="112" t="s">
        <v>15791</v>
      </c>
      <c r="AE9578" s="112"/>
      <c r="AF9578" s="112"/>
      <c r="AG9578" s="112"/>
      <c r="AH9578" s="112"/>
    </row>
    <row r="9579" spans="1:34" x14ac:dyDescent="0.25">
      <c r="A9579" s="112" t="s">
        <v>7481</v>
      </c>
      <c r="B9579" s="112" t="s">
        <v>15730</v>
      </c>
      <c r="C9579" s="112" t="s">
        <v>63587</v>
      </c>
      <c r="D9579" s="112" t="s">
        <v>1757</v>
      </c>
      <c r="E9579" s="112" t="s">
        <v>31</v>
      </c>
      <c r="F9579" s="112" t="s">
        <v>21849</v>
      </c>
      <c r="G9579" s="112" t="s">
        <v>6754</v>
      </c>
      <c r="H9579" s="112"/>
      <c r="I9579" s="112">
        <v>758762</v>
      </c>
      <c r="J9579" s="112" t="s">
        <v>21849</v>
      </c>
      <c r="K9579" s="112" t="s">
        <v>429</v>
      </c>
      <c r="L9579" s="112" t="s">
        <v>15794</v>
      </c>
      <c r="M9579" s="112" t="s">
        <v>7548</v>
      </c>
      <c r="N9579" s="113">
        <v>30100</v>
      </c>
      <c r="O9579" s="112" t="s">
        <v>7487</v>
      </c>
      <c r="P9579" s="113" t="e">
        <f t="shared" si="147"/>
        <v>#VALUE!</v>
      </c>
      <c r="Q9579" s="112" t="s">
        <v>7487</v>
      </c>
      <c r="R9579" s="114">
        <v>0.27</v>
      </c>
      <c r="S9579" s="112">
        <v>63039290</v>
      </c>
      <c r="T9579" s="112" t="s">
        <v>6755</v>
      </c>
      <c r="U9579" s="112" t="s">
        <v>6755</v>
      </c>
      <c r="V9579" s="112" t="s">
        <v>33</v>
      </c>
      <c r="W9579" s="112" t="s">
        <v>35</v>
      </c>
      <c r="X9579" s="112" t="s">
        <v>1739</v>
      </c>
      <c r="Y9579" s="112" t="s">
        <v>429</v>
      </c>
      <c r="Z9579" s="112"/>
      <c r="AA9579" s="112" t="s">
        <v>35</v>
      </c>
      <c r="AB9579" s="112" t="s">
        <v>1739</v>
      </c>
      <c r="AC9579" s="112" t="s">
        <v>6755</v>
      </c>
      <c r="AD9579" s="112" t="s">
        <v>15795</v>
      </c>
      <c r="AE9579" s="112"/>
      <c r="AF9579" s="112"/>
      <c r="AG9579" s="112"/>
      <c r="AH9579" s="112"/>
    </row>
    <row r="9580" spans="1:34" x14ac:dyDescent="0.25">
      <c r="A9580" s="112" t="s">
        <v>7481</v>
      </c>
      <c r="B9580" s="112" t="s">
        <v>15730</v>
      </c>
      <c r="C9580" s="112" t="s">
        <v>63587</v>
      </c>
      <c r="D9580" s="112" t="s">
        <v>1757</v>
      </c>
      <c r="E9580" s="112" t="s">
        <v>31</v>
      </c>
      <c r="F9580" s="112" t="s">
        <v>21850</v>
      </c>
      <c r="G9580" s="112" t="s">
        <v>6754</v>
      </c>
      <c r="H9580" s="112"/>
      <c r="I9580" s="112">
        <v>758798</v>
      </c>
      <c r="J9580" s="112" t="s">
        <v>21850</v>
      </c>
      <c r="K9580" s="112" t="s">
        <v>429</v>
      </c>
      <c r="L9580" s="112" t="s">
        <v>15798</v>
      </c>
      <c r="M9580" s="112" t="s">
        <v>7552</v>
      </c>
      <c r="N9580" s="113">
        <v>30100</v>
      </c>
      <c r="O9580" s="112" t="s">
        <v>7487</v>
      </c>
      <c r="P9580" s="113" t="e">
        <f t="shared" si="147"/>
        <v>#VALUE!</v>
      </c>
      <c r="Q9580" s="112" t="s">
        <v>7487</v>
      </c>
      <c r="R9580" s="114">
        <v>0.27</v>
      </c>
      <c r="S9580" s="112">
        <v>63039290</v>
      </c>
      <c r="T9580" s="112" t="s">
        <v>6755</v>
      </c>
      <c r="U9580" s="112" t="s">
        <v>6755</v>
      </c>
      <c r="V9580" s="112" t="s">
        <v>33</v>
      </c>
      <c r="W9580" s="112" t="s">
        <v>35</v>
      </c>
      <c r="X9580" s="112" t="s">
        <v>1739</v>
      </c>
      <c r="Y9580" s="112" t="s">
        <v>429</v>
      </c>
      <c r="Z9580" s="112"/>
      <c r="AA9580" s="112" t="s">
        <v>35</v>
      </c>
      <c r="AB9580" s="112" t="s">
        <v>1739</v>
      </c>
      <c r="AC9580" s="112" t="s">
        <v>6755</v>
      </c>
      <c r="AD9580" s="112" t="s">
        <v>15799</v>
      </c>
      <c r="AE9580" s="112"/>
      <c r="AF9580" s="112"/>
      <c r="AG9580" s="112"/>
      <c r="AH9580" s="112"/>
    </row>
    <row r="9581" spans="1:34" x14ac:dyDescent="0.25">
      <c r="A9581" s="112" t="s">
        <v>7481</v>
      </c>
      <c r="B9581" s="112" t="s">
        <v>15730</v>
      </c>
      <c r="C9581" s="112" t="s">
        <v>63587</v>
      </c>
      <c r="D9581" s="112" t="s">
        <v>1757</v>
      </c>
      <c r="E9581" s="112" t="s">
        <v>31</v>
      </c>
      <c r="F9581" s="112" t="s">
        <v>21851</v>
      </c>
      <c r="G9581" s="112" t="s">
        <v>6754</v>
      </c>
      <c r="H9581" s="112"/>
      <c r="I9581" s="112">
        <v>758834</v>
      </c>
      <c r="J9581" s="112" t="s">
        <v>21851</v>
      </c>
      <c r="K9581" s="112" t="s">
        <v>429</v>
      </c>
      <c r="L9581" s="112" t="s">
        <v>15802</v>
      </c>
      <c r="M9581" s="112" t="s">
        <v>7556</v>
      </c>
      <c r="N9581" s="113">
        <v>30100</v>
      </c>
      <c r="O9581" s="112" t="s">
        <v>7487</v>
      </c>
      <c r="P9581" s="113" t="e">
        <f t="shared" si="147"/>
        <v>#VALUE!</v>
      </c>
      <c r="Q9581" s="112" t="s">
        <v>7487</v>
      </c>
      <c r="R9581" s="114">
        <v>0.27</v>
      </c>
      <c r="S9581" s="112">
        <v>63039290</v>
      </c>
      <c r="T9581" s="112" t="s">
        <v>6755</v>
      </c>
      <c r="U9581" s="112" t="s">
        <v>6755</v>
      </c>
      <c r="V9581" s="112" t="s">
        <v>33</v>
      </c>
      <c r="W9581" s="112" t="s">
        <v>35</v>
      </c>
      <c r="X9581" s="112" t="s">
        <v>1739</v>
      </c>
      <c r="Y9581" s="112" t="s">
        <v>429</v>
      </c>
      <c r="Z9581" s="112"/>
      <c r="AA9581" s="112" t="s">
        <v>35</v>
      </c>
      <c r="AB9581" s="112" t="s">
        <v>1739</v>
      </c>
      <c r="AC9581" s="112" t="s">
        <v>6755</v>
      </c>
      <c r="AD9581" s="112" t="s">
        <v>15803</v>
      </c>
      <c r="AE9581" s="112"/>
      <c r="AF9581" s="112"/>
      <c r="AG9581" s="112"/>
      <c r="AH9581" s="112"/>
    </row>
    <row r="9582" spans="1:34" x14ac:dyDescent="0.25">
      <c r="A9582" s="112" t="s">
        <v>7481</v>
      </c>
      <c r="B9582" s="112" t="s">
        <v>15730</v>
      </c>
      <c r="C9582" s="112" t="s">
        <v>63587</v>
      </c>
      <c r="D9582" s="112" t="s">
        <v>1757</v>
      </c>
      <c r="E9582" s="112" t="s">
        <v>31</v>
      </c>
      <c r="F9582" s="112" t="s">
        <v>21852</v>
      </c>
      <c r="G9582" s="112" t="s">
        <v>6754</v>
      </c>
      <c r="H9582" s="112"/>
      <c r="I9582" s="112">
        <v>758870</v>
      </c>
      <c r="J9582" s="112" t="s">
        <v>21852</v>
      </c>
      <c r="K9582" s="112" t="s">
        <v>429</v>
      </c>
      <c r="L9582" s="112" t="s">
        <v>15806</v>
      </c>
      <c r="M9582" s="112" t="s">
        <v>15807</v>
      </c>
      <c r="N9582" s="113">
        <v>30100</v>
      </c>
      <c r="O9582" s="112" t="s">
        <v>7487</v>
      </c>
      <c r="P9582" s="113" t="e">
        <f t="shared" si="147"/>
        <v>#VALUE!</v>
      </c>
      <c r="Q9582" s="112" t="s">
        <v>7487</v>
      </c>
      <c r="R9582" s="114">
        <v>0.27</v>
      </c>
      <c r="S9582" s="112">
        <v>63039290</v>
      </c>
      <c r="T9582" s="112" t="s">
        <v>6755</v>
      </c>
      <c r="U9582" s="112" t="s">
        <v>6755</v>
      </c>
      <c r="V9582" s="112" t="s">
        <v>33</v>
      </c>
      <c r="W9582" s="112" t="s">
        <v>35</v>
      </c>
      <c r="X9582" s="112" t="s">
        <v>1739</v>
      </c>
      <c r="Y9582" s="112" t="s">
        <v>429</v>
      </c>
      <c r="Z9582" s="112"/>
      <c r="AA9582" s="112" t="s">
        <v>35</v>
      </c>
      <c r="AB9582" s="112" t="s">
        <v>1739</v>
      </c>
      <c r="AC9582" s="112" t="s">
        <v>6755</v>
      </c>
      <c r="AD9582" s="112" t="s">
        <v>15808</v>
      </c>
      <c r="AE9582" s="112"/>
      <c r="AF9582" s="112"/>
      <c r="AG9582" s="112"/>
      <c r="AH9582" s="112"/>
    </row>
    <row r="9583" spans="1:34" x14ac:dyDescent="0.25">
      <c r="A9583" s="112" t="s">
        <v>7481</v>
      </c>
      <c r="B9583" s="112" t="s">
        <v>15730</v>
      </c>
      <c r="C9583" s="112" t="s">
        <v>63587</v>
      </c>
      <c r="D9583" s="112" t="s">
        <v>1757</v>
      </c>
      <c r="E9583" s="112" t="s">
        <v>31</v>
      </c>
      <c r="F9583" s="112" t="s">
        <v>21853</v>
      </c>
      <c r="G9583" s="112" t="s">
        <v>6754</v>
      </c>
      <c r="H9583" s="112"/>
      <c r="I9583" s="112">
        <v>758906</v>
      </c>
      <c r="J9583" s="112" t="s">
        <v>21853</v>
      </c>
      <c r="K9583" s="112" t="s">
        <v>429</v>
      </c>
      <c r="L9583" s="112" t="s">
        <v>15811</v>
      </c>
      <c r="M9583" s="112" t="s">
        <v>7562</v>
      </c>
      <c r="N9583" s="113">
        <v>30100</v>
      </c>
      <c r="O9583" s="112" t="s">
        <v>7487</v>
      </c>
      <c r="P9583" s="113" t="e">
        <f t="shared" si="147"/>
        <v>#VALUE!</v>
      </c>
      <c r="Q9583" s="112" t="s">
        <v>7487</v>
      </c>
      <c r="R9583" s="114">
        <v>0.27</v>
      </c>
      <c r="S9583" s="112">
        <v>63039290</v>
      </c>
      <c r="T9583" s="112" t="s">
        <v>6755</v>
      </c>
      <c r="U9583" s="112" t="s">
        <v>6755</v>
      </c>
      <c r="V9583" s="112" t="s">
        <v>33</v>
      </c>
      <c r="W9583" s="112" t="s">
        <v>35</v>
      </c>
      <c r="X9583" s="112" t="s">
        <v>1739</v>
      </c>
      <c r="Y9583" s="112" t="s">
        <v>429</v>
      </c>
      <c r="Z9583" s="112"/>
      <c r="AA9583" s="112" t="s">
        <v>35</v>
      </c>
      <c r="AB9583" s="112" t="s">
        <v>1739</v>
      </c>
      <c r="AC9583" s="112" t="s">
        <v>6755</v>
      </c>
      <c r="AD9583" s="112" t="s">
        <v>15812</v>
      </c>
      <c r="AE9583" s="112"/>
      <c r="AF9583" s="112"/>
      <c r="AG9583" s="112"/>
      <c r="AH9583" s="112"/>
    </row>
    <row r="9584" spans="1:34" x14ac:dyDescent="0.25">
      <c r="A9584" s="112" t="s">
        <v>7481</v>
      </c>
      <c r="B9584" s="112" t="s">
        <v>15730</v>
      </c>
      <c r="C9584" s="112" t="s">
        <v>63587</v>
      </c>
      <c r="D9584" s="112" t="s">
        <v>1757</v>
      </c>
      <c r="E9584" s="112" t="s">
        <v>31</v>
      </c>
      <c r="F9584" s="112" t="s">
        <v>21854</v>
      </c>
      <c r="G9584" s="112" t="s">
        <v>6754</v>
      </c>
      <c r="H9584" s="112"/>
      <c r="I9584" s="112">
        <v>758942</v>
      </c>
      <c r="J9584" s="112" t="s">
        <v>21854</v>
      </c>
      <c r="K9584" s="112" t="s">
        <v>429</v>
      </c>
      <c r="L9584" s="112" t="s">
        <v>15815</v>
      </c>
      <c r="M9584" s="112" t="s">
        <v>15816</v>
      </c>
      <c r="N9584" s="113">
        <v>30100</v>
      </c>
      <c r="O9584" s="112" t="s">
        <v>7487</v>
      </c>
      <c r="P9584" s="113" t="e">
        <f t="shared" si="147"/>
        <v>#VALUE!</v>
      </c>
      <c r="Q9584" s="112" t="s">
        <v>7487</v>
      </c>
      <c r="R9584" s="114">
        <v>0.27</v>
      </c>
      <c r="S9584" s="112">
        <v>63039290</v>
      </c>
      <c r="T9584" s="112" t="s">
        <v>6755</v>
      </c>
      <c r="U9584" s="112" t="s">
        <v>6755</v>
      </c>
      <c r="V9584" s="112" t="s">
        <v>33</v>
      </c>
      <c r="W9584" s="112" t="s">
        <v>35</v>
      </c>
      <c r="X9584" s="112" t="s">
        <v>1739</v>
      </c>
      <c r="Y9584" s="112" t="s">
        <v>429</v>
      </c>
      <c r="Z9584" s="112"/>
      <c r="AA9584" s="112" t="s">
        <v>35</v>
      </c>
      <c r="AB9584" s="112" t="s">
        <v>1739</v>
      </c>
      <c r="AC9584" s="112" t="s">
        <v>6755</v>
      </c>
      <c r="AD9584" s="112" t="s">
        <v>15817</v>
      </c>
      <c r="AE9584" s="112"/>
      <c r="AF9584" s="112"/>
      <c r="AG9584" s="112"/>
      <c r="AH9584" s="112"/>
    </row>
    <row r="9585" spans="1:34" x14ac:dyDescent="0.25">
      <c r="A9585" s="112" t="s">
        <v>7481</v>
      </c>
      <c r="B9585" s="112" t="s">
        <v>15730</v>
      </c>
      <c r="C9585" s="112" t="s">
        <v>63587</v>
      </c>
      <c r="D9585" s="112" t="s">
        <v>1757</v>
      </c>
      <c r="E9585" s="112" t="s">
        <v>31</v>
      </c>
      <c r="F9585" s="112" t="s">
        <v>21855</v>
      </c>
      <c r="G9585" s="112" t="s">
        <v>6754</v>
      </c>
      <c r="H9585" s="112"/>
      <c r="I9585" s="112">
        <v>758978</v>
      </c>
      <c r="J9585" s="112" t="s">
        <v>21855</v>
      </c>
      <c r="K9585" s="112" t="s">
        <v>429</v>
      </c>
      <c r="L9585" s="112" t="s">
        <v>15820</v>
      </c>
      <c r="M9585" s="112" t="s">
        <v>15821</v>
      </c>
      <c r="N9585" s="113">
        <v>30100</v>
      </c>
      <c r="O9585" s="112" t="s">
        <v>7487</v>
      </c>
      <c r="P9585" s="113" t="e">
        <f t="shared" si="147"/>
        <v>#VALUE!</v>
      </c>
      <c r="Q9585" s="112" t="s">
        <v>7487</v>
      </c>
      <c r="R9585" s="114">
        <v>0.27</v>
      </c>
      <c r="S9585" s="112">
        <v>63039290</v>
      </c>
      <c r="T9585" s="112" t="s">
        <v>6755</v>
      </c>
      <c r="U9585" s="112" t="s">
        <v>6755</v>
      </c>
      <c r="V9585" s="112" t="s">
        <v>33</v>
      </c>
      <c r="W9585" s="112" t="s">
        <v>35</v>
      </c>
      <c r="X9585" s="112" t="s">
        <v>1739</v>
      </c>
      <c r="Y9585" s="112" t="s">
        <v>429</v>
      </c>
      <c r="Z9585" s="112"/>
      <c r="AA9585" s="112" t="s">
        <v>35</v>
      </c>
      <c r="AB9585" s="112" t="s">
        <v>1739</v>
      </c>
      <c r="AC9585" s="112" t="s">
        <v>6755</v>
      </c>
      <c r="AD9585" s="112" t="s">
        <v>15822</v>
      </c>
      <c r="AE9585" s="112"/>
      <c r="AF9585" s="112"/>
      <c r="AG9585" s="112"/>
      <c r="AH9585" s="112"/>
    </row>
    <row r="9586" spans="1:34" x14ac:dyDescent="0.25">
      <c r="A9586" s="112" t="s">
        <v>7481</v>
      </c>
      <c r="B9586" s="112" t="s">
        <v>15730</v>
      </c>
      <c r="C9586" s="112" t="s">
        <v>63587</v>
      </c>
      <c r="D9586" s="112" t="s">
        <v>1757</v>
      </c>
      <c r="E9586" s="112" t="s">
        <v>31</v>
      </c>
      <c r="F9586" s="112" t="s">
        <v>21856</v>
      </c>
      <c r="G9586" s="112" t="s">
        <v>6754</v>
      </c>
      <c r="H9586" s="112"/>
      <c r="I9586" s="112">
        <v>759014</v>
      </c>
      <c r="J9586" s="112" t="s">
        <v>21856</v>
      </c>
      <c r="K9586" s="112" t="s">
        <v>429</v>
      </c>
      <c r="L9586" s="112" t="s">
        <v>15825</v>
      </c>
      <c r="M9586" s="112" t="s">
        <v>15826</v>
      </c>
      <c r="N9586" s="113">
        <v>30100</v>
      </c>
      <c r="O9586" s="112" t="s">
        <v>7487</v>
      </c>
      <c r="P9586" s="113" t="e">
        <f t="shared" si="147"/>
        <v>#VALUE!</v>
      </c>
      <c r="Q9586" s="112" t="s">
        <v>7487</v>
      </c>
      <c r="R9586" s="114">
        <v>0.27</v>
      </c>
      <c r="S9586" s="112">
        <v>63039290</v>
      </c>
      <c r="T9586" s="112" t="s">
        <v>6755</v>
      </c>
      <c r="U9586" s="112" t="s">
        <v>6755</v>
      </c>
      <c r="V9586" s="112" t="s">
        <v>33</v>
      </c>
      <c r="W9586" s="112" t="s">
        <v>35</v>
      </c>
      <c r="X9586" s="112" t="s">
        <v>1739</v>
      </c>
      <c r="Y9586" s="112" t="s">
        <v>429</v>
      </c>
      <c r="Z9586" s="112"/>
      <c r="AA9586" s="112" t="s">
        <v>35</v>
      </c>
      <c r="AB9586" s="112" t="s">
        <v>1739</v>
      </c>
      <c r="AC9586" s="112" t="s">
        <v>6755</v>
      </c>
      <c r="AD9586" s="112" t="s">
        <v>15827</v>
      </c>
      <c r="AE9586" s="112"/>
      <c r="AF9586" s="112"/>
      <c r="AG9586" s="112"/>
      <c r="AH9586" s="112"/>
    </row>
    <row r="9587" spans="1:34" x14ac:dyDescent="0.25">
      <c r="A9587" s="112" t="s">
        <v>7481</v>
      </c>
      <c r="B9587" s="112" t="s">
        <v>15730</v>
      </c>
      <c r="C9587" s="112" t="s">
        <v>63587</v>
      </c>
      <c r="D9587" s="112" t="s">
        <v>1757</v>
      </c>
      <c r="E9587" s="112" t="s">
        <v>31</v>
      </c>
      <c r="F9587" s="112" t="s">
        <v>21857</v>
      </c>
      <c r="G9587" s="112" t="s">
        <v>6754</v>
      </c>
      <c r="H9587" s="112"/>
      <c r="I9587" s="112">
        <v>759050</v>
      </c>
      <c r="J9587" s="112" t="s">
        <v>21857</v>
      </c>
      <c r="K9587" s="112" t="s">
        <v>429</v>
      </c>
      <c r="L9587" s="112" t="s">
        <v>15830</v>
      </c>
      <c r="M9587" s="112" t="s">
        <v>15831</v>
      </c>
      <c r="N9587" s="113">
        <v>30100</v>
      </c>
      <c r="O9587" s="112" t="s">
        <v>7487</v>
      </c>
      <c r="P9587" s="113" t="e">
        <f t="shared" si="147"/>
        <v>#VALUE!</v>
      </c>
      <c r="Q9587" s="112" t="s">
        <v>7487</v>
      </c>
      <c r="R9587" s="114">
        <v>0.27</v>
      </c>
      <c r="S9587" s="112">
        <v>63039290</v>
      </c>
      <c r="T9587" s="112" t="s">
        <v>6755</v>
      </c>
      <c r="U9587" s="112" t="s">
        <v>6755</v>
      </c>
      <c r="V9587" s="112" t="s">
        <v>33</v>
      </c>
      <c r="W9587" s="112" t="s">
        <v>35</v>
      </c>
      <c r="X9587" s="112" t="s">
        <v>1739</v>
      </c>
      <c r="Y9587" s="112" t="s">
        <v>429</v>
      </c>
      <c r="Z9587" s="112"/>
      <c r="AA9587" s="112" t="s">
        <v>35</v>
      </c>
      <c r="AB9587" s="112" t="s">
        <v>1739</v>
      </c>
      <c r="AC9587" s="112" t="s">
        <v>6755</v>
      </c>
      <c r="AD9587" s="112" t="s">
        <v>15832</v>
      </c>
      <c r="AE9587" s="112"/>
      <c r="AF9587" s="112"/>
      <c r="AG9587" s="112"/>
      <c r="AH9587" s="112"/>
    </row>
    <row r="9588" spans="1:34" x14ac:dyDescent="0.25">
      <c r="A9588" s="112" t="s">
        <v>7481</v>
      </c>
      <c r="B9588" s="112" t="s">
        <v>15730</v>
      </c>
      <c r="C9588" s="112" t="s">
        <v>63587</v>
      </c>
      <c r="D9588" s="112" t="s">
        <v>1757</v>
      </c>
      <c r="E9588" s="112" t="s">
        <v>31</v>
      </c>
      <c r="F9588" s="112" t="s">
        <v>21858</v>
      </c>
      <c r="G9588" s="112" t="s">
        <v>6754</v>
      </c>
      <c r="H9588" s="112"/>
      <c r="I9588" s="112">
        <v>759086</v>
      </c>
      <c r="J9588" s="112" t="s">
        <v>21858</v>
      </c>
      <c r="K9588" s="112" t="s">
        <v>429</v>
      </c>
      <c r="L9588" s="112" t="s">
        <v>15835</v>
      </c>
      <c r="M9588" s="112" t="s">
        <v>15836</v>
      </c>
      <c r="N9588" s="113">
        <v>30100</v>
      </c>
      <c r="O9588" s="112" t="s">
        <v>7487</v>
      </c>
      <c r="P9588" s="113" t="e">
        <f t="shared" si="147"/>
        <v>#VALUE!</v>
      </c>
      <c r="Q9588" s="112" t="s">
        <v>7487</v>
      </c>
      <c r="R9588" s="114">
        <v>0.27</v>
      </c>
      <c r="S9588" s="112">
        <v>63039290</v>
      </c>
      <c r="T9588" s="112" t="s">
        <v>6755</v>
      </c>
      <c r="U9588" s="112" t="s">
        <v>6755</v>
      </c>
      <c r="V9588" s="112" t="s">
        <v>33</v>
      </c>
      <c r="W9588" s="112" t="s">
        <v>35</v>
      </c>
      <c r="X9588" s="112" t="s">
        <v>1739</v>
      </c>
      <c r="Y9588" s="112" t="s">
        <v>429</v>
      </c>
      <c r="Z9588" s="112"/>
      <c r="AA9588" s="112" t="s">
        <v>35</v>
      </c>
      <c r="AB9588" s="112" t="s">
        <v>1739</v>
      </c>
      <c r="AC9588" s="112" t="s">
        <v>6755</v>
      </c>
      <c r="AD9588" s="112" t="s">
        <v>15837</v>
      </c>
      <c r="AE9588" s="112"/>
      <c r="AF9588" s="112"/>
      <c r="AG9588" s="112"/>
      <c r="AH9588" s="112"/>
    </row>
    <row r="9589" spans="1:34" x14ac:dyDescent="0.25">
      <c r="A9589" s="112" t="s">
        <v>7481</v>
      </c>
      <c r="B9589" s="112" t="s">
        <v>15730</v>
      </c>
      <c r="C9589" s="112" t="s">
        <v>63587</v>
      </c>
      <c r="D9589" s="112" t="s">
        <v>1757</v>
      </c>
      <c r="E9589" s="112" t="s">
        <v>31</v>
      </c>
      <c r="F9589" s="112" t="s">
        <v>21859</v>
      </c>
      <c r="G9589" s="112" t="s">
        <v>6754</v>
      </c>
      <c r="H9589" s="112"/>
      <c r="I9589" s="112">
        <v>759122</v>
      </c>
      <c r="J9589" s="112" t="s">
        <v>21859</v>
      </c>
      <c r="K9589" s="112" t="s">
        <v>429</v>
      </c>
      <c r="L9589" s="112" t="s">
        <v>15840</v>
      </c>
      <c r="M9589" s="112" t="s">
        <v>15841</v>
      </c>
      <c r="N9589" s="113">
        <v>30100</v>
      </c>
      <c r="O9589" s="112" t="s">
        <v>7487</v>
      </c>
      <c r="P9589" s="113" t="e">
        <f t="shared" si="147"/>
        <v>#VALUE!</v>
      </c>
      <c r="Q9589" s="112" t="s">
        <v>7487</v>
      </c>
      <c r="R9589" s="114">
        <v>0.27</v>
      </c>
      <c r="S9589" s="112">
        <v>63039290</v>
      </c>
      <c r="T9589" s="112" t="s">
        <v>6755</v>
      </c>
      <c r="U9589" s="112" t="s">
        <v>6755</v>
      </c>
      <c r="V9589" s="112" t="s">
        <v>33</v>
      </c>
      <c r="W9589" s="112" t="s">
        <v>35</v>
      </c>
      <c r="X9589" s="112" t="s">
        <v>1739</v>
      </c>
      <c r="Y9589" s="112" t="s">
        <v>429</v>
      </c>
      <c r="Z9589" s="112"/>
      <c r="AA9589" s="112" t="s">
        <v>35</v>
      </c>
      <c r="AB9589" s="112" t="s">
        <v>1739</v>
      </c>
      <c r="AC9589" s="112" t="s">
        <v>6755</v>
      </c>
      <c r="AD9589" s="112" t="s">
        <v>15842</v>
      </c>
      <c r="AE9589" s="112"/>
      <c r="AF9589" s="112"/>
      <c r="AG9589" s="112"/>
      <c r="AH9589" s="112"/>
    </row>
    <row r="9590" spans="1:34" x14ac:dyDescent="0.25">
      <c r="A9590" s="112" t="s">
        <v>7481</v>
      </c>
      <c r="B9590" s="112" t="s">
        <v>15730</v>
      </c>
      <c r="C9590" s="112" t="s">
        <v>63587</v>
      </c>
      <c r="D9590" s="112" t="s">
        <v>1757</v>
      </c>
      <c r="E9590" s="112" t="s">
        <v>31</v>
      </c>
      <c r="F9590" s="112" t="s">
        <v>21860</v>
      </c>
      <c r="G9590" s="112" t="s">
        <v>6754</v>
      </c>
      <c r="H9590" s="112"/>
      <c r="I9590" s="112">
        <v>759158</v>
      </c>
      <c r="J9590" s="112" t="s">
        <v>21860</v>
      </c>
      <c r="K9590" s="112" t="s">
        <v>429</v>
      </c>
      <c r="L9590" s="112" t="s">
        <v>15845</v>
      </c>
      <c r="M9590" s="112" t="s">
        <v>15846</v>
      </c>
      <c r="N9590" s="113">
        <v>30100</v>
      </c>
      <c r="O9590" s="112" t="s">
        <v>7487</v>
      </c>
      <c r="P9590" s="113" t="e">
        <f t="shared" si="147"/>
        <v>#VALUE!</v>
      </c>
      <c r="Q9590" s="112" t="s">
        <v>7487</v>
      </c>
      <c r="R9590" s="114">
        <v>0.27</v>
      </c>
      <c r="S9590" s="112">
        <v>63039290</v>
      </c>
      <c r="T9590" s="112" t="s">
        <v>6755</v>
      </c>
      <c r="U9590" s="112" t="s">
        <v>6755</v>
      </c>
      <c r="V9590" s="112" t="s">
        <v>33</v>
      </c>
      <c r="W9590" s="112" t="s">
        <v>35</v>
      </c>
      <c r="X9590" s="112" t="s">
        <v>1739</v>
      </c>
      <c r="Y9590" s="112" t="s">
        <v>429</v>
      </c>
      <c r="Z9590" s="112"/>
      <c r="AA9590" s="112" t="s">
        <v>35</v>
      </c>
      <c r="AB9590" s="112" t="s">
        <v>1739</v>
      </c>
      <c r="AC9590" s="112" t="s">
        <v>6755</v>
      </c>
      <c r="AD9590" s="112" t="s">
        <v>15847</v>
      </c>
      <c r="AE9590" s="112"/>
      <c r="AF9590" s="112"/>
      <c r="AG9590" s="112"/>
      <c r="AH9590" s="112"/>
    </row>
    <row r="9591" spans="1:34" x14ac:dyDescent="0.25">
      <c r="A9591" s="112" t="s">
        <v>7481</v>
      </c>
      <c r="B9591" s="112" t="s">
        <v>15730</v>
      </c>
      <c r="C9591" s="112" t="s">
        <v>63587</v>
      </c>
      <c r="D9591" s="112" t="s">
        <v>1757</v>
      </c>
      <c r="E9591" s="112" t="s">
        <v>31</v>
      </c>
      <c r="F9591" s="112" t="s">
        <v>21861</v>
      </c>
      <c r="G9591" s="112" t="s">
        <v>6754</v>
      </c>
      <c r="H9591" s="112"/>
      <c r="I9591" s="112">
        <v>759194</v>
      </c>
      <c r="J9591" s="112" t="s">
        <v>21861</v>
      </c>
      <c r="K9591" s="112" t="s">
        <v>429</v>
      </c>
      <c r="L9591" s="112" t="s">
        <v>15850</v>
      </c>
      <c r="M9591" s="112" t="s">
        <v>15851</v>
      </c>
      <c r="N9591" s="113">
        <v>30100</v>
      </c>
      <c r="O9591" s="112" t="s">
        <v>7487</v>
      </c>
      <c r="P9591" s="113" t="e">
        <f t="shared" si="147"/>
        <v>#VALUE!</v>
      </c>
      <c r="Q9591" s="112" t="s">
        <v>7487</v>
      </c>
      <c r="R9591" s="114">
        <v>0.27</v>
      </c>
      <c r="S9591" s="112">
        <v>63039290</v>
      </c>
      <c r="T9591" s="112" t="s">
        <v>6755</v>
      </c>
      <c r="U9591" s="112" t="s">
        <v>6755</v>
      </c>
      <c r="V9591" s="112" t="s">
        <v>33</v>
      </c>
      <c r="W9591" s="112" t="s">
        <v>35</v>
      </c>
      <c r="X9591" s="112" t="s">
        <v>1739</v>
      </c>
      <c r="Y9591" s="112" t="s">
        <v>429</v>
      </c>
      <c r="Z9591" s="112"/>
      <c r="AA9591" s="112" t="s">
        <v>35</v>
      </c>
      <c r="AB9591" s="112" t="s">
        <v>1739</v>
      </c>
      <c r="AC9591" s="112" t="s">
        <v>6755</v>
      </c>
      <c r="AD9591" s="112" t="s">
        <v>15852</v>
      </c>
      <c r="AE9591" s="112"/>
      <c r="AF9591" s="112"/>
      <c r="AG9591" s="112"/>
      <c r="AH9591" s="112"/>
    </row>
    <row r="9592" spans="1:34" x14ac:dyDescent="0.25">
      <c r="A9592" s="112" t="s">
        <v>7481</v>
      </c>
      <c r="B9592" s="112" t="s">
        <v>15730</v>
      </c>
      <c r="C9592" s="112" t="s">
        <v>63587</v>
      </c>
      <c r="D9592" s="112" t="s">
        <v>1757</v>
      </c>
      <c r="E9592" s="112" t="s">
        <v>31</v>
      </c>
      <c r="F9592" s="112" t="s">
        <v>21862</v>
      </c>
      <c r="G9592" s="112" t="s">
        <v>6754</v>
      </c>
      <c r="H9592" s="112"/>
      <c r="I9592" s="112">
        <v>759230</v>
      </c>
      <c r="J9592" s="112" t="s">
        <v>21862</v>
      </c>
      <c r="K9592" s="112" t="s">
        <v>429</v>
      </c>
      <c r="L9592" s="112" t="s">
        <v>15855</v>
      </c>
      <c r="M9592" s="112" t="s">
        <v>15856</v>
      </c>
      <c r="N9592" s="113">
        <v>30100</v>
      </c>
      <c r="O9592" s="112" t="s">
        <v>7487</v>
      </c>
      <c r="P9592" s="113" t="e">
        <f t="shared" si="147"/>
        <v>#VALUE!</v>
      </c>
      <c r="Q9592" s="112" t="s">
        <v>7487</v>
      </c>
      <c r="R9592" s="114">
        <v>0.27</v>
      </c>
      <c r="S9592" s="112">
        <v>63039290</v>
      </c>
      <c r="T9592" s="112" t="s">
        <v>6755</v>
      </c>
      <c r="U9592" s="112" t="s">
        <v>6755</v>
      </c>
      <c r="V9592" s="112" t="s">
        <v>33</v>
      </c>
      <c r="W9592" s="112" t="s">
        <v>35</v>
      </c>
      <c r="X9592" s="112" t="s">
        <v>1739</v>
      </c>
      <c r="Y9592" s="112" t="s">
        <v>429</v>
      </c>
      <c r="Z9592" s="112"/>
      <c r="AA9592" s="112" t="s">
        <v>35</v>
      </c>
      <c r="AB9592" s="112" t="s">
        <v>1739</v>
      </c>
      <c r="AC9592" s="112" t="s">
        <v>6755</v>
      </c>
      <c r="AD9592" s="112" t="s">
        <v>15857</v>
      </c>
      <c r="AE9592" s="112"/>
      <c r="AF9592" s="112"/>
      <c r="AG9592" s="112"/>
      <c r="AH9592" s="112"/>
    </row>
    <row r="9593" spans="1:34" x14ac:dyDescent="0.25">
      <c r="A9593" s="112" t="s">
        <v>7481</v>
      </c>
      <c r="B9593" s="112" t="s">
        <v>15730</v>
      </c>
      <c r="C9593" s="112" t="s">
        <v>63587</v>
      </c>
      <c r="D9593" s="112" t="s">
        <v>1757</v>
      </c>
      <c r="E9593" s="112" t="s">
        <v>31</v>
      </c>
      <c r="F9593" s="112" t="s">
        <v>21863</v>
      </c>
      <c r="G9593" s="112" t="s">
        <v>6754</v>
      </c>
      <c r="H9593" s="112"/>
      <c r="I9593" s="112">
        <v>759266</v>
      </c>
      <c r="J9593" s="112" t="s">
        <v>21863</v>
      </c>
      <c r="K9593" s="112" t="s">
        <v>429</v>
      </c>
      <c r="L9593" s="112" t="s">
        <v>15860</v>
      </c>
      <c r="M9593" s="112" t="s">
        <v>15861</v>
      </c>
      <c r="N9593" s="113">
        <v>30100</v>
      </c>
      <c r="O9593" s="112" t="s">
        <v>7487</v>
      </c>
      <c r="P9593" s="113" t="e">
        <f t="shared" si="147"/>
        <v>#VALUE!</v>
      </c>
      <c r="Q9593" s="112" t="s">
        <v>7487</v>
      </c>
      <c r="R9593" s="114">
        <v>0.27</v>
      </c>
      <c r="S9593" s="112">
        <v>63039290</v>
      </c>
      <c r="T9593" s="112" t="s">
        <v>6755</v>
      </c>
      <c r="U9593" s="112" t="s">
        <v>6755</v>
      </c>
      <c r="V9593" s="112" t="s">
        <v>33</v>
      </c>
      <c r="W9593" s="112" t="s">
        <v>35</v>
      </c>
      <c r="X9593" s="112" t="s">
        <v>1739</v>
      </c>
      <c r="Y9593" s="112" t="s">
        <v>429</v>
      </c>
      <c r="Z9593" s="112"/>
      <c r="AA9593" s="112" t="s">
        <v>35</v>
      </c>
      <c r="AB9593" s="112" t="s">
        <v>1739</v>
      </c>
      <c r="AC9593" s="112" t="s">
        <v>6755</v>
      </c>
      <c r="AD9593" s="112" t="s">
        <v>15862</v>
      </c>
      <c r="AE9593" s="112"/>
      <c r="AF9593" s="112"/>
      <c r="AG9593" s="112"/>
      <c r="AH9593" s="112"/>
    </row>
    <row r="9594" spans="1:34" x14ac:dyDescent="0.25">
      <c r="A9594" s="112" t="s">
        <v>7481</v>
      </c>
      <c r="B9594" s="112" t="s">
        <v>15730</v>
      </c>
      <c r="C9594" s="112" t="s">
        <v>63587</v>
      </c>
      <c r="D9594" s="112" t="s">
        <v>1757</v>
      </c>
      <c r="E9594" s="112" t="s">
        <v>31</v>
      </c>
      <c r="F9594" s="112" t="s">
        <v>21864</v>
      </c>
      <c r="G9594" s="112" t="s">
        <v>6754</v>
      </c>
      <c r="H9594" s="112"/>
      <c r="I9594" s="112">
        <v>758223</v>
      </c>
      <c r="J9594" s="112" t="s">
        <v>21864</v>
      </c>
      <c r="K9594" s="112" t="s">
        <v>1712</v>
      </c>
      <c r="L9594" s="112" t="s">
        <v>15733</v>
      </c>
      <c r="M9594" s="112" t="s">
        <v>7486</v>
      </c>
      <c r="N9594" s="113">
        <v>33100</v>
      </c>
      <c r="O9594" s="112" t="s">
        <v>7487</v>
      </c>
      <c r="P9594" s="113" t="e">
        <f t="shared" si="147"/>
        <v>#VALUE!</v>
      </c>
      <c r="Q9594" s="112" t="s">
        <v>7487</v>
      </c>
      <c r="R9594" s="114">
        <v>0.27</v>
      </c>
      <c r="S9594" s="112">
        <v>63039290</v>
      </c>
      <c r="T9594" s="112" t="s">
        <v>6755</v>
      </c>
      <c r="U9594" s="112" t="s">
        <v>6755</v>
      </c>
      <c r="V9594" s="112" t="s">
        <v>33</v>
      </c>
      <c r="W9594" s="112" t="s">
        <v>35</v>
      </c>
      <c r="X9594" s="112" t="s">
        <v>1739</v>
      </c>
      <c r="Y9594" s="112" t="s">
        <v>1712</v>
      </c>
      <c r="Z9594" s="112"/>
      <c r="AA9594" s="112" t="s">
        <v>35</v>
      </c>
      <c r="AB9594" s="112" t="s">
        <v>1739</v>
      </c>
      <c r="AC9594" s="112" t="s">
        <v>6755</v>
      </c>
      <c r="AD9594" s="112" t="s">
        <v>15734</v>
      </c>
      <c r="AE9594" s="112"/>
      <c r="AF9594" s="112"/>
      <c r="AG9594" s="112"/>
      <c r="AH9594" s="112"/>
    </row>
    <row r="9595" spans="1:34" x14ac:dyDescent="0.25">
      <c r="A9595" s="112" t="s">
        <v>7481</v>
      </c>
      <c r="B9595" s="112" t="s">
        <v>15730</v>
      </c>
      <c r="C9595" s="112" t="s">
        <v>63587</v>
      </c>
      <c r="D9595" s="112" t="s">
        <v>1757</v>
      </c>
      <c r="E9595" s="112" t="s">
        <v>31</v>
      </c>
      <c r="F9595" s="112" t="s">
        <v>21865</v>
      </c>
      <c r="G9595" s="112" t="s">
        <v>6754</v>
      </c>
      <c r="H9595" s="112"/>
      <c r="I9595" s="112">
        <v>758259</v>
      </c>
      <c r="J9595" s="112" t="s">
        <v>21865</v>
      </c>
      <c r="K9595" s="112" t="s">
        <v>1712</v>
      </c>
      <c r="L9595" s="112" t="s">
        <v>15737</v>
      </c>
      <c r="M9595" s="112" t="s">
        <v>7492</v>
      </c>
      <c r="N9595" s="113">
        <v>33100</v>
      </c>
      <c r="O9595" s="112" t="s">
        <v>7487</v>
      </c>
      <c r="P9595" s="113" t="e">
        <f t="shared" si="147"/>
        <v>#VALUE!</v>
      </c>
      <c r="Q9595" s="112" t="s">
        <v>7487</v>
      </c>
      <c r="R9595" s="114">
        <v>0.27</v>
      </c>
      <c r="S9595" s="112">
        <v>63039290</v>
      </c>
      <c r="T9595" s="112" t="s">
        <v>6755</v>
      </c>
      <c r="U9595" s="112" t="s">
        <v>6755</v>
      </c>
      <c r="V9595" s="112" t="s">
        <v>33</v>
      </c>
      <c r="W9595" s="112" t="s">
        <v>35</v>
      </c>
      <c r="X9595" s="112" t="s">
        <v>1739</v>
      </c>
      <c r="Y9595" s="112" t="s">
        <v>1712</v>
      </c>
      <c r="Z9595" s="112"/>
      <c r="AA9595" s="112" t="s">
        <v>35</v>
      </c>
      <c r="AB9595" s="112" t="s">
        <v>1739</v>
      </c>
      <c r="AC9595" s="112" t="s">
        <v>6755</v>
      </c>
      <c r="AD9595" s="112" t="s">
        <v>15738</v>
      </c>
      <c r="AE9595" s="112"/>
      <c r="AF9595" s="112"/>
      <c r="AG9595" s="112"/>
      <c r="AH9595" s="112"/>
    </row>
    <row r="9596" spans="1:34" x14ac:dyDescent="0.25">
      <c r="A9596" s="112" t="s">
        <v>7481</v>
      </c>
      <c r="B9596" s="112" t="s">
        <v>15730</v>
      </c>
      <c r="C9596" s="112" t="s">
        <v>63587</v>
      </c>
      <c r="D9596" s="112" t="s">
        <v>1757</v>
      </c>
      <c r="E9596" s="112" t="s">
        <v>31</v>
      </c>
      <c r="F9596" s="112" t="s">
        <v>21866</v>
      </c>
      <c r="G9596" s="112" t="s">
        <v>6754</v>
      </c>
      <c r="H9596" s="112"/>
      <c r="I9596" s="112">
        <v>758295</v>
      </c>
      <c r="J9596" s="112" t="s">
        <v>21866</v>
      </c>
      <c r="K9596" s="112" t="s">
        <v>1712</v>
      </c>
      <c r="L9596" s="112" t="s">
        <v>15741</v>
      </c>
      <c r="M9596" s="112" t="s">
        <v>7496</v>
      </c>
      <c r="N9596" s="113">
        <v>33100</v>
      </c>
      <c r="O9596" s="112" t="s">
        <v>7487</v>
      </c>
      <c r="P9596" s="113" t="e">
        <f t="shared" si="147"/>
        <v>#VALUE!</v>
      </c>
      <c r="Q9596" s="112" t="s">
        <v>7487</v>
      </c>
      <c r="R9596" s="114">
        <v>0.27</v>
      </c>
      <c r="S9596" s="112">
        <v>63039290</v>
      </c>
      <c r="T9596" s="112" t="s">
        <v>6755</v>
      </c>
      <c r="U9596" s="112" t="s">
        <v>6755</v>
      </c>
      <c r="V9596" s="112" t="s">
        <v>33</v>
      </c>
      <c r="W9596" s="112" t="s">
        <v>35</v>
      </c>
      <c r="X9596" s="112" t="s">
        <v>1739</v>
      </c>
      <c r="Y9596" s="112" t="s">
        <v>1712</v>
      </c>
      <c r="Z9596" s="112"/>
      <c r="AA9596" s="112" t="s">
        <v>35</v>
      </c>
      <c r="AB9596" s="112" t="s">
        <v>1739</v>
      </c>
      <c r="AC9596" s="112" t="s">
        <v>6755</v>
      </c>
      <c r="AD9596" s="112" t="s">
        <v>15742</v>
      </c>
      <c r="AE9596" s="112"/>
      <c r="AF9596" s="112"/>
      <c r="AG9596" s="112"/>
      <c r="AH9596" s="112"/>
    </row>
    <row r="9597" spans="1:34" x14ac:dyDescent="0.25">
      <c r="A9597" s="112" t="s">
        <v>7481</v>
      </c>
      <c r="B9597" s="112" t="s">
        <v>15730</v>
      </c>
      <c r="C9597" s="112" t="s">
        <v>63587</v>
      </c>
      <c r="D9597" s="112" t="s">
        <v>1757</v>
      </c>
      <c r="E9597" s="112" t="s">
        <v>31</v>
      </c>
      <c r="F9597" s="112" t="s">
        <v>21867</v>
      </c>
      <c r="G9597" s="112" t="s">
        <v>6754</v>
      </c>
      <c r="H9597" s="112"/>
      <c r="I9597" s="112">
        <v>758331</v>
      </c>
      <c r="J9597" s="112" t="s">
        <v>21867</v>
      </c>
      <c r="K9597" s="112" t="s">
        <v>1712</v>
      </c>
      <c r="L9597" s="112" t="s">
        <v>15745</v>
      </c>
      <c r="M9597" s="112" t="s">
        <v>15746</v>
      </c>
      <c r="N9597" s="113">
        <v>33100</v>
      </c>
      <c r="O9597" s="112" t="s">
        <v>7487</v>
      </c>
      <c r="P9597" s="113" t="e">
        <f t="shared" si="147"/>
        <v>#VALUE!</v>
      </c>
      <c r="Q9597" s="112" t="s">
        <v>7487</v>
      </c>
      <c r="R9597" s="114">
        <v>0.27</v>
      </c>
      <c r="S9597" s="112">
        <v>63039290</v>
      </c>
      <c r="T9597" s="112" t="s">
        <v>6755</v>
      </c>
      <c r="U9597" s="112" t="s">
        <v>6755</v>
      </c>
      <c r="V9597" s="112" t="s">
        <v>33</v>
      </c>
      <c r="W9597" s="112" t="s">
        <v>35</v>
      </c>
      <c r="X9597" s="112" t="s">
        <v>1739</v>
      </c>
      <c r="Y9597" s="112" t="s">
        <v>1712</v>
      </c>
      <c r="Z9597" s="112"/>
      <c r="AA9597" s="112" t="s">
        <v>35</v>
      </c>
      <c r="AB9597" s="112" t="s">
        <v>1739</v>
      </c>
      <c r="AC9597" s="112" t="s">
        <v>6755</v>
      </c>
      <c r="AD9597" s="112" t="s">
        <v>15747</v>
      </c>
      <c r="AE9597" s="112"/>
      <c r="AF9597" s="112"/>
      <c r="AG9597" s="112"/>
      <c r="AH9597" s="112"/>
    </row>
    <row r="9598" spans="1:34" x14ac:dyDescent="0.25">
      <c r="A9598" s="112" t="s">
        <v>7481</v>
      </c>
      <c r="B9598" s="112" t="s">
        <v>15730</v>
      </c>
      <c r="C9598" s="112" t="s">
        <v>63587</v>
      </c>
      <c r="D9598" s="112" t="s">
        <v>1757</v>
      </c>
      <c r="E9598" s="112" t="s">
        <v>31</v>
      </c>
      <c r="F9598" s="112" t="s">
        <v>21868</v>
      </c>
      <c r="G9598" s="112" t="s">
        <v>6754</v>
      </c>
      <c r="H9598" s="112"/>
      <c r="I9598" s="112">
        <v>758367</v>
      </c>
      <c r="J9598" s="112" t="s">
        <v>21868</v>
      </c>
      <c r="K9598" s="112" t="s">
        <v>1712</v>
      </c>
      <c r="L9598" s="112" t="s">
        <v>15750</v>
      </c>
      <c r="M9598" s="112" t="s">
        <v>7504</v>
      </c>
      <c r="N9598" s="113">
        <v>33100</v>
      </c>
      <c r="O9598" s="112" t="s">
        <v>7487</v>
      </c>
      <c r="P9598" s="113" t="e">
        <f t="shared" si="147"/>
        <v>#VALUE!</v>
      </c>
      <c r="Q9598" s="112" t="s">
        <v>7487</v>
      </c>
      <c r="R9598" s="114">
        <v>0.27</v>
      </c>
      <c r="S9598" s="112">
        <v>63039290</v>
      </c>
      <c r="T9598" s="112" t="s">
        <v>6755</v>
      </c>
      <c r="U9598" s="112" t="s">
        <v>6755</v>
      </c>
      <c r="V9598" s="112" t="s">
        <v>33</v>
      </c>
      <c r="W9598" s="112" t="s">
        <v>35</v>
      </c>
      <c r="X9598" s="112" t="s">
        <v>1739</v>
      </c>
      <c r="Y9598" s="112" t="s">
        <v>1712</v>
      </c>
      <c r="Z9598" s="112"/>
      <c r="AA9598" s="112" t="s">
        <v>35</v>
      </c>
      <c r="AB9598" s="112" t="s">
        <v>1739</v>
      </c>
      <c r="AC9598" s="112" t="s">
        <v>6755</v>
      </c>
      <c r="AD9598" s="112" t="s">
        <v>15751</v>
      </c>
      <c r="AE9598" s="112"/>
      <c r="AF9598" s="112"/>
      <c r="AG9598" s="112"/>
      <c r="AH9598" s="112"/>
    </row>
    <row r="9599" spans="1:34" x14ac:dyDescent="0.25">
      <c r="A9599" s="112" t="s">
        <v>7481</v>
      </c>
      <c r="B9599" s="112" t="s">
        <v>15730</v>
      </c>
      <c r="C9599" s="112" t="s">
        <v>63587</v>
      </c>
      <c r="D9599" s="112" t="s">
        <v>1757</v>
      </c>
      <c r="E9599" s="112" t="s">
        <v>31</v>
      </c>
      <c r="F9599" s="112" t="s">
        <v>21869</v>
      </c>
      <c r="G9599" s="112" t="s">
        <v>6754</v>
      </c>
      <c r="H9599" s="112"/>
      <c r="I9599" s="112">
        <v>758403</v>
      </c>
      <c r="J9599" s="112" t="s">
        <v>21869</v>
      </c>
      <c r="K9599" s="112" t="s">
        <v>1712</v>
      </c>
      <c r="L9599" s="112" t="s">
        <v>15754</v>
      </c>
      <c r="M9599" s="112" t="s">
        <v>7508</v>
      </c>
      <c r="N9599" s="113">
        <v>33100</v>
      </c>
      <c r="O9599" s="112" t="s">
        <v>7487</v>
      </c>
      <c r="P9599" s="113" t="e">
        <f t="shared" si="147"/>
        <v>#VALUE!</v>
      </c>
      <c r="Q9599" s="112" t="s">
        <v>7487</v>
      </c>
      <c r="R9599" s="114">
        <v>0.27</v>
      </c>
      <c r="S9599" s="112">
        <v>63039290</v>
      </c>
      <c r="T9599" s="112" t="s">
        <v>6755</v>
      </c>
      <c r="U9599" s="112" t="s">
        <v>6755</v>
      </c>
      <c r="V9599" s="112" t="s">
        <v>33</v>
      </c>
      <c r="W9599" s="112" t="s">
        <v>35</v>
      </c>
      <c r="X9599" s="112" t="s">
        <v>1739</v>
      </c>
      <c r="Y9599" s="112" t="s">
        <v>1712</v>
      </c>
      <c r="Z9599" s="112"/>
      <c r="AA9599" s="112" t="s">
        <v>35</v>
      </c>
      <c r="AB9599" s="112" t="s">
        <v>1739</v>
      </c>
      <c r="AC9599" s="112" t="s">
        <v>6755</v>
      </c>
      <c r="AD9599" s="112" t="s">
        <v>15755</v>
      </c>
      <c r="AE9599" s="112"/>
      <c r="AF9599" s="112"/>
      <c r="AG9599" s="112"/>
      <c r="AH9599" s="112"/>
    </row>
    <row r="9600" spans="1:34" x14ac:dyDescent="0.25">
      <c r="A9600" s="112" t="s">
        <v>7481</v>
      </c>
      <c r="B9600" s="112" t="s">
        <v>15730</v>
      </c>
      <c r="C9600" s="112" t="s">
        <v>63587</v>
      </c>
      <c r="D9600" s="112" t="s">
        <v>1757</v>
      </c>
      <c r="E9600" s="112" t="s">
        <v>31</v>
      </c>
      <c r="F9600" s="112" t="s">
        <v>21870</v>
      </c>
      <c r="G9600" s="112" t="s">
        <v>6754</v>
      </c>
      <c r="H9600" s="112"/>
      <c r="I9600" s="112">
        <v>758439</v>
      </c>
      <c r="J9600" s="112" t="s">
        <v>21870</v>
      </c>
      <c r="K9600" s="112" t="s">
        <v>1712</v>
      </c>
      <c r="L9600" s="112" t="s">
        <v>15758</v>
      </c>
      <c r="M9600" s="112" t="s">
        <v>7512</v>
      </c>
      <c r="N9600" s="113">
        <v>33100</v>
      </c>
      <c r="O9600" s="112" t="s">
        <v>7487</v>
      </c>
      <c r="P9600" s="113" t="e">
        <f t="shared" si="147"/>
        <v>#VALUE!</v>
      </c>
      <c r="Q9600" s="112" t="s">
        <v>7487</v>
      </c>
      <c r="R9600" s="114">
        <v>0.27</v>
      </c>
      <c r="S9600" s="112">
        <v>63039290</v>
      </c>
      <c r="T9600" s="112" t="s">
        <v>6755</v>
      </c>
      <c r="U9600" s="112" t="s">
        <v>6755</v>
      </c>
      <c r="V9600" s="112" t="s">
        <v>33</v>
      </c>
      <c r="W9600" s="112" t="s">
        <v>35</v>
      </c>
      <c r="X9600" s="112" t="s">
        <v>1739</v>
      </c>
      <c r="Y9600" s="112" t="s">
        <v>1712</v>
      </c>
      <c r="Z9600" s="112"/>
      <c r="AA9600" s="112" t="s">
        <v>35</v>
      </c>
      <c r="AB9600" s="112" t="s">
        <v>1739</v>
      </c>
      <c r="AC9600" s="112" t="s">
        <v>6755</v>
      </c>
      <c r="AD9600" s="112" t="s">
        <v>15759</v>
      </c>
      <c r="AE9600" s="112"/>
      <c r="AF9600" s="112"/>
      <c r="AG9600" s="112"/>
      <c r="AH9600" s="112"/>
    </row>
    <row r="9601" spans="1:34" x14ac:dyDescent="0.25">
      <c r="A9601" s="112" t="s">
        <v>7481</v>
      </c>
      <c r="B9601" s="112" t="s">
        <v>15730</v>
      </c>
      <c r="C9601" s="112" t="s">
        <v>63587</v>
      </c>
      <c r="D9601" s="112" t="s">
        <v>1757</v>
      </c>
      <c r="E9601" s="112" t="s">
        <v>31</v>
      </c>
      <c r="F9601" s="112" t="s">
        <v>21871</v>
      </c>
      <c r="G9601" s="112" t="s">
        <v>6754</v>
      </c>
      <c r="H9601" s="112"/>
      <c r="I9601" s="112">
        <v>758475</v>
      </c>
      <c r="J9601" s="112" t="s">
        <v>21871</v>
      </c>
      <c r="K9601" s="112" t="s">
        <v>1712</v>
      </c>
      <c r="L9601" s="112" t="s">
        <v>15762</v>
      </c>
      <c r="M9601" s="112" t="s">
        <v>7516</v>
      </c>
      <c r="N9601" s="113">
        <v>33100</v>
      </c>
      <c r="O9601" s="112" t="s">
        <v>7487</v>
      </c>
      <c r="P9601" s="113" t="e">
        <f t="shared" si="147"/>
        <v>#VALUE!</v>
      </c>
      <c r="Q9601" s="112" t="s">
        <v>7487</v>
      </c>
      <c r="R9601" s="114">
        <v>0.27</v>
      </c>
      <c r="S9601" s="112">
        <v>63039290</v>
      </c>
      <c r="T9601" s="112" t="s">
        <v>6755</v>
      </c>
      <c r="U9601" s="112" t="s">
        <v>6755</v>
      </c>
      <c r="V9601" s="112" t="s">
        <v>33</v>
      </c>
      <c r="W9601" s="112" t="s">
        <v>35</v>
      </c>
      <c r="X9601" s="112" t="s">
        <v>1739</v>
      </c>
      <c r="Y9601" s="112" t="s">
        <v>1712</v>
      </c>
      <c r="Z9601" s="112"/>
      <c r="AA9601" s="112" t="s">
        <v>35</v>
      </c>
      <c r="AB9601" s="112" t="s">
        <v>1739</v>
      </c>
      <c r="AC9601" s="112" t="s">
        <v>6755</v>
      </c>
      <c r="AD9601" s="112" t="s">
        <v>15763</v>
      </c>
      <c r="AE9601" s="112"/>
      <c r="AF9601" s="112"/>
      <c r="AG9601" s="112"/>
      <c r="AH9601" s="112"/>
    </row>
    <row r="9602" spans="1:34" x14ac:dyDescent="0.25">
      <c r="A9602" s="112" t="s">
        <v>7481</v>
      </c>
      <c r="B9602" s="112" t="s">
        <v>15730</v>
      </c>
      <c r="C9602" s="112" t="s">
        <v>63587</v>
      </c>
      <c r="D9602" s="112" t="s">
        <v>1757</v>
      </c>
      <c r="E9602" s="112" t="s">
        <v>31</v>
      </c>
      <c r="F9602" s="112" t="s">
        <v>21872</v>
      </c>
      <c r="G9602" s="112" t="s">
        <v>6754</v>
      </c>
      <c r="H9602" s="112"/>
      <c r="I9602" s="112">
        <v>758511</v>
      </c>
      <c r="J9602" s="112" t="s">
        <v>21872</v>
      </c>
      <c r="K9602" s="112" t="s">
        <v>1712</v>
      </c>
      <c r="L9602" s="112" t="s">
        <v>15766</v>
      </c>
      <c r="M9602" s="112" t="s">
        <v>7520</v>
      </c>
      <c r="N9602" s="113">
        <v>33100</v>
      </c>
      <c r="O9602" s="112" t="s">
        <v>7487</v>
      </c>
      <c r="P9602" s="113" t="e">
        <f t="shared" si="147"/>
        <v>#VALUE!</v>
      </c>
      <c r="Q9602" s="112" t="s">
        <v>7487</v>
      </c>
      <c r="R9602" s="114">
        <v>0.27</v>
      </c>
      <c r="S9602" s="112">
        <v>63039290</v>
      </c>
      <c r="T9602" s="112" t="s">
        <v>6755</v>
      </c>
      <c r="U9602" s="112" t="s">
        <v>6755</v>
      </c>
      <c r="V9602" s="112" t="s">
        <v>33</v>
      </c>
      <c r="W9602" s="112" t="s">
        <v>35</v>
      </c>
      <c r="X9602" s="112" t="s">
        <v>1739</v>
      </c>
      <c r="Y9602" s="112" t="s">
        <v>1712</v>
      </c>
      <c r="Z9602" s="112"/>
      <c r="AA9602" s="112" t="s">
        <v>35</v>
      </c>
      <c r="AB9602" s="112" t="s">
        <v>1739</v>
      </c>
      <c r="AC9602" s="112" t="s">
        <v>6755</v>
      </c>
      <c r="AD9602" s="112" t="s">
        <v>15767</v>
      </c>
      <c r="AE9602" s="112"/>
      <c r="AF9602" s="112"/>
      <c r="AG9602" s="112"/>
      <c r="AH9602" s="112"/>
    </row>
    <row r="9603" spans="1:34" x14ac:dyDescent="0.25">
      <c r="A9603" s="112" t="s">
        <v>7481</v>
      </c>
      <c r="B9603" s="112" t="s">
        <v>15730</v>
      </c>
      <c r="C9603" s="112" t="s">
        <v>63587</v>
      </c>
      <c r="D9603" s="112" t="s">
        <v>1757</v>
      </c>
      <c r="E9603" s="112" t="s">
        <v>31</v>
      </c>
      <c r="F9603" s="112" t="s">
        <v>21873</v>
      </c>
      <c r="G9603" s="112" t="s">
        <v>6754</v>
      </c>
      <c r="H9603" s="112"/>
      <c r="I9603" s="112">
        <v>758547</v>
      </c>
      <c r="J9603" s="112" t="s">
        <v>21873</v>
      </c>
      <c r="K9603" s="112" t="s">
        <v>1712</v>
      </c>
      <c r="L9603" s="112" t="s">
        <v>15770</v>
      </c>
      <c r="M9603" s="112" t="s">
        <v>7524</v>
      </c>
      <c r="N9603" s="113">
        <v>33100</v>
      </c>
      <c r="O9603" s="112" t="s">
        <v>7487</v>
      </c>
      <c r="P9603" s="113" t="e">
        <f t="shared" si="147"/>
        <v>#VALUE!</v>
      </c>
      <c r="Q9603" s="112" t="s">
        <v>7487</v>
      </c>
      <c r="R9603" s="114">
        <v>0.27</v>
      </c>
      <c r="S9603" s="112">
        <v>63039290</v>
      </c>
      <c r="T9603" s="112" t="s">
        <v>6755</v>
      </c>
      <c r="U9603" s="112" t="s">
        <v>6755</v>
      </c>
      <c r="V9603" s="112" t="s">
        <v>33</v>
      </c>
      <c r="W9603" s="112" t="s">
        <v>35</v>
      </c>
      <c r="X9603" s="112" t="s">
        <v>1739</v>
      </c>
      <c r="Y9603" s="112" t="s">
        <v>1712</v>
      </c>
      <c r="Z9603" s="112"/>
      <c r="AA9603" s="112" t="s">
        <v>35</v>
      </c>
      <c r="AB9603" s="112" t="s">
        <v>1739</v>
      </c>
      <c r="AC9603" s="112" t="s">
        <v>6755</v>
      </c>
      <c r="AD9603" s="112" t="s">
        <v>15771</v>
      </c>
      <c r="AE9603" s="112"/>
      <c r="AF9603" s="112"/>
      <c r="AG9603" s="112"/>
      <c r="AH9603" s="112"/>
    </row>
    <row r="9604" spans="1:34" x14ac:dyDescent="0.25">
      <c r="A9604" s="112" t="s">
        <v>7481</v>
      </c>
      <c r="B9604" s="112" t="s">
        <v>15730</v>
      </c>
      <c r="C9604" s="112" t="s">
        <v>63587</v>
      </c>
      <c r="D9604" s="112" t="s">
        <v>1757</v>
      </c>
      <c r="E9604" s="112" t="s">
        <v>31</v>
      </c>
      <c r="F9604" s="112" t="s">
        <v>21874</v>
      </c>
      <c r="G9604" s="112" t="s">
        <v>6754</v>
      </c>
      <c r="H9604" s="112"/>
      <c r="I9604" s="112">
        <v>758583</v>
      </c>
      <c r="J9604" s="112" t="s">
        <v>21874</v>
      </c>
      <c r="K9604" s="112" t="s">
        <v>1712</v>
      </c>
      <c r="L9604" s="112" t="s">
        <v>15774</v>
      </c>
      <c r="M9604" s="112" t="s">
        <v>7528</v>
      </c>
      <c r="N9604" s="113">
        <v>33100</v>
      </c>
      <c r="O9604" s="112" t="s">
        <v>7487</v>
      </c>
      <c r="P9604" s="113" t="e">
        <f t="shared" si="147"/>
        <v>#VALUE!</v>
      </c>
      <c r="Q9604" s="112" t="s">
        <v>7487</v>
      </c>
      <c r="R9604" s="114">
        <v>0.27</v>
      </c>
      <c r="S9604" s="112">
        <v>63039290</v>
      </c>
      <c r="T9604" s="112" t="s">
        <v>6755</v>
      </c>
      <c r="U9604" s="112" t="s">
        <v>6755</v>
      </c>
      <c r="V9604" s="112" t="s">
        <v>33</v>
      </c>
      <c r="W9604" s="112" t="s">
        <v>35</v>
      </c>
      <c r="X9604" s="112" t="s">
        <v>1739</v>
      </c>
      <c r="Y9604" s="112" t="s">
        <v>1712</v>
      </c>
      <c r="Z9604" s="112"/>
      <c r="AA9604" s="112" t="s">
        <v>35</v>
      </c>
      <c r="AB9604" s="112" t="s">
        <v>1739</v>
      </c>
      <c r="AC9604" s="112" t="s">
        <v>6755</v>
      </c>
      <c r="AD9604" s="112" t="s">
        <v>15775</v>
      </c>
      <c r="AE9604" s="112"/>
      <c r="AF9604" s="112"/>
      <c r="AG9604" s="112"/>
      <c r="AH9604" s="112"/>
    </row>
    <row r="9605" spans="1:34" x14ac:dyDescent="0.25">
      <c r="A9605" s="112" t="s">
        <v>7481</v>
      </c>
      <c r="B9605" s="112" t="s">
        <v>15730</v>
      </c>
      <c r="C9605" s="112" t="s">
        <v>63587</v>
      </c>
      <c r="D9605" s="112" t="s">
        <v>1757</v>
      </c>
      <c r="E9605" s="112" t="s">
        <v>31</v>
      </c>
      <c r="F9605" s="112" t="s">
        <v>21875</v>
      </c>
      <c r="G9605" s="112" t="s">
        <v>6754</v>
      </c>
      <c r="H9605" s="112"/>
      <c r="I9605" s="112">
        <v>758619</v>
      </c>
      <c r="J9605" s="112" t="s">
        <v>21875</v>
      </c>
      <c r="K9605" s="112" t="s">
        <v>1712</v>
      </c>
      <c r="L9605" s="112" t="s">
        <v>15778</v>
      </c>
      <c r="M9605" s="112" t="s">
        <v>7532</v>
      </c>
      <c r="N9605" s="113">
        <v>33100</v>
      </c>
      <c r="O9605" s="112" t="s">
        <v>7487</v>
      </c>
      <c r="P9605" s="113" t="e">
        <f t="shared" si="147"/>
        <v>#VALUE!</v>
      </c>
      <c r="Q9605" s="112" t="s">
        <v>7487</v>
      </c>
      <c r="R9605" s="114">
        <v>0.27</v>
      </c>
      <c r="S9605" s="112">
        <v>63039290</v>
      </c>
      <c r="T9605" s="112" t="s">
        <v>6755</v>
      </c>
      <c r="U9605" s="112" t="s">
        <v>6755</v>
      </c>
      <c r="V9605" s="112" t="s">
        <v>33</v>
      </c>
      <c r="W9605" s="112" t="s">
        <v>35</v>
      </c>
      <c r="X9605" s="112" t="s">
        <v>1739</v>
      </c>
      <c r="Y9605" s="112" t="s">
        <v>1712</v>
      </c>
      <c r="Z9605" s="112"/>
      <c r="AA9605" s="112" t="s">
        <v>35</v>
      </c>
      <c r="AB9605" s="112" t="s">
        <v>1739</v>
      </c>
      <c r="AC9605" s="112" t="s">
        <v>6755</v>
      </c>
      <c r="AD9605" s="112" t="s">
        <v>15779</v>
      </c>
      <c r="AE9605" s="112"/>
      <c r="AF9605" s="112"/>
      <c r="AG9605" s="112"/>
      <c r="AH9605" s="112"/>
    </row>
    <row r="9606" spans="1:34" x14ac:dyDescent="0.25">
      <c r="A9606" s="112" t="s">
        <v>7481</v>
      </c>
      <c r="B9606" s="112" t="s">
        <v>15730</v>
      </c>
      <c r="C9606" s="112" t="s">
        <v>63587</v>
      </c>
      <c r="D9606" s="112" t="s">
        <v>1757</v>
      </c>
      <c r="E9606" s="112" t="s">
        <v>31</v>
      </c>
      <c r="F9606" s="112" t="s">
        <v>21876</v>
      </c>
      <c r="G9606" s="112" t="s">
        <v>6754</v>
      </c>
      <c r="H9606" s="112"/>
      <c r="I9606" s="112">
        <v>758655</v>
      </c>
      <c r="J9606" s="112" t="s">
        <v>21876</v>
      </c>
      <c r="K9606" s="112" t="s">
        <v>1712</v>
      </c>
      <c r="L9606" s="112" t="s">
        <v>15782</v>
      </c>
      <c r="M9606" s="112" t="s">
        <v>7536</v>
      </c>
      <c r="N9606" s="113">
        <v>33100</v>
      </c>
      <c r="O9606" s="112" t="s">
        <v>7487</v>
      </c>
      <c r="P9606" s="113" t="e">
        <f t="shared" si="147"/>
        <v>#VALUE!</v>
      </c>
      <c r="Q9606" s="112" t="s">
        <v>7487</v>
      </c>
      <c r="R9606" s="114">
        <v>0.27</v>
      </c>
      <c r="S9606" s="112">
        <v>63039290</v>
      </c>
      <c r="T9606" s="112" t="s">
        <v>6755</v>
      </c>
      <c r="U9606" s="112" t="s">
        <v>6755</v>
      </c>
      <c r="V9606" s="112" t="s">
        <v>33</v>
      </c>
      <c r="W9606" s="112" t="s">
        <v>35</v>
      </c>
      <c r="X9606" s="112" t="s">
        <v>1739</v>
      </c>
      <c r="Y9606" s="112" t="s">
        <v>1712</v>
      </c>
      <c r="Z9606" s="112"/>
      <c r="AA9606" s="112" t="s">
        <v>35</v>
      </c>
      <c r="AB9606" s="112" t="s">
        <v>1739</v>
      </c>
      <c r="AC9606" s="112" t="s">
        <v>6755</v>
      </c>
      <c r="AD9606" s="112" t="s">
        <v>15783</v>
      </c>
      <c r="AE9606" s="112"/>
      <c r="AF9606" s="112"/>
      <c r="AG9606" s="112"/>
      <c r="AH9606" s="112"/>
    </row>
    <row r="9607" spans="1:34" x14ac:dyDescent="0.25">
      <c r="A9607" s="112" t="s">
        <v>7481</v>
      </c>
      <c r="B9607" s="112" t="s">
        <v>15730</v>
      </c>
      <c r="C9607" s="112" t="s">
        <v>63587</v>
      </c>
      <c r="D9607" s="112" t="s">
        <v>1757</v>
      </c>
      <c r="E9607" s="112" t="s">
        <v>31</v>
      </c>
      <c r="F9607" s="112" t="s">
        <v>21877</v>
      </c>
      <c r="G9607" s="112" t="s">
        <v>6754</v>
      </c>
      <c r="H9607" s="112"/>
      <c r="I9607" s="112">
        <v>758691</v>
      </c>
      <c r="J9607" s="112" t="s">
        <v>21877</v>
      </c>
      <c r="K9607" s="112" t="s">
        <v>1712</v>
      </c>
      <c r="L9607" s="112" t="s">
        <v>15786</v>
      </c>
      <c r="M9607" s="112" t="s">
        <v>7540</v>
      </c>
      <c r="N9607" s="113">
        <v>33100</v>
      </c>
      <c r="O9607" s="112" t="s">
        <v>7487</v>
      </c>
      <c r="P9607" s="113" t="e">
        <f t="shared" si="147"/>
        <v>#VALUE!</v>
      </c>
      <c r="Q9607" s="112" t="s">
        <v>7487</v>
      </c>
      <c r="R9607" s="114">
        <v>0.27</v>
      </c>
      <c r="S9607" s="112">
        <v>63039290</v>
      </c>
      <c r="T9607" s="112" t="s">
        <v>6755</v>
      </c>
      <c r="U9607" s="112" t="s">
        <v>6755</v>
      </c>
      <c r="V9607" s="112" t="s">
        <v>33</v>
      </c>
      <c r="W9607" s="112" t="s">
        <v>35</v>
      </c>
      <c r="X9607" s="112" t="s">
        <v>1739</v>
      </c>
      <c r="Y9607" s="112" t="s">
        <v>1712</v>
      </c>
      <c r="Z9607" s="112"/>
      <c r="AA9607" s="112" t="s">
        <v>35</v>
      </c>
      <c r="AB9607" s="112" t="s">
        <v>1739</v>
      </c>
      <c r="AC9607" s="112" t="s">
        <v>6755</v>
      </c>
      <c r="AD9607" s="112" t="s">
        <v>15787</v>
      </c>
      <c r="AE9607" s="112"/>
      <c r="AF9607" s="112"/>
      <c r="AG9607" s="112"/>
      <c r="AH9607" s="112"/>
    </row>
    <row r="9608" spans="1:34" x14ac:dyDescent="0.25">
      <c r="A9608" s="112" t="s">
        <v>7481</v>
      </c>
      <c r="B9608" s="112" t="s">
        <v>15730</v>
      </c>
      <c r="C9608" s="112" t="s">
        <v>63587</v>
      </c>
      <c r="D9608" s="112" t="s">
        <v>1757</v>
      </c>
      <c r="E9608" s="112" t="s">
        <v>31</v>
      </c>
      <c r="F9608" s="112" t="s">
        <v>21878</v>
      </c>
      <c r="G9608" s="112" t="s">
        <v>6754</v>
      </c>
      <c r="H9608" s="112"/>
      <c r="I9608" s="112">
        <v>758727</v>
      </c>
      <c r="J9608" s="112" t="s">
        <v>21878</v>
      </c>
      <c r="K9608" s="112" t="s">
        <v>1712</v>
      </c>
      <c r="L9608" s="112" t="s">
        <v>15790</v>
      </c>
      <c r="M9608" s="112" t="s">
        <v>7544</v>
      </c>
      <c r="N9608" s="113">
        <v>33100</v>
      </c>
      <c r="O9608" s="112" t="s">
        <v>7487</v>
      </c>
      <c r="P9608" s="113" t="e">
        <f t="shared" si="147"/>
        <v>#VALUE!</v>
      </c>
      <c r="Q9608" s="112" t="s">
        <v>7487</v>
      </c>
      <c r="R9608" s="114">
        <v>0.27</v>
      </c>
      <c r="S9608" s="112">
        <v>63039290</v>
      </c>
      <c r="T9608" s="112" t="s">
        <v>6755</v>
      </c>
      <c r="U9608" s="112" t="s">
        <v>6755</v>
      </c>
      <c r="V9608" s="112" t="s">
        <v>33</v>
      </c>
      <c r="W9608" s="112" t="s">
        <v>35</v>
      </c>
      <c r="X9608" s="112" t="s">
        <v>1739</v>
      </c>
      <c r="Y9608" s="112" t="s">
        <v>1712</v>
      </c>
      <c r="Z9608" s="112"/>
      <c r="AA9608" s="112" t="s">
        <v>35</v>
      </c>
      <c r="AB9608" s="112" t="s">
        <v>1739</v>
      </c>
      <c r="AC9608" s="112" t="s">
        <v>6755</v>
      </c>
      <c r="AD9608" s="112" t="s">
        <v>15791</v>
      </c>
      <c r="AE9608" s="112"/>
      <c r="AF9608" s="112"/>
      <c r="AG9608" s="112"/>
      <c r="AH9608" s="112"/>
    </row>
    <row r="9609" spans="1:34" x14ac:dyDescent="0.25">
      <c r="A9609" s="112" t="s">
        <v>7481</v>
      </c>
      <c r="B9609" s="112" t="s">
        <v>15730</v>
      </c>
      <c r="C9609" s="112" t="s">
        <v>63587</v>
      </c>
      <c r="D9609" s="112" t="s">
        <v>1757</v>
      </c>
      <c r="E9609" s="112" t="s">
        <v>31</v>
      </c>
      <c r="F9609" s="112" t="s">
        <v>21879</v>
      </c>
      <c r="G9609" s="112" t="s">
        <v>6754</v>
      </c>
      <c r="H9609" s="112"/>
      <c r="I9609" s="112">
        <v>758763</v>
      </c>
      <c r="J9609" s="112" t="s">
        <v>21879</v>
      </c>
      <c r="K9609" s="112" t="s">
        <v>1712</v>
      </c>
      <c r="L9609" s="112" t="s">
        <v>15794</v>
      </c>
      <c r="M9609" s="112" t="s">
        <v>7548</v>
      </c>
      <c r="N9609" s="113">
        <v>33100</v>
      </c>
      <c r="O9609" s="112" t="s">
        <v>7487</v>
      </c>
      <c r="P9609" s="113" t="e">
        <f t="shared" si="147"/>
        <v>#VALUE!</v>
      </c>
      <c r="Q9609" s="112" t="s">
        <v>7487</v>
      </c>
      <c r="R9609" s="114">
        <v>0.27</v>
      </c>
      <c r="S9609" s="112">
        <v>63039290</v>
      </c>
      <c r="T9609" s="112" t="s">
        <v>6755</v>
      </c>
      <c r="U9609" s="112" t="s">
        <v>6755</v>
      </c>
      <c r="V9609" s="112" t="s">
        <v>33</v>
      </c>
      <c r="W9609" s="112" t="s">
        <v>35</v>
      </c>
      <c r="X9609" s="112" t="s">
        <v>1739</v>
      </c>
      <c r="Y9609" s="112" t="s">
        <v>1712</v>
      </c>
      <c r="Z9609" s="112"/>
      <c r="AA9609" s="112" t="s">
        <v>35</v>
      </c>
      <c r="AB9609" s="112" t="s">
        <v>1739</v>
      </c>
      <c r="AC9609" s="112" t="s">
        <v>6755</v>
      </c>
      <c r="AD9609" s="112" t="s">
        <v>15795</v>
      </c>
      <c r="AE9609" s="112"/>
      <c r="AF9609" s="112"/>
      <c r="AG9609" s="112"/>
      <c r="AH9609" s="112"/>
    </row>
    <row r="9610" spans="1:34" x14ac:dyDescent="0.25">
      <c r="A9610" s="112" t="s">
        <v>7481</v>
      </c>
      <c r="B9610" s="112" t="s">
        <v>15730</v>
      </c>
      <c r="C9610" s="112" t="s">
        <v>63587</v>
      </c>
      <c r="D9610" s="112" t="s">
        <v>1757</v>
      </c>
      <c r="E9610" s="112" t="s">
        <v>31</v>
      </c>
      <c r="F9610" s="112" t="s">
        <v>21880</v>
      </c>
      <c r="G9610" s="112" t="s">
        <v>6754</v>
      </c>
      <c r="H9610" s="112"/>
      <c r="I9610" s="112">
        <v>758799</v>
      </c>
      <c r="J9610" s="112" t="s">
        <v>21880</v>
      </c>
      <c r="K9610" s="112" t="s">
        <v>1712</v>
      </c>
      <c r="L9610" s="112" t="s">
        <v>15798</v>
      </c>
      <c r="M9610" s="112" t="s">
        <v>7552</v>
      </c>
      <c r="N9610" s="113">
        <v>33100</v>
      </c>
      <c r="O9610" s="112" t="s">
        <v>7487</v>
      </c>
      <c r="P9610" s="113" t="e">
        <f t="shared" si="147"/>
        <v>#VALUE!</v>
      </c>
      <c r="Q9610" s="112" t="s">
        <v>7487</v>
      </c>
      <c r="R9610" s="114">
        <v>0.27</v>
      </c>
      <c r="S9610" s="112">
        <v>63039290</v>
      </c>
      <c r="T9610" s="112" t="s">
        <v>6755</v>
      </c>
      <c r="U9610" s="112" t="s">
        <v>6755</v>
      </c>
      <c r="V9610" s="112" t="s">
        <v>33</v>
      </c>
      <c r="W9610" s="112" t="s">
        <v>35</v>
      </c>
      <c r="X9610" s="112" t="s">
        <v>1739</v>
      </c>
      <c r="Y9610" s="112" t="s">
        <v>1712</v>
      </c>
      <c r="Z9610" s="112"/>
      <c r="AA9610" s="112" t="s">
        <v>35</v>
      </c>
      <c r="AB9610" s="112" t="s">
        <v>1739</v>
      </c>
      <c r="AC9610" s="112" t="s">
        <v>6755</v>
      </c>
      <c r="AD9610" s="112" t="s">
        <v>15799</v>
      </c>
      <c r="AE9610" s="112"/>
      <c r="AF9610" s="112"/>
      <c r="AG9610" s="112"/>
      <c r="AH9610" s="112"/>
    </row>
    <row r="9611" spans="1:34" x14ac:dyDescent="0.25">
      <c r="A9611" s="112" t="s">
        <v>7481</v>
      </c>
      <c r="B9611" s="112" t="s">
        <v>15730</v>
      </c>
      <c r="C9611" s="112" t="s">
        <v>63587</v>
      </c>
      <c r="D9611" s="112" t="s">
        <v>1757</v>
      </c>
      <c r="E9611" s="112" t="s">
        <v>31</v>
      </c>
      <c r="F9611" s="112" t="s">
        <v>21881</v>
      </c>
      <c r="G9611" s="112" t="s">
        <v>6754</v>
      </c>
      <c r="H9611" s="112"/>
      <c r="I9611" s="112">
        <v>758835</v>
      </c>
      <c r="J9611" s="112" t="s">
        <v>21881</v>
      </c>
      <c r="K9611" s="112" t="s">
        <v>1712</v>
      </c>
      <c r="L9611" s="112" t="s">
        <v>15802</v>
      </c>
      <c r="M9611" s="112" t="s">
        <v>7556</v>
      </c>
      <c r="N9611" s="113">
        <v>33100</v>
      </c>
      <c r="O9611" s="112" t="s">
        <v>7487</v>
      </c>
      <c r="P9611" s="113" t="e">
        <f t="shared" si="147"/>
        <v>#VALUE!</v>
      </c>
      <c r="Q9611" s="112" t="s">
        <v>7487</v>
      </c>
      <c r="R9611" s="114">
        <v>0.27</v>
      </c>
      <c r="S9611" s="112">
        <v>63039290</v>
      </c>
      <c r="T9611" s="112" t="s">
        <v>6755</v>
      </c>
      <c r="U9611" s="112" t="s">
        <v>6755</v>
      </c>
      <c r="V9611" s="112" t="s">
        <v>33</v>
      </c>
      <c r="W9611" s="112" t="s">
        <v>35</v>
      </c>
      <c r="X9611" s="112" t="s">
        <v>1739</v>
      </c>
      <c r="Y9611" s="112" t="s">
        <v>1712</v>
      </c>
      <c r="Z9611" s="112"/>
      <c r="AA9611" s="112" t="s">
        <v>35</v>
      </c>
      <c r="AB9611" s="112" t="s">
        <v>1739</v>
      </c>
      <c r="AC9611" s="112" t="s">
        <v>6755</v>
      </c>
      <c r="AD9611" s="112" t="s">
        <v>15803</v>
      </c>
      <c r="AE9611" s="112"/>
      <c r="AF9611" s="112"/>
      <c r="AG9611" s="112"/>
      <c r="AH9611" s="112"/>
    </row>
    <row r="9612" spans="1:34" x14ac:dyDescent="0.25">
      <c r="A9612" s="112" t="s">
        <v>7481</v>
      </c>
      <c r="B9612" s="112" t="s">
        <v>15730</v>
      </c>
      <c r="C9612" s="112" t="s">
        <v>63587</v>
      </c>
      <c r="D9612" s="112" t="s">
        <v>1757</v>
      </c>
      <c r="E9612" s="112" t="s">
        <v>31</v>
      </c>
      <c r="F9612" s="112" t="s">
        <v>21882</v>
      </c>
      <c r="G9612" s="112" t="s">
        <v>6754</v>
      </c>
      <c r="H9612" s="112"/>
      <c r="I9612" s="112">
        <v>758871</v>
      </c>
      <c r="J9612" s="112" t="s">
        <v>21882</v>
      </c>
      <c r="K9612" s="112" t="s">
        <v>1712</v>
      </c>
      <c r="L9612" s="112" t="s">
        <v>15806</v>
      </c>
      <c r="M9612" s="112" t="s">
        <v>15807</v>
      </c>
      <c r="N9612" s="113">
        <v>33100</v>
      </c>
      <c r="O9612" s="112" t="s">
        <v>7487</v>
      </c>
      <c r="P9612" s="113" t="e">
        <f t="shared" si="147"/>
        <v>#VALUE!</v>
      </c>
      <c r="Q9612" s="112" t="s">
        <v>7487</v>
      </c>
      <c r="R9612" s="114">
        <v>0.27</v>
      </c>
      <c r="S9612" s="112">
        <v>63039290</v>
      </c>
      <c r="T9612" s="112" t="s">
        <v>6755</v>
      </c>
      <c r="U9612" s="112" t="s">
        <v>6755</v>
      </c>
      <c r="V9612" s="112" t="s">
        <v>33</v>
      </c>
      <c r="W9612" s="112" t="s">
        <v>35</v>
      </c>
      <c r="X9612" s="112" t="s">
        <v>1739</v>
      </c>
      <c r="Y9612" s="112" t="s">
        <v>1712</v>
      </c>
      <c r="Z9612" s="112"/>
      <c r="AA9612" s="112" t="s">
        <v>35</v>
      </c>
      <c r="AB9612" s="112" t="s">
        <v>1739</v>
      </c>
      <c r="AC9612" s="112" t="s">
        <v>6755</v>
      </c>
      <c r="AD9612" s="112" t="s">
        <v>15808</v>
      </c>
      <c r="AE9612" s="112"/>
      <c r="AF9612" s="112"/>
      <c r="AG9612" s="112"/>
      <c r="AH9612" s="112"/>
    </row>
    <row r="9613" spans="1:34" x14ac:dyDescent="0.25">
      <c r="A9613" s="112" t="s">
        <v>7481</v>
      </c>
      <c r="B9613" s="112" t="s">
        <v>15730</v>
      </c>
      <c r="C9613" s="112" t="s">
        <v>63587</v>
      </c>
      <c r="D9613" s="112" t="s">
        <v>1757</v>
      </c>
      <c r="E9613" s="112" t="s">
        <v>31</v>
      </c>
      <c r="F9613" s="112" t="s">
        <v>21883</v>
      </c>
      <c r="G9613" s="112" t="s">
        <v>6754</v>
      </c>
      <c r="H9613" s="112"/>
      <c r="I9613" s="112">
        <v>758907</v>
      </c>
      <c r="J9613" s="112" t="s">
        <v>21883</v>
      </c>
      <c r="K9613" s="112" t="s">
        <v>1712</v>
      </c>
      <c r="L9613" s="112" t="s">
        <v>15811</v>
      </c>
      <c r="M9613" s="112" t="s">
        <v>7562</v>
      </c>
      <c r="N9613" s="113">
        <v>33100</v>
      </c>
      <c r="O9613" s="112" t="s">
        <v>7487</v>
      </c>
      <c r="P9613" s="113" t="e">
        <f t="shared" si="147"/>
        <v>#VALUE!</v>
      </c>
      <c r="Q9613" s="112" t="s">
        <v>7487</v>
      </c>
      <c r="R9613" s="114">
        <v>0.27</v>
      </c>
      <c r="S9613" s="112">
        <v>63039290</v>
      </c>
      <c r="T9613" s="112" t="s">
        <v>6755</v>
      </c>
      <c r="U9613" s="112" t="s">
        <v>6755</v>
      </c>
      <c r="V9613" s="112" t="s">
        <v>33</v>
      </c>
      <c r="W9613" s="112" t="s">
        <v>35</v>
      </c>
      <c r="X9613" s="112" t="s">
        <v>1739</v>
      </c>
      <c r="Y9613" s="112" t="s">
        <v>1712</v>
      </c>
      <c r="Z9613" s="112"/>
      <c r="AA9613" s="112" t="s">
        <v>35</v>
      </c>
      <c r="AB9613" s="112" t="s">
        <v>1739</v>
      </c>
      <c r="AC9613" s="112" t="s">
        <v>6755</v>
      </c>
      <c r="AD9613" s="112" t="s">
        <v>15812</v>
      </c>
      <c r="AE9613" s="112"/>
      <c r="AF9613" s="112"/>
      <c r="AG9613" s="112"/>
      <c r="AH9613" s="112"/>
    </row>
    <row r="9614" spans="1:34" x14ac:dyDescent="0.25">
      <c r="A9614" s="112" t="s">
        <v>7481</v>
      </c>
      <c r="B9614" s="112" t="s">
        <v>15730</v>
      </c>
      <c r="C9614" s="112" t="s">
        <v>63587</v>
      </c>
      <c r="D9614" s="112" t="s">
        <v>1757</v>
      </c>
      <c r="E9614" s="112" t="s">
        <v>31</v>
      </c>
      <c r="F9614" s="112" t="s">
        <v>21884</v>
      </c>
      <c r="G9614" s="112" t="s">
        <v>6754</v>
      </c>
      <c r="H9614" s="112"/>
      <c r="I9614" s="112">
        <v>758943</v>
      </c>
      <c r="J9614" s="112" t="s">
        <v>21884</v>
      </c>
      <c r="K9614" s="112" t="s">
        <v>1712</v>
      </c>
      <c r="L9614" s="112" t="s">
        <v>15815</v>
      </c>
      <c r="M9614" s="112" t="s">
        <v>15816</v>
      </c>
      <c r="N9614" s="113">
        <v>33100</v>
      </c>
      <c r="O9614" s="112" t="s">
        <v>7487</v>
      </c>
      <c r="P9614" s="113" t="e">
        <f t="shared" si="147"/>
        <v>#VALUE!</v>
      </c>
      <c r="Q9614" s="112" t="s">
        <v>7487</v>
      </c>
      <c r="R9614" s="114">
        <v>0.27</v>
      </c>
      <c r="S9614" s="112">
        <v>63039290</v>
      </c>
      <c r="T9614" s="112" t="s">
        <v>6755</v>
      </c>
      <c r="U9614" s="112" t="s">
        <v>6755</v>
      </c>
      <c r="V9614" s="112" t="s">
        <v>33</v>
      </c>
      <c r="W9614" s="112" t="s">
        <v>35</v>
      </c>
      <c r="X9614" s="112" t="s">
        <v>1739</v>
      </c>
      <c r="Y9614" s="112" t="s">
        <v>1712</v>
      </c>
      <c r="Z9614" s="112"/>
      <c r="AA9614" s="112" t="s">
        <v>35</v>
      </c>
      <c r="AB9614" s="112" t="s">
        <v>1739</v>
      </c>
      <c r="AC9614" s="112" t="s">
        <v>6755</v>
      </c>
      <c r="AD9614" s="112" t="s">
        <v>15817</v>
      </c>
      <c r="AE9614" s="112"/>
      <c r="AF9614" s="112"/>
      <c r="AG9614" s="112"/>
      <c r="AH9614" s="112"/>
    </row>
    <row r="9615" spans="1:34" x14ac:dyDescent="0.25">
      <c r="A9615" s="112" t="s">
        <v>7481</v>
      </c>
      <c r="B9615" s="112" t="s">
        <v>15730</v>
      </c>
      <c r="C9615" s="112" t="s">
        <v>63587</v>
      </c>
      <c r="D9615" s="112" t="s">
        <v>1757</v>
      </c>
      <c r="E9615" s="112" t="s">
        <v>31</v>
      </c>
      <c r="F9615" s="112" t="s">
        <v>21885</v>
      </c>
      <c r="G9615" s="112" t="s">
        <v>6754</v>
      </c>
      <c r="H9615" s="112"/>
      <c r="I9615" s="112">
        <v>758979</v>
      </c>
      <c r="J9615" s="112" t="s">
        <v>21885</v>
      </c>
      <c r="K9615" s="112" t="s">
        <v>1712</v>
      </c>
      <c r="L9615" s="112" t="s">
        <v>15820</v>
      </c>
      <c r="M9615" s="112" t="s">
        <v>15821</v>
      </c>
      <c r="N9615" s="113">
        <v>33100</v>
      </c>
      <c r="O9615" s="112" t="s">
        <v>7487</v>
      </c>
      <c r="P9615" s="113" t="e">
        <f t="shared" si="147"/>
        <v>#VALUE!</v>
      </c>
      <c r="Q9615" s="112" t="s">
        <v>7487</v>
      </c>
      <c r="R9615" s="114">
        <v>0.27</v>
      </c>
      <c r="S9615" s="112">
        <v>63039290</v>
      </c>
      <c r="T9615" s="112" t="s">
        <v>6755</v>
      </c>
      <c r="U9615" s="112" t="s">
        <v>6755</v>
      </c>
      <c r="V9615" s="112" t="s">
        <v>33</v>
      </c>
      <c r="W9615" s="112" t="s">
        <v>35</v>
      </c>
      <c r="X9615" s="112" t="s">
        <v>1739</v>
      </c>
      <c r="Y9615" s="112" t="s">
        <v>1712</v>
      </c>
      <c r="Z9615" s="112"/>
      <c r="AA9615" s="112" t="s">
        <v>35</v>
      </c>
      <c r="AB9615" s="112" t="s">
        <v>1739</v>
      </c>
      <c r="AC9615" s="112" t="s">
        <v>6755</v>
      </c>
      <c r="AD9615" s="112" t="s">
        <v>15822</v>
      </c>
      <c r="AE9615" s="112"/>
      <c r="AF9615" s="112"/>
      <c r="AG9615" s="112"/>
      <c r="AH9615" s="112"/>
    </row>
    <row r="9616" spans="1:34" x14ac:dyDescent="0.25">
      <c r="A9616" s="112" t="s">
        <v>7481</v>
      </c>
      <c r="B9616" s="112" t="s">
        <v>15730</v>
      </c>
      <c r="C9616" s="112" t="s">
        <v>63587</v>
      </c>
      <c r="D9616" s="112" t="s">
        <v>1757</v>
      </c>
      <c r="E9616" s="112" t="s">
        <v>31</v>
      </c>
      <c r="F9616" s="112" t="s">
        <v>21886</v>
      </c>
      <c r="G9616" s="112" t="s">
        <v>6754</v>
      </c>
      <c r="H9616" s="112"/>
      <c r="I9616" s="112">
        <v>759015</v>
      </c>
      <c r="J9616" s="112" t="s">
        <v>21886</v>
      </c>
      <c r="K9616" s="112" t="s">
        <v>1712</v>
      </c>
      <c r="L9616" s="112" t="s">
        <v>15825</v>
      </c>
      <c r="M9616" s="112" t="s">
        <v>15826</v>
      </c>
      <c r="N9616" s="113">
        <v>33100</v>
      </c>
      <c r="O9616" s="112" t="s">
        <v>7487</v>
      </c>
      <c r="P9616" s="113" t="e">
        <f t="shared" si="147"/>
        <v>#VALUE!</v>
      </c>
      <c r="Q9616" s="112" t="s">
        <v>7487</v>
      </c>
      <c r="R9616" s="114">
        <v>0.27</v>
      </c>
      <c r="S9616" s="112">
        <v>63039290</v>
      </c>
      <c r="T9616" s="112" t="s">
        <v>6755</v>
      </c>
      <c r="U9616" s="112" t="s">
        <v>6755</v>
      </c>
      <c r="V9616" s="112" t="s">
        <v>33</v>
      </c>
      <c r="W9616" s="112" t="s">
        <v>35</v>
      </c>
      <c r="X9616" s="112" t="s">
        <v>1739</v>
      </c>
      <c r="Y9616" s="112" t="s">
        <v>1712</v>
      </c>
      <c r="Z9616" s="112"/>
      <c r="AA9616" s="112" t="s">
        <v>35</v>
      </c>
      <c r="AB9616" s="112" t="s">
        <v>1739</v>
      </c>
      <c r="AC9616" s="112" t="s">
        <v>6755</v>
      </c>
      <c r="AD9616" s="112" t="s">
        <v>15827</v>
      </c>
      <c r="AE9616" s="112"/>
      <c r="AF9616" s="112"/>
      <c r="AG9616" s="112"/>
      <c r="AH9616" s="112"/>
    </row>
    <row r="9617" spans="1:34" x14ac:dyDescent="0.25">
      <c r="A9617" s="112" t="s">
        <v>7481</v>
      </c>
      <c r="B9617" s="112" t="s">
        <v>15730</v>
      </c>
      <c r="C9617" s="112" t="s">
        <v>63587</v>
      </c>
      <c r="D9617" s="112" t="s">
        <v>1757</v>
      </c>
      <c r="E9617" s="112" t="s">
        <v>31</v>
      </c>
      <c r="F9617" s="112" t="s">
        <v>21887</v>
      </c>
      <c r="G9617" s="112" t="s">
        <v>6754</v>
      </c>
      <c r="H9617" s="112"/>
      <c r="I9617" s="112">
        <v>759051</v>
      </c>
      <c r="J9617" s="112" t="s">
        <v>21887</v>
      </c>
      <c r="K9617" s="112" t="s">
        <v>1712</v>
      </c>
      <c r="L9617" s="112" t="s">
        <v>15830</v>
      </c>
      <c r="M9617" s="112" t="s">
        <v>15831</v>
      </c>
      <c r="N9617" s="113">
        <v>33100</v>
      </c>
      <c r="O9617" s="112" t="s">
        <v>7487</v>
      </c>
      <c r="P9617" s="113" t="e">
        <f t="shared" si="147"/>
        <v>#VALUE!</v>
      </c>
      <c r="Q9617" s="112" t="s">
        <v>7487</v>
      </c>
      <c r="R9617" s="114">
        <v>0.27</v>
      </c>
      <c r="S9617" s="112">
        <v>63039290</v>
      </c>
      <c r="T9617" s="112" t="s">
        <v>6755</v>
      </c>
      <c r="U9617" s="112" t="s">
        <v>6755</v>
      </c>
      <c r="V9617" s="112" t="s">
        <v>33</v>
      </c>
      <c r="W9617" s="112" t="s">
        <v>35</v>
      </c>
      <c r="X9617" s="112" t="s">
        <v>1739</v>
      </c>
      <c r="Y9617" s="112" t="s">
        <v>1712</v>
      </c>
      <c r="Z9617" s="112"/>
      <c r="AA9617" s="112" t="s">
        <v>35</v>
      </c>
      <c r="AB9617" s="112" t="s">
        <v>1739</v>
      </c>
      <c r="AC9617" s="112" t="s">
        <v>6755</v>
      </c>
      <c r="AD9617" s="112" t="s">
        <v>15832</v>
      </c>
      <c r="AE9617" s="112"/>
      <c r="AF9617" s="112"/>
      <c r="AG9617" s="112"/>
      <c r="AH9617" s="112"/>
    </row>
    <row r="9618" spans="1:34" x14ac:dyDescent="0.25">
      <c r="A9618" s="112" t="s">
        <v>7481</v>
      </c>
      <c r="B9618" s="112" t="s">
        <v>15730</v>
      </c>
      <c r="C9618" s="112" t="s">
        <v>63587</v>
      </c>
      <c r="D9618" s="112" t="s">
        <v>1757</v>
      </c>
      <c r="E9618" s="112" t="s">
        <v>31</v>
      </c>
      <c r="F9618" s="112" t="s">
        <v>21888</v>
      </c>
      <c r="G9618" s="112" t="s">
        <v>6754</v>
      </c>
      <c r="H9618" s="112"/>
      <c r="I9618" s="112">
        <v>759087</v>
      </c>
      <c r="J9618" s="112" t="s">
        <v>21888</v>
      </c>
      <c r="K9618" s="112" t="s">
        <v>1712</v>
      </c>
      <c r="L9618" s="112" t="s">
        <v>15835</v>
      </c>
      <c r="M9618" s="112" t="s">
        <v>15836</v>
      </c>
      <c r="N9618" s="113">
        <v>33100</v>
      </c>
      <c r="O9618" s="112" t="s">
        <v>7487</v>
      </c>
      <c r="P9618" s="113" t="e">
        <f t="shared" si="147"/>
        <v>#VALUE!</v>
      </c>
      <c r="Q9618" s="112" t="s">
        <v>7487</v>
      </c>
      <c r="R9618" s="114">
        <v>0.27</v>
      </c>
      <c r="S9618" s="112">
        <v>63039290</v>
      </c>
      <c r="T9618" s="112" t="s">
        <v>6755</v>
      </c>
      <c r="U9618" s="112" t="s">
        <v>6755</v>
      </c>
      <c r="V9618" s="112" t="s">
        <v>33</v>
      </c>
      <c r="W9618" s="112" t="s">
        <v>35</v>
      </c>
      <c r="X9618" s="112" t="s">
        <v>1739</v>
      </c>
      <c r="Y9618" s="112" t="s">
        <v>1712</v>
      </c>
      <c r="Z9618" s="112"/>
      <c r="AA9618" s="112" t="s">
        <v>35</v>
      </c>
      <c r="AB9618" s="112" t="s">
        <v>1739</v>
      </c>
      <c r="AC9618" s="112" t="s">
        <v>6755</v>
      </c>
      <c r="AD9618" s="112" t="s">
        <v>15837</v>
      </c>
      <c r="AE9618" s="112"/>
      <c r="AF9618" s="112"/>
      <c r="AG9618" s="112"/>
      <c r="AH9618" s="112"/>
    </row>
    <row r="9619" spans="1:34" x14ac:dyDescent="0.25">
      <c r="A9619" s="112" t="s">
        <v>7481</v>
      </c>
      <c r="B9619" s="112" t="s">
        <v>15730</v>
      </c>
      <c r="C9619" s="112" t="s">
        <v>63587</v>
      </c>
      <c r="D9619" s="112" t="s">
        <v>1757</v>
      </c>
      <c r="E9619" s="112" t="s">
        <v>31</v>
      </c>
      <c r="F9619" s="112" t="s">
        <v>21889</v>
      </c>
      <c r="G9619" s="112" t="s">
        <v>6754</v>
      </c>
      <c r="H9619" s="112"/>
      <c r="I9619" s="112">
        <v>759123</v>
      </c>
      <c r="J9619" s="112" t="s">
        <v>21889</v>
      </c>
      <c r="K9619" s="112" t="s">
        <v>1712</v>
      </c>
      <c r="L9619" s="112" t="s">
        <v>15840</v>
      </c>
      <c r="M9619" s="112" t="s">
        <v>15841</v>
      </c>
      <c r="N9619" s="113">
        <v>33100</v>
      </c>
      <c r="O9619" s="112" t="s">
        <v>7487</v>
      </c>
      <c r="P9619" s="113" t="e">
        <f t="shared" si="147"/>
        <v>#VALUE!</v>
      </c>
      <c r="Q9619" s="112" t="s">
        <v>7487</v>
      </c>
      <c r="R9619" s="114">
        <v>0.27</v>
      </c>
      <c r="S9619" s="112">
        <v>63039290</v>
      </c>
      <c r="T9619" s="112" t="s">
        <v>6755</v>
      </c>
      <c r="U9619" s="112" t="s">
        <v>6755</v>
      </c>
      <c r="V9619" s="112" t="s">
        <v>33</v>
      </c>
      <c r="W9619" s="112" t="s">
        <v>35</v>
      </c>
      <c r="X9619" s="112" t="s">
        <v>1739</v>
      </c>
      <c r="Y9619" s="112" t="s">
        <v>1712</v>
      </c>
      <c r="Z9619" s="112"/>
      <c r="AA9619" s="112" t="s">
        <v>35</v>
      </c>
      <c r="AB9619" s="112" t="s">
        <v>1739</v>
      </c>
      <c r="AC9619" s="112" t="s">
        <v>6755</v>
      </c>
      <c r="AD9619" s="112" t="s">
        <v>15842</v>
      </c>
      <c r="AE9619" s="112"/>
      <c r="AF9619" s="112"/>
      <c r="AG9619" s="112"/>
      <c r="AH9619" s="112"/>
    </row>
    <row r="9620" spans="1:34" x14ac:dyDescent="0.25">
      <c r="A9620" s="112" t="s">
        <v>7481</v>
      </c>
      <c r="B9620" s="112" t="s">
        <v>15730</v>
      </c>
      <c r="C9620" s="112" t="s">
        <v>63587</v>
      </c>
      <c r="D9620" s="112" t="s">
        <v>1757</v>
      </c>
      <c r="E9620" s="112" t="s">
        <v>31</v>
      </c>
      <c r="F9620" s="112" t="s">
        <v>21890</v>
      </c>
      <c r="G9620" s="112" t="s">
        <v>6754</v>
      </c>
      <c r="H9620" s="112"/>
      <c r="I9620" s="112">
        <v>759159</v>
      </c>
      <c r="J9620" s="112" t="s">
        <v>21890</v>
      </c>
      <c r="K9620" s="112" t="s">
        <v>1712</v>
      </c>
      <c r="L9620" s="112" t="s">
        <v>15845</v>
      </c>
      <c r="M9620" s="112" t="s">
        <v>15846</v>
      </c>
      <c r="N9620" s="113">
        <v>33100</v>
      </c>
      <c r="O9620" s="112" t="s">
        <v>7487</v>
      </c>
      <c r="P9620" s="113" t="e">
        <f t="shared" si="147"/>
        <v>#VALUE!</v>
      </c>
      <c r="Q9620" s="112" t="s">
        <v>7487</v>
      </c>
      <c r="R9620" s="114">
        <v>0.27</v>
      </c>
      <c r="S9620" s="112">
        <v>63039290</v>
      </c>
      <c r="T9620" s="112" t="s">
        <v>6755</v>
      </c>
      <c r="U9620" s="112" t="s">
        <v>6755</v>
      </c>
      <c r="V9620" s="112" t="s">
        <v>33</v>
      </c>
      <c r="W9620" s="112" t="s">
        <v>35</v>
      </c>
      <c r="X9620" s="112" t="s">
        <v>1739</v>
      </c>
      <c r="Y9620" s="112" t="s">
        <v>1712</v>
      </c>
      <c r="Z9620" s="112"/>
      <c r="AA9620" s="112" t="s">
        <v>35</v>
      </c>
      <c r="AB9620" s="112" t="s">
        <v>1739</v>
      </c>
      <c r="AC9620" s="112" t="s">
        <v>6755</v>
      </c>
      <c r="AD9620" s="112" t="s">
        <v>15847</v>
      </c>
      <c r="AE9620" s="112"/>
      <c r="AF9620" s="112"/>
      <c r="AG9620" s="112"/>
      <c r="AH9620" s="112"/>
    </row>
    <row r="9621" spans="1:34" x14ac:dyDescent="0.25">
      <c r="A9621" s="112" t="s">
        <v>7481</v>
      </c>
      <c r="B9621" s="112" t="s">
        <v>15730</v>
      </c>
      <c r="C9621" s="112" t="s">
        <v>63587</v>
      </c>
      <c r="D9621" s="112" t="s">
        <v>1757</v>
      </c>
      <c r="E9621" s="112" t="s">
        <v>31</v>
      </c>
      <c r="F9621" s="112" t="s">
        <v>21891</v>
      </c>
      <c r="G9621" s="112" t="s">
        <v>6754</v>
      </c>
      <c r="H9621" s="112"/>
      <c r="I9621" s="112">
        <v>759195</v>
      </c>
      <c r="J9621" s="112" t="s">
        <v>21891</v>
      </c>
      <c r="K9621" s="112" t="s">
        <v>1712</v>
      </c>
      <c r="L9621" s="112" t="s">
        <v>15850</v>
      </c>
      <c r="M9621" s="112" t="s">
        <v>15851</v>
      </c>
      <c r="N9621" s="113">
        <v>33100</v>
      </c>
      <c r="O9621" s="112" t="s">
        <v>7487</v>
      </c>
      <c r="P9621" s="113" t="e">
        <f t="shared" si="147"/>
        <v>#VALUE!</v>
      </c>
      <c r="Q9621" s="112" t="s">
        <v>7487</v>
      </c>
      <c r="R9621" s="114">
        <v>0.27</v>
      </c>
      <c r="S9621" s="112">
        <v>63039290</v>
      </c>
      <c r="T9621" s="112" t="s">
        <v>6755</v>
      </c>
      <c r="U9621" s="112" t="s">
        <v>6755</v>
      </c>
      <c r="V9621" s="112" t="s">
        <v>33</v>
      </c>
      <c r="W9621" s="112" t="s">
        <v>35</v>
      </c>
      <c r="X9621" s="112" t="s">
        <v>1739</v>
      </c>
      <c r="Y9621" s="112" t="s">
        <v>1712</v>
      </c>
      <c r="Z9621" s="112"/>
      <c r="AA9621" s="112" t="s">
        <v>35</v>
      </c>
      <c r="AB9621" s="112" t="s">
        <v>1739</v>
      </c>
      <c r="AC9621" s="112" t="s">
        <v>6755</v>
      </c>
      <c r="AD9621" s="112" t="s">
        <v>15852</v>
      </c>
      <c r="AE9621" s="112"/>
      <c r="AF9621" s="112"/>
      <c r="AG9621" s="112"/>
      <c r="AH9621" s="112"/>
    </row>
    <row r="9622" spans="1:34" x14ac:dyDescent="0.25">
      <c r="A9622" s="112" t="s">
        <v>7481</v>
      </c>
      <c r="B9622" s="112" t="s">
        <v>15730</v>
      </c>
      <c r="C9622" s="112" t="s">
        <v>63587</v>
      </c>
      <c r="D9622" s="112" t="s">
        <v>1757</v>
      </c>
      <c r="E9622" s="112" t="s">
        <v>31</v>
      </c>
      <c r="F9622" s="112" t="s">
        <v>21892</v>
      </c>
      <c r="G9622" s="112" t="s">
        <v>6754</v>
      </c>
      <c r="H9622" s="112"/>
      <c r="I9622" s="112">
        <v>759231</v>
      </c>
      <c r="J9622" s="112" t="s">
        <v>21892</v>
      </c>
      <c r="K9622" s="112" t="s">
        <v>1712</v>
      </c>
      <c r="L9622" s="112" t="s">
        <v>15855</v>
      </c>
      <c r="M9622" s="112" t="s">
        <v>15856</v>
      </c>
      <c r="N9622" s="113">
        <v>33100</v>
      </c>
      <c r="O9622" s="112" t="s">
        <v>7487</v>
      </c>
      <c r="P9622" s="113" t="e">
        <f t="shared" si="147"/>
        <v>#VALUE!</v>
      </c>
      <c r="Q9622" s="112" t="s">
        <v>7487</v>
      </c>
      <c r="R9622" s="114">
        <v>0.27</v>
      </c>
      <c r="S9622" s="112">
        <v>63039290</v>
      </c>
      <c r="T9622" s="112" t="s">
        <v>6755</v>
      </c>
      <c r="U9622" s="112" t="s">
        <v>6755</v>
      </c>
      <c r="V9622" s="112" t="s">
        <v>33</v>
      </c>
      <c r="W9622" s="112" t="s">
        <v>35</v>
      </c>
      <c r="X9622" s="112" t="s">
        <v>1739</v>
      </c>
      <c r="Y9622" s="112" t="s">
        <v>1712</v>
      </c>
      <c r="Z9622" s="112"/>
      <c r="AA9622" s="112" t="s">
        <v>35</v>
      </c>
      <c r="AB9622" s="112" t="s">
        <v>1739</v>
      </c>
      <c r="AC9622" s="112" t="s">
        <v>6755</v>
      </c>
      <c r="AD9622" s="112" t="s">
        <v>15857</v>
      </c>
      <c r="AE9622" s="112"/>
      <c r="AF9622" s="112"/>
      <c r="AG9622" s="112"/>
      <c r="AH9622" s="112"/>
    </row>
    <row r="9623" spans="1:34" x14ac:dyDescent="0.25">
      <c r="A9623" s="112" t="s">
        <v>7481</v>
      </c>
      <c r="B9623" s="112" t="s">
        <v>15730</v>
      </c>
      <c r="C9623" s="112" t="s">
        <v>63587</v>
      </c>
      <c r="D9623" s="112" t="s">
        <v>1757</v>
      </c>
      <c r="E9623" s="112" t="s">
        <v>31</v>
      </c>
      <c r="F9623" s="112" t="s">
        <v>21893</v>
      </c>
      <c r="G9623" s="112" t="s">
        <v>6754</v>
      </c>
      <c r="H9623" s="112"/>
      <c r="I9623" s="112">
        <v>759267</v>
      </c>
      <c r="J9623" s="112" t="s">
        <v>21893</v>
      </c>
      <c r="K9623" s="112" t="s">
        <v>1712</v>
      </c>
      <c r="L9623" s="112" t="s">
        <v>15860</v>
      </c>
      <c r="M9623" s="112" t="s">
        <v>15861</v>
      </c>
      <c r="N9623" s="113">
        <v>33100</v>
      </c>
      <c r="O9623" s="112" t="s">
        <v>7487</v>
      </c>
      <c r="P9623" s="113" t="e">
        <f t="shared" si="147"/>
        <v>#VALUE!</v>
      </c>
      <c r="Q9623" s="112" t="s">
        <v>7487</v>
      </c>
      <c r="R9623" s="114">
        <v>0.27</v>
      </c>
      <c r="S9623" s="112">
        <v>63039290</v>
      </c>
      <c r="T9623" s="112" t="s">
        <v>6755</v>
      </c>
      <c r="U9623" s="112" t="s">
        <v>6755</v>
      </c>
      <c r="V9623" s="112" t="s">
        <v>33</v>
      </c>
      <c r="W9623" s="112" t="s">
        <v>35</v>
      </c>
      <c r="X9623" s="112" t="s">
        <v>1739</v>
      </c>
      <c r="Y9623" s="112" t="s">
        <v>1712</v>
      </c>
      <c r="Z9623" s="112"/>
      <c r="AA9623" s="112" t="s">
        <v>35</v>
      </c>
      <c r="AB9623" s="112" t="s">
        <v>1739</v>
      </c>
      <c r="AC9623" s="112" t="s">
        <v>6755</v>
      </c>
      <c r="AD9623" s="112" t="s">
        <v>15862</v>
      </c>
      <c r="AE9623" s="112"/>
      <c r="AF9623" s="112"/>
      <c r="AG9623" s="112"/>
      <c r="AH9623" s="112"/>
    </row>
    <row r="9624" spans="1:34" x14ac:dyDescent="0.25">
      <c r="A9624" s="112" t="s">
        <v>7481</v>
      </c>
      <c r="B9624" s="112" t="s">
        <v>15730</v>
      </c>
      <c r="C9624" s="112" t="s">
        <v>63587</v>
      </c>
      <c r="D9624" s="112" t="s">
        <v>1757</v>
      </c>
      <c r="E9624" s="112" t="s">
        <v>31</v>
      </c>
      <c r="F9624" s="112" t="s">
        <v>21894</v>
      </c>
      <c r="G9624" s="112" t="s">
        <v>6754</v>
      </c>
      <c r="H9624" s="112"/>
      <c r="I9624" s="112">
        <v>758225</v>
      </c>
      <c r="J9624" s="112" t="s">
        <v>21894</v>
      </c>
      <c r="K9624" s="112" t="s">
        <v>1698</v>
      </c>
      <c r="L9624" s="112" t="s">
        <v>15733</v>
      </c>
      <c r="M9624" s="112" t="s">
        <v>7486</v>
      </c>
      <c r="N9624" s="113">
        <v>23900</v>
      </c>
      <c r="O9624" s="112" t="s">
        <v>7487</v>
      </c>
      <c r="P9624" s="113" t="e">
        <f t="shared" si="147"/>
        <v>#VALUE!</v>
      </c>
      <c r="Q9624" s="112" t="s">
        <v>7487</v>
      </c>
      <c r="R9624" s="114">
        <v>0.27</v>
      </c>
      <c r="S9624" s="112">
        <v>63039290</v>
      </c>
      <c r="T9624" s="112" t="s">
        <v>6755</v>
      </c>
      <c r="U9624" s="112" t="s">
        <v>6755</v>
      </c>
      <c r="V9624" s="112" t="s">
        <v>33</v>
      </c>
      <c r="W9624" s="112" t="s">
        <v>35</v>
      </c>
      <c r="X9624" s="112" t="s">
        <v>1739</v>
      </c>
      <c r="Y9624" s="112" t="s">
        <v>1698</v>
      </c>
      <c r="Z9624" s="112"/>
      <c r="AA9624" s="112" t="s">
        <v>35</v>
      </c>
      <c r="AB9624" s="112" t="s">
        <v>1739</v>
      </c>
      <c r="AC9624" s="112" t="s">
        <v>6755</v>
      </c>
      <c r="AD9624" s="112" t="s">
        <v>15734</v>
      </c>
      <c r="AE9624" s="112"/>
      <c r="AF9624" s="112"/>
      <c r="AG9624" s="112"/>
      <c r="AH9624" s="112"/>
    </row>
    <row r="9625" spans="1:34" x14ac:dyDescent="0.25">
      <c r="A9625" s="112" t="s">
        <v>7481</v>
      </c>
      <c r="B9625" s="112" t="s">
        <v>15730</v>
      </c>
      <c r="C9625" s="112" t="s">
        <v>63587</v>
      </c>
      <c r="D9625" s="112" t="s">
        <v>1757</v>
      </c>
      <c r="E9625" s="112" t="s">
        <v>31</v>
      </c>
      <c r="F9625" s="112" t="s">
        <v>21895</v>
      </c>
      <c r="G9625" s="112" t="s">
        <v>6754</v>
      </c>
      <c r="H9625" s="112"/>
      <c r="I9625" s="112">
        <v>758261</v>
      </c>
      <c r="J9625" s="112" t="s">
        <v>21895</v>
      </c>
      <c r="K9625" s="112" t="s">
        <v>1698</v>
      </c>
      <c r="L9625" s="112" t="s">
        <v>15737</v>
      </c>
      <c r="M9625" s="112" t="s">
        <v>7492</v>
      </c>
      <c r="N9625" s="113">
        <v>23900</v>
      </c>
      <c r="O9625" s="112" t="s">
        <v>7487</v>
      </c>
      <c r="P9625" s="113" t="e">
        <f t="shared" si="147"/>
        <v>#VALUE!</v>
      </c>
      <c r="Q9625" s="112" t="s">
        <v>7487</v>
      </c>
      <c r="R9625" s="114">
        <v>0.27</v>
      </c>
      <c r="S9625" s="112">
        <v>63039290</v>
      </c>
      <c r="T9625" s="112" t="s">
        <v>6755</v>
      </c>
      <c r="U9625" s="112" t="s">
        <v>6755</v>
      </c>
      <c r="V9625" s="112" t="s">
        <v>33</v>
      </c>
      <c r="W9625" s="112" t="s">
        <v>35</v>
      </c>
      <c r="X9625" s="112" t="s">
        <v>1739</v>
      </c>
      <c r="Y9625" s="112" t="s">
        <v>1698</v>
      </c>
      <c r="Z9625" s="112"/>
      <c r="AA9625" s="112" t="s">
        <v>35</v>
      </c>
      <c r="AB9625" s="112" t="s">
        <v>1739</v>
      </c>
      <c r="AC9625" s="112" t="s">
        <v>6755</v>
      </c>
      <c r="AD9625" s="112" t="s">
        <v>15738</v>
      </c>
      <c r="AE9625" s="112"/>
      <c r="AF9625" s="112"/>
      <c r="AG9625" s="112"/>
      <c r="AH9625" s="112"/>
    </row>
    <row r="9626" spans="1:34" x14ac:dyDescent="0.25">
      <c r="A9626" s="112" t="s">
        <v>7481</v>
      </c>
      <c r="B9626" s="112" t="s">
        <v>15730</v>
      </c>
      <c r="C9626" s="112" t="s">
        <v>63587</v>
      </c>
      <c r="D9626" s="112" t="s">
        <v>1757</v>
      </c>
      <c r="E9626" s="112" t="s">
        <v>31</v>
      </c>
      <c r="F9626" s="112" t="s">
        <v>21896</v>
      </c>
      <c r="G9626" s="112" t="s">
        <v>6754</v>
      </c>
      <c r="H9626" s="112"/>
      <c r="I9626" s="112">
        <v>758297</v>
      </c>
      <c r="J9626" s="112" t="s">
        <v>21896</v>
      </c>
      <c r="K9626" s="112" t="s">
        <v>1698</v>
      </c>
      <c r="L9626" s="112" t="s">
        <v>15741</v>
      </c>
      <c r="M9626" s="112" t="s">
        <v>7496</v>
      </c>
      <c r="N9626" s="113">
        <v>23900</v>
      </c>
      <c r="O9626" s="112" t="s">
        <v>7487</v>
      </c>
      <c r="P9626" s="113" t="e">
        <f t="shared" si="147"/>
        <v>#VALUE!</v>
      </c>
      <c r="Q9626" s="112" t="s">
        <v>7487</v>
      </c>
      <c r="R9626" s="114">
        <v>0.27</v>
      </c>
      <c r="S9626" s="112">
        <v>63039290</v>
      </c>
      <c r="T9626" s="112" t="s">
        <v>6755</v>
      </c>
      <c r="U9626" s="112" t="s">
        <v>6755</v>
      </c>
      <c r="V9626" s="112" t="s">
        <v>33</v>
      </c>
      <c r="W9626" s="112" t="s">
        <v>35</v>
      </c>
      <c r="X9626" s="112" t="s">
        <v>1739</v>
      </c>
      <c r="Y9626" s="112" t="s">
        <v>1698</v>
      </c>
      <c r="Z9626" s="112"/>
      <c r="AA9626" s="112" t="s">
        <v>35</v>
      </c>
      <c r="AB9626" s="112" t="s">
        <v>1739</v>
      </c>
      <c r="AC9626" s="112" t="s">
        <v>6755</v>
      </c>
      <c r="AD9626" s="112" t="s">
        <v>15742</v>
      </c>
      <c r="AE9626" s="112"/>
      <c r="AF9626" s="112"/>
      <c r="AG9626" s="112"/>
      <c r="AH9626" s="112"/>
    </row>
    <row r="9627" spans="1:34" x14ac:dyDescent="0.25">
      <c r="A9627" s="112" t="s">
        <v>7481</v>
      </c>
      <c r="B9627" s="112" t="s">
        <v>15730</v>
      </c>
      <c r="C9627" s="112" t="s">
        <v>63587</v>
      </c>
      <c r="D9627" s="112" t="s">
        <v>1757</v>
      </c>
      <c r="E9627" s="112" t="s">
        <v>31</v>
      </c>
      <c r="F9627" s="112" t="s">
        <v>21897</v>
      </c>
      <c r="G9627" s="112" t="s">
        <v>6754</v>
      </c>
      <c r="H9627" s="112"/>
      <c r="I9627" s="112">
        <v>758333</v>
      </c>
      <c r="J9627" s="112" t="s">
        <v>21897</v>
      </c>
      <c r="K9627" s="112" t="s">
        <v>1698</v>
      </c>
      <c r="L9627" s="112" t="s">
        <v>15745</v>
      </c>
      <c r="M9627" s="112" t="s">
        <v>15746</v>
      </c>
      <c r="N9627" s="113">
        <v>23900</v>
      </c>
      <c r="O9627" s="112" t="s">
        <v>7487</v>
      </c>
      <c r="P9627" s="113" t="e">
        <f t="shared" si="147"/>
        <v>#VALUE!</v>
      </c>
      <c r="Q9627" s="112" t="s">
        <v>7487</v>
      </c>
      <c r="R9627" s="114">
        <v>0.27</v>
      </c>
      <c r="S9627" s="112">
        <v>63039290</v>
      </c>
      <c r="T9627" s="112" t="s">
        <v>6755</v>
      </c>
      <c r="U9627" s="112" t="s">
        <v>6755</v>
      </c>
      <c r="V9627" s="112" t="s">
        <v>33</v>
      </c>
      <c r="W9627" s="112" t="s">
        <v>35</v>
      </c>
      <c r="X9627" s="112" t="s">
        <v>1739</v>
      </c>
      <c r="Y9627" s="112" t="s">
        <v>1698</v>
      </c>
      <c r="Z9627" s="112"/>
      <c r="AA9627" s="112" t="s">
        <v>35</v>
      </c>
      <c r="AB9627" s="112" t="s">
        <v>1739</v>
      </c>
      <c r="AC9627" s="112" t="s">
        <v>6755</v>
      </c>
      <c r="AD9627" s="112" t="s">
        <v>15747</v>
      </c>
      <c r="AE9627" s="112"/>
      <c r="AF9627" s="112"/>
      <c r="AG9627" s="112"/>
      <c r="AH9627" s="112"/>
    </row>
    <row r="9628" spans="1:34" x14ac:dyDescent="0.25">
      <c r="A9628" s="112" t="s">
        <v>7481</v>
      </c>
      <c r="B9628" s="112" t="s">
        <v>15730</v>
      </c>
      <c r="C9628" s="112" t="s">
        <v>63587</v>
      </c>
      <c r="D9628" s="112" t="s">
        <v>1757</v>
      </c>
      <c r="E9628" s="112" t="s">
        <v>31</v>
      </c>
      <c r="F9628" s="112" t="s">
        <v>21898</v>
      </c>
      <c r="G9628" s="112" t="s">
        <v>6754</v>
      </c>
      <c r="H9628" s="112"/>
      <c r="I9628" s="112">
        <v>758369</v>
      </c>
      <c r="J9628" s="112" t="s">
        <v>21898</v>
      </c>
      <c r="K9628" s="112" t="s">
        <v>1698</v>
      </c>
      <c r="L9628" s="112" t="s">
        <v>15750</v>
      </c>
      <c r="M9628" s="112" t="s">
        <v>7504</v>
      </c>
      <c r="N9628" s="113">
        <v>23900</v>
      </c>
      <c r="O9628" s="112" t="s">
        <v>7487</v>
      </c>
      <c r="P9628" s="113" t="e">
        <f t="shared" si="147"/>
        <v>#VALUE!</v>
      </c>
      <c r="Q9628" s="112" t="s">
        <v>7487</v>
      </c>
      <c r="R9628" s="114">
        <v>0.27</v>
      </c>
      <c r="S9628" s="112">
        <v>63039290</v>
      </c>
      <c r="T9628" s="112" t="s">
        <v>6755</v>
      </c>
      <c r="U9628" s="112" t="s">
        <v>6755</v>
      </c>
      <c r="V9628" s="112" t="s">
        <v>33</v>
      </c>
      <c r="W9628" s="112" t="s">
        <v>35</v>
      </c>
      <c r="X9628" s="112" t="s">
        <v>1739</v>
      </c>
      <c r="Y9628" s="112" t="s">
        <v>1698</v>
      </c>
      <c r="Z9628" s="112"/>
      <c r="AA9628" s="112" t="s">
        <v>35</v>
      </c>
      <c r="AB9628" s="112" t="s">
        <v>1739</v>
      </c>
      <c r="AC9628" s="112" t="s">
        <v>6755</v>
      </c>
      <c r="AD9628" s="112" t="s">
        <v>15751</v>
      </c>
      <c r="AE9628" s="112"/>
      <c r="AF9628" s="112"/>
      <c r="AG9628" s="112"/>
      <c r="AH9628" s="112"/>
    </row>
    <row r="9629" spans="1:34" x14ac:dyDescent="0.25">
      <c r="A9629" s="112" t="s">
        <v>7481</v>
      </c>
      <c r="B9629" s="112" t="s">
        <v>15730</v>
      </c>
      <c r="C9629" s="112" t="s">
        <v>63587</v>
      </c>
      <c r="D9629" s="112" t="s">
        <v>1757</v>
      </c>
      <c r="E9629" s="112" t="s">
        <v>31</v>
      </c>
      <c r="F9629" s="112" t="s">
        <v>21899</v>
      </c>
      <c r="G9629" s="112" t="s">
        <v>6754</v>
      </c>
      <c r="H9629" s="112"/>
      <c r="I9629" s="112">
        <v>758405</v>
      </c>
      <c r="J9629" s="112" t="s">
        <v>21899</v>
      </c>
      <c r="K9629" s="112" t="s">
        <v>1698</v>
      </c>
      <c r="L9629" s="112" t="s">
        <v>15754</v>
      </c>
      <c r="M9629" s="112" t="s">
        <v>7508</v>
      </c>
      <c r="N9629" s="113">
        <v>23900</v>
      </c>
      <c r="O9629" s="112" t="s">
        <v>7487</v>
      </c>
      <c r="P9629" s="113" t="e">
        <f t="shared" si="147"/>
        <v>#VALUE!</v>
      </c>
      <c r="Q9629" s="112" t="s">
        <v>7487</v>
      </c>
      <c r="R9629" s="114">
        <v>0.27</v>
      </c>
      <c r="S9629" s="112">
        <v>63039290</v>
      </c>
      <c r="T9629" s="112" t="s">
        <v>6755</v>
      </c>
      <c r="U9629" s="112" t="s">
        <v>6755</v>
      </c>
      <c r="V9629" s="112" t="s">
        <v>33</v>
      </c>
      <c r="W9629" s="112" t="s">
        <v>35</v>
      </c>
      <c r="X9629" s="112" t="s">
        <v>1739</v>
      </c>
      <c r="Y9629" s="112" t="s">
        <v>1698</v>
      </c>
      <c r="Z9629" s="112"/>
      <c r="AA9629" s="112" t="s">
        <v>35</v>
      </c>
      <c r="AB9629" s="112" t="s">
        <v>1739</v>
      </c>
      <c r="AC9629" s="112" t="s">
        <v>6755</v>
      </c>
      <c r="AD9629" s="112" t="s">
        <v>15755</v>
      </c>
      <c r="AE9629" s="112"/>
      <c r="AF9629" s="112"/>
      <c r="AG9629" s="112"/>
      <c r="AH9629" s="112"/>
    </row>
    <row r="9630" spans="1:34" x14ac:dyDescent="0.25">
      <c r="A9630" s="112" t="s">
        <v>7481</v>
      </c>
      <c r="B9630" s="112" t="s">
        <v>15730</v>
      </c>
      <c r="C9630" s="112" t="s">
        <v>63587</v>
      </c>
      <c r="D9630" s="112" t="s">
        <v>1757</v>
      </c>
      <c r="E9630" s="112" t="s">
        <v>31</v>
      </c>
      <c r="F9630" s="112" t="s">
        <v>21900</v>
      </c>
      <c r="G9630" s="112" t="s">
        <v>6754</v>
      </c>
      <c r="H9630" s="112"/>
      <c r="I9630" s="112">
        <v>758441</v>
      </c>
      <c r="J9630" s="112" t="s">
        <v>21900</v>
      </c>
      <c r="K9630" s="112" t="s">
        <v>1698</v>
      </c>
      <c r="L9630" s="112" t="s">
        <v>15758</v>
      </c>
      <c r="M9630" s="112" t="s">
        <v>7512</v>
      </c>
      <c r="N9630" s="113">
        <v>23900</v>
      </c>
      <c r="O9630" s="112" t="s">
        <v>7487</v>
      </c>
      <c r="P9630" s="113" t="e">
        <f t="shared" si="147"/>
        <v>#VALUE!</v>
      </c>
      <c r="Q9630" s="112" t="s">
        <v>7487</v>
      </c>
      <c r="R9630" s="114">
        <v>0.27</v>
      </c>
      <c r="S9630" s="112">
        <v>63039290</v>
      </c>
      <c r="T9630" s="112" t="s">
        <v>6755</v>
      </c>
      <c r="U9630" s="112" t="s">
        <v>6755</v>
      </c>
      <c r="V9630" s="112" t="s">
        <v>33</v>
      </c>
      <c r="W9630" s="112" t="s">
        <v>35</v>
      </c>
      <c r="X9630" s="112" t="s">
        <v>1739</v>
      </c>
      <c r="Y9630" s="112" t="s">
        <v>1698</v>
      </c>
      <c r="Z9630" s="112"/>
      <c r="AA9630" s="112" t="s">
        <v>35</v>
      </c>
      <c r="AB9630" s="112" t="s">
        <v>1739</v>
      </c>
      <c r="AC9630" s="112" t="s">
        <v>6755</v>
      </c>
      <c r="AD9630" s="112" t="s">
        <v>15759</v>
      </c>
      <c r="AE9630" s="112"/>
      <c r="AF9630" s="112"/>
      <c r="AG9630" s="112"/>
      <c r="AH9630" s="112"/>
    </row>
    <row r="9631" spans="1:34" x14ac:dyDescent="0.25">
      <c r="A9631" s="112" t="s">
        <v>7481</v>
      </c>
      <c r="B9631" s="112" t="s">
        <v>15730</v>
      </c>
      <c r="C9631" s="112" t="s">
        <v>63587</v>
      </c>
      <c r="D9631" s="112" t="s">
        <v>1757</v>
      </c>
      <c r="E9631" s="112" t="s">
        <v>31</v>
      </c>
      <c r="F9631" s="112" t="s">
        <v>21901</v>
      </c>
      <c r="G9631" s="112" t="s">
        <v>6754</v>
      </c>
      <c r="H9631" s="112"/>
      <c r="I9631" s="112">
        <v>758477</v>
      </c>
      <c r="J9631" s="112" t="s">
        <v>21901</v>
      </c>
      <c r="K9631" s="112" t="s">
        <v>1698</v>
      </c>
      <c r="L9631" s="112" t="s">
        <v>15762</v>
      </c>
      <c r="M9631" s="112" t="s">
        <v>7516</v>
      </c>
      <c r="N9631" s="113">
        <v>23900</v>
      </c>
      <c r="O9631" s="112" t="s">
        <v>7487</v>
      </c>
      <c r="P9631" s="113" t="e">
        <f t="shared" si="147"/>
        <v>#VALUE!</v>
      </c>
      <c r="Q9631" s="112" t="s">
        <v>7487</v>
      </c>
      <c r="R9631" s="114">
        <v>0.27</v>
      </c>
      <c r="S9631" s="112">
        <v>63039290</v>
      </c>
      <c r="T9631" s="112" t="s">
        <v>6755</v>
      </c>
      <c r="U9631" s="112" t="s">
        <v>6755</v>
      </c>
      <c r="V9631" s="112" t="s">
        <v>33</v>
      </c>
      <c r="W9631" s="112" t="s">
        <v>35</v>
      </c>
      <c r="X9631" s="112" t="s">
        <v>1739</v>
      </c>
      <c r="Y9631" s="112" t="s">
        <v>1698</v>
      </c>
      <c r="Z9631" s="112"/>
      <c r="AA9631" s="112" t="s">
        <v>35</v>
      </c>
      <c r="AB9631" s="112" t="s">
        <v>1739</v>
      </c>
      <c r="AC9631" s="112" t="s">
        <v>6755</v>
      </c>
      <c r="AD9631" s="112" t="s">
        <v>15763</v>
      </c>
      <c r="AE9631" s="112"/>
      <c r="AF9631" s="112"/>
      <c r="AG9631" s="112"/>
      <c r="AH9631" s="112"/>
    </row>
    <row r="9632" spans="1:34" x14ac:dyDescent="0.25">
      <c r="A9632" s="112" t="s">
        <v>7481</v>
      </c>
      <c r="B9632" s="112" t="s">
        <v>15730</v>
      </c>
      <c r="C9632" s="112" t="s">
        <v>63587</v>
      </c>
      <c r="D9632" s="112" t="s">
        <v>1757</v>
      </c>
      <c r="E9632" s="112" t="s">
        <v>31</v>
      </c>
      <c r="F9632" s="112" t="s">
        <v>21902</v>
      </c>
      <c r="G9632" s="112" t="s">
        <v>6754</v>
      </c>
      <c r="H9632" s="112"/>
      <c r="I9632" s="112">
        <v>758513</v>
      </c>
      <c r="J9632" s="112" t="s">
        <v>21902</v>
      </c>
      <c r="K9632" s="112" t="s">
        <v>1698</v>
      </c>
      <c r="L9632" s="112" t="s">
        <v>15766</v>
      </c>
      <c r="M9632" s="112" t="s">
        <v>7520</v>
      </c>
      <c r="N9632" s="113">
        <v>23900</v>
      </c>
      <c r="O9632" s="112" t="s">
        <v>7487</v>
      </c>
      <c r="P9632" s="113" t="e">
        <f t="shared" si="147"/>
        <v>#VALUE!</v>
      </c>
      <c r="Q9632" s="112" t="s">
        <v>7487</v>
      </c>
      <c r="R9632" s="114">
        <v>0.27</v>
      </c>
      <c r="S9632" s="112">
        <v>63039290</v>
      </c>
      <c r="T9632" s="112" t="s">
        <v>6755</v>
      </c>
      <c r="U9632" s="112" t="s">
        <v>6755</v>
      </c>
      <c r="V9632" s="112" t="s">
        <v>33</v>
      </c>
      <c r="W9632" s="112" t="s">
        <v>35</v>
      </c>
      <c r="X9632" s="112" t="s">
        <v>1739</v>
      </c>
      <c r="Y9632" s="112" t="s">
        <v>1698</v>
      </c>
      <c r="Z9632" s="112"/>
      <c r="AA9632" s="112" t="s">
        <v>35</v>
      </c>
      <c r="AB9632" s="112" t="s">
        <v>1739</v>
      </c>
      <c r="AC9632" s="112" t="s">
        <v>6755</v>
      </c>
      <c r="AD9632" s="112" t="s">
        <v>15767</v>
      </c>
      <c r="AE9632" s="112"/>
      <c r="AF9632" s="112"/>
      <c r="AG9632" s="112"/>
      <c r="AH9632" s="112"/>
    </row>
    <row r="9633" spans="1:34" x14ac:dyDescent="0.25">
      <c r="A9633" s="112" t="s">
        <v>7481</v>
      </c>
      <c r="B9633" s="112" t="s">
        <v>15730</v>
      </c>
      <c r="C9633" s="112" t="s">
        <v>63587</v>
      </c>
      <c r="D9633" s="112" t="s">
        <v>1757</v>
      </c>
      <c r="E9633" s="112" t="s">
        <v>31</v>
      </c>
      <c r="F9633" s="112" t="s">
        <v>21903</v>
      </c>
      <c r="G9633" s="112" t="s">
        <v>6754</v>
      </c>
      <c r="H9633" s="112"/>
      <c r="I9633" s="112">
        <v>758549</v>
      </c>
      <c r="J9633" s="112" t="s">
        <v>21903</v>
      </c>
      <c r="K9633" s="112" t="s">
        <v>1698</v>
      </c>
      <c r="L9633" s="112" t="s">
        <v>15770</v>
      </c>
      <c r="M9633" s="112" t="s">
        <v>7524</v>
      </c>
      <c r="N9633" s="113">
        <v>23900</v>
      </c>
      <c r="O9633" s="112" t="s">
        <v>7487</v>
      </c>
      <c r="P9633" s="113" t="e">
        <f t="shared" si="147"/>
        <v>#VALUE!</v>
      </c>
      <c r="Q9633" s="112" t="s">
        <v>7487</v>
      </c>
      <c r="R9633" s="114">
        <v>0.27</v>
      </c>
      <c r="S9633" s="112">
        <v>63039290</v>
      </c>
      <c r="T9633" s="112" t="s">
        <v>6755</v>
      </c>
      <c r="U9633" s="112" t="s">
        <v>6755</v>
      </c>
      <c r="V9633" s="112" t="s">
        <v>33</v>
      </c>
      <c r="W9633" s="112" t="s">
        <v>35</v>
      </c>
      <c r="X9633" s="112" t="s">
        <v>1739</v>
      </c>
      <c r="Y9633" s="112" t="s">
        <v>1698</v>
      </c>
      <c r="Z9633" s="112"/>
      <c r="AA9633" s="112" t="s">
        <v>35</v>
      </c>
      <c r="AB9633" s="112" t="s">
        <v>1739</v>
      </c>
      <c r="AC9633" s="112" t="s">
        <v>6755</v>
      </c>
      <c r="AD9633" s="112" t="s">
        <v>15771</v>
      </c>
      <c r="AE9633" s="112"/>
      <c r="AF9633" s="112"/>
      <c r="AG9633" s="112"/>
      <c r="AH9633" s="112"/>
    </row>
    <row r="9634" spans="1:34" x14ac:dyDescent="0.25">
      <c r="A9634" s="112" t="s">
        <v>7481</v>
      </c>
      <c r="B9634" s="112" t="s">
        <v>15730</v>
      </c>
      <c r="C9634" s="112" t="s">
        <v>63587</v>
      </c>
      <c r="D9634" s="112" t="s">
        <v>1757</v>
      </c>
      <c r="E9634" s="112" t="s">
        <v>31</v>
      </c>
      <c r="F9634" s="112" t="s">
        <v>21904</v>
      </c>
      <c r="G9634" s="112" t="s">
        <v>6754</v>
      </c>
      <c r="H9634" s="112"/>
      <c r="I9634" s="112">
        <v>758585</v>
      </c>
      <c r="J9634" s="112" t="s">
        <v>21904</v>
      </c>
      <c r="K9634" s="112" t="s">
        <v>1698</v>
      </c>
      <c r="L9634" s="112" t="s">
        <v>15774</v>
      </c>
      <c r="M9634" s="112" t="s">
        <v>7528</v>
      </c>
      <c r="N9634" s="113">
        <v>23900</v>
      </c>
      <c r="O9634" s="112" t="s">
        <v>7487</v>
      </c>
      <c r="P9634" s="113" t="e">
        <f t="shared" si="147"/>
        <v>#VALUE!</v>
      </c>
      <c r="Q9634" s="112" t="s">
        <v>7487</v>
      </c>
      <c r="R9634" s="114">
        <v>0.27</v>
      </c>
      <c r="S9634" s="112">
        <v>63039290</v>
      </c>
      <c r="T9634" s="112" t="s">
        <v>6755</v>
      </c>
      <c r="U9634" s="112" t="s">
        <v>6755</v>
      </c>
      <c r="V9634" s="112" t="s">
        <v>33</v>
      </c>
      <c r="W9634" s="112" t="s">
        <v>35</v>
      </c>
      <c r="X9634" s="112" t="s">
        <v>1739</v>
      </c>
      <c r="Y9634" s="112" t="s">
        <v>1698</v>
      </c>
      <c r="Z9634" s="112"/>
      <c r="AA9634" s="112" t="s">
        <v>35</v>
      </c>
      <c r="AB9634" s="112" t="s">
        <v>1739</v>
      </c>
      <c r="AC9634" s="112" t="s">
        <v>6755</v>
      </c>
      <c r="AD9634" s="112" t="s">
        <v>15775</v>
      </c>
      <c r="AE9634" s="112"/>
      <c r="AF9634" s="112"/>
      <c r="AG9634" s="112"/>
      <c r="AH9634" s="112"/>
    </row>
    <row r="9635" spans="1:34" x14ac:dyDescent="0.25">
      <c r="A9635" s="112" t="s">
        <v>7481</v>
      </c>
      <c r="B9635" s="112" t="s">
        <v>15730</v>
      </c>
      <c r="C9635" s="112" t="s">
        <v>63587</v>
      </c>
      <c r="D9635" s="112" t="s">
        <v>1757</v>
      </c>
      <c r="E9635" s="112" t="s">
        <v>31</v>
      </c>
      <c r="F9635" s="112" t="s">
        <v>21905</v>
      </c>
      <c r="G9635" s="112" t="s">
        <v>6754</v>
      </c>
      <c r="H9635" s="112"/>
      <c r="I9635" s="112">
        <v>758621</v>
      </c>
      <c r="J9635" s="112" t="s">
        <v>21905</v>
      </c>
      <c r="K9635" s="112" t="s">
        <v>1698</v>
      </c>
      <c r="L9635" s="112" t="s">
        <v>15778</v>
      </c>
      <c r="M9635" s="112" t="s">
        <v>7532</v>
      </c>
      <c r="N9635" s="113">
        <v>23900</v>
      </c>
      <c r="O9635" s="112" t="s">
        <v>7487</v>
      </c>
      <c r="P9635" s="113" t="e">
        <f t="shared" si="147"/>
        <v>#VALUE!</v>
      </c>
      <c r="Q9635" s="112" t="s">
        <v>7487</v>
      </c>
      <c r="R9635" s="114">
        <v>0.27</v>
      </c>
      <c r="S9635" s="112">
        <v>63039290</v>
      </c>
      <c r="T9635" s="112" t="s">
        <v>6755</v>
      </c>
      <c r="U9635" s="112" t="s">
        <v>6755</v>
      </c>
      <c r="V9635" s="112" t="s">
        <v>33</v>
      </c>
      <c r="W9635" s="112" t="s">
        <v>35</v>
      </c>
      <c r="X9635" s="112" t="s">
        <v>1739</v>
      </c>
      <c r="Y9635" s="112" t="s">
        <v>1698</v>
      </c>
      <c r="Z9635" s="112"/>
      <c r="AA9635" s="112" t="s">
        <v>35</v>
      </c>
      <c r="AB9635" s="112" t="s">
        <v>1739</v>
      </c>
      <c r="AC9635" s="112" t="s">
        <v>6755</v>
      </c>
      <c r="AD9635" s="112" t="s">
        <v>15779</v>
      </c>
      <c r="AE9635" s="112"/>
      <c r="AF9635" s="112"/>
      <c r="AG9635" s="112"/>
      <c r="AH9635" s="112"/>
    </row>
    <row r="9636" spans="1:34" x14ac:dyDescent="0.25">
      <c r="A9636" s="112" t="s">
        <v>7481</v>
      </c>
      <c r="B9636" s="112" t="s">
        <v>15730</v>
      </c>
      <c r="C9636" s="112" t="s">
        <v>63587</v>
      </c>
      <c r="D9636" s="112" t="s">
        <v>1757</v>
      </c>
      <c r="E9636" s="112" t="s">
        <v>31</v>
      </c>
      <c r="F9636" s="112" t="s">
        <v>21906</v>
      </c>
      <c r="G9636" s="112" t="s">
        <v>6754</v>
      </c>
      <c r="H9636" s="112"/>
      <c r="I9636" s="112">
        <v>758657</v>
      </c>
      <c r="J9636" s="112" t="s">
        <v>21906</v>
      </c>
      <c r="K9636" s="112" t="s">
        <v>1698</v>
      </c>
      <c r="L9636" s="112" t="s">
        <v>15782</v>
      </c>
      <c r="M9636" s="112" t="s">
        <v>7536</v>
      </c>
      <c r="N9636" s="113">
        <v>23900</v>
      </c>
      <c r="O9636" s="112" t="s">
        <v>7487</v>
      </c>
      <c r="P9636" s="113" t="e">
        <f t="shared" ref="P9636:P9699" si="148">N9636*$P$1</f>
        <v>#VALUE!</v>
      </c>
      <c r="Q9636" s="112" t="s">
        <v>7487</v>
      </c>
      <c r="R9636" s="114">
        <v>0.27</v>
      </c>
      <c r="S9636" s="112">
        <v>63039290</v>
      </c>
      <c r="T9636" s="112" t="s">
        <v>6755</v>
      </c>
      <c r="U9636" s="112" t="s">
        <v>6755</v>
      </c>
      <c r="V9636" s="112" t="s">
        <v>33</v>
      </c>
      <c r="W9636" s="112" t="s">
        <v>35</v>
      </c>
      <c r="X9636" s="112" t="s">
        <v>1739</v>
      </c>
      <c r="Y9636" s="112" t="s">
        <v>1698</v>
      </c>
      <c r="Z9636" s="112"/>
      <c r="AA9636" s="112" t="s">
        <v>35</v>
      </c>
      <c r="AB9636" s="112" t="s">
        <v>1739</v>
      </c>
      <c r="AC9636" s="112" t="s">
        <v>6755</v>
      </c>
      <c r="AD9636" s="112" t="s">
        <v>15783</v>
      </c>
      <c r="AE9636" s="112"/>
      <c r="AF9636" s="112"/>
      <c r="AG9636" s="112"/>
      <c r="AH9636" s="112"/>
    </row>
    <row r="9637" spans="1:34" x14ac:dyDescent="0.25">
      <c r="A9637" s="112" t="s">
        <v>7481</v>
      </c>
      <c r="B9637" s="112" t="s">
        <v>15730</v>
      </c>
      <c r="C9637" s="112" t="s">
        <v>63587</v>
      </c>
      <c r="D9637" s="112" t="s">
        <v>1757</v>
      </c>
      <c r="E9637" s="112" t="s">
        <v>31</v>
      </c>
      <c r="F9637" s="112" t="s">
        <v>21907</v>
      </c>
      <c r="G9637" s="112" t="s">
        <v>6754</v>
      </c>
      <c r="H9637" s="112"/>
      <c r="I9637" s="112">
        <v>758693</v>
      </c>
      <c r="J9637" s="112" t="s">
        <v>21907</v>
      </c>
      <c r="K9637" s="112" t="s">
        <v>1698</v>
      </c>
      <c r="L9637" s="112" t="s">
        <v>15786</v>
      </c>
      <c r="M9637" s="112" t="s">
        <v>7540</v>
      </c>
      <c r="N9637" s="113">
        <v>23900</v>
      </c>
      <c r="O9637" s="112" t="s">
        <v>7487</v>
      </c>
      <c r="P9637" s="113" t="e">
        <f t="shared" si="148"/>
        <v>#VALUE!</v>
      </c>
      <c r="Q9637" s="112" t="s">
        <v>7487</v>
      </c>
      <c r="R9637" s="114">
        <v>0.27</v>
      </c>
      <c r="S9637" s="112">
        <v>63039290</v>
      </c>
      <c r="T9637" s="112" t="s">
        <v>6755</v>
      </c>
      <c r="U9637" s="112" t="s">
        <v>6755</v>
      </c>
      <c r="V9637" s="112" t="s">
        <v>33</v>
      </c>
      <c r="W9637" s="112" t="s">
        <v>35</v>
      </c>
      <c r="X9637" s="112" t="s">
        <v>1739</v>
      </c>
      <c r="Y9637" s="112" t="s">
        <v>1698</v>
      </c>
      <c r="Z9637" s="112"/>
      <c r="AA9637" s="112" t="s">
        <v>35</v>
      </c>
      <c r="AB9637" s="112" t="s">
        <v>1739</v>
      </c>
      <c r="AC9637" s="112" t="s">
        <v>6755</v>
      </c>
      <c r="AD9637" s="112" t="s">
        <v>15787</v>
      </c>
      <c r="AE9637" s="112"/>
      <c r="AF9637" s="112"/>
      <c r="AG9637" s="112"/>
      <c r="AH9637" s="112"/>
    </row>
    <row r="9638" spans="1:34" x14ac:dyDescent="0.25">
      <c r="A9638" s="112" t="s">
        <v>7481</v>
      </c>
      <c r="B9638" s="112" t="s">
        <v>15730</v>
      </c>
      <c r="C9638" s="112" t="s">
        <v>63587</v>
      </c>
      <c r="D9638" s="112" t="s">
        <v>1757</v>
      </c>
      <c r="E9638" s="112" t="s">
        <v>31</v>
      </c>
      <c r="F9638" s="112" t="s">
        <v>21908</v>
      </c>
      <c r="G9638" s="112" t="s">
        <v>6754</v>
      </c>
      <c r="H9638" s="112"/>
      <c r="I9638" s="112">
        <v>758729</v>
      </c>
      <c r="J9638" s="112" t="s">
        <v>21908</v>
      </c>
      <c r="K9638" s="112" t="s">
        <v>1698</v>
      </c>
      <c r="L9638" s="112" t="s">
        <v>15790</v>
      </c>
      <c r="M9638" s="112" t="s">
        <v>7544</v>
      </c>
      <c r="N9638" s="113">
        <v>23900</v>
      </c>
      <c r="O9638" s="112" t="s">
        <v>7487</v>
      </c>
      <c r="P9638" s="113" t="e">
        <f t="shared" si="148"/>
        <v>#VALUE!</v>
      </c>
      <c r="Q9638" s="112" t="s">
        <v>7487</v>
      </c>
      <c r="R9638" s="114">
        <v>0.27</v>
      </c>
      <c r="S9638" s="112">
        <v>63039290</v>
      </c>
      <c r="T9638" s="112" t="s">
        <v>6755</v>
      </c>
      <c r="U9638" s="112" t="s">
        <v>6755</v>
      </c>
      <c r="V9638" s="112" t="s">
        <v>33</v>
      </c>
      <c r="W9638" s="112" t="s">
        <v>35</v>
      </c>
      <c r="X9638" s="112" t="s">
        <v>1739</v>
      </c>
      <c r="Y9638" s="112" t="s">
        <v>1698</v>
      </c>
      <c r="Z9638" s="112"/>
      <c r="AA9638" s="112" t="s">
        <v>35</v>
      </c>
      <c r="AB9638" s="112" t="s">
        <v>1739</v>
      </c>
      <c r="AC9638" s="112" t="s">
        <v>6755</v>
      </c>
      <c r="AD9638" s="112" t="s">
        <v>15791</v>
      </c>
      <c r="AE9638" s="112"/>
      <c r="AF9638" s="112"/>
      <c r="AG9638" s="112"/>
      <c r="AH9638" s="112"/>
    </row>
    <row r="9639" spans="1:34" x14ac:dyDescent="0.25">
      <c r="A9639" s="112" t="s">
        <v>7481</v>
      </c>
      <c r="B9639" s="112" t="s">
        <v>15730</v>
      </c>
      <c r="C9639" s="112" t="s">
        <v>63587</v>
      </c>
      <c r="D9639" s="112" t="s">
        <v>1757</v>
      </c>
      <c r="E9639" s="112" t="s">
        <v>31</v>
      </c>
      <c r="F9639" s="112" t="s">
        <v>21909</v>
      </c>
      <c r="G9639" s="112" t="s">
        <v>6754</v>
      </c>
      <c r="H9639" s="112"/>
      <c r="I9639" s="112">
        <v>758765</v>
      </c>
      <c r="J9639" s="112" t="s">
        <v>21909</v>
      </c>
      <c r="K9639" s="112" t="s">
        <v>1698</v>
      </c>
      <c r="L9639" s="112" t="s">
        <v>15794</v>
      </c>
      <c r="M9639" s="112" t="s">
        <v>7548</v>
      </c>
      <c r="N9639" s="113">
        <v>23900</v>
      </c>
      <c r="O9639" s="112" t="s">
        <v>7487</v>
      </c>
      <c r="P9639" s="113" t="e">
        <f t="shared" si="148"/>
        <v>#VALUE!</v>
      </c>
      <c r="Q9639" s="112" t="s">
        <v>7487</v>
      </c>
      <c r="R9639" s="114">
        <v>0.27</v>
      </c>
      <c r="S9639" s="112">
        <v>63039290</v>
      </c>
      <c r="T9639" s="112" t="s">
        <v>6755</v>
      </c>
      <c r="U9639" s="112" t="s">
        <v>6755</v>
      </c>
      <c r="V9639" s="112" t="s">
        <v>33</v>
      </c>
      <c r="W9639" s="112" t="s">
        <v>35</v>
      </c>
      <c r="X9639" s="112" t="s">
        <v>1739</v>
      </c>
      <c r="Y9639" s="112" t="s">
        <v>1698</v>
      </c>
      <c r="Z9639" s="112"/>
      <c r="AA9639" s="112" t="s">
        <v>35</v>
      </c>
      <c r="AB9639" s="112" t="s">
        <v>1739</v>
      </c>
      <c r="AC9639" s="112" t="s">
        <v>6755</v>
      </c>
      <c r="AD9639" s="112" t="s">
        <v>15795</v>
      </c>
      <c r="AE9639" s="112"/>
      <c r="AF9639" s="112"/>
      <c r="AG9639" s="112"/>
      <c r="AH9639" s="112"/>
    </row>
    <row r="9640" spans="1:34" x14ac:dyDescent="0.25">
      <c r="A9640" s="112" t="s">
        <v>7481</v>
      </c>
      <c r="B9640" s="112" t="s">
        <v>15730</v>
      </c>
      <c r="C9640" s="112" t="s">
        <v>63587</v>
      </c>
      <c r="D9640" s="112" t="s">
        <v>1757</v>
      </c>
      <c r="E9640" s="112" t="s">
        <v>31</v>
      </c>
      <c r="F9640" s="112" t="s">
        <v>21910</v>
      </c>
      <c r="G9640" s="112" t="s">
        <v>6754</v>
      </c>
      <c r="H9640" s="112"/>
      <c r="I9640" s="112">
        <v>758801</v>
      </c>
      <c r="J9640" s="112" t="s">
        <v>21910</v>
      </c>
      <c r="K9640" s="112" t="s">
        <v>1698</v>
      </c>
      <c r="L9640" s="112" t="s">
        <v>15798</v>
      </c>
      <c r="M9640" s="112" t="s">
        <v>7552</v>
      </c>
      <c r="N9640" s="113">
        <v>23900</v>
      </c>
      <c r="O9640" s="112" t="s">
        <v>7487</v>
      </c>
      <c r="P9640" s="113" t="e">
        <f t="shared" si="148"/>
        <v>#VALUE!</v>
      </c>
      <c r="Q9640" s="112" t="s">
        <v>7487</v>
      </c>
      <c r="R9640" s="114">
        <v>0.27</v>
      </c>
      <c r="S9640" s="112">
        <v>63039290</v>
      </c>
      <c r="T9640" s="112" t="s">
        <v>6755</v>
      </c>
      <c r="U9640" s="112" t="s">
        <v>6755</v>
      </c>
      <c r="V9640" s="112" t="s">
        <v>33</v>
      </c>
      <c r="W9640" s="112" t="s">
        <v>35</v>
      </c>
      <c r="X9640" s="112" t="s">
        <v>1739</v>
      </c>
      <c r="Y9640" s="112" t="s">
        <v>1698</v>
      </c>
      <c r="Z9640" s="112"/>
      <c r="AA9640" s="112" t="s">
        <v>35</v>
      </c>
      <c r="AB9640" s="112" t="s">
        <v>1739</v>
      </c>
      <c r="AC9640" s="112" t="s">
        <v>6755</v>
      </c>
      <c r="AD9640" s="112" t="s">
        <v>15799</v>
      </c>
      <c r="AE9640" s="112"/>
      <c r="AF9640" s="112"/>
      <c r="AG9640" s="112"/>
      <c r="AH9640" s="112"/>
    </row>
    <row r="9641" spans="1:34" x14ac:dyDescent="0.25">
      <c r="A9641" s="112" t="s">
        <v>7481</v>
      </c>
      <c r="B9641" s="112" t="s">
        <v>15730</v>
      </c>
      <c r="C9641" s="112" t="s">
        <v>63587</v>
      </c>
      <c r="D9641" s="112" t="s">
        <v>1757</v>
      </c>
      <c r="E9641" s="112" t="s">
        <v>31</v>
      </c>
      <c r="F9641" s="112" t="s">
        <v>21911</v>
      </c>
      <c r="G9641" s="112" t="s">
        <v>6754</v>
      </c>
      <c r="H9641" s="112"/>
      <c r="I9641" s="112">
        <v>758837</v>
      </c>
      <c r="J9641" s="112" t="s">
        <v>21911</v>
      </c>
      <c r="K9641" s="112" t="s">
        <v>1698</v>
      </c>
      <c r="L9641" s="112" t="s">
        <v>15802</v>
      </c>
      <c r="M9641" s="112" t="s">
        <v>7556</v>
      </c>
      <c r="N9641" s="113">
        <v>23900</v>
      </c>
      <c r="O9641" s="112" t="s">
        <v>7487</v>
      </c>
      <c r="P9641" s="113" t="e">
        <f t="shared" si="148"/>
        <v>#VALUE!</v>
      </c>
      <c r="Q9641" s="112" t="s">
        <v>7487</v>
      </c>
      <c r="R9641" s="114">
        <v>0.27</v>
      </c>
      <c r="S9641" s="112">
        <v>63039290</v>
      </c>
      <c r="T9641" s="112" t="s">
        <v>6755</v>
      </c>
      <c r="U9641" s="112" t="s">
        <v>6755</v>
      </c>
      <c r="V9641" s="112" t="s">
        <v>33</v>
      </c>
      <c r="W9641" s="112" t="s">
        <v>35</v>
      </c>
      <c r="X9641" s="112" t="s">
        <v>1739</v>
      </c>
      <c r="Y9641" s="112" t="s">
        <v>1698</v>
      </c>
      <c r="Z9641" s="112"/>
      <c r="AA9641" s="112" t="s">
        <v>35</v>
      </c>
      <c r="AB9641" s="112" t="s">
        <v>1739</v>
      </c>
      <c r="AC9641" s="112" t="s">
        <v>6755</v>
      </c>
      <c r="AD9641" s="112" t="s">
        <v>15803</v>
      </c>
      <c r="AE9641" s="112"/>
      <c r="AF9641" s="112"/>
      <c r="AG9641" s="112"/>
      <c r="AH9641" s="112"/>
    </row>
    <row r="9642" spans="1:34" x14ac:dyDescent="0.25">
      <c r="A9642" s="112" t="s">
        <v>7481</v>
      </c>
      <c r="B9642" s="112" t="s">
        <v>15730</v>
      </c>
      <c r="C9642" s="112" t="s">
        <v>63587</v>
      </c>
      <c r="D9642" s="112" t="s">
        <v>1757</v>
      </c>
      <c r="E9642" s="112" t="s">
        <v>31</v>
      </c>
      <c r="F9642" s="112" t="s">
        <v>21912</v>
      </c>
      <c r="G9642" s="112" t="s">
        <v>6754</v>
      </c>
      <c r="H9642" s="112"/>
      <c r="I9642" s="112">
        <v>758873</v>
      </c>
      <c r="J9642" s="112" t="s">
        <v>21912</v>
      </c>
      <c r="K9642" s="112" t="s">
        <v>1698</v>
      </c>
      <c r="L9642" s="112" t="s">
        <v>15806</v>
      </c>
      <c r="M9642" s="112" t="s">
        <v>15807</v>
      </c>
      <c r="N9642" s="113">
        <v>23900</v>
      </c>
      <c r="O9642" s="112" t="s">
        <v>7487</v>
      </c>
      <c r="P9642" s="113" t="e">
        <f t="shared" si="148"/>
        <v>#VALUE!</v>
      </c>
      <c r="Q9642" s="112" t="s">
        <v>7487</v>
      </c>
      <c r="R9642" s="114">
        <v>0.27</v>
      </c>
      <c r="S9642" s="112">
        <v>63039290</v>
      </c>
      <c r="T9642" s="112" t="s">
        <v>6755</v>
      </c>
      <c r="U9642" s="112" t="s">
        <v>6755</v>
      </c>
      <c r="V9642" s="112" t="s">
        <v>33</v>
      </c>
      <c r="W9642" s="112" t="s">
        <v>35</v>
      </c>
      <c r="X9642" s="112" t="s">
        <v>1739</v>
      </c>
      <c r="Y9642" s="112" t="s">
        <v>1698</v>
      </c>
      <c r="Z9642" s="112"/>
      <c r="AA9642" s="112" t="s">
        <v>35</v>
      </c>
      <c r="AB9642" s="112" t="s">
        <v>1739</v>
      </c>
      <c r="AC9642" s="112" t="s">
        <v>6755</v>
      </c>
      <c r="AD9642" s="112" t="s">
        <v>15808</v>
      </c>
      <c r="AE9642" s="112"/>
      <c r="AF9642" s="112"/>
      <c r="AG9642" s="112"/>
      <c r="AH9642" s="112"/>
    </row>
    <row r="9643" spans="1:34" x14ac:dyDescent="0.25">
      <c r="A9643" s="112" t="s">
        <v>7481</v>
      </c>
      <c r="B9643" s="112" t="s">
        <v>15730</v>
      </c>
      <c r="C9643" s="112" t="s">
        <v>63587</v>
      </c>
      <c r="D9643" s="112" t="s">
        <v>1757</v>
      </c>
      <c r="E9643" s="112" t="s">
        <v>31</v>
      </c>
      <c r="F9643" s="112" t="s">
        <v>21913</v>
      </c>
      <c r="G9643" s="112" t="s">
        <v>6754</v>
      </c>
      <c r="H9643" s="112"/>
      <c r="I9643" s="112">
        <v>758909</v>
      </c>
      <c r="J9643" s="112" t="s">
        <v>21913</v>
      </c>
      <c r="K9643" s="112" t="s">
        <v>1698</v>
      </c>
      <c r="L9643" s="112" t="s">
        <v>15811</v>
      </c>
      <c r="M9643" s="112" t="s">
        <v>7562</v>
      </c>
      <c r="N9643" s="113">
        <v>23900</v>
      </c>
      <c r="O9643" s="112" t="s">
        <v>7487</v>
      </c>
      <c r="P9643" s="113" t="e">
        <f t="shared" si="148"/>
        <v>#VALUE!</v>
      </c>
      <c r="Q9643" s="112" t="s">
        <v>7487</v>
      </c>
      <c r="R9643" s="114">
        <v>0.27</v>
      </c>
      <c r="S9643" s="112">
        <v>63039290</v>
      </c>
      <c r="T9643" s="112" t="s">
        <v>6755</v>
      </c>
      <c r="U9643" s="112" t="s">
        <v>6755</v>
      </c>
      <c r="V9643" s="112" t="s">
        <v>33</v>
      </c>
      <c r="W9643" s="112" t="s">
        <v>35</v>
      </c>
      <c r="X9643" s="112" t="s">
        <v>1739</v>
      </c>
      <c r="Y9643" s="112" t="s">
        <v>1698</v>
      </c>
      <c r="Z9643" s="112"/>
      <c r="AA9643" s="112" t="s">
        <v>35</v>
      </c>
      <c r="AB9643" s="112" t="s">
        <v>1739</v>
      </c>
      <c r="AC9643" s="112" t="s">
        <v>6755</v>
      </c>
      <c r="AD9643" s="112" t="s">
        <v>15812</v>
      </c>
      <c r="AE9643" s="112"/>
      <c r="AF9643" s="112"/>
      <c r="AG9643" s="112"/>
      <c r="AH9643" s="112"/>
    </row>
    <row r="9644" spans="1:34" x14ac:dyDescent="0.25">
      <c r="A9644" s="112" t="s">
        <v>7481</v>
      </c>
      <c r="B9644" s="112" t="s">
        <v>15730</v>
      </c>
      <c r="C9644" s="112" t="s">
        <v>63587</v>
      </c>
      <c r="D9644" s="112" t="s">
        <v>1757</v>
      </c>
      <c r="E9644" s="112" t="s">
        <v>31</v>
      </c>
      <c r="F9644" s="112" t="s">
        <v>21914</v>
      </c>
      <c r="G9644" s="112" t="s">
        <v>6754</v>
      </c>
      <c r="H9644" s="112"/>
      <c r="I9644" s="112">
        <v>758945</v>
      </c>
      <c r="J9644" s="112" t="s">
        <v>21914</v>
      </c>
      <c r="K9644" s="112" t="s">
        <v>1698</v>
      </c>
      <c r="L9644" s="112" t="s">
        <v>15815</v>
      </c>
      <c r="M9644" s="112" t="s">
        <v>15816</v>
      </c>
      <c r="N9644" s="113">
        <v>23900</v>
      </c>
      <c r="O9644" s="112" t="s">
        <v>7487</v>
      </c>
      <c r="P9644" s="113" t="e">
        <f t="shared" si="148"/>
        <v>#VALUE!</v>
      </c>
      <c r="Q9644" s="112" t="s">
        <v>7487</v>
      </c>
      <c r="R9644" s="114">
        <v>0.27</v>
      </c>
      <c r="S9644" s="112">
        <v>63039290</v>
      </c>
      <c r="T9644" s="112" t="s">
        <v>6755</v>
      </c>
      <c r="U9644" s="112" t="s">
        <v>6755</v>
      </c>
      <c r="V9644" s="112" t="s">
        <v>33</v>
      </c>
      <c r="W9644" s="112" t="s">
        <v>35</v>
      </c>
      <c r="X9644" s="112" t="s">
        <v>1739</v>
      </c>
      <c r="Y9644" s="112" t="s">
        <v>1698</v>
      </c>
      <c r="Z9644" s="112"/>
      <c r="AA9644" s="112" t="s">
        <v>35</v>
      </c>
      <c r="AB9644" s="112" t="s">
        <v>1739</v>
      </c>
      <c r="AC9644" s="112" t="s">
        <v>6755</v>
      </c>
      <c r="AD9644" s="112" t="s">
        <v>15817</v>
      </c>
      <c r="AE9644" s="112"/>
      <c r="AF9644" s="112"/>
      <c r="AG9644" s="112"/>
      <c r="AH9644" s="112"/>
    </row>
    <row r="9645" spans="1:34" x14ac:dyDescent="0.25">
      <c r="A9645" s="112" t="s">
        <v>7481</v>
      </c>
      <c r="B9645" s="112" t="s">
        <v>15730</v>
      </c>
      <c r="C9645" s="112" t="s">
        <v>63587</v>
      </c>
      <c r="D9645" s="112" t="s">
        <v>1757</v>
      </c>
      <c r="E9645" s="112" t="s">
        <v>31</v>
      </c>
      <c r="F9645" s="112" t="s">
        <v>21915</v>
      </c>
      <c r="G9645" s="112" t="s">
        <v>6754</v>
      </c>
      <c r="H9645" s="112"/>
      <c r="I9645" s="112">
        <v>758981</v>
      </c>
      <c r="J9645" s="112" t="s">
        <v>21915</v>
      </c>
      <c r="K9645" s="112" t="s">
        <v>1698</v>
      </c>
      <c r="L9645" s="112" t="s">
        <v>15820</v>
      </c>
      <c r="M9645" s="112" t="s">
        <v>15821</v>
      </c>
      <c r="N9645" s="113">
        <v>23900</v>
      </c>
      <c r="O9645" s="112" t="s">
        <v>7487</v>
      </c>
      <c r="P9645" s="113" t="e">
        <f t="shared" si="148"/>
        <v>#VALUE!</v>
      </c>
      <c r="Q9645" s="112" t="s">
        <v>7487</v>
      </c>
      <c r="R9645" s="114">
        <v>0.27</v>
      </c>
      <c r="S9645" s="112">
        <v>63039290</v>
      </c>
      <c r="T9645" s="112" t="s">
        <v>6755</v>
      </c>
      <c r="U9645" s="112" t="s">
        <v>6755</v>
      </c>
      <c r="V9645" s="112" t="s">
        <v>33</v>
      </c>
      <c r="W9645" s="112" t="s">
        <v>35</v>
      </c>
      <c r="X9645" s="112" t="s">
        <v>1739</v>
      </c>
      <c r="Y9645" s="112" t="s">
        <v>1698</v>
      </c>
      <c r="Z9645" s="112"/>
      <c r="AA9645" s="112" t="s">
        <v>35</v>
      </c>
      <c r="AB9645" s="112" t="s">
        <v>1739</v>
      </c>
      <c r="AC9645" s="112" t="s">
        <v>6755</v>
      </c>
      <c r="AD9645" s="112" t="s">
        <v>15822</v>
      </c>
      <c r="AE9645" s="112"/>
      <c r="AF9645" s="112"/>
      <c r="AG9645" s="112"/>
      <c r="AH9645" s="112"/>
    </row>
    <row r="9646" spans="1:34" x14ac:dyDescent="0.25">
      <c r="A9646" s="112" t="s">
        <v>7481</v>
      </c>
      <c r="B9646" s="112" t="s">
        <v>15730</v>
      </c>
      <c r="C9646" s="112" t="s">
        <v>63587</v>
      </c>
      <c r="D9646" s="112" t="s">
        <v>1757</v>
      </c>
      <c r="E9646" s="112" t="s">
        <v>31</v>
      </c>
      <c r="F9646" s="112" t="s">
        <v>21916</v>
      </c>
      <c r="G9646" s="112" t="s">
        <v>6754</v>
      </c>
      <c r="H9646" s="112"/>
      <c r="I9646" s="112">
        <v>759017</v>
      </c>
      <c r="J9646" s="112" t="s">
        <v>21916</v>
      </c>
      <c r="K9646" s="112" t="s">
        <v>1698</v>
      </c>
      <c r="L9646" s="112" t="s">
        <v>15825</v>
      </c>
      <c r="M9646" s="112" t="s">
        <v>15826</v>
      </c>
      <c r="N9646" s="113">
        <v>23900</v>
      </c>
      <c r="O9646" s="112" t="s">
        <v>7487</v>
      </c>
      <c r="P9646" s="113" t="e">
        <f t="shared" si="148"/>
        <v>#VALUE!</v>
      </c>
      <c r="Q9646" s="112" t="s">
        <v>7487</v>
      </c>
      <c r="R9646" s="114">
        <v>0.27</v>
      </c>
      <c r="S9646" s="112">
        <v>63039290</v>
      </c>
      <c r="T9646" s="112" t="s">
        <v>6755</v>
      </c>
      <c r="U9646" s="112" t="s">
        <v>6755</v>
      </c>
      <c r="V9646" s="112" t="s">
        <v>33</v>
      </c>
      <c r="W9646" s="112" t="s">
        <v>35</v>
      </c>
      <c r="X9646" s="112" t="s">
        <v>1739</v>
      </c>
      <c r="Y9646" s="112" t="s">
        <v>1698</v>
      </c>
      <c r="Z9646" s="112"/>
      <c r="AA9646" s="112" t="s">
        <v>35</v>
      </c>
      <c r="AB9646" s="112" t="s">
        <v>1739</v>
      </c>
      <c r="AC9646" s="112" t="s">
        <v>6755</v>
      </c>
      <c r="AD9646" s="112" t="s">
        <v>15827</v>
      </c>
      <c r="AE9646" s="112"/>
      <c r="AF9646" s="112"/>
      <c r="AG9646" s="112"/>
      <c r="AH9646" s="112"/>
    </row>
    <row r="9647" spans="1:34" x14ac:dyDescent="0.25">
      <c r="A9647" s="112" t="s">
        <v>7481</v>
      </c>
      <c r="B9647" s="112" t="s">
        <v>15730</v>
      </c>
      <c r="C9647" s="112" t="s">
        <v>63587</v>
      </c>
      <c r="D9647" s="112" t="s">
        <v>1757</v>
      </c>
      <c r="E9647" s="112" t="s">
        <v>31</v>
      </c>
      <c r="F9647" s="112" t="s">
        <v>21917</v>
      </c>
      <c r="G9647" s="112" t="s">
        <v>6754</v>
      </c>
      <c r="H9647" s="112"/>
      <c r="I9647" s="112">
        <v>759053</v>
      </c>
      <c r="J9647" s="112" t="s">
        <v>21917</v>
      </c>
      <c r="K9647" s="112" t="s">
        <v>1698</v>
      </c>
      <c r="L9647" s="112" t="s">
        <v>15830</v>
      </c>
      <c r="M9647" s="112" t="s">
        <v>15831</v>
      </c>
      <c r="N9647" s="113">
        <v>23900</v>
      </c>
      <c r="O9647" s="112" t="s">
        <v>7487</v>
      </c>
      <c r="P9647" s="113" t="e">
        <f t="shared" si="148"/>
        <v>#VALUE!</v>
      </c>
      <c r="Q9647" s="112" t="s">
        <v>7487</v>
      </c>
      <c r="R9647" s="114">
        <v>0.27</v>
      </c>
      <c r="S9647" s="112">
        <v>63039290</v>
      </c>
      <c r="T9647" s="112" t="s">
        <v>6755</v>
      </c>
      <c r="U9647" s="112" t="s">
        <v>6755</v>
      </c>
      <c r="V9647" s="112" t="s">
        <v>33</v>
      </c>
      <c r="W9647" s="112" t="s">
        <v>35</v>
      </c>
      <c r="X9647" s="112" t="s">
        <v>1739</v>
      </c>
      <c r="Y9647" s="112" t="s">
        <v>1698</v>
      </c>
      <c r="Z9647" s="112"/>
      <c r="AA9647" s="112" t="s">
        <v>35</v>
      </c>
      <c r="AB9647" s="112" t="s">
        <v>1739</v>
      </c>
      <c r="AC9647" s="112" t="s">
        <v>6755</v>
      </c>
      <c r="AD9647" s="112" t="s">
        <v>15832</v>
      </c>
      <c r="AE9647" s="112"/>
      <c r="AF9647" s="112"/>
      <c r="AG9647" s="112"/>
      <c r="AH9647" s="112"/>
    </row>
    <row r="9648" spans="1:34" x14ac:dyDescent="0.25">
      <c r="A9648" s="112" t="s">
        <v>7481</v>
      </c>
      <c r="B9648" s="112" t="s">
        <v>15730</v>
      </c>
      <c r="C9648" s="112" t="s">
        <v>63587</v>
      </c>
      <c r="D9648" s="112" t="s">
        <v>1757</v>
      </c>
      <c r="E9648" s="112" t="s">
        <v>31</v>
      </c>
      <c r="F9648" s="112" t="s">
        <v>21918</v>
      </c>
      <c r="G9648" s="112" t="s">
        <v>6754</v>
      </c>
      <c r="H9648" s="112"/>
      <c r="I9648" s="112">
        <v>759089</v>
      </c>
      <c r="J9648" s="112" t="s">
        <v>21918</v>
      </c>
      <c r="K9648" s="112" t="s">
        <v>1698</v>
      </c>
      <c r="L9648" s="112" t="s">
        <v>15835</v>
      </c>
      <c r="M9648" s="112" t="s">
        <v>15836</v>
      </c>
      <c r="N9648" s="113">
        <v>23900</v>
      </c>
      <c r="O9648" s="112" t="s">
        <v>7487</v>
      </c>
      <c r="P9648" s="113" t="e">
        <f t="shared" si="148"/>
        <v>#VALUE!</v>
      </c>
      <c r="Q9648" s="112" t="s">
        <v>7487</v>
      </c>
      <c r="R9648" s="114">
        <v>0.27</v>
      </c>
      <c r="S9648" s="112">
        <v>63039290</v>
      </c>
      <c r="T9648" s="112" t="s">
        <v>6755</v>
      </c>
      <c r="U9648" s="112" t="s">
        <v>6755</v>
      </c>
      <c r="V9648" s="112" t="s">
        <v>33</v>
      </c>
      <c r="W9648" s="112" t="s">
        <v>35</v>
      </c>
      <c r="X9648" s="112" t="s">
        <v>1739</v>
      </c>
      <c r="Y9648" s="112" t="s">
        <v>1698</v>
      </c>
      <c r="Z9648" s="112"/>
      <c r="AA9648" s="112" t="s">
        <v>35</v>
      </c>
      <c r="AB9648" s="112" t="s">
        <v>1739</v>
      </c>
      <c r="AC9648" s="112" t="s">
        <v>6755</v>
      </c>
      <c r="AD9648" s="112" t="s">
        <v>15837</v>
      </c>
      <c r="AE9648" s="112"/>
      <c r="AF9648" s="112"/>
      <c r="AG9648" s="112"/>
      <c r="AH9648" s="112"/>
    </row>
    <row r="9649" spans="1:34" x14ac:dyDescent="0.25">
      <c r="A9649" s="112" t="s">
        <v>7481</v>
      </c>
      <c r="B9649" s="112" t="s">
        <v>15730</v>
      </c>
      <c r="C9649" s="112" t="s">
        <v>63587</v>
      </c>
      <c r="D9649" s="112" t="s">
        <v>1757</v>
      </c>
      <c r="E9649" s="112" t="s">
        <v>31</v>
      </c>
      <c r="F9649" s="112" t="s">
        <v>21919</v>
      </c>
      <c r="G9649" s="112" t="s">
        <v>6754</v>
      </c>
      <c r="H9649" s="112"/>
      <c r="I9649" s="112">
        <v>759125</v>
      </c>
      <c r="J9649" s="112" t="s">
        <v>21919</v>
      </c>
      <c r="K9649" s="112" t="s">
        <v>1698</v>
      </c>
      <c r="L9649" s="112" t="s">
        <v>15840</v>
      </c>
      <c r="M9649" s="112" t="s">
        <v>15841</v>
      </c>
      <c r="N9649" s="113">
        <v>23900</v>
      </c>
      <c r="O9649" s="112" t="s">
        <v>7487</v>
      </c>
      <c r="P9649" s="113" t="e">
        <f t="shared" si="148"/>
        <v>#VALUE!</v>
      </c>
      <c r="Q9649" s="112" t="s">
        <v>7487</v>
      </c>
      <c r="R9649" s="114">
        <v>0.27</v>
      </c>
      <c r="S9649" s="112">
        <v>63039290</v>
      </c>
      <c r="T9649" s="112" t="s">
        <v>6755</v>
      </c>
      <c r="U9649" s="112" t="s">
        <v>6755</v>
      </c>
      <c r="V9649" s="112" t="s">
        <v>33</v>
      </c>
      <c r="W9649" s="112" t="s">
        <v>35</v>
      </c>
      <c r="X9649" s="112" t="s">
        <v>1739</v>
      </c>
      <c r="Y9649" s="112" t="s">
        <v>1698</v>
      </c>
      <c r="Z9649" s="112"/>
      <c r="AA9649" s="112" t="s">
        <v>35</v>
      </c>
      <c r="AB9649" s="112" t="s">
        <v>1739</v>
      </c>
      <c r="AC9649" s="112" t="s">
        <v>6755</v>
      </c>
      <c r="AD9649" s="112" t="s">
        <v>15842</v>
      </c>
      <c r="AE9649" s="112"/>
      <c r="AF9649" s="112"/>
      <c r="AG9649" s="112"/>
      <c r="AH9649" s="112"/>
    </row>
    <row r="9650" spans="1:34" x14ac:dyDescent="0.25">
      <c r="A9650" s="112" t="s">
        <v>7481</v>
      </c>
      <c r="B9650" s="112" t="s">
        <v>15730</v>
      </c>
      <c r="C9650" s="112" t="s">
        <v>63587</v>
      </c>
      <c r="D9650" s="112" t="s">
        <v>1757</v>
      </c>
      <c r="E9650" s="112" t="s">
        <v>31</v>
      </c>
      <c r="F9650" s="112" t="s">
        <v>21920</v>
      </c>
      <c r="G9650" s="112" t="s">
        <v>6754</v>
      </c>
      <c r="H9650" s="112"/>
      <c r="I9650" s="112">
        <v>759161</v>
      </c>
      <c r="J9650" s="112" t="s">
        <v>21920</v>
      </c>
      <c r="K9650" s="112" t="s">
        <v>1698</v>
      </c>
      <c r="L9650" s="112" t="s">
        <v>15845</v>
      </c>
      <c r="M9650" s="112" t="s">
        <v>15846</v>
      </c>
      <c r="N9650" s="113">
        <v>23900</v>
      </c>
      <c r="O9650" s="112" t="s">
        <v>7487</v>
      </c>
      <c r="P9650" s="113" t="e">
        <f t="shared" si="148"/>
        <v>#VALUE!</v>
      </c>
      <c r="Q9650" s="112" t="s">
        <v>7487</v>
      </c>
      <c r="R9650" s="114">
        <v>0.27</v>
      </c>
      <c r="S9650" s="112">
        <v>63039290</v>
      </c>
      <c r="T9650" s="112" t="s">
        <v>6755</v>
      </c>
      <c r="U9650" s="112" t="s">
        <v>6755</v>
      </c>
      <c r="V9650" s="112" t="s">
        <v>33</v>
      </c>
      <c r="W9650" s="112" t="s">
        <v>35</v>
      </c>
      <c r="X9650" s="112" t="s">
        <v>1739</v>
      </c>
      <c r="Y9650" s="112" t="s">
        <v>1698</v>
      </c>
      <c r="Z9650" s="112"/>
      <c r="AA9650" s="112" t="s">
        <v>35</v>
      </c>
      <c r="AB9650" s="112" t="s">
        <v>1739</v>
      </c>
      <c r="AC9650" s="112" t="s">
        <v>6755</v>
      </c>
      <c r="AD9650" s="112" t="s">
        <v>15847</v>
      </c>
      <c r="AE9650" s="112"/>
      <c r="AF9650" s="112"/>
      <c r="AG9650" s="112"/>
      <c r="AH9650" s="112"/>
    </row>
    <row r="9651" spans="1:34" x14ac:dyDescent="0.25">
      <c r="A9651" s="112" t="s">
        <v>7481</v>
      </c>
      <c r="B9651" s="112" t="s">
        <v>15730</v>
      </c>
      <c r="C9651" s="112" t="s">
        <v>63587</v>
      </c>
      <c r="D9651" s="112" t="s">
        <v>1757</v>
      </c>
      <c r="E9651" s="112" t="s">
        <v>31</v>
      </c>
      <c r="F9651" s="112" t="s">
        <v>21921</v>
      </c>
      <c r="G9651" s="112" t="s">
        <v>6754</v>
      </c>
      <c r="H9651" s="112"/>
      <c r="I9651" s="112">
        <v>759197</v>
      </c>
      <c r="J9651" s="112" t="s">
        <v>21921</v>
      </c>
      <c r="K9651" s="112" t="s">
        <v>1698</v>
      </c>
      <c r="L9651" s="112" t="s">
        <v>15850</v>
      </c>
      <c r="M9651" s="112" t="s">
        <v>15851</v>
      </c>
      <c r="N9651" s="113">
        <v>23900</v>
      </c>
      <c r="O9651" s="112" t="s">
        <v>7487</v>
      </c>
      <c r="P9651" s="113" t="e">
        <f t="shared" si="148"/>
        <v>#VALUE!</v>
      </c>
      <c r="Q9651" s="112" t="s">
        <v>7487</v>
      </c>
      <c r="R9651" s="114">
        <v>0.27</v>
      </c>
      <c r="S9651" s="112">
        <v>63039290</v>
      </c>
      <c r="T9651" s="112" t="s">
        <v>6755</v>
      </c>
      <c r="U9651" s="112" t="s">
        <v>6755</v>
      </c>
      <c r="V9651" s="112" t="s">
        <v>33</v>
      </c>
      <c r="W9651" s="112" t="s">
        <v>35</v>
      </c>
      <c r="X9651" s="112" t="s">
        <v>1739</v>
      </c>
      <c r="Y9651" s="112" t="s">
        <v>1698</v>
      </c>
      <c r="Z9651" s="112"/>
      <c r="AA9651" s="112" t="s">
        <v>35</v>
      </c>
      <c r="AB9651" s="112" t="s">
        <v>1739</v>
      </c>
      <c r="AC9651" s="112" t="s">
        <v>6755</v>
      </c>
      <c r="AD9651" s="112" t="s">
        <v>15852</v>
      </c>
      <c r="AE9651" s="112"/>
      <c r="AF9651" s="112"/>
      <c r="AG9651" s="112"/>
      <c r="AH9651" s="112"/>
    </row>
    <row r="9652" spans="1:34" x14ac:dyDescent="0.25">
      <c r="A9652" s="112" t="s">
        <v>7481</v>
      </c>
      <c r="B9652" s="112" t="s">
        <v>15730</v>
      </c>
      <c r="C9652" s="112" t="s">
        <v>63587</v>
      </c>
      <c r="D9652" s="112" t="s">
        <v>1757</v>
      </c>
      <c r="E9652" s="112" t="s">
        <v>31</v>
      </c>
      <c r="F9652" s="112" t="s">
        <v>21922</v>
      </c>
      <c r="G9652" s="112" t="s">
        <v>6754</v>
      </c>
      <c r="H9652" s="112"/>
      <c r="I9652" s="112">
        <v>759233</v>
      </c>
      <c r="J9652" s="112" t="s">
        <v>21922</v>
      </c>
      <c r="K9652" s="112" t="s">
        <v>1698</v>
      </c>
      <c r="L9652" s="112" t="s">
        <v>15855</v>
      </c>
      <c r="M9652" s="112" t="s">
        <v>15856</v>
      </c>
      <c r="N9652" s="113">
        <v>23900</v>
      </c>
      <c r="O9652" s="112" t="s">
        <v>7487</v>
      </c>
      <c r="P9652" s="113" t="e">
        <f t="shared" si="148"/>
        <v>#VALUE!</v>
      </c>
      <c r="Q9652" s="112" t="s">
        <v>7487</v>
      </c>
      <c r="R9652" s="114">
        <v>0.27</v>
      </c>
      <c r="S9652" s="112">
        <v>63039290</v>
      </c>
      <c r="T9652" s="112" t="s">
        <v>6755</v>
      </c>
      <c r="U9652" s="112" t="s">
        <v>6755</v>
      </c>
      <c r="V9652" s="112" t="s">
        <v>33</v>
      </c>
      <c r="W9652" s="112" t="s">
        <v>35</v>
      </c>
      <c r="X9652" s="112" t="s">
        <v>1739</v>
      </c>
      <c r="Y9652" s="112" t="s">
        <v>1698</v>
      </c>
      <c r="Z9652" s="112"/>
      <c r="AA9652" s="112" t="s">
        <v>35</v>
      </c>
      <c r="AB9652" s="112" t="s">
        <v>1739</v>
      </c>
      <c r="AC9652" s="112" t="s">
        <v>6755</v>
      </c>
      <c r="AD9652" s="112" t="s">
        <v>15857</v>
      </c>
      <c r="AE9652" s="112"/>
      <c r="AF9652" s="112"/>
      <c r="AG9652" s="112"/>
      <c r="AH9652" s="112"/>
    </row>
    <row r="9653" spans="1:34" x14ac:dyDescent="0.25">
      <c r="A9653" s="112" t="s">
        <v>7481</v>
      </c>
      <c r="B9653" s="112" t="s">
        <v>15730</v>
      </c>
      <c r="C9653" s="112" t="s">
        <v>63587</v>
      </c>
      <c r="D9653" s="112" t="s">
        <v>1757</v>
      </c>
      <c r="E9653" s="112" t="s">
        <v>31</v>
      </c>
      <c r="F9653" s="112" t="s">
        <v>21923</v>
      </c>
      <c r="G9653" s="112" t="s">
        <v>6754</v>
      </c>
      <c r="H9653" s="112"/>
      <c r="I9653" s="112">
        <v>759269</v>
      </c>
      <c r="J9653" s="112" t="s">
        <v>21923</v>
      </c>
      <c r="K9653" s="112" t="s">
        <v>1698</v>
      </c>
      <c r="L9653" s="112" t="s">
        <v>15860</v>
      </c>
      <c r="M9653" s="112" t="s">
        <v>15861</v>
      </c>
      <c r="N9653" s="113">
        <v>23900</v>
      </c>
      <c r="O9653" s="112" t="s">
        <v>7487</v>
      </c>
      <c r="P9653" s="113" t="e">
        <f t="shared" si="148"/>
        <v>#VALUE!</v>
      </c>
      <c r="Q9653" s="112" t="s">
        <v>7487</v>
      </c>
      <c r="R9653" s="114">
        <v>0.27</v>
      </c>
      <c r="S9653" s="112">
        <v>63039290</v>
      </c>
      <c r="T9653" s="112" t="s">
        <v>6755</v>
      </c>
      <c r="U9653" s="112" t="s">
        <v>6755</v>
      </c>
      <c r="V9653" s="112" t="s">
        <v>33</v>
      </c>
      <c r="W9653" s="112" t="s">
        <v>35</v>
      </c>
      <c r="X9653" s="112" t="s">
        <v>1739</v>
      </c>
      <c r="Y9653" s="112" t="s">
        <v>1698</v>
      </c>
      <c r="Z9653" s="112"/>
      <c r="AA9653" s="112" t="s">
        <v>35</v>
      </c>
      <c r="AB9653" s="112" t="s">
        <v>1739</v>
      </c>
      <c r="AC9653" s="112" t="s">
        <v>6755</v>
      </c>
      <c r="AD9653" s="112" t="s">
        <v>15862</v>
      </c>
      <c r="AE9653" s="112"/>
      <c r="AF9653" s="112"/>
      <c r="AG9653" s="112"/>
      <c r="AH9653" s="112"/>
    </row>
    <row r="9654" spans="1:34" x14ac:dyDescent="0.25">
      <c r="A9654" s="112" t="s">
        <v>7481</v>
      </c>
      <c r="B9654" s="112" t="s">
        <v>15730</v>
      </c>
      <c r="C9654" s="112" t="s">
        <v>63587</v>
      </c>
      <c r="D9654" s="112" t="s">
        <v>1757</v>
      </c>
      <c r="E9654" s="112" t="s">
        <v>31</v>
      </c>
      <c r="F9654" s="112" t="s">
        <v>21924</v>
      </c>
      <c r="G9654" s="112" t="s">
        <v>6754</v>
      </c>
      <c r="H9654" s="112"/>
      <c r="I9654" s="112">
        <v>758226</v>
      </c>
      <c r="J9654" s="112" t="s">
        <v>21924</v>
      </c>
      <c r="K9654" s="112" t="s">
        <v>1700</v>
      </c>
      <c r="L9654" s="112" t="s">
        <v>15733</v>
      </c>
      <c r="M9654" s="112" t="s">
        <v>7486</v>
      </c>
      <c r="N9654" s="113">
        <v>25200</v>
      </c>
      <c r="O9654" s="112" t="s">
        <v>7487</v>
      </c>
      <c r="P9654" s="113" t="e">
        <f t="shared" si="148"/>
        <v>#VALUE!</v>
      </c>
      <c r="Q9654" s="112" t="s">
        <v>7487</v>
      </c>
      <c r="R9654" s="114">
        <v>0.27</v>
      </c>
      <c r="S9654" s="112">
        <v>63039290</v>
      </c>
      <c r="T9654" s="112" t="s">
        <v>6755</v>
      </c>
      <c r="U9654" s="112" t="s">
        <v>6755</v>
      </c>
      <c r="V9654" s="112" t="s">
        <v>33</v>
      </c>
      <c r="W9654" s="112" t="s">
        <v>35</v>
      </c>
      <c r="X9654" s="112" t="s">
        <v>1739</v>
      </c>
      <c r="Y9654" s="112" t="s">
        <v>1700</v>
      </c>
      <c r="Z9654" s="112"/>
      <c r="AA9654" s="112" t="s">
        <v>35</v>
      </c>
      <c r="AB9654" s="112" t="s">
        <v>1739</v>
      </c>
      <c r="AC9654" s="112" t="s">
        <v>6755</v>
      </c>
      <c r="AD9654" s="112" t="s">
        <v>15734</v>
      </c>
      <c r="AE9654" s="112"/>
      <c r="AF9654" s="112"/>
      <c r="AG9654" s="112"/>
      <c r="AH9654" s="112"/>
    </row>
    <row r="9655" spans="1:34" x14ac:dyDescent="0.25">
      <c r="A9655" s="112" t="s">
        <v>7481</v>
      </c>
      <c r="B9655" s="112" t="s">
        <v>15730</v>
      </c>
      <c r="C9655" s="112" t="s">
        <v>63587</v>
      </c>
      <c r="D9655" s="112" t="s">
        <v>1757</v>
      </c>
      <c r="E9655" s="112" t="s">
        <v>31</v>
      </c>
      <c r="F9655" s="112" t="s">
        <v>21925</v>
      </c>
      <c r="G9655" s="112" t="s">
        <v>6754</v>
      </c>
      <c r="H9655" s="112"/>
      <c r="I9655" s="112">
        <v>758262</v>
      </c>
      <c r="J9655" s="112" t="s">
        <v>21925</v>
      </c>
      <c r="K9655" s="112" t="s">
        <v>1700</v>
      </c>
      <c r="L9655" s="112" t="s">
        <v>15737</v>
      </c>
      <c r="M9655" s="112" t="s">
        <v>7492</v>
      </c>
      <c r="N9655" s="113">
        <v>25200</v>
      </c>
      <c r="O9655" s="112" t="s">
        <v>7487</v>
      </c>
      <c r="P9655" s="113" t="e">
        <f t="shared" si="148"/>
        <v>#VALUE!</v>
      </c>
      <c r="Q9655" s="112" t="s">
        <v>7487</v>
      </c>
      <c r="R9655" s="114">
        <v>0.27</v>
      </c>
      <c r="S9655" s="112">
        <v>63039290</v>
      </c>
      <c r="T9655" s="112" t="s">
        <v>6755</v>
      </c>
      <c r="U9655" s="112" t="s">
        <v>6755</v>
      </c>
      <c r="V9655" s="112" t="s">
        <v>33</v>
      </c>
      <c r="W9655" s="112" t="s">
        <v>35</v>
      </c>
      <c r="X9655" s="112" t="s">
        <v>1739</v>
      </c>
      <c r="Y9655" s="112" t="s">
        <v>1700</v>
      </c>
      <c r="Z9655" s="112"/>
      <c r="AA9655" s="112" t="s">
        <v>35</v>
      </c>
      <c r="AB9655" s="112" t="s">
        <v>1739</v>
      </c>
      <c r="AC9655" s="112" t="s">
        <v>6755</v>
      </c>
      <c r="AD9655" s="112" t="s">
        <v>15738</v>
      </c>
      <c r="AE9655" s="112"/>
      <c r="AF9655" s="112"/>
      <c r="AG9655" s="112"/>
      <c r="AH9655" s="112"/>
    </row>
    <row r="9656" spans="1:34" x14ac:dyDescent="0.25">
      <c r="A9656" s="112" t="s">
        <v>7481</v>
      </c>
      <c r="B9656" s="112" t="s">
        <v>15730</v>
      </c>
      <c r="C9656" s="112" t="s">
        <v>63587</v>
      </c>
      <c r="D9656" s="112" t="s">
        <v>1757</v>
      </c>
      <c r="E9656" s="112" t="s">
        <v>31</v>
      </c>
      <c r="F9656" s="112" t="s">
        <v>21926</v>
      </c>
      <c r="G9656" s="112" t="s">
        <v>6754</v>
      </c>
      <c r="H9656" s="112"/>
      <c r="I9656" s="112">
        <v>758298</v>
      </c>
      <c r="J9656" s="112" t="s">
        <v>21926</v>
      </c>
      <c r="K9656" s="112" t="s">
        <v>1700</v>
      </c>
      <c r="L9656" s="112" t="s">
        <v>15741</v>
      </c>
      <c r="M9656" s="112" t="s">
        <v>7496</v>
      </c>
      <c r="N9656" s="113">
        <v>25200</v>
      </c>
      <c r="O9656" s="112" t="s">
        <v>7487</v>
      </c>
      <c r="P9656" s="113" t="e">
        <f t="shared" si="148"/>
        <v>#VALUE!</v>
      </c>
      <c r="Q9656" s="112" t="s">
        <v>7487</v>
      </c>
      <c r="R9656" s="114">
        <v>0.27</v>
      </c>
      <c r="S9656" s="112">
        <v>63039290</v>
      </c>
      <c r="T9656" s="112" t="s">
        <v>6755</v>
      </c>
      <c r="U9656" s="112" t="s">
        <v>6755</v>
      </c>
      <c r="V9656" s="112" t="s">
        <v>33</v>
      </c>
      <c r="W9656" s="112" t="s">
        <v>35</v>
      </c>
      <c r="X9656" s="112" t="s">
        <v>1739</v>
      </c>
      <c r="Y9656" s="112" t="s">
        <v>1700</v>
      </c>
      <c r="Z9656" s="112"/>
      <c r="AA9656" s="112" t="s">
        <v>35</v>
      </c>
      <c r="AB9656" s="112" t="s">
        <v>1739</v>
      </c>
      <c r="AC9656" s="112" t="s">
        <v>6755</v>
      </c>
      <c r="AD9656" s="112" t="s">
        <v>15742</v>
      </c>
      <c r="AE9656" s="112"/>
      <c r="AF9656" s="112"/>
      <c r="AG9656" s="112"/>
      <c r="AH9656" s="112"/>
    </row>
    <row r="9657" spans="1:34" x14ac:dyDescent="0.25">
      <c r="A9657" s="112" t="s">
        <v>7481</v>
      </c>
      <c r="B9657" s="112" t="s">
        <v>15730</v>
      </c>
      <c r="C9657" s="112" t="s">
        <v>63587</v>
      </c>
      <c r="D9657" s="112" t="s">
        <v>1757</v>
      </c>
      <c r="E9657" s="112" t="s">
        <v>31</v>
      </c>
      <c r="F9657" s="112" t="s">
        <v>21927</v>
      </c>
      <c r="G9657" s="112" t="s">
        <v>6754</v>
      </c>
      <c r="H9657" s="112"/>
      <c r="I9657" s="112">
        <v>758334</v>
      </c>
      <c r="J9657" s="112" t="s">
        <v>21927</v>
      </c>
      <c r="K9657" s="112" t="s">
        <v>1700</v>
      </c>
      <c r="L9657" s="112" t="s">
        <v>15745</v>
      </c>
      <c r="M9657" s="112" t="s">
        <v>15746</v>
      </c>
      <c r="N9657" s="113">
        <v>25200</v>
      </c>
      <c r="O9657" s="112" t="s">
        <v>7487</v>
      </c>
      <c r="P9657" s="113" t="e">
        <f t="shared" si="148"/>
        <v>#VALUE!</v>
      </c>
      <c r="Q9657" s="112" t="s">
        <v>7487</v>
      </c>
      <c r="R9657" s="114">
        <v>0.27</v>
      </c>
      <c r="S9657" s="112">
        <v>63039290</v>
      </c>
      <c r="T9657" s="112" t="s">
        <v>6755</v>
      </c>
      <c r="U9657" s="112" t="s">
        <v>6755</v>
      </c>
      <c r="V9657" s="112" t="s">
        <v>33</v>
      </c>
      <c r="W9657" s="112" t="s">
        <v>35</v>
      </c>
      <c r="X9657" s="112" t="s">
        <v>1739</v>
      </c>
      <c r="Y9657" s="112" t="s">
        <v>1700</v>
      </c>
      <c r="Z9657" s="112"/>
      <c r="AA9657" s="112" t="s">
        <v>35</v>
      </c>
      <c r="AB9657" s="112" t="s">
        <v>1739</v>
      </c>
      <c r="AC9657" s="112" t="s">
        <v>6755</v>
      </c>
      <c r="AD9657" s="112" t="s">
        <v>15747</v>
      </c>
      <c r="AE9657" s="112"/>
      <c r="AF9657" s="112"/>
      <c r="AG9657" s="112"/>
      <c r="AH9657" s="112"/>
    </row>
    <row r="9658" spans="1:34" x14ac:dyDescent="0.25">
      <c r="A9658" s="112" t="s">
        <v>7481</v>
      </c>
      <c r="B9658" s="112" t="s">
        <v>15730</v>
      </c>
      <c r="C9658" s="112" t="s">
        <v>63587</v>
      </c>
      <c r="D9658" s="112" t="s">
        <v>1757</v>
      </c>
      <c r="E9658" s="112" t="s">
        <v>31</v>
      </c>
      <c r="F9658" s="112" t="s">
        <v>21928</v>
      </c>
      <c r="G9658" s="112" t="s">
        <v>6754</v>
      </c>
      <c r="H9658" s="112"/>
      <c r="I9658" s="112">
        <v>758370</v>
      </c>
      <c r="J9658" s="112" t="s">
        <v>21928</v>
      </c>
      <c r="K9658" s="112" t="s">
        <v>1700</v>
      </c>
      <c r="L9658" s="112" t="s">
        <v>15750</v>
      </c>
      <c r="M9658" s="112" t="s">
        <v>7504</v>
      </c>
      <c r="N9658" s="113">
        <v>25200</v>
      </c>
      <c r="O9658" s="112" t="s">
        <v>7487</v>
      </c>
      <c r="P9658" s="113" t="e">
        <f t="shared" si="148"/>
        <v>#VALUE!</v>
      </c>
      <c r="Q9658" s="112" t="s">
        <v>7487</v>
      </c>
      <c r="R9658" s="114">
        <v>0.27</v>
      </c>
      <c r="S9658" s="112">
        <v>63039290</v>
      </c>
      <c r="T9658" s="112" t="s">
        <v>6755</v>
      </c>
      <c r="U9658" s="112" t="s">
        <v>6755</v>
      </c>
      <c r="V9658" s="112" t="s">
        <v>33</v>
      </c>
      <c r="W9658" s="112" t="s">
        <v>35</v>
      </c>
      <c r="X9658" s="112" t="s">
        <v>1739</v>
      </c>
      <c r="Y9658" s="112" t="s">
        <v>1700</v>
      </c>
      <c r="Z9658" s="112"/>
      <c r="AA9658" s="112" t="s">
        <v>35</v>
      </c>
      <c r="AB9658" s="112" t="s">
        <v>1739</v>
      </c>
      <c r="AC9658" s="112" t="s">
        <v>6755</v>
      </c>
      <c r="AD9658" s="112" t="s">
        <v>15751</v>
      </c>
      <c r="AE9658" s="112"/>
      <c r="AF9658" s="112"/>
      <c r="AG9658" s="112"/>
      <c r="AH9658" s="112"/>
    </row>
    <row r="9659" spans="1:34" x14ac:dyDescent="0.25">
      <c r="A9659" s="112" t="s">
        <v>7481</v>
      </c>
      <c r="B9659" s="112" t="s">
        <v>15730</v>
      </c>
      <c r="C9659" s="112" t="s">
        <v>63587</v>
      </c>
      <c r="D9659" s="112" t="s">
        <v>1757</v>
      </c>
      <c r="E9659" s="112" t="s">
        <v>31</v>
      </c>
      <c r="F9659" s="112" t="s">
        <v>21929</v>
      </c>
      <c r="G9659" s="112" t="s">
        <v>6754</v>
      </c>
      <c r="H9659" s="112"/>
      <c r="I9659" s="112">
        <v>758406</v>
      </c>
      <c r="J9659" s="112" t="s">
        <v>21929</v>
      </c>
      <c r="K9659" s="112" t="s">
        <v>1700</v>
      </c>
      <c r="L9659" s="112" t="s">
        <v>15754</v>
      </c>
      <c r="M9659" s="112" t="s">
        <v>7508</v>
      </c>
      <c r="N9659" s="113">
        <v>25200</v>
      </c>
      <c r="O9659" s="112" t="s">
        <v>7487</v>
      </c>
      <c r="P9659" s="113" t="e">
        <f t="shared" si="148"/>
        <v>#VALUE!</v>
      </c>
      <c r="Q9659" s="112" t="s">
        <v>7487</v>
      </c>
      <c r="R9659" s="114">
        <v>0.27</v>
      </c>
      <c r="S9659" s="112">
        <v>63039290</v>
      </c>
      <c r="T9659" s="112" t="s">
        <v>6755</v>
      </c>
      <c r="U9659" s="112" t="s">
        <v>6755</v>
      </c>
      <c r="V9659" s="112" t="s">
        <v>33</v>
      </c>
      <c r="W9659" s="112" t="s">
        <v>35</v>
      </c>
      <c r="X9659" s="112" t="s">
        <v>1739</v>
      </c>
      <c r="Y9659" s="112" t="s">
        <v>1700</v>
      </c>
      <c r="Z9659" s="112"/>
      <c r="AA9659" s="112" t="s">
        <v>35</v>
      </c>
      <c r="AB9659" s="112" t="s">
        <v>1739</v>
      </c>
      <c r="AC9659" s="112" t="s">
        <v>6755</v>
      </c>
      <c r="AD9659" s="112" t="s">
        <v>15755</v>
      </c>
      <c r="AE9659" s="112"/>
      <c r="AF9659" s="112"/>
      <c r="AG9659" s="112"/>
      <c r="AH9659" s="112"/>
    </row>
    <row r="9660" spans="1:34" x14ac:dyDescent="0.25">
      <c r="A9660" s="112" t="s">
        <v>7481</v>
      </c>
      <c r="B9660" s="112" t="s">
        <v>15730</v>
      </c>
      <c r="C9660" s="112" t="s">
        <v>63587</v>
      </c>
      <c r="D9660" s="112" t="s">
        <v>1757</v>
      </c>
      <c r="E9660" s="112" t="s">
        <v>31</v>
      </c>
      <c r="F9660" s="112" t="s">
        <v>21930</v>
      </c>
      <c r="G9660" s="112" t="s">
        <v>6754</v>
      </c>
      <c r="H9660" s="112"/>
      <c r="I9660" s="112">
        <v>758442</v>
      </c>
      <c r="J9660" s="112" t="s">
        <v>21930</v>
      </c>
      <c r="K9660" s="112" t="s">
        <v>1700</v>
      </c>
      <c r="L9660" s="112" t="s">
        <v>15758</v>
      </c>
      <c r="M9660" s="112" t="s">
        <v>7512</v>
      </c>
      <c r="N9660" s="113">
        <v>25200</v>
      </c>
      <c r="O9660" s="112" t="s">
        <v>7487</v>
      </c>
      <c r="P9660" s="113" t="e">
        <f t="shared" si="148"/>
        <v>#VALUE!</v>
      </c>
      <c r="Q9660" s="112" t="s">
        <v>7487</v>
      </c>
      <c r="R9660" s="114">
        <v>0.27</v>
      </c>
      <c r="S9660" s="112">
        <v>63039290</v>
      </c>
      <c r="T9660" s="112" t="s">
        <v>6755</v>
      </c>
      <c r="U9660" s="112" t="s">
        <v>6755</v>
      </c>
      <c r="V9660" s="112" t="s">
        <v>33</v>
      </c>
      <c r="W9660" s="112" t="s">
        <v>35</v>
      </c>
      <c r="X9660" s="112" t="s">
        <v>1739</v>
      </c>
      <c r="Y9660" s="112" t="s">
        <v>1700</v>
      </c>
      <c r="Z9660" s="112"/>
      <c r="AA9660" s="112" t="s">
        <v>35</v>
      </c>
      <c r="AB9660" s="112" t="s">
        <v>1739</v>
      </c>
      <c r="AC9660" s="112" t="s">
        <v>6755</v>
      </c>
      <c r="AD9660" s="112" t="s">
        <v>15759</v>
      </c>
      <c r="AE9660" s="112"/>
      <c r="AF9660" s="112"/>
      <c r="AG9660" s="112"/>
      <c r="AH9660" s="112"/>
    </row>
    <row r="9661" spans="1:34" x14ac:dyDescent="0.25">
      <c r="A9661" s="112" t="s">
        <v>7481</v>
      </c>
      <c r="B9661" s="112" t="s">
        <v>15730</v>
      </c>
      <c r="C9661" s="112" t="s">
        <v>63587</v>
      </c>
      <c r="D9661" s="112" t="s">
        <v>1757</v>
      </c>
      <c r="E9661" s="112" t="s">
        <v>31</v>
      </c>
      <c r="F9661" s="112" t="s">
        <v>21931</v>
      </c>
      <c r="G9661" s="112" t="s">
        <v>6754</v>
      </c>
      <c r="H9661" s="112"/>
      <c r="I9661" s="112">
        <v>758478</v>
      </c>
      <c r="J9661" s="112" t="s">
        <v>21931</v>
      </c>
      <c r="K9661" s="112" t="s">
        <v>1700</v>
      </c>
      <c r="L9661" s="112" t="s">
        <v>15762</v>
      </c>
      <c r="M9661" s="112" t="s">
        <v>7516</v>
      </c>
      <c r="N9661" s="113">
        <v>25200</v>
      </c>
      <c r="O9661" s="112" t="s">
        <v>7487</v>
      </c>
      <c r="P9661" s="113" t="e">
        <f t="shared" si="148"/>
        <v>#VALUE!</v>
      </c>
      <c r="Q9661" s="112" t="s">
        <v>7487</v>
      </c>
      <c r="R9661" s="114">
        <v>0.27</v>
      </c>
      <c r="S9661" s="112">
        <v>63039290</v>
      </c>
      <c r="T9661" s="112" t="s">
        <v>6755</v>
      </c>
      <c r="U9661" s="112" t="s">
        <v>6755</v>
      </c>
      <c r="V9661" s="112" t="s">
        <v>33</v>
      </c>
      <c r="W9661" s="112" t="s">
        <v>35</v>
      </c>
      <c r="X9661" s="112" t="s">
        <v>1739</v>
      </c>
      <c r="Y9661" s="112" t="s">
        <v>1700</v>
      </c>
      <c r="Z9661" s="112"/>
      <c r="AA9661" s="112" t="s">
        <v>35</v>
      </c>
      <c r="AB9661" s="112" t="s">
        <v>1739</v>
      </c>
      <c r="AC9661" s="112" t="s">
        <v>6755</v>
      </c>
      <c r="AD9661" s="112" t="s">
        <v>15763</v>
      </c>
      <c r="AE9661" s="112"/>
      <c r="AF9661" s="112"/>
      <c r="AG9661" s="112"/>
      <c r="AH9661" s="112"/>
    </row>
    <row r="9662" spans="1:34" x14ac:dyDescent="0.25">
      <c r="A9662" s="112" t="s">
        <v>7481</v>
      </c>
      <c r="B9662" s="112" t="s">
        <v>15730</v>
      </c>
      <c r="C9662" s="112" t="s">
        <v>63587</v>
      </c>
      <c r="D9662" s="112" t="s">
        <v>1757</v>
      </c>
      <c r="E9662" s="112" t="s">
        <v>31</v>
      </c>
      <c r="F9662" s="112" t="s">
        <v>21932</v>
      </c>
      <c r="G9662" s="112" t="s">
        <v>6754</v>
      </c>
      <c r="H9662" s="112"/>
      <c r="I9662" s="112">
        <v>758514</v>
      </c>
      <c r="J9662" s="112" t="s">
        <v>21932</v>
      </c>
      <c r="K9662" s="112" t="s">
        <v>1700</v>
      </c>
      <c r="L9662" s="112" t="s">
        <v>15766</v>
      </c>
      <c r="M9662" s="112" t="s">
        <v>7520</v>
      </c>
      <c r="N9662" s="113">
        <v>25200</v>
      </c>
      <c r="O9662" s="112" t="s">
        <v>7487</v>
      </c>
      <c r="P9662" s="113" t="e">
        <f t="shared" si="148"/>
        <v>#VALUE!</v>
      </c>
      <c r="Q9662" s="112" t="s">
        <v>7487</v>
      </c>
      <c r="R9662" s="114">
        <v>0.27</v>
      </c>
      <c r="S9662" s="112">
        <v>63039290</v>
      </c>
      <c r="T9662" s="112" t="s">
        <v>6755</v>
      </c>
      <c r="U9662" s="112" t="s">
        <v>6755</v>
      </c>
      <c r="V9662" s="112" t="s">
        <v>33</v>
      </c>
      <c r="W9662" s="112" t="s">
        <v>35</v>
      </c>
      <c r="X9662" s="112" t="s">
        <v>1739</v>
      </c>
      <c r="Y9662" s="112" t="s">
        <v>1700</v>
      </c>
      <c r="Z9662" s="112"/>
      <c r="AA9662" s="112" t="s">
        <v>35</v>
      </c>
      <c r="AB9662" s="112" t="s">
        <v>1739</v>
      </c>
      <c r="AC9662" s="112" t="s">
        <v>6755</v>
      </c>
      <c r="AD9662" s="112" t="s">
        <v>15767</v>
      </c>
      <c r="AE9662" s="112"/>
      <c r="AF9662" s="112"/>
      <c r="AG9662" s="112"/>
      <c r="AH9662" s="112"/>
    </row>
    <row r="9663" spans="1:34" x14ac:dyDescent="0.25">
      <c r="A9663" s="112" t="s">
        <v>7481</v>
      </c>
      <c r="B9663" s="112" t="s">
        <v>15730</v>
      </c>
      <c r="C9663" s="112" t="s">
        <v>63587</v>
      </c>
      <c r="D9663" s="112" t="s">
        <v>1757</v>
      </c>
      <c r="E9663" s="112" t="s">
        <v>31</v>
      </c>
      <c r="F9663" s="112" t="s">
        <v>21933</v>
      </c>
      <c r="G9663" s="112" t="s">
        <v>6754</v>
      </c>
      <c r="H9663" s="112"/>
      <c r="I9663" s="112">
        <v>758550</v>
      </c>
      <c r="J9663" s="112" t="s">
        <v>21933</v>
      </c>
      <c r="K9663" s="112" t="s">
        <v>1700</v>
      </c>
      <c r="L9663" s="112" t="s">
        <v>15770</v>
      </c>
      <c r="M9663" s="112" t="s">
        <v>7524</v>
      </c>
      <c r="N9663" s="113">
        <v>25200</v>
      </c>
      <c r="O9663" s="112" t="s">
        <v>7487</v>
      </c>
      <c r="P9663" s="113" t="e">
        <f t="shared" si="148"/>
        <v>#VALUE!</v>
      </c>
      <c r="Q9663" s="112" t="s">
        <v>7487</v>
      </c>
      <c r="R9663" s="114">
        <v>0.27</v>
      </c>
      <c r="S9663" s="112">
        <v>63039290</v>
      </c>
      <c r="T9663" s="112" t="s">
        <v>6755</v>
      </c>
      <c r="U9663" s="112" t="s">
        <v>6755</v>
      </c>
      <c r="V9663" s="112" t="s">
        <v>33</v>
      </c>
      <c r="W9663" s="112" t="s">
        <v>35</v>
      </c>
      <c r="X9663" s="112" t="s">
        <v>1739</v>
      </c>
      <c r="Y9663" s="112" t="s">
        <v>1700</v>
      </c>
      <c r="Z9663" s="112"/>
      <c r="AA9663" s="112" t="s">
        <v>35</v>
      </c>
      <c r="AB9663" s="112" t="s">
        <v>1739</v>
      </c>
      <c r="AC9663" s="112" t="s">
        <v>6755</v>
      </c>
      <c r="AD9663" s="112" t="s">
        <v>15771</v>
      </c>
      <c r="AE9663" s="112"/>
      <c r="AF9663" s="112"/>
      <c r="AG9663" s="112"/>
      <c r="AH9663" s="112"/>
    </row>
    <row r="9664" spans="1:34" x14ac:dyDescent="0.25">
      <c r="A9664" s="112" t="s">
        <v>7481</v>
      </c>
      <c r="B9664" s="112" t="s">
        <v>15730</v>
      </c>
      <c r="C9664" s="112" t="s">
        <v>63587</v>
      </c>
      <c r="D9664" s="112" t="s">
        <v>1757</v>
      </c>
      <c r="E9664" s="112" t="s">
        <v>31</v>
      </c>
      <c r="F9664" s="112" t="s">
        <v>21934</v>
      </c>
      <c r="G9664" s="112" t="s">
        <v>6754</v>
      </c>
      <c r="H9664" s="112"/>
      <c r="I9664" s="112">
        <v>758586</v>
      </c>
      <c r="J9664" s="112" t="s">
        <v>21934</v>
      </c>
      <c r="K9664" s="112" t="s">
        <v>1700</v>
      </c>
      <c r="L9664" s="112" t="s">
        <v>15774</v>
      </c>
      <c r="M9664" s="112" t="s">
        <v>7528</v>
      </c>
      <c r="N9664" s="113">
        <v>25200</v>
      </c>
      <c r="O9664" s="112" t="s">
        <v>7487</v>
      </c>
      <c r="P9664" s="113" t="e">
        <f t="shared" si="148"/>
        <v>#VALUE!</v>
      </c>
      <c r="Q9664" s="112" t="s">
        <v>7487</v>
      </c>
      <c r="R9664" s="114">
        <v>0.27</v>
      </c>
      <c r="S9664" s="112">
        <v>63039290</v>
      </c>
      <c r="T9664" s="112" t="s">
        <v>6755</v>
      </c>
      <c r="U9664" s="112" t="s">
        <v>6755</v>
      </c>
      <c r="V9664" s="112" t="s">
        <v>33</v>
      </c>
      <c r="W9664" s="112" t="s">
        <v>35</v>
      </c>
      <c r="X9664" s="112" t="s">
        <v>1739</v>
      </c>
      <c r="Y9664" s="112" t="s">
        <v>1700</v>
      </c>
      <c r="Z9664" s="112"/>
      <c r="AA9664" s="112" t="s">
        <v>35</v>
      </c>
      <c r="AB9664" s="112" t="s">
        <v>1739</v>
      </c>
      <c r="AC9664" s="112" t="s">
        <v>6755</v>
      </c>
      <c r="AD9664" s="112" t="s">
        <v>15775</v>
      </c>
      <c r="AE9664" s="112"/>
      <c r="AF9664" s="112"/>
      <c r="AG9664" s="112"/>
      <c r="AH9664" s="112"/>
    </row>
    <row r="9665" spans="1:34" x14ac:dyDescent="0.25">
      <c r="A9665" s="112" t="s">
        <v>7481</v>
      </c>
      <c r="B9665" s="112" t="s">
        <v>15730</v>
      </c>
      <c r="C9665" s="112" t="s">
        <v>63587</v>
      </c>
      <c r="D9665" s="112" t="s">
        <v>1757</v>
      </c>
      <c r="E9665" s="112" t="s">
        <v>31</v>
      </c>
      <c r="F9665" s="112" t="s">
        <v>21935</v>
      </c>
      <c r="G9665" s="112" t="s">
        <v>6754</v>
      </c>
      <c r="H9665" s="112"/>
      <c r="I9665" s="112">
        <v>758622</v>
      </c>
      <c r="J9665" s="112" t="s">
        <v>21935</v>
      </c>
      <c r="K9665" s="112" t="s">
        <v>1700</v>
      </c>
      <c r="L9665" s="112" t="s">
        <v>15778</v>
      </c>
      <c r="M9665" s="112" t="s">
        <v>7532</v>
      </c>
      <c r="N9665" s="113">
        <v>25200</v>
      </c>
      <c r="O9665" s="112" t="s">
        <v>7487</v>
      </c>
      <c r="P9665" s="113" t="e">
        <f t="shared" si="148"/>
        <v>#VALUE!</v>
      </c>
      <c r="Q9665" s="112" t="s">
        <v>7487</v>
      </c>
      <c r="R9665" s="114">
        <v>0.27</v>
      </c>
      <c r="S9665" s="112">
        <v>63039290</v>
      </c>
      <c r="T9665" s="112" t="s">
        <v>6755</v>
      </c>
      <c r="U9665" s="112" t="s">
        <v>6755</v>
      </c>
      <c r="V9665" s="112" t="s">
        <v>33</v>
      </c>
      <c r="W9665" s="112" t="s">
        <v>35</v>
      </c>
      <c r="X9665" s="112" t="s">
        <v>1739</v>
      </c>
      <c r="Y9665" s="112" t="s">
        <v>1700</v>
      </c>
      <c r="Z9665" s="112"/>
      <c r="AA9665" s="112" t="s">
        <v>35</v>
      </c>
      <c r="AB9665" s="112" t="s">
        <v>1739</v>
      </c>
      <c r="AC9665" s="112" t="s">
        <v>6755</v>
      </c>
      <c r="AD9665" s="112" t="s">
        <v>15779</v>
      </c>
      <c r="AE9665" s="112"/>
      <c r="AF9665" s="112"/>
      <c r="AG9665" s="112"/>
      <c r="AH9665" s="112"/>
    </row>
    <row r="9666" spans="1:34" x14ac:dyDescent="0.25">
      <c r="A9666" s="112" t="s">
        <v>7481</v>
      </c>
      <c r="B9666" s="112" t="s">
        <v>15730</v>
      </c>
      <c r="C9666" s="112" t="s">
        <v>63587</v>
      </c>
      <c r="D9666" s="112" t="s">
        <v>1757</v>
      </c>
      <c r="E9666" s="112" t="s">
        <v>31</v>
      </c>
      <c r="F9666" s="112" t="s">
        <v>21936</v>
      </c>
      <c r="G9666" s="112" t="s">
        <v>6754</v>
      </c>
      <c r="H9666" s="112"/>
      <c r="I9666" s="112">
        <v>758658</v>
      </c>
      <c r="J9666" s="112" t="s">
        <v>21936</v>
      </c>
      <c r="K9666" s="112" t="s">
        <v>1700</v>
      </c>
      <c r="L9666" s="112" t="s">
        <v>15782</v>
      </c>
      <c r="M9666" s="112" t="s">
        <v>7536</v>
      </c>
      <c r="N9666" s="113">
        <v>25200</v>
      </c>
      <c r="O9666" s="112" t="s">
        <v>7487</v>
      </c>
      <c r="P9666" s="113" t="e">
        <f t="shared" si="148"/>
        <v>#VALUE!</v>
      </c>
      <c r="Q9666" s="112" t="s">
        <v>7487</v>
      </c>
      <c r="R9666" s="114">
        <v>0.27</v>
      </c>
      <c r="S9666" s="112">
        <v>63039290</v>
      </c>
      <c r="T9666" s="112" t="s">
        <v>6755</v>
      </c>
      <c r="U9666" s="112" t="s">
        <v>6755</v>
      </c>
      <c r="V9666" s="112" t="s">
        <v>33</v>
      </c>
      <c r="W9666" s="112" t="s">
        <v>35</v>
      </c>
      <c r="X9666" s="112" t="s">
        <v>1739</v>
      </c>
      <c r="Y9666" s="112" t="s">
        <v>1700</v>
      </c>
      <c r="Z9666" s="112"/>
      <c r="AA9666" s="112" t="s">
        <v>35</v>
      </c>
      <c r="AB9666" s="112" t="s">
        <v>1739</v>
      </c>
      <c r="AC9666" s="112" t="s">
        <v>6755</v>
      </c>
      <c r="AD9666" s="112" t="s">
        <v>15783</v>
      </c>
      <c r="AE9666" s="112"/>
      <c r="AF9666" s="112"/>
      <c r="AG9666" s="112"/>
      <c r="AH9666" s="112"/>
    </row>
    <row r="9667" spans="1:34" x14ac:dyDescent="0.25">
      <c r="A9667" s="112" t="s">
        <v>7481</v>
      </c>
      <c r="B9667" s="112" t="s">
        <v>15730</v>
      </c>
      <c r="C9667" s="112" t="s">
        <v>63587</v>
      </c>
      <c r="D9667" s="112" t="s">
        <v>1757</v>
      </c>
      <c r="E9667" s="112" t="s">
        <v>31</v>
      </c>
      <c r="F9667" s="112" t="s">
        <v>21937</v>
      </c>
      <c r="G9667" s="112" t="s">
        <v>6754</v>
      </c>
      <c r="H9667" s="112"/>
      <c r="I9667" s="112">
        <v>758694</v>
      </c>
      <c r="J9667" s="112" t="s">
        <v>21937</v>
      </c>
      <c r="K9667" s="112" t="s">
        <v>1700</v>
      </c>
      <c r="L9667" s="112" t="s">
        <v>15786</v>
      </c>
      <c r="M9667" s="112" t="s">
        <v>7540</v>
      </c>
      <c r="N9667" s="113">
        <v>25200</v>
      </c>
      <c r="O9667" s="112" t="s">
        <v>7487</v>
      </c>
      <c r="P9667" s="113" t="e">
        <f t="shared" si="148"/>
        <v>#VALUE!</v>
      </c>
      <c r="Q9667" s="112" t="s">
        <v>7487</v>
      </c>
      <c r="R9667" s="114">
        <v>0.27</v>
      </c>
      <c r="S9667" s="112">
        <v>63039290</v>
      </c>
      <c r="T9667" s="112" t="s">
        <v>6755</v>
      </c>
      <c r="U9667" s="112" t="s">
        <v>6755</v>
      </c>
      <c r="V9667" s="112" t="s">
        <v>33</v>
      </c>
      <c r="W9667" s="112" t="s">
        <v>35</v>
      </c>
      <c r="X9667" s="112" t="s">
        <v>1739</v>
      </c>
      <c r="Y9667" s="112" t="s">
        <v>1700</v>
      </c>
      <c r="Z9667" s="112"/>
      <c r="AA9667" s="112" t="s">
        <v>35</v>
      </c>
      <c r="AB9667" s="112" t="s">
        <v>1739</v>
      </c>
      <c r="AC9667" s="112" t="s">
        <v>6755</v>
      </c>
      <c r="AD9667" s="112" t="s">
        <v>15787</v>
      </c>
      <c r="AE9667" s="112"/>
      <c r="AF9667" s="112"/>
      <c r="AG9667" s="112"/>
      <c r="AH9667" s="112"/>
    </row>
    <row r="9668" spans="1:34" x14ac:dyDescent="0.25">
      <c r="A9668" s="112" t="s">
        <v>7481</v>
      </c>
      <c r="B9668" s="112" t="s">
        <v>15730</v>
      </c>
      <c r="C9668" s="112" t="s">
        <v>63587</v>
      </c>
      <c r="D9668" s="112" t="s">
        <v>1757</v>
      </c>
      <c r="E9668" s="112" t="s">
        <v>31</v>
      </c>
      <c r="F9668" s="112" t="s">
        <v>21938</v>
      </c>
      <c r="G9668" s="112" t="s">
        <v>6754</v>
      </c>
      <c r="H9668" s="112"/>
      <c r="I9668" s="112">
        <v>758730</v>
      </c>
      <c r="J9668" s="112" t="s">
        <v>21938</v>
      </c>
      <c r="K9668" s="112" t="s">
        <v>1700</v>
      </c>
      <c r="L9668" s="112" t="s">
        <v>15790</v>
      </c>
      <c r="M9668" s="112" t="s">
        <v>7544</v>
      </c>
      <c r="N9668" s="113">
        <v>25200</v>
      </c>
      <c r="O9668" s="112" t="s">
        <v>7487</v>
      </c>
      <c r="P9668" s="113" t="e">
        <f t="shared" si="148"/>
        <v>#VALUE!</v>
      </c>
      <c r="Q9668" s="112" t="s">
        <v>7487</v>
      </c>
      <c r="R9668" s="114">
        <v>0.27</v>
      </c>
      <c r="S9668" s="112">
        <v>63039290</v>
      </c>
      <c r="T9668" s="112" t="s">
        <v>6755</v>
      </c>
      <c r="U9668" s="112" t="s">
        <v>6755</v>
      </c>
      <c r="V9668" s="112" t="s">
        <v>33</v>
      </c>
      <c r="W9668" s="112" t="s">
        <v>35</v>
      </c>
      <c r="X9668" s="112" t="s">
        <v>1739</v>
      </c>
      <c r="Y9668" s="112" t="s">
        <v>1700</v>
      </c>
      <c r="Z9668" s="112"/>
      <c r="AA9668" s="112" t="s">
        <v>35</v>
      </c>
      <c r="AB9668" s="112" t="s">
        <v>1739</v>
      </c>
      <c r="AC9668" s="112" t="s">
        <v>6755</v>
      </c>
      <c r="AD9668" s="112" t="s">
        <v>15791</v>
      </c>
      <c r="AE9668" s="112"/>
      <c r="AF9668" s="112"/>
      <c r="AG9668" s="112"/>
      <c r="AH9668" s="112"/>
    </row>
    <row r="9669" spans="1:34" x14ac:dyDescent="0.25">
      <c r="A9669" s="112" t="s">
        <v>7481</v>
      </c>
      <c r="B9669" s="112" t="s">
        <v>15730</v>
      </c>
      <c r="C9669" s="112" t="s">
        <v>63587</v>
      </c>
      <c r="D9669" s="112" t="s">
        <v>1757</v>
      </c>
      <c r="E9669" s="112" t="s">
        <v>31</v>
      </c>
      <c r="F9669" s="112" t="s">
        <v>21939</v>
      </c>
      <c r="G9669" s="112" t="s">
        <v>6754</v>
      </c>
      <c r="H9669" s="112"/>
      <c r="I9669" s="112">
        <v>758766</v>
      </c>
      <c r="J9669" s="112" t="s">
        <v>21939</v>
      </c>
      <c r="K9669" s="112" t="s">
        <v>1700</v>
      </c>
      <c r="L9669" s="112" t="s">
        <v>15794</v>
      </c>
      <c r="M9669" s="112" t="s">
        <v>7548</v>
      </c>
      <c r="N9669" s="113">
        <v>25200</v>
      </c>
      <c r="O9669" s="112" t="s">
        <v>7487</v>
      </c>
      <c r="P9669" s="113" t="e">
        <f t="shared" si="148"/>
        <v>#VALUE!</v>
      </c>
      <c r="Q9669" s="112" t="s">
        <v>7487</v>
      </c>
      <c r="R9669" s="114">
        <v>0.27</v>
      </c>
      <c r="S9669" s="112">
        <v>63039290</v>
      </c>
      <c r="T9669" s="112" t="s">
        <v>6755</v>
      </c>
      <c r="U9669" s="112" t="s">
        <v>6755</v>
      </c>
      <c r="V9669" s="112" t="s">
        <v>33</v>
      </c>
      <c r="W9669" s="112" t="s">
        <v>35</v>
      </c>
      <c r="X9669" s="112" t="s">
        <v>1739</v>
      </c>
      <c r="Y9669" s="112" t="s">
        <v>1700</v>
      </c>
      <c r="Z9669" s="112"/>
      <c r="AA9669" s="112" t="s">
        <v>35</v>
      </c>
      <c r="AB9669" s="112" t="s">
        <v>1739</v>
      </c>
      <c r="AC9669" s="112" t="s">
        <v>6755</v>
      </c>
      <c r="AD9669" s="112" t="s">
        <v>15795</v>
      </c>
      <c r="AE9669" s="112"/>
      <c r="AF9669" s="112"/>
      <c r="AG9669" s="112"/>
      <c r="AH9669" s="112"/>
    </row>
    <row r="9670" spans="1:34" x14ac:dyDescent="0.25">
      <c r="A9670" s="112" t="s">
        <v>7481</v>
      </c>
      <c r="B9670" s="112" t="s">
        <v>15730</v>
      </c>
      <c r="C9670" s="112" t="s">
        <v>63587</v>
      </c>
      <c r="D9670" s="112" t="s">
        <v>1757</v>
      </c>
      <c r="E9670" s="112" t="s">
        <v>31</v>
      </c>
      <c r="F9670" s="112" t="s">
        <v>21940</v>
      </c>
      <c r="G9670" s="112" t="s">
        <v>6754</v>
      </c>
      <c r="H9670" s="112"/>
      <c r="I9670" s="112">
        <v>758802</v>
      </c>
      <c r="J9670" s="112" t="s">
        <v>21940</v>
      </c>
      <c r="K9670" s="112" t="s">
        <v>1700</v>
      </c>
      <c r="L9670" s="112" t="s">
        <v>15798</v>
      </c>
      <c r="M9670" s="112" t="s">
        <v>7552</v>
      </c>
      <c r="N9670" s="113">
        <v>25200</v>
      </c>
      <c r="O9670" s="112" t="s">
        <v>7487</v>
      </c>
      <c r="P9670" s="113" t="e">
        <f t="shared" si="148"/>
        <v>#VALUE!</v>
      </c>
      <c r="Q9670" s="112" t="s">
        <v>7487</v>
      </c>
      <c r="R9670" s="114">
        <v>0.27</v>
      </c>
      <c r="S9670" s="112">
        <v>63039290</v>
      </c>
      <c r="T9670" s="112" t="s">
        <v>6755</v>
      </c>
      <c r="U9670" s="112" t="s">
        <v>6755</v>
      </c>
      <c r="V9670" s="112" t="s">
        <v>33</v>
      </c>
      <c r="W9670" s="112" t="s">
        <v>35</v>
      </c>
      <c r="X9670" s="112" t="s">
        <v>1739</v>
      </c>
      <c r="Y9670" s="112" t="s">
        <v>1700</v>
      </c>
      <c r="Z9670" s="112"/>
      <c r="AA9670" s="112" t="s">
        <v>35</v>
      </c>
      <c r="AB9670" s="112" t="s">
        <v>1739</v>
      </c>
      <c r="AC9670" s="112" t="s">
        <v>6755</v>
      </c>
      <c r="AD9670" s="112" t="s">
        <v>15799</v>
      </c>
      <c r="AE9670" s="112"/>
      <c r="AF9670" s="112"/>
      <c r="AG9670" s="112"/>
      <c r="AH9670" s="112"/>
    </row>
    <row r="9671" spans="1:34" x14ac:dyDescent="0.25">
      <c r="A9671" s="112" t="s">
        <v>7481</v>
      </c>
      <c r="B9671" s="112" t="s">
        <v>15730</v>
      </c>
      <c r="C9671" s="112" t="s">
        <v>63587</v>
      </c>
      <c r="D9671" s="112" t="s">
        <v>1757</v>
      </c>
      <c r="E9671" s="112" t="s">
        <v>31</v>
      </c>
      <c r="F9671" s="112" t="s">
        <v>21941</v>
      </c>
      <c r="G9671" s="112" t="s">
        <v>6754</v>
      </c>
      <c r="H9671" s="112"/>
      <c r="I9671" s="112">
        <v>758838</v>
      </c>
      <c r="J9671" s="112" t="s">
        <v>21941</v>
      </c>
      <c r="K9671" s="112" t="s">
        <v>1700</v>
      </c>
      <c r="L9671" s="112" t="s">
        <v>15802</v>
      </c>
      <c r="M9671" s="112" t="s">
        <v>7556</v>
      </c>
      <c r="N9671" s="113">
        <v>25200</v>
      </c>
      <c r="O9671" s="112" t="s">
        <v>7487</v>
      </c>
      <c r="P9671" s="113" t="e">
        <f t="shared" si="148"/>
        <v>#VALUE!</v>
      </c>
      <c r="Q9671" s="112" t="s">
        <v>7487</v>
      </c>
      <c r="R9671" s="114">
        <v>0.27</v>
      </c>
      <c r="S9671" s="112">
        <v>63039290</v>
      </c>
      <c r="T9671" s="112" t="s">
        <v>6755</v>
      </c>
      <c r="U9671" s="112" t="s">
        <v>6755</v>
      </c>
      <c r="V9671" s="112" t="s">
        <v>33</v>
      </c>
      <c r="W9671" s="112" t="s">
        <v>35</v>
      </c>
      <c r="X9671" s="112" t="s">
        <v>1739</v>
      </c>
      <c r="Y9671" s="112" t="s">
        <v>1700</v>
      </c>
      <c r="Z9671" s="112"/>
      <c r="AA9671" s="112" t="s">
        <v>35</v>
      </c>
      <c r="AB9671" s="112" t="s">
        <v>1739</v>
      </c>
      <c r="AC9671" s="112" t="s">
        <v>6755</v>
      </c>
      <c r="AD9671" s="112" t="s">
        <v>15803</v>
      </c>
      <c r="AE9671" s="112"/>
      <c r="AF9671" s="112"/>
      <c r="AG9671" s="112"/>
      <c r="AH9671" s="112"/>
    </row>
    <row r="9672" spans="1:34" x14ac:dyDescent="0.25">
      <c r="A9672" s="112" t="s">
        <v>7481</v>
      </c>
      <c r="B9672" s="112" t="s">
        <v>15730</v>
      </c>
      <c r="C9672" s="112" t="s">
        <v>63587</v>
      </c>
      <c r="D9672" s="112" t="s">
        <v>1757</v>
      </c>
      <c r="E9672" s="112" t="s">
        <v>31</v>
      </c>
      <c r="F9672" s="112" t="s">
        <v>21942</v>
      </c>
      <c r="G9672" s="112" t="s">
        <v>6754</v>
      </c>
      <c r="H9672" s="112"/>
      <c r="I9672" s="112">
        <v>758874</v>
      </c>
      <c r="J9672" s="112" t="s">
        <v>21942</v>
      </c>
      <c r="K9672" s="112" t="s">
        <v>1700</v>
      </c>
      <c r="L9672" s="112" t="s">
        <v>15806</v>
      </c>
      <c r="M9672" s="112" t="s">
        <v>15807</v>
      </c>
      <c r="N9672" s="113">
        <v>25200</v>
      </c>
      <c r="O9672" s="112" t="s">
        <v>7487</v>
      </c>
      <c r="P9672" s="113" t="e">
        <f t="shared" si="148"/>
        <v>#VALUE!</v>
      </c>
      <c r="Q9672" s="112" t="s">
        <v>7487</v>
      </c>
      <c r="R9672" s="114">
        <v>0.27</v>
      </c>
      <c r="S9672" s="112">
        <v>63039290</v>
      </c>
      <c r="T9672" s="112" t="s">
        <v>6755</v>
      </c>
      <c r="U9672" s="112" t="s">
        <v>6755</v>
      </c>
      <c r="V9672" s="112" t="s">
        <v>33</v>
      </c>
      <c r="W9672" s="112" t="s">
        <v>35</v>
      </c>
      <c r="X9672" s="112" t="s">
        <v>1739</v>
      </c>
      <c r="Y9672" s="112" t="s">
        <v>1700</v>
      </c>
      <c r="Z9672" s="112"/>
      <c r="AA9672" s="112" t="s">
        <v>35</v>
      </c>
      <c r="AB9672" s="112" t="s">
        <v>1739</v>
      </c>
      <c r="AC9672" s="112" t="s">
        <v>6755</v>
      </c>
      <c r="AD9672" s="112" t="s">
        <v>15808</v>
      </c>
      <c r="AE9672" s="112"/>
      <c r="AF9672" s="112"/>
      <c r="AG9672" s="112"/>
      <c r="AH9672" s="112"/>
    </row>
    <row r="9673" spans="1:34" x14ac:dyDescent="0.25">
      <c r="A9673" s="112" t="s">
        <v>7481</v>
      </c>
      <c r="B9673" s="112" t="s">
        <v>15730</v>
      </c>
      <c r="C9673" s="112" t="s">
        <v>63587</v>
      </c>
      <c r="D9673" s="112" t="s">
        <v>1757</v>
      </c>
      <c r="E9673" s="112" t="s">
        <v>31</v>
      </c>
      <c r="F9673" s="112" t="s">
        <v>21943</v>
      </c>
      <c r="G9673" s="112" t="s">
        <v>6754</v>
      </c>
      <c r="H9673" s="112"/>
      <c r="I9673" s="112">
        <v>758910</v>
      </c>
      <c r="J9673" s="112" t="s">
        <v>21943</v>
      </c>
      <c r="K9673" s="112" t="s">
        <v>1700</v>
      </c>
      <c r="L9673" s="112" t="s">
        <v>15811</v>
      </c>
      <c r="M9673" s="112" t="s">
        <v>7562</v>
      </c>
      <c r="N9673" s="113">
        <v>25200</v>
      </c>
      <c r="O9673" s="112" t="s">
        <v>7487</v>
      </c>
      <c r="P9673" s="113" t="e">
        <f t="shared" si="148"/>
        <v>#VALUE!</v>
      </c>
      <c r="Q9673" s="112" t="s">
        <v>7487</v>
      </c>
      <c r="R9673" s="114">
        <v>0.27</v>
      </c>
      <c r="S9673" s="112">
        <v>63039290</v>
      </c>
      <c r="T9673" s="112" t="s">
        <v>6755</v>
      </c>
      <c r="U9673" s="112" t="s">
        <v>6755</v>
      </c>
      <c r="V9673" s="112" t="s">
        <v>33</v>
      </c>
      <c r="W9673" s="112" t="s">
        <v>35</v>
      </c>
      <c r="X9673" s="112" t="s">
        <v>1739</v>
      </c>
      <c r="Y9673" s="112" t="s">
        <v>1700</v>
      </c>
      <c r="Z9673" s="112"/>
      <c r="AA9673" s="112" t="s">
        <v>35</v>
      </c>
      <c r="AB9673" s="112" t="s">
        <v>1739</v>
      </c>
      <c r="AC9673" s="112" t="s">
        <v>6755</v>
      </c>
      <c r="AD9673" s="112" t="s">
        <v>15812</v>
      </c>
      <c r="AE9673" s="112"/>
      <c r="AF9673" s="112"/>
      <c r="AG9673" s="112"/>
      <c r="AH9673" s="112"/>
    </row>
    <row r="9674" spans="1:34" x14ac:dyDescent="0.25">
      <c r="A9674" s="112" t="s">
        <v>7481</v>
      </c>
      <c r="B9674" s="112" t="s">
        <v>15730</v>
      </c>
      <c r="C9674" s="112" t="s">
        <v>63587</v>
      </c>
      <c r="D9674" s="112" t="s">
        <v>1757</v>
      </c>
      <c r="E9674" s="112" t="s">
        <v>31</v>
      </c>
      <c r="F9674" s="112" t="s">
        <v>21944</v>
      </c>
      <c r="G9674" s="112" t="s">
        <v>6754</v>
      </c>
      <c r="H9674" s="112"/>
      <c r="I9674" s="112">
        <v>758946</v>
      </c>
      <c r="J9674" s="112" t="s">
        <v>21944</v>
      </c>
      <c r="K9674" s="112" t="s">
        <v>1700</v>
      </c>
      <c r="L9674" s="112" t="s">
        <v>15815</v>
      </c>
      <c r="M9674" s="112" t="s">
        <v>15816</v>
      </c>
      <c r="N9674" s="113">
        <v>25200</v>
      </c>
      <c r="O9674" s="112" t="s">
        <v>7487</v>
      </c>
      <c r="P9674" s="113" t="e">
        <f t="shared" si="148"/>
        <v>#VALUE!</v>
      </c>
      <c r="Q9674" s="112" t="s">
        <v>7487</v>
      </c>
      <c r="R9674" s="114">
        <v>0.27</v>
      </c>
      <c r="S9674" s="112">
        <v>63039290</v>
      </c>
      <c r="T9674" s="112" t="s">
        <v>6755</v>
      </c>
      <c r="U9674" s="112" t="s">
        <v>6755</v>
      </c>
      <c r="V9674" s="112" t="s">
        <v>33</v>
      </c>
      <c r="W9674" s="112" t="s">
        <v>35</v>
      </c>
      <c r="X9674" s="112" t="s">
        <v>1739</v>
      </c>
      <c r="Y9674" s="112" t="s">
        <v>1700</v>
      </c>
      <c r="Z9674" s="112"/>
      <c r="AA9674" s="112" t="s">
        <v>35</v>
      </c>
      <c r="AB9674" s="112" t="s">
        <v>1739</v>
      </c>
      <c r="AC9674" s="112" t="s">
        <v>6755</v>
      </c>
      <c r="AD9674" s="112" t="s">
        <v>15817</v>
      </c>
      <c r="AE9674" s="112"/>
      <c r="AF9674" s="112"/>
      <c r="AG9674" s="112"/>
      <c r="AH9674" s="112"/>
    </row>
    <row r="9675" spans="1:34" x14ac:dyDescent="0.25">
      <c r="A9675" s="112" t="s">
        <v>7481</v>
      </c>
      <c r="B9675" s="112" t="s">
        <v>15730</v>
      </c>
      <c r="C9675" s="112" t="s">
        <v>63587</v>
      </c>
      <c r="D9675" s="112" t="s">
        <v>1757</v>
      </c>
      <c r="E9675" s="112" t="s">
        <v>31</v>
      </c>
      <c r="F9675" s="112" t="s">
        <v>21945</v>
      </c>
      <c r="G9675" s="112" t="s">
        <v>6754</v>
      </c>
      <c r="H9675" s="112"/>
      <c r="I9675" s="112">
        <v>758982</v>
      </c>
      <c r="J9675" s="112" t="s">
        <v>21945</v>
      </c>
      <c r="K9675" s="112" t="s">
        <v>1700</v>
      </c>
      <c r="L9675" s="112" t="s">
        <v>15820</v>
      </c>
      <c r="M9675" s="112" t="s">
        <v>15821</v>
      </c>
      <c r="N9675" s="113">
        <v>25200</v>
      </c>
      <c r="O9675" s="112" t="s">
        <v>7487</v>
      </c>
      <c r="P9675" s="113" t="e">
        <f t="shared" si="148"/>
        <v>#VALUE!</v>
      </c>
      <c r="Q9675" s="112" t="s">
        <v>7487</v>
      </c>
      <c r="R9675" s="114">
        <v>0.27</v>
      </c>
      <c r="S9675" s="112">
        <v>63039290</v>
      </c>
      <c r="T9675" s="112" t="s">
        <v>6755</v>
      </c>
      <c r="U9675" s="112" t="s">
        <v>6755</v>
      </c>
      <c r="V9675" s="112" t="s">
        <v>33</v>
      </c>
      <c r="W9675" s="112" t="s">
        <v>35</v>
      </c>
      <c r="X9675" s="112" t="s">
        <v>1739</v>
      </c>
      <c r="Y9675" s="112" t="s">
        <v>1700</v>
      </c>
      <c r="Z9675" s="112"/>
      <c r="AA9675" s="112" t="s">
        <v>35</v>
      </c>
      <c r="AB9675" s="112" t="s">
        <v>1739</v>
      </c>
      <c r="AC9675" s="112" t="s">
        <v>6755</v>
      </c>
      <c r="AD9675" s="112" t="s">
        <v>15822</v>
      </c>
      <c r="AE9675" s="112"/>
      <c r="AF9675" s="112"/>
      <c r="AG9675" s="112"/>
      <c r="AH9675" s="112"/>
    </row>
    <row r="9676" spans="1:34" x14ac:dyDescent="0.25">
      <c r="A9676" s="112" t="s">
        <v>7481</v>
      </c>
      <c r="B9676" s="112" t="s">
        <v>15730</v>
      </c>
      <c r="C9676" s="112" t="s">
        <v>63587</v>
      </c>
      <c r="D9676" s="112" t="s">
        <v>1757</v>
      </c>
      <c r="E9676" s="112" t="s">
        <v>31</v>
      </c>
      <c r="F9676" s="112" t="s">
        <v>21946</v>
      </c>
      <c r="G9676" s="112" t="s">
        <v>6754</v>
      </c>
      <c r="H9676" s="112"/>
      <c r="I9676" s="112">
        <v>759018</v>
      </c>
      <c r="J9676" s="112" t="s">
        <v>21946</v>
      </c>
      <c r="K9676" s="112" t="s">
        <v>1700</v>
      </c>
      <c r="L9676" s="112" t="s">
        <v>15825</v>
      </c>
      <c r="M9676" s="112" t="s">
        <v>15826</v>
      </c>
      <c r="N9676" s="113">
        <v>25200</v>
      </c>
      <c r="O9676" s="112" t="s">
        <v>7487</v>
      </c>
      <c r="P9676" s="113" t="e">
        <f t="shared" si="148"/>
        <v>#VALUE!</v>
      </c>
      <c r="Q9676" s="112" t="s">
        <v>7487</v>
      </c>
      <c r="R9676" s="114">
        <v>0.27</v>
      </c>
      <c r="S9676" s="112">
        <v>63039290</v>
      </c>
      <c r="T9676" s="112" t="s">
        <v>6755</v>
      </c>
      <c r="U9676" s="112" t="s">
        <v>6755</v>
      </c>
      <c r="V9676" s="112" t="s">
        <v>33</v>
      </c>
      <c r="W9676" s="112" t="s">
        <v>35</v>
      </c>
      <c r="X9676" s="112" t="s">
        <v>1739</v>
      </c>
      <c r="Y9676" s="112" t="s">
        <v>1700</v>
      </c>
      <c r="Z9676" s="112"/>
      <c r="AA9676" s="112" t="s">
        <v>35</v>
      </c>
      <c r="AB9676" s="112" t="s">
        <v>1739</v>
      </c>
      <c r="AC9676" s="112" t="s">
        <v>6755</v>
      </c>
      <c r="AD9676" s="112" t="s">
        <v>15827</v>
      </c>
      <c r="AE9676" s="112"/>
      <c r="AF9676" s="112"/>
      <c r="AG9676" s="112"/>
      <c r="AH9676" s="112"/>
    </row>
    <row r="9677" spans="1:34" x14ac:dyDescent="0.25">
      <c r="A9677" s="112" t="s">
        <v>7481</v>
      </c>
      <c r="B9677" s="112" t="s">
        <v>15730</v>
      </c>
      <c r="C9677" s="112" t="s">
        <v>63587</v>
      </c>
      <c r="D9677" s="112" t="s">
        <v>1757</v>
      </c>
      <c r="E9677" s="112" t="s">
        <v>31</v>
      </c>
      <c r="F9677" s="112" t="s">
        <v>21947</v>
      </c>
      <c r="G9677" s="112" t="s">
        <v>6754</v>
      </c>
      <c r="H9677" s="112"/>
      <c r="I9677" s="112">
        <v>759054</v>
      </c>
      <c r="J9677" s="112" t="s">
        <v>21947</v>
      </c>
      <c r="K9677" s="112" t="s">
        <v>1700</v>
      </c>
      <c r="L9677" s="112" t="s">
        <v>15830</v>
      </c>
      <c r="M9677" s="112" t="s">
        <v>15831</v>
      </c>
      <c r="N9677" s="113">
        <v>25200</v>
      </c>
      <c r="O9677" s="112" t="s">
        <v>7487</v>
      </c>
      <c r="P9677" s="113" t="e">
        <f t="shared" si="148"/>
        <v>#VALUE!</v>
      </c>
      <c r="Q9677" s="112" t="s">
        <v>7487</v>
      </c>
      <c r="R9677" s="114">
        <v>0.27</v>
      </c>
      <c r="S9677" s="112">
        <v>63039290</v>
      </c>
      <c r="T9677" s="112" t="s">
        <v>6755</v>
      </c>
      <c r="U9677" s="112" t="s">
        <v>6755</v>
      </c>
      <c r="V9677" s="112" t="s">
        <v>33</v>
      </c>
      <c r="W9677" s="112" t="s">
        <v>35</v>
      </c>
      <c r="X9677" s="112" t="s">
        <v>1739</v>
      </c>
      <c r="Y9677" s="112" t="s">
        <v>1700</v>
      </c>
      <c r="Z9677" s="112"/>
      <c r="AA9677" s="112" t="s">
        <v>35</v>
      </c>
      <c r="AB9677" s="112" t="s">
        <v>1739</v>
      </c>
      <c r="AC9677" s="112" t="s">
        <v>6755</v>
      </c>
      <c r="AD9677" s="112" t="s">
        <v>15832</v>
      </c>
      <c r="AE9677" s="112"/>
      <c r="AF9677" s="112"/>
      <c r="AG9677" s="112"/>
      <c r="AH9677" s="112"/>
    </row>
    <row r="9678" spans="1:34" x14ac:dyDescent="0.25">
      <c r="A9678" s="112" t="s">
        <v>7481</v>
      </c>
      <c r="B9678" s="112" t="s">
        <v>15730</v>
      </c>
      <c r="C9678" s="112" t="s">
        <v>63587</v>
      </c>
      <c r="D9678" s="112" t="s">
        <v>1757</v>
      </c>
      <c r="E9678" s="112" t="s">
        <v>31</v>
      </c>
      <c r="F9678" s="112" t="s">
        <v>21948</v>
      </c>
      <c r="G9678" s="112" t="s">
        <v>6754</v>
      </c>
      <c r="H9678" s="112"/>
      <c r="I9678" s="112">
        <v>759090</v>
      </c>
      <c r="J9678" s="112" t="s">
        <v>21948</v>
      </c>
      <c r="K9678" s="112" t="s">
        <v>1700</v>
      </c>
      <c r="L9678" s="112" t="s">
        <v>15835</v>
      </c>
      <c r="M9678" s="112" t="s">
        <v>15836</v>
      </c>
      <c r="N9678" s="113">
        <v>25200</v>
      </c>
      <c r="O9678" s="112" t="s">
        <v>7487</v>
      </c>
      <c r="P9678" s="113" t="e">
        <f t="shared" si="148"/>
        <v>#VALUE!</v>
      </c>
      <c r="Q9678" s="112" t="s">
        <v>7487</v>
      </c>
      <c r="R9678" s="114">
        <v>0.27</v>
      </c>
      <c r="S9678" s="112">
        <v>63039290</v>
      </c>
      <c r="T9678" s="112" t="s">
        <v>6755</v>
      </c>
      <c r="U9678" s="112" t="s">
        <v>6755</v>
      </c>
      <c r="V9678" s="112" t="s">
        <v>33</v>
      </c>
      <c r="W9678" s="112" t="s">
        <v>35</v>
      </c>
      <c r="X9678" s="112" t="s">
        <v>1739</v>
      </c>
      <c r="Y9678" s="112" t="s">
        <v>1700</v>
      </c>
      <c r="Z9678" s="112"/>
      <c r="AA9678" s="112" t="s">
        <v>35</v>
      </c>
      <c r="AB9678" s="112" t="s">
        <v>1739</v>
      </c>
      <c r="AC9678" s="112" t="s">
        <v>6755</v>
      </c>
      <c r="AD9678" s="112" t="s">
        <v>15837</v>
      </c>
      <c r="AE9678" s="112"/>
      <c r="AF9678" s="112"/>
      <c r="AG9678" s="112"/>
      <c r="AH9678" s="112"/>
    </row>
    <row r="9679" spans="1:34" x14ac:dyDescent="0.25">
      <c r="A9679" s="112" t="s">
        <v>7481</v>
      </c>
      <c r="B9679" s="112" t="s">
        <v>15730</v>
      </c>
      <c r="C9679" s="112" t="s">
        <v>63587</v>
      </c>
      <c r="D9679" s="112" t="s">
        <v>1757</v>
      </c>
      <c r="E9679" s="112" t="s">
        <v>31</v>
      </c>
      <c r="F9679" s="112" t="s">
        <v>21949</v>
      </c>
      <c r="G9679" s="112" t="s">
        <v>6754</v>
      </c>
      <c r="H9679" s="112"/>
      <c r="I9679" s="112">
        <v>759126</v>
      </c>
      <c r="J9679" s="112" t="s">
        <v>21949</v>
      </c>
      <c r="K9679" s="112" t="s">
        <v>1700</v>
      </c>
      <c r="L9679" s="112" t="s">
        <v>15840</v>
      </c>
      <c r="M9679" s="112" t="s">
        <v>15841</v>
      </c>
      <c r="N9679" s="113">
        <v>25200</v>
      </c>
      <c r="O9679" s="112" t="s">
        <v>7487</v>
      </c>
      <c r="P9679" s="113" t="e">
        <f t="shared" si="148"/>
        <v>#VALUE!</v>
      </c>
      <c r="Q9679" s="112" t="s">
        <v>7487</v>
      </c>
      <c r="R9679" s="114">
        <v>0.27</v>
      </c>
      <c r="S9679" s="112">
        <v>63039290</v>
      </c>
      <c r="T9679" s="112" t="s">
        <v>6755</v>
      </c>
      <c r="U9679" s="112" t="s">
        <v>6755</v>
      </c>
      <c r="V9679" s="112" t="s">
        <v>33</v>
      </c>
      <c r="W9679" s="112" t="s">
        <v>35</v>
      </c>
      <c r="X9679" s="112" t="s">
        <v>1739</v>
      </c>
      <c r="Y9679" s="112" t="s">
        <v>1700</v>
      </c>
      <c r="Z9679" s="112"/>
      <c r="AA9679" s="112" t="s">
        <v>35</v>
      </c>
      <c r="AB9679" s="112" t="s">
        <v>1739</v>
      </c>
      <c r="AC9679" s="112" t="s">
        <v>6755</v>
      </c>
      <c r="AD9679" s="112" t="s">
        <v>15842</v>
      </c>
      <c r="AE9679" s="112"/>
      <c r="AF9679" s="112"/>
      <c r="AG9679" s="112"/>
      <c r="AH9679" s="112"/>
    </row>
    <row r="9680" spans="1:34" x14ac:dyDescent="0.25">
      <c r="A9680" s="112" t="s">
        <v>7481</v>
      </c>
      <c r="B9680" s="112" t="s">
        <v>15730</v>
      </c>
      <c r="C9680" s="112" t="s">
        <v>63587</v>
      </c>
      <c r="D9680" s="112" t="s">
        <v>1757</v>
      </c>
      <c r="E9680" s="112" t="s">
        <v>31</v>
      </c>
      <c r="F9680" s="112" t="s">
        <v>21950</v>
      </c>
      <c r="G9680" s="112" t="s">
        <v>6754</v>
      </c>
      <c r="H9680" s="112"/>
      <c r="I9680" s="112">
        <v>759162</v>
      </c>
      <c r="J9680" s="112" t="s">
        <v>21950</v>
      </c>
      <c r="K9680" s="112" t="s">
        <v>1700</v>
      </c>
      <c r="L9680" s="112" t="s">
        <v>15845</v>
      </c>
      <c r="M9680" s="112" t="s">
        <v>15846</v>
      </c>
      <c r="N9680" s="113">
        <v>25200</v>
      </c>
      <c r="O9680" s="112" t="s">
        <v>7487</v>
      </c>
      <c r="P9680" s="113" t="e">
        <f t="shared" si="148"/>
        <v>#VALUE!</v>
      </c>
      <c r="Q9680" s="112" t="s">
        <v>7487</v>
      </c>
      <c r="R9680" s="114">
        <v>0.27</v>
      </c>
      <c r="S9680" s="112">
        <v>63039290</v>
      </c>
      <c r="T9680" s="112" t="s">
        <v>6755</v>
      </c>
      <c r="U9680" s="112" t="s">
        <v>6755</v>
      </c>
      <c r="V9680" s="112" t="s">
        <v>33</v>
      </c>
      <c r="W9680" s="112" t="s">
        <v>35</v>
      </c>
      <c r="X9680" s="112" t="s">
        <v>1739</v>
      </c>
      <c r="Y9680" s="112" t="s">
        <v>1700</v>
      </c>
      <c r="Z9680" s="112"/>
      <c r="AA9680" s="112" t="s">
        <v>35</v>
      </c>
      <c r="AB9680" s="112" t="s">
        <v>1739</v>
      </c>
      <c r="AC9680" s="112" t="s">
        <v>6755</v>
      </c>
      <c r="AD9680" s="112" t="s">
        <v>15847</v>
      </c>
      <c r="AE9680" s="112"/>
      <c r="AF9680" s="112"/>
      <c r="AG9680" s="112"/>
      <c r="AH9680" s="112"/>
    </row>
    <row r="9681" spans="1:34" x14ac:dyDescent="0.25">
      <c r="A9681" s="112" t="s">
        <v>7481</v>
      </c>
      <c r="B9681" s="112" t="s">
        <v>15730</v>
      </c>
      <c r="C9681" s="112" t="s">
        <v>63587</v>
      </c>
      <c r="D9681" s="112" t="s">
        <v>1757</v>
      </c>
      <c r="E9681" s="112" t="s">
        <v>31</v>
      </c>
      <c r="F9681" s="112" t="s">
        <v>21951</v>
      </c>
      <c r="G9681" s="112" t="s">
        <v>6754</v>
      </c>
      <c r="H9681" s="112"/>
      <c r="I9681" s="112">
        <v>759198</v>
      </c>
      <c r="J9681" s="112" t="s">
        <v>21951</v>
      </c>
      <c r="K9681" s="112" t="s">
        <v>1700</v>
      </c>
      <c r="L9681" s="112" t="s">
        <v>15850</v>
      </c>
      <c r="M9681" s="112" t="s">
        <v>15851</v>
      </c>
      <c r="N9681" s="113">
        <v>25200</v>
      </c>
      <c r="O9681" s="112" t="s">
        <v>7487</v>
      </c>
      <c r="P9681" s="113" t="e">
        <f t="shared" si="148"/>
        <v>#VALUE!</v>
      </c>
      <c r="Q9681" s="112" t="s">
        <v>7487</v>
      </c>
      <c r="R9681" s="114">
        <v>0.27</v>
      </c>
      <c r="S9681" s="112">
        <v>63039290</v>
      </c>
      <c r="T9681" s="112" t="s">
        <v>6755</v>
      </c>
      <c r="U9681" s="112" t="s">
        <v>6755</v>
      </c>
      <c r="V9681" s="112" t="s">
        <v>33</v>
      </c>
      <c r="W9681" s="112" t="s">
        <v>35</v>
      </c>
      <c r="X9681" s="112" t="s">
        <v>1739</v>
      </c>
      <c r="Y9681" s="112" t="s">
        <v>1700</v>
      </c>
      <c r="Z9681" s="112"/>
      <c r="AA9681" s="112" t="s">
        <v>35</v>
      </c>
      <c r="AB9681" s="112" t="s">
        <v>1739</v>
      </c>
      <c r="AC9681" s="112" t="s">
        <v>6755</v>
      </c>
      <c r="AD9681" s="112" t="s">
        <v>15852</v>
      </c>
      <c r="AE9681" s="112"/>
      <c r="AF9681" s="112"/>
      <c r="AG9681" s="112"/>
      <c r="AH9681" s="112"/>
    </row>
    <row r="9682" spans="1:34" x14ac:dyDescent="0.25">
      <c r="A9682" s="112" t="s">
        <v>7481</v>
      </c>
      <c r="B9682" s="112" t="s">
        <v>15730</v>
      </c>
      <c r="C9682" s="112" t="s">
        <v>63587</v>
      </c>
      <c r="D9682" s="112" t="s">
        <v>1757</v>
      </c>
      <c r="E9682" s="112" t="s">
        <v>31</v>
      </c>
      <c r="F9682" s="112" t="s">
        <v>21952</v>
      </c>
      <c r="G9682" s="112" t="s">
        <v>6754</v>
      </c>
      <c r="H9682" s="112"/>
      <c r="I9682" s="112">
        <v>759234</v>
      </c>
      <c r="J9682" s="112" t="s">
        <v>21952</v>
      </c>
      <c r="K9682" s="112" t="s">
        <v>1700</v>
      </c>
      <c r="L9682" s="112" t="s">
        <v>15855</v>
      </c>
      <c r="M9682" s="112" t="s">
        <v>15856</v>
      </c>
      <c r="N9682" s="113">
        <v>25200</v>
      </c>
      <c r="O9682" s="112" t="s">
        <v>7487</v>
      </c>
      <c r="P9682" s="113" t="e">
        <f t="shared" si="148"/>
        <v>#VALUE!</v>
      </c>
      <c r="Q9682" s="112" t="s">
        <v>7487</v>
      </c>
      <c r="R9682" s="114">
        <v>0.27</v>
      </c>
      <c r="S9682" s="112">
        <v>63039290</v>
      </c>
      <c r="T9682" s="112" t="s">
        <v>6755</v>
      </c>
      <c r="U9682" s="112" t="s">
        <v>6755</v>
      </c>
      <c r="V9682" s="112" t="s">
        <v>33</v>
      </c>
      <c r="W9682" s="112" t="s">
        <v>35</v>
      </c>
      <c r="X9682" s="112" t="s">
        <v>1739</v>
      </c>
      <c r="Y9682" s="112" t="s">
        <v>1700</v>
      </c>
      <c r="Z9682" s="112"/>
      <c r="AA9682" s="112" t="s">
        <v>35</v>
      </c>
      <c r="AB9682" s="112" t="s">
        <v>1739</v>
      </c>
      <c r="AC9682" s="112" t="s">
        <v>6755</v>
      </c>
      <c r="AD9682" s="112" t="s">
        <v>15857</v>
      </c>
      <c r="AE9682" s="112"/>
      <c r="AF9682" s="112"/>
      <c r="AG9682" s="112"/>
      <c r="AH9682" s="112"/>
    </row>
    <row r="9683" spans="1:34" x14ac:dyDescent="0.25">
      <c r="A9683" s="112" t="s">
        <v>7481</v>
      </c>
      <c r="B9683" s="112" t="s">
        <v>15730</v>
      </c>
      <c r="C9683" s="112" t="s">
        <v>63587</v>
      </c>
      <c r="D9683" s="112" t="s">
        <v>1757</v>
      </c>
      <c r="E9683" s="112" t="s">
        <v>31</v>
      </c>
      <c r="F9683" s="112" t="s">
        <v>21953</v>
      </c>
      <c r="G9683" s="112" t="s">
        <v>6754</v>
      </c>
      <c r="H9683" s="112"/>
      <c r="I9683" s="112">
        <v>759270</v>
      </c>
      <c r="J9683" s="112" t="s">
        <v>21953</v>
      </c>
      <c r="K9683" s="112" t="s">
        <v>1700</v>
      </c>
      <c r="L9683" s="112" t="s">
        <v>15860</v>
      </c>
      <c r="M9683" s="112" t="s">
        <v>15861</v>
      </c>
      <c r="N9683" s="113">
        <v>25200</v>
      </c>
      <c r="O9683" s="112" t="s">
        <v>7487</v>
      </c>
      <c r="P9683" s="113" t="e">
        <f t="shared" si="148"/>
        <v>#VALUE!</v>
      </c>
      <c r="Q9683" s="112" t="s">
        <v>7487</v>
      </c>
      <c r="R9683" s="114">
        <v>0.27</v>
      </c>
      <c r="S9683" s="112">
        <v>63039290</v>
      </c>
      <c r="T9683" s="112" t="s">
        <v>6755</v>
      </c>
      <c r="U9683" s="112" t="s">
        <v>6755</v>
      </c>
      <c r="V9683" s="112" t="s">
        <v>33</v>
      </c>
      <c r="W9683" s="112" t="s">
        <v>35</v>
      </c>
      <c r="X9683" s="112" t="s">
        <v>1739</v>
      </c>
      <c r="Y9683" s="112" t="s">
        <v>1700</v>
      </c>
      <c r="Z9683" s="112"/>
      <c r="AA9683" s="112" t="s">
        <v>35</v>
      </c>
      <c r="AB9683" s="112" t="s">
        <v>1739</v>
      </c>
      <c r="AC9683" s="112" t="s">
        <v>6755</v>
      </c>
      <c r="AD9683" s="112" t="s">
        <v>15862</v>
      </c>
      <c r="AE9683" s="112"/>
      <c r="AF9683" s="112"/>
      <c r="AG9683" s="112"/>
      <c r="AH9683" s="112"/>
    </row>
    <row r="9684" spans="1:34" x14ac:dyDescent="0.25">
      <c r="A9684" s="112" t="s">
        <v>7481</v>
      </c>
      <c r="B9684" s="112" t="s">
        <v>15730</v>
      </c>
      <c r="C9684" s="112" t="s">
        <v>63587</v>
      </c>
      <c r="D9684" s="112" t="s">
        <v>1757</v>
      </c>
      <c r="E9684" s="112" t="s">
        <v>31</v>
      </c>
      <c r="F9684" s="112" t="s">
        <v>21954</v>
      </c>
      <c r="G9684" s="112" t="s">
        <v>6754</v>
      </c>
      <c r="H9684" s="112"/>
      <c r="I9684" s="112">
        <v>758227</v>
      </c>
      <c r="J9684" s="112" t="s">
        <v>21954</v>
      </c>
      <c r="K9684" s="112" t="s">
        <v>413</v>
      </c>
      <c r="L9684" s="112" t="s">
        <v>15733</v>
      </c>
      <c r="M9684" s="112" t="s">
        <v>7486</v>
      </c>
      <c r="N9684" s="113">
        <v>30100</v>
      </c>
      <c r="O9684" s="112" t="s">
        <v>7487</v>
      </c>
      <c r="P9684" s="113" t="e">
        <f t="shared" si="148"/>
        <v>#VALUE!</v>
      </c>
      <c r="Q9684" s="112" t="s">
        <v>7487</v>
      </c>
      <c r="R9684" s="114">
        <v>0.27</v>
      </c>
      <c r="S9684" s="112">
        <v>63039290</v>
      </c>
      <c r="T9684" s="112" t="s">
        <v>6755</v>
      </c>
      <c r="U9684" s="112" t="s">
        <v>6755</v>
      </c>
      <c r="V9684" s="112" t="s">
        <v>33</v>
      </c>
      <c r="W9684" s="112" t="s">
        <v>35</v>
      </c>
      <c r="X9684" s="112" t="s">
        <v>1739</v>
      </c>
      <c r="Y9684" s="112" t="s">
        <v>413</v>
      </c>
      <c r="Z9684" s="112"/>
      <c r="AA9684" s="112" t="s">
        <v>35</v>
      </c>
      <c r="AB9684" s="112" t="s">
        <v>1739</v>
      </c>
      <c r="AC9684" s="112" t="s">
        <v>6755</v>
      </c>
      <c r="AD9684" s="112" t="s">
        <v>15734</v>
      </c>
      <c r="AE9684" s="112"/>
      <c r="AF9684" s="112"/>
      <c r="AG9684" s="112"/>
      <c r="AH9684" s="112"/>
    </row>
    <row r="9685" spans="1:34" x14ac:dyDescent="0.25">
      <c r="A9685" s="112" t="s">
        <v>7481</v>
      </c>
      <c r="B9685" s="112" t="s">
        <v>15730</v>
      </c>
      <c r="C9685" s="112" t="s">
        <v>63587</v>
      </c>
      <c r="D9685" s="112" t="s">
        <v>1757</v>
      </c>
      <c r="E9685" s="112" t="s">
        <v>31</v>
      </c>
      <c r="F9685" s="112" t="s">
        <v>21955</v>
      </c>
      <c r="G9685" s="112" t="s">
        <v>6754</v>
      </c>
      <c r="H9685" s="112"/>
      <c r="I9685" s="112">
        <v>758263</v>
      </c>
      <c r="J9685" s="112" t="s">
        <v>21955</v>
      </c>
      <c r="K9685" s="112" t="s">
        <v>413</v>
      </c>
      <c r="L9685" s="112" t="s">
        <v>15737</v>
      </c>
      <c r="M9685" s="112" t="s">
        <v>7492</v>
      </c>
      <c r="N9685" s="113">
        <v>30100</v>
      </c>
      <c r="O9685" s="112" t="s">
        <v>7487</v>
      </c>
      <c r="P9685" s="113" t="e">
        <f t="shared" si="148"/>
        <v>#VALUE!</v>
      </c>
      <c r="Q9685" s="112" t="s">
        <v>7487</v>
      </c>
      <c r="R9685" s="114">
        <v>0.27</v>
      </c>
      <c r="S9685" s="112">
        <v>63039290</v>
      </c>
      <c r="T9685" s="112" t="s">
        <v>6755</v>
      </c>
      <c r="U9685" s="112" t="s">
        <v>6755</v>
      </c>
      <c r="V9685" s="112" t="s">
        <v>33</v>
      </c>
      <c r="W9685" s="112" t="s">
        <v>35</v>
      </c>
      <c r="X9685" s="112" t="s">
        <v>1739</v>
      </c>
      <c r="Y9685" s="112" t="s">
        <v>413</v>
      </c>
      <c r="Z9685" s="112"/>
      <c r="AA9685" s="112" t="s">
        <v>35</v>
      </c>
      <c r="AB9685" s="112" t="s">
        <v>1739</v>
      </c>
      <c r="AC9685" s="112" t="s">
        <v>6755</v>
      </c>
      <c r="AD9685" s="112" t="s">
        <v>15738</v>
      </c>
      <c r="AE9685" s="112"/>
      <c r="AF9685" s="112"/>
      <c r="AG9685" s="112"/>
      <c r="AH9685" s="112"/>
    </row>
    <row r="9686" spans="1:34" x14ac:dyDescent="0.25">
      <c r="A9686" s="112" t="s">
        <v>7481</v>
      </c>
      <c r="B9686" s="112" t="s">
        <v>15730</v>
      </c>
      <c r="C9686" s="112" t="s">
        <v>63587</v>
      </c>
      <c r="D9686" s="112" t="s">
        <v>1757</v>
      </c>
      <c r="E9686" s="112" t="s">
        <v>31</v>
      </c>
      <c r="F9686" s="112" t="s">
        <v>21956</v>
      </c>
      <c r="G9686" s="112" t="s">
        <v>6754</v>
      </c>
      <c r="H9686" s="112"/>
      <c r="I9686" s="112">
        <v>758299</v>
      </c>
      <c r="J9686" s="112" t="s">
        <v>21956</v>
      </c>
      <c r="K9686" s="112" t="s">
        <v>413</v>
      </c>
      <c r="L9686" s="112" t="s">
        <v>15741</v>
      </c>
      <c r="M9686" s="112" t="s">
        <v>7496</v>
      </c>
      <c r="N9686" s="113">
        <v>30100</v>
      </c>
      <c r="O9686" s="112" t="s">
        <v>7487</v>
      </c>
      <c r="P9686" s="113" t="e">
        <f t="shared" si="148"/>
        <v>#VALUE!</v>
      </c>
      <c r="Q9686" s="112" t="s">
        <v>7487</v>
      </c>
      <c r="R9686" s="114">
        <v>0.27</v>
      </c>
      <c r="S9686" s="112">
        <v>63039290</v>
      </c>
      <c r="T9686" s="112" t="s">
        <v>6755</v>
      </c>
      <c r="U9686" s="112" t="s">
        <v>6755</v>
      </c>
      <c r="V9686" s="112" t="s">
        <v>33</v>
      </c>
      <c r="W9686" s="112" t="s">
        <v>35</v>
      </c>
      <c r="X9686" s="112" t="s">
        <v>1739</v>
      </c>
      <c r="Y9686" s="112" t="s">
        <v>413</v>
      </c>
      <c r="Z9686" s="112"/>
      <c r="AA9686" s="112" t="s">
        <v>35</v>
      </c>
      <c r="AB9686" s="112" t="s">
        <v>1739</v>
      </c>
      <c r="AC9686" s="112" t="s">
        <v>6755</v>
      </c>
      <c r="AD9686" s="112" t="s">
        <v>15742</v>
      </c>
      <c r="AE9686" s="112"/>
      <c r="AF9686" s="112"/>
      <c r="AG9686" s="112"/>
      <c r="AH9686" s="112"/>
    </row>
    <row r="9687" spans="1:34" x14ac:dyDescent="0.25">
      <c r="A9687" s="112" t="s">
        <v>7481</v>
      </c>
      <c r="B9687" s="112" t="s">
        <v>15730</v>
      </c>
      <c r="C9687" s="112" t="s">
        <v>63587</v>
      </c>
      <c r="D9687" s="112" t="s">
        <v>1757</v>
      </c>
      <c r="E9687" s="112" t="s">
        <v>31</v>
      </c>
      <c r="F9687" s="112" t="s">
        <v>21957</v>
      </c>
      <c r="G9687" s="112" t="s">
        <v>6754</v>
      </c>
      <c r="H9687" s="112"/>
      <c r="I9687" s="112">
        <v>758335</v>
      </c>
      <c r="J9687" s="112" t="s">
        <v>21957</v>
      </c>
      <c r="K9687" s="112" t="s">
        <v>413</v>
      </c>
      <c r="L9687" s="112" t="s">
        <v>15745</v>
      </c>
      <c r="M9687" s="112" t="s">
        <v>15746</v>
      </c>
      <c r="N9687" s="113">
        <v>30100</v>
      </c>
      <c r="O9687" s="112" t="s">
        <v>7487</v>
      </c>
      <c r="P9687" s="113" t="e">
        <f t="shared" si="148"/>
        <v>#VALUE!</v>
      </c>
      <c r="Q9687" s="112" t="s">
        <v>7487</v>
      </c>
      <c r="R9687" s="114">
        <v>0.27</v>
      </c>
      <c r="S9687" s="112">
        <v>63039290</v>
      </c>
      <c r="T9687" s="112" t="s">
        <v>6755</v>
      </c>
      <c r="U9687" s="112" t="s">
        <v>6755</v>
      </c>
      <c r="V9687" s="112" t="s">
        <v>33</v>
      </c>
      <c r="W9687" s="112" t="s">
        <v>35</v>
      </c>
      <c r="X9687" s="112" t="s">
        <v>1739</v>
      </c>
      <c r="Y9687" s="112" t="s">
        <v>413</v>
      </c>
      <c r="Z9687" s="112"/>
      <c r="AA9687" s="112" t="s">
        <v>35</v>
      </c>
      <c r="AB9687" s="112" t="s">
        <v>1739</v>
      </c>
      <c r="AC9687" s="112" t="s">
        <v>6755</v>
      </c>
      <c r="AD9687" s="112" t="s">
        <v>15747</v>
      </c>
      <c r="AE9687" s="112"/>
      <c r="AF9687" s="112"/>
      <c r="AG9687" s="112"/>
      <c r="AH9687" s="112"/>
    </row>
    <row r="9688" spans="1:34" x14ac:dyDescent="0.25">
      <c r="A9688" s="112" t="s">
        <v>7481</v>
      </c>
      <c r="B9688" s="112" t="s">
        <v>15730</v>
      </c>
      <c r="C9688" s="112" t="s">
        <v>63587</v>
      </c>
      <c r="D9688" s="112" t="s">
        <v>1757</v>
      </c>
      <c r="E9688" s="112" t="s">
        <v>31</v>
      </c>
      <c r="F9688" s="112" t="s">
        <v>21958</v>
      </c>
      <c r="G9688" s="112" t="s">
        <v>6754</v>
      </c>
      <c r="H9688" s="112"/>
      <c r="I9688" s="112">
        <v>758371</v>
      </c>
      <c r="J9688" s="112" t="s">
        <v>21958</v>
      </c>
      <c r="K9688" s="112" t="s">
        <v>413</v>
      </c>
      <c r="L9688" s="112" t="s">
        <v>15750</v>
      </c>
      <c r="M9688" s="112" t="s">
        <v>7504</v>
      </c>
      <c r="N9688" s="113">
        <v>30100</v>
      </c>
      <c r="O9688" s="112" t="s">
        <v>7487</v>
      </c>
      <c r="P9688" s="113" t="e">
        <f t="shared" si="148"/>
        <v>#VALUE!</v>
      </c>
      <c r="Q9688" s="112" t="s">
        <v>7487</v>
      </c>
      <c r="R9688" s="114">
        <v>0.27</v>
      </c>
      <c r="S9688" s="112">
        <v>63039290</v>
      </c>
      <c r="T9688" s="112" t="s">
        <v>6755</v>
      </c>
      <c r="U9688" s="112" t="s">
        <v>6755</v>
      </c>
      <c r="V9688" s="112" t="s">
        <v>33</v>
      </c>
      <c r="W9688" s="112" t="s">
        <v>35</v>
      </c>
      <c r="X9688" s="112" t="s">
        <v>1739</v>
      </c>
      <c r="Y9688" s="112" t="s">
        <v>413</v>
      </c>
      <c r="Z9688" s="112"/>
      <c r="AA9688" s="112" t="s">
        <v>35</v>
      </c>
      <c r="AB9688" s="112" t="s">
        <v>1739</v>
      </c>
      <c r="AC9688" s="112" t="s">
        <v>6755</v>
      </c>
      <c r="AD9688" s="112" t="s">
        <v>15751</v>
      </c>
      <c r="AE9688" s="112"/>
      <c r="AF9688" s="112"/>
      <c r="AG9688" s="112"/>
      <c r="AH9688" s="112"/>
    </row>
    <row r="9689" spans="1:34" x14ac:dyDescent="0.25">
      <c r="A9689" s="112" t="s">
        <v>7481</v>
      </c>
      <c r="B9689" s="112" t="s">
        <v>15730</v>
      </c>
      <c r="C9689" s="112" t="s">
        <v>63587</v>
      </c>
      <c r="D9689" s="112" t="s">
        <v>1757</v>
      </c>
      <c r="E9689" s="112" t="s">
        <v>31</v>
      </c>
      <c r="F9689" s="112" t="s">
        <v>21959</v>
      </c>
      <c r="G9689" s="112" t="s">
        <v>6754</v>
      </c>
      <c r="H9689" s="112"/>
      <c r="I9689" s="112">
        <v>758407</v>
      </c>
      <c r="J9689" s="112" t="s">
        <v>21959</v>
      </c>
      <c r="K9689" s="112" t="s">
        <v>413</v>
      </c>
      <c r="L9689" s="112" t="s">
        <v>15754</v>
      </c>
      <c r="M9689" s="112" t="s">
        <v>7508</v>
      </c>
      <c r="N9689" s="113">
        <v>30100</v>
      </c>
      <c r="O9689" s="112" t="s">
        <v>7487</v>
      </c>
      <c r="P9689" s="113" t="e">
        <f t="shared" si="148"/>
        <v>#VALUE!</v>
      </c>
      <c r="Q9689" s="112" t="s">
        <v>7487</v>
      </c>
      <c r="R9689" s="114">
        <v>0.27</v>
      </c>
      <c r="S9689" s="112">
        <v>63039290</v>
      </c>
      <c r="T9689" s="112" t="s">
        <v>6755</v>
      </c>
      <c r="U9689" s="112" t="s">
        <v>6755</v>
      </c>
      <c r="V9689" s="112" t="s">
        <v>33</v>
      </c>
      <c r="W9689" s="112" t="s">
        <v>35</v>
      </c>
      <c r="X9689" s="112" t="s">
        <v>1739</v>
      </c>
      <c r="Y9689" s="112" t="s">
        <v>413</v>
      </c>
      <c r="Z9689" s="112"/>
      <c r="AA9689" s="112" t="s">
        <v>35</v>
      </c>
      <c r="AB9689" s="112" t="s">
        <v>1739</v>
      </c>
      <c r="AC9689" s="112" t="s">
        <v>6755</v>
      </c>
      <c r="AD9689" s="112" t="s">
        <v>15755</v>
      </c>
      <c r="AE9689" s="112"/>
      <c r="AF9689" s="112"/>
      <c r="AG9689" s="112"/>
      <c r="AH9689" s="112"/>
    </row>
    <row r="9690" spans="1:34" x14ac:dyDescent="0.25">
      <c r="A9690" s="112" t="s">
        <v>7481</v>
      </c>
      <c r="B9690" s="112" t="s">
        <v>15730</v>
      </c>
      <c r="C9690" s="112" t="s">
        <v>63587</v>
      </c>
      <c r="D9690" s="112" t="s">
        <v>1757</v>
      </c>
      <c r="E9690" s="112" t="s">
        <v>31</v>
      </c>
      <c r="F9690" s="112" t="s">
        <v>21960</v>
      </c>
      <c r="G9690" s="112" t="s">
        <v>6754</v>
      </c>
      <c r="H9690" s="112"/>
      <c r="I9690" s="112">
        <v>758443</v>
      </c>
      <c r="J9690" s="112" t="s">
        <v>21960</v>
      </c>
      <c r="K9690" s="112" t="s">
        <v>413</v>
      </c>
      <c r="L9690" s="112" t="s">
        <v>15758</v>
      </c>
      <c r="M9690" s="112" t="s">
        <v>7512</v>
      </c>
      <c r="N9690" s="113">
        <v>30100</v>
      </c>
      <c r="O9690" s="112" t="s">
        <v>7487</v>
      </c>
      <c r="P9690" s="113" t="e">
        <f t="shared" si="148"/>
        <v>#VALUE!</v>
      </c>
      <c r="Q9690" s="112" t="s">
        <v>7487</v>
      </c>
      <c r="R9690" s="114">
        <v>0.27</v>
      </c>
      <c r="S9690" s="112">
        <v>63039290</v>
      </c>
      <c r="T9690" s="112" t="s">
        <v>6755</v>
      </c>
      <c r="U9690" s="112" t="s">
        <v>6755</v>
      </c>
      <c r="V9690" s="112" t="s">
        <v>33</v>
      </c>
      <c r="W9690" s="112" t="s">
        <v>35</v>
      </c>
      <c r="X9690" s="112" t="s">
        <v>1739</v>
      </c>
      <c r="Y9690" s="112" t="s">
        <v>413</v>
      </c>
      <c r="Z9690" s="112"/>
      <c r="AA9690" s="112" t="s">
        <v>35</v>
      </c>
      <c r="AB9690" s="112" t="s">
        <v>1739</v>
      </c>
      <c r="AC9690" s="112" t="s">
        <v>6755</v>
      </c>
      <c r="AD9690" s="112" t="s">
        <v>15759</v>
      </c>
      <c r="AE9690" s="112"/>
      <c r="AF9690" s="112"/>
      <c r="AG9690" s="112"/>
      <c r="AH9690" s="112"/>
    </row>
    <row r="9691" spans="1:34" x14ac:dyDescent="0.25">
      <c r="A9691" s="112" t="s">
        <v>7481</v>
      </c>
      <c r="B9691" s="112" t="s">
        <v>15730</v>
      </c>
      <c r="C9691" s="112" t="s">
        <v>63587</v>
      </c>
      <c r="D9691" s="112" t="s">
        <v>1757</v>
      </c>
      <c r="E9691" s="112" t="s">
        <v>31</v>
      </c>
      <c r="F9691" s="112" t="s">
        <v>21961</v>
      </c>
      <c r="G9691" s="112" t="s">
        <v>6754</v>
      </c>
      <c r="H9691" s="112"/>
      <c r="I9691" s="112">
        <v>758479</v>
      </c>
      <c r="J9691" s="112" t="s">
        <v>21961</v>
      </c>
      <c r="K9691" s="112" t="s">
        <v>413</v>
      </c>
      <c r="L9691" s="112" t="s">
        <v>15762</v>
      </c>
      <c r="M9691" s="112" t="s">
        <v>7516</v>
      </c>
      <c r="N9691" s="113">
        <v>30100</v>
      </c>
      <c r="O9691" s="112" t="s">
        <v>7487</v>
      </c>
      <c r="P9691" s="113" t="e">
        <f t="shared" si="148"/>
        <v>#VALUE!</v>
      </c>
      <c r="Q9691" s="112" t="s">
        <v>7487</v>
      </c>
      <c r="R9691" s="114">
        <v>0.27</v>
      </c>
      <c r="S9691" s="112">
        <v>63039290</v>
      </c>
      <c r="T9691" s="112" t="s">
        <v>6755</v>
      </c>
      <c r="U9691" s="112" t="s">
        <v>6755</v>
      </c>
      <c r="V9691" s="112" t="s">
        <v>33</v>
      </c>
      <c r="W9691" s="112" t="s">
        <v>35</v>
      </c>
      <c r="X9691" s="112" t="s">
        <v>1739</v>
      </c>
      <c r="Y9691" s="112" t="s">
        <v>413</v>
      </c>
      <c r="Z9691" s="112"/>
      <c r="AA9691" s="112" t="s">
        <v>35</v>
      </c>
      <c r="AB9691" s="112" t="s">
        <v>1739</v>
      </c>
      <c r="AC9691" s="112" t="s">
        <v>6755</v>
      </c>
      <c r="AD9691" s="112" t="s">
        <v>15763</v>
      </c>
      <c r="AE9691" s="112"/>
      <c r="AF9691" s="112"/>
      <c r="AG9691" s="112"/>
      <c r="AH9691" s="112"/>
    </row>
    <row r="9692" spans="1:34" x14ac:dyDescent="0.25">
      <c r="A9692" s="112" t="s">
        <v>7481</v>
      </c>
      <c r="B9692" s="112" t="s">
        <v>15730</v>
      </c>
      <c r="C9692" s="112" t="s">
        <v>63587</v>
      </c>
      <c r="D9692" s="112" t="s">
        <v>1757</v>
      </c>
      <c r="E9692" s="112" t="s">
        <v>31</v>
      </c>
      <c r="F9692" s="112" t="s">
        <v>21962</v>
      </c>
      <c r="G9692" s="112" t="s">
        <v>6754</v>
      </c>
      <c r="H9692" s="112"/>
      <c r="I9692" s="112">
        <v>758515</v>
      </c>
      <c r="J9692" s="112" t="s">
        <v>21962</v>
      </c>
      <c r="K9692" s="112" t="s">
        <v>413</v>
      </c>
      <c r="L9692" s="112" t="s">
        <v>15766</v>
      </c>
      <c r="M9692" s="112" t="s">
        <v>7520</v>
      </c>
      <c r="N9692" s="113">
        <v>30100</v>
      </c>
      <c r="O9692" s="112" t="s">
        <v>7487</v>
      </c>
      <c r="P9692" s="113" t="e">
        <f t="shared" si="148"/>
        <v>#VALUE!</v>
      </c>
      <c r="Q9692" s="112" t="s">
        <v>7487</v>
      </c>
      <c r="R9692" s="114">
        <v>0.27</v>
      </c>
      <c r="S9692" s="112">
        <v>63039290</v>
      </c>
      <c r="T9692" s="112" t="s">
        <v>6755</v>
      </c>
      <c r="U9692" s="112" t="s">
        <v>6755</v>
      </c>
      <c r="V9692" s="112" t="s">
        <v>33</v>
      </c>
      <c r="W9692" s="112" t="s">
        <v>35</v>
      </c>
      <c r="X9692" s="112" t="s">
        <v>1739</v>
      </c>
      <c r="Y9692" s="112" t="s">
        <v>413</v>
      </c>
      <c r="Z9692" s="112"/>
      <c r="AA9692" s="112" t="s">
        <v>35</v>
      </c>
      <c r="AB9692" s="112" t="s">
        <v>1739</v>
      </c>
      <c r="AC9692" s="112" t="s">
        <v>6755</v>
      </c>
      <c r="AD9692" s="112" t="s">
        <v>15767</v>
      </c>
      <c r="AE9692" s="112"/>
      <c r="AF9692" s="112"/>
      <c r="AG9692" s="112"/>
      <c r="AH9692" s="112"/>
    </row>
    <row r="9693" spans="1:34" x14ac:dyDescent="0.25">
      <c r="A9693" s="112" t="s">
        <v>7481</v>
      </c>
      <c r="B9693" s="112" t="s">
        <v>15730</v>
      </c>
      <c r="C9693" s="112" t="s">
        <v>63587</v>
      </c>
      <c r="D9693" s="112" t="s">
        <v>1757</v>
      </c>
      <c r="E9693" s="112" t="s">
        <v>31</v>
      </c>
      <c r="F9693" s="112" t="s">
        <v>21963</v>
      </c>
      <c r="G9693" s="112" t="s">
        <v>6754</v>
      </c>
      <c r="H9693" s="112"/>
      <c r="I9693" s="112">
        <v>758551</v>
      </c>
      <c r="J9693" s="112" t="s">
        <v>21963</v>
      </c>
      <c r="K9693" s="112" t="s">
        <v>413</v>
      </c>
      <c r="L9693" s="112" t="s">
        <v>15770</v>
      </c>
      <c r="M9693" s="112" t="s">
        <v>7524</v>
      </c>
      <c r="N9693" s="113">
        <v>30100</v>
      </c>
      <c r="O9693" s="112" t="s">
        <v>7487</v>
      </c>
      <c r="P9693" s="113" t="e">
        <f t="shared" si="148"/>
        <v>#VALUE!</v>
      </c>
      <c r="Q9693" s="112" t="s">
        <v>7487</v>
      </c>
      <c r="R9693" s="114">
        <v>0.27</v>
      </c>
      <c r="S9693" s="112">
        <v>63039290</v>
      </c>
      <c r="T9693" s="112" t="s">
        <v>6755</v>
      </c>
      <c r="U9693" s="112" t="s">
        <v>6755</v>
      </c>
      <c r="V9693" s="112" t="s">
        <v>33</v>
      </c>
      <c r="W9693" s="112" t="s">
        <v>35</v>
      </c>
      <c r="X9693" s="112" t="s">
        <v>1739</v>
      </c>
      <c r="Y9693" s="112" t="s">
        <v>413</v>
      </c>
      <c r="Z9693" s="112"/>
      <c r="AA9693" s="112" t="s">
        <v>35</v>
      </c>
      <c r="AB9693" s="112" t="s">
        <v>1739</v>
      </c>
      <c r="AC9693" s="112" t="s">
        <v>6755</v>
      </c>
      <c r="AD9693" s="112" t="s">
        <v>15771</v>
      </c>
      <c r="AE9693" s="112"/>
      <c r="AF9693" s="112"/>
      <c r="AG9693" s="112"/>
      <c r="AH9693" s="112"/>
    </row>
    <row r="9694" spans="1:34" x14ac:dyDescent="0.25">
      <c r="A9694" s="112" t="s">
        <v>7481</v>
      </c>
      <c r="B9694" s="112" t="s">
        <v>15730</v>
      </c>
      <c r="C9694" s="112" t="s">
        <v>63587</v>
      </c>
      <c r="D9694" s="112" t="s">
        <v>1757</v>
      </c>
      <c r="E9694" s="112" t="s">
        <v>31</v>
      </c>
      <c r="F9694" s="112" t="s">
        <v>21964</v>
      </c>
      <c r="G9694" s="112" t="s">
        <v>6754</v>
      </c>
      <c r="H9694" s="112"/>
      <c r="I9694" s="112">
        <v>758587</v>
      </c>
      <c r="J9694" s="112" t="s">
        <v>21964</v>
      </c>
      <c r="K9694" s="112" t="s">
        <v>413</v>
      </c>
      <c r="L9694" s="112" t="s">
        <v>15774</v>
      </c>
      <c r="M9694" s="112" t="s">
        <v>7528</v>
      </c>
      <c r="N9694" s="113">
        <v>30100</v>
      </c>
      <c r="O9694" s="112" t="s">
        <v>7487</v>
      </c>
      <c r="P9694" s="113" t="e">
        <f t="shared" si="148"/>
        <v>#VALUE!</v>
      </c>
      <c r="Q9694" s="112" t="s">
        <v>7487</v>
      </c>
      <c r="R9694" s="114">
        <v>0.27</v>
      </c>
      <c r="S9694" s="112">
        <v>63039290</v>
      </c>
      <c r="T9694" s="112" t="s">
        <v>6755</v>
      </c>
      <c r="U9694" s="112" t="s">
        <v>6755</v>
      </c>
      <c r="V9694" s="112" t="s">
        <v>33</v>
      </c>
      <c r="W9694" s="112" t="s">
        <v>35</v>
      </c>
      <c r="X9694" s="112" t="s">
        <v>1739</v>
      </c>
      <c r="Y9694" s="112" t="s">
        <v>413</v>
      </c>
      <c r="Z9694" s="112"/>
      <c r="AA9694" s="112" t="s">
        <v>35</v>
      </c>
      <c r="AB9694" s="112" t="s">
        <v>1739</v>
      </c>
      <c r="AC9694" s="112" t="s">
        <v>6755</v>
      </c>
      <c r="AD9694" s="112" t="s">
        <v>15775</v>
      </c>
      <c r="AE9694" s="112"/>
      <c r="AF9694" s="112"/>
      <c r="AG9694" s="112"/>
      <c r="AH9694" s="112"/>
    </row>
    <row r="9695" spans="1:34" x14ac:dyDescent="0.25">
      <c r="A9695" s="112" t="s">
        <v>7481</v>
      </c>
      <c r="B9695" s="112" t="s">
        <v>15730</v>
      </c>
      <c r="C9695" s="112" t="s">
        <v>63587</v>
      </c>
      <c r="D9695" s="112" t="s">
        <v>1757</v>
      </c>
      <c r="E9695" s="112" t="s">
        <v>31</v>
      </c>
      <c r="F9695" s="112" t="s">
        <v>21965</v>
      </c>
      <c r="G9695" s="112" t="s">
        <v>6754</v>
      </c>
      <c r="H9695" s="112"/>
      <c r="I9695" s="112">
        <v>758623</v>
      </c>
      <c r="J9695" s="112" t="s">
        <v>21965</v>
      </c>
      <c r="K9695" s="112" t="s">
        <v>413</v>
      </c>
      <c r="L9695" s="112" t="s">
        <v>15778</v>
      </c>
      <c r="M9695" s="112" t="s">
        <v>7532</v>
      </c>
      <c r="N9695" s="113">
        <v>30100</v>
      </c>
      <c r="O9695" s="112" t="s">
        <v>7487</v>
      </c>
      <c r="P9695" s="113" t="e">
        <f t="shared" si="148"/>
        <v>#VALUE!</v>
      </c>
      <c r="Q9695" s="112" t="s">
        <v>7487</v>
      </c>
      <c r="R9695" s="114">
        <v>0.27</v>
      </c>
      <c r="S9695" s="112">
        <v>63039290</v>
      </c>
      <c r="T9695" s="112" t="s">
        <v>6755</v>
      </c>
      <c r="U9695" s="112" t="s">
        <v>6755</v>
      </c>
      <c r="V9695" s="112" t="s">
        <v>33</v>
      </c>
      <c r="W9695" s="112" t="s">
        <v>35</v>
      </c>
      <c r="X9695" s="112" t="s">
        <v>1739</v>
      </c>
      <c r="Y9695" s="112" t="s">
        <v>413</v>
      </c>
      <c r="Z9695" s="112"/>
      <c r="AA9695" s="112" t="s">
        <v>35</v>
      </c>
      <c r="AB9695" s="112" t="s">
        <v>1739</v>
      </c>
      <c r="AC9695" s="112" t="s">
        <v>6755</v>
      </c>
      <c r="AD9695" s="112" t="s">
        <v>15779</v>
      </c>
      <c r="AE9695" s="112"/>
      <c r="AF9695" s="112"/>
      <c r="AG9695" s="112"/>
      <c r="AH9695" s="112"/>
    </row>
    <row r="9696" spans="1:34" x14ac:dyDescent="0.25">
      <c r="A9696" s="112" t="s">
        <v>7481</v>
      </c>
      <c r="B9696" s="112" t="s">
        <v>15730</v>
      </c>
      <c r="C9696" s="112" t="s">
        <v>63587</v>
      </c>
      <c r="D9696" s="112" t="s">
        <v>1757</v>
      </c>
      <c r="E9696" s="112" t="s">
        <v>31</v>
      </c>
      <c r="F9696" s="112" t="s">
        <v>21966</v>
      </c>
      <c r="G9696" s="112" t="s">
        <v>6754</v>
      </c>
      <c r="H9696" s="112"/>
      <c r="I9696" s="112">
        <v>758659</v>
      </c>
      <c r="J9696" s="112" t="s">
        <v>21966</v>
      </c>
      <c r="K9696" s="112" t="s">
        <v>413</v>
      </c>
      <c r="L9696" s="112" t="s">
        <v>15782</v>
      </c>
      <c r="M9696" s="112" t="s">
        <v>7536</v>
      </c>
      <c r="N9696" s="113">
        <v>30100</v>
      </c>
      <c r="O9696" s="112" t="s">
        <v>7487</v>
      </c>
      <c r="P9696" s="113" t="e">
        <f t="shared" si="148"/>
        <v>#VALUE!</v>
      </c>
      <c r="Q9696" s="112" t="s">
        <v>7487</v>
      </c>
      <c r="R9696" s="114">
        <v>0.27</v>
      </c>
      <c r="S9696" s="112">
        <v>63039290</v>
      </c>
      <c r="T9696" s="112" t="s">
        <v>6755</v>
      </c>
      <c r="U9696" s="112" t="s">
        <v>6755</v>
      </c>
      <c r="V9696" s="112" t="s">
        <v>33</v>
      </c>
      <c r="W9696" s="112" t="s">
        <v>35</v>
      </c>
      <c r="X9696" s="112" t="s">
        <v>1739</v>
      </c>
      <c r="Y9696" s="112" t="s">
        <v>413</v>
      </c>
      <c r="Z9696" s="112"/>
      <c r="AA9696" s="112" t="s">
        <v>35</v>
      </c>
      <c r="AB9696" s="112" t="s">
        <v>1739</v>
      </c>
      <c r="AC9696" s="112" t="s">
        <v>6755</v>
      </c>
      <c r="AD9696" s="112" t="s">
        <v>15783</v>
      </c>
      <c r="AE9696" s="112"/>
      <c r="AF9696" s="112"/>
      <c r="AG9696" s="112"/>
      <c r="AH9696" s="112"/>
    </row>
    <row r="9697" spans="1:34" x14ac:dyDescent="0.25">
      <c r="A9697" s="112" t="s">
        <v>7481</v>
      </c>
      <c r="B9697" s="112" t="s">
        <v>15730</v>
      </c>
      <c r="C9697" s="112" t="s">
        <v>63587</v>
      </c>
      <c r="D9697" s="112" t="s">
        <v>1757</v>
      </c>
      <c r="E9697" s="112" t="s">
        <v>31</v>
      </c>
      <c r="F9697" s="112" t="s">
        <v>21967</v>
      </c>
      <c r="G9697" s="112" t="s">
        <v>6754</v>
      </c>
      <c r="H9697" s="112"/>
      <c r="I9697" s="112">
        <v>758695</v>
      </c>
      <c r="J9697" s="112" t="s">
        <v>21967</v>
      </c>
      <c r="K9697" s="112" t="s">
        <v>413</v>
      </c>
      <c r="L9697" s="112" t="s">
        <v>15786</v>
      </c>
      <c r="M9697" s="112" t="s">
        <v>7540</v>
      </c>
      <c r="N9697" s="113">
        <v>30100</v>
      </c>
      <c r="O9697" s="112" t="s">
        <v>7487</v>
      </c>
      <c r="P9697" s="113" t="e">
        <f t="shared" si="148"/>
        <v>#VALUE!</v>
      </c>
      <c r="Q9697" s="112" t="s">
        <v>7487</v>
      </c>
      <c r="R9697" s="114">
        <v>0.27</v>
      </c>
      <c r="S9697" s="112">
        <v>63039290</v>
      </c>
      <c r="T9697" s="112" t="s">
        <v>6755</v>
      </c>
      <c r="U9697" s="112" t="s">
        <v>6755</v>
      </c>
      <c r="V9697" s="112" t="s">
        <v>33</v>
      </c>
      <c r="W9697" s="112" t="s">
        <v>35</v>
      </c>
      <c r="X9697" s="112" t="s">
        <v>1739</v>
      </c>
      <c r="Y9697" s="112" t="s">
        <v>413</v>
      </c>
      <c r="Z9697" s="112"/>
      <c r="AA9697" s="112" t="s">
        <v>35</v>
      </c>
      <c r="AB9697" s="112" t="s">
        <v>1739</v>
      </c>
      <c r="AC9697" s="112" t="s">
        <v>6755</v>
      </c>
      <c r="AD9697" s="112" t="s">
        <v>15787</v>
      </c>
      <c r="AE9697" s="112"/>
      <c r="AF9697" s="112"/>
      <c r="AG9697" s="112"/>
      <c r="AH9697" s="112"/>
    </row>
    <row r="9698" spans="1:34" x14ac:dyDescent="0.25">
      <c r="A9698" s="112" t="s">
        <v>7481</v>
      </c>
      <c r="B9698" s="112" t="s">
        <v>15730</v>
      </c>
      <c r="C9698" s="112" t="s">
        <v>63587</v>
      </c>
      <c r="D9698" s="112" t="s">
        <v>1757</v>
      </c>
      <c r="E9698" s="112" t="s">
        <v>31</v>
      </c>
      <c r="F9698" s="112" t="s">
        <v>21968</v>
      </c>
      <c r="G9698" s="112" t="s">
        <v>6754</v>
      </c>
      <c r="H9698" s="112"/>
      <c r="I9698" s="112">
        <v>758731</v>
      </c>
      <c r="J9698" s="112" t="s">
        <v>21968</v>
      </c>
      <c r="K9698" s="112" t="s">
        <v>413</v>
      </c>
      <c r="L9698" s="112" t="s">
        <v>15790</v>
      </c>
      <c r="M9698" s="112" t="s">
        <v>7544</v>
      </c>
      <c r="N9698" s="113">
        <v>30100</v>
      </c>
      <c r="O9698" s="112" t="s">
        <v>7487</v>
      </c>
      <c r="P9698" s="113" t="e">
        <f t="shared" si="148"/>
        <v>#VALUE!</v>
      </c>
      <c r="Q9698" s="112" t="s">
        <v>7487</v>
      </c>
      <c r="R9698" s="114">
        <v>0.27</v>
      </c>
      <c r="S9698" s="112">
        <v>63039290</v>
      </c>
      <c r="T9698" s="112" t="s">
        <v>6755</v>
      </c>
      <c r="U9698" s="112" t="s">
        <v>6755</v>
      </c>
      <c r="V9698" s="112" t="s">
        <v>33</v>
      </c>
      <c r="W9698" s="112" t="s">
        <v>35</v>
      </c>
      <c r="X9698" s="112" t="s">
        <v>1739</v>
      </c>
      <c r="Y9698" s="112" t="s">
        <v>413</v>
      </c>
      <c r="Z9698" s="112"/>
      <c r="AA9698" s="112" t="s">
        <v>35</v>
      </c>
      <c r="AB9698" s="112" t="s">
        <v>1739</v>
      </c>
      <c r="AC9698" s="112" t="s">
        <v>6755</v>
      </c>
      <c r="AD9698" s="112" t="s">
        <v>15791</v>
      </c>
      <c r="AE9698" s="112"/>
      <c r="AF9698" s="112"/>
      <c r="AG9698" s="112"/>
      <c r="AH9698" s="112"/>
    </row>
    <row r="9699" spans="1:34" x14ac:dyDescent="0.25">
      <c r="A9699" s="112" t="s">
        <v>7481</v>
      </c>
      <c r="B9699" s="112" t="s">
        <v>15730</v>
      </c>
      <c r="C9699" s="112" t="s">
        <v>63587</v>
      </c>
      <c r="D9699" s="112" t="s">
        <v>1757</v>
      </c>
      <c r="E9699" s="112" t="s">
        <v>31</v>
      </c>
      <c r="F9699" s="112" t="s">
        <v>21969</v>
      </c>
      <c r="G9699" s="112" t="s">
        <v>6754</v>
      </c>
      <c r="H9699" s="112"/>
      <c r="I9699" s="112">
        <v>758767</v>
      </c>
      <c r="J9699" s="112" t="s">
        <v>21969</v>
      </c>
      <c r="K9699" s="112" t="s">
        <v>413</v>
      </c>
      <c r="L9699" s="112" t="s">
        <v>15794</v>
      </c>
      <c r="M9699" s="112" t="s">
        <v>7548</v>
      </c>
      <c r="N9699" s="113">
        <v>30100</v>
      </c>
      <c r="O9699" s="112" t="s">
        <v>7487</v>
      </c>
      <c r="P9699" s="113" t="e">
        <f t="shared" si="148"/>
        <v>#VALUE!</v>
      </c>
      <c r="Q9699" s="112" t="s">
        <v>7487</v>
      </c>
      <c r="R9699" s="114">
        <v>0.27</v>
      </c>
      <c r="S9699" s="112">
        <v>63039290</v>
      </c>
      <c r="T9699" s="112" t="s">
        <v>6755</v>
      </c>
      <c r="U9699" s="112" t="s">
        <v>6755</v>
      </c>
      <c r="V9699" s="112" t="s">
        <v>33</v>
      </c>
      <c r="W9699" s="112" t="s">
        <v>35</v>
      </c>
      <c r="X9699" s="112" t="s">
        <v>1739</v>
      </c>
      <c r="Y9699" s="112" t="s">
        <v>413</v>
      </c>
      <c r="Z9699" s="112"/>
      <c r="AA9699" s="112" t="s">
        <v>35</v>
      </c>
      <c r="AB9699" s="112" t="s">
        <v>1739</v>
      </c>
      <c r="AC9699" s="112" t="s">
        <v>6755</v>
      </c>
      <c r="AD9699" s="112" t="s">
        <v>15795</v>
      </c>
      <c r="AE9699" s="112"/>
      <c r="AF9699" s="112"/>
      <c r="AG9699" s="112"/>
      <c r="AH9699" s="112"/>
    </row>
    <row r="9700" spans="1:34" x14ac:dyDescent="0.25">
      <c r="A9700" s="112" t="s">
        <v>7481</v>
      </c>
      <c r="B9700" s="112" t="s">
        <v>15730</v>
      </c>
      <c r="C9700" s="112" t="s">
        <v>63587</v>
      </c>
      <c r="D9700" s="112" t="s">
        <v>1757</v>
      </c>
      <c r="E9700" s="112" t="s">
        <v>31</v>
      </c>
      <c r="F9700" s="112" t="s">
        <v>21970</v>
      </c>
      <c r="G9700" s="112" t="s">
        <v>6754</v>
      </c>
      <c r="H9700" s="112"/>
      <c r="I9700" s="112">
        <v>758803</v>
      </c>
      <c r="J9700" s="112" t="s">
        <v>21970</v>
      </c>
      <c r="K9700" s="112" t="s">
        <v>413</v>
      </c>
      <c r="L9700" s="112" t="s">
        <v>15798</v>
      </c>
      <c r="M9700" s="112" t="s">
        <v>7552</v>
      </c>
      <c r="N9700" s="113">
        <v>30100</v>
      </c>
      <c r="O9700" s="112" t="s">
        <v>7487</v>
      </c>
      <c r="P9700" s="113" t="e">
        <f t="shared" ref="P9700:P9763" si="149">N9700*$P$1</f>
        <v>#VALUE!</v>
      </c>
      <c r="Q9700" s="112" t="s">
        <v>7487</v>
      </c>
      <c r="R9700" s="114">
        <v>0.27</v>
      </c>
      <c r="S9700" s="112">
        <v>63039290</v>
      </c>
      <c r="T9700" s="112" t="s">
        <v>6755</v>
      </c>
      <c r="U9700" s="112" t="s">
        <v>6755</v>
      </c>
      <c r="V9700" s="112" t="s">
        <v>33</v>
      </c>
      <c r="W9700" s="112" t="s">
        <v>35</v>
      </c>
      <c r="X9700" s="112" t="s">
        <v>1739</v>
      </c>
      <c r="Y9700" s="112" t="s">
        <v>413</v>
      </c>
      <c r="Z9700" s="112"/>
      <c r="AA9700" s="112" t="s">
        <v>35</v>
      </c>
      <c r="AB9700" s="112" t="s">
        <v>1739</v>
      </c>
      <c r="AC9700" s="112" t="s">
        <v>6755</v>
      </c>
      <c r="AD9700" s="112" t="s">
        <v>15799</v>
      </c>
      <c r="AE9700" s="112"/>
      <c r="AF9700" s="112"/>
      <c r="AG9700" s="112"/>
      <c r="AH9700" s="112"/>
    </row>
    <row r="9701" spans="1:34" x14ac:dyDescent="0.25">
      <c r="A9701" s="112" t="s">
        <v>7481</v>
      </c>
      <c r="B9701" s="112" t="s">
        <v>15730</v>
      </c>
      <c r="C9701" s="112" t="s">
        <v>63587</v>
      </c>
      <c r="D9701" s="112" t="s">
        <v>1757</v>
      </c>
      <c r="E9701" s="112" t="s">
        <v>31</v>
      </c>
      <c r="F9701" s="112" t="s">
        <v>21971</v>
      </c>
      <c r="G9701" s="112" t="s">
        <v>6754</v>
      </c>
      <c r="H9701" s="112"/>
      <c r="I9701" s="112">
        <v>758839</v>
      </c>
      <c r="J9701" s="112" t="s">
        <v>21971</v>
      </c>
      <c r="K9701" s="112" t="s">
        <v>413</v>
      </c>
      <c r="L9701" s="112" t="s">
        <v>15802</v>
      </c>
      <c r="M9701" s="112" t="s">
        <v>7556</v>
      </c>
      <c r="N9701" s="113">
        <v>30100</v>
      </c>
      <c r="O9701" s="112" t="s">
        <v>7487</v>
      </c>
      <c r="P9701" s="113" t="e">
        <f t="shared" si="149"/>
        <v>#VALUE!</v>
      </c>
      <c r="Q9701" s="112" t="s">
        <v>7487</v>
      </c>
      <c r="R9701" s="114">
        <v>0.27</v>
      </c>
      <c r="S9701" s="112">
        <v>63039290</v>
      </c>
      <c r="T9701" s="112" t="s">
        <v>6755</v>
      </c>
      <c r="U9701" s="112" t="s">
        <v>6755</v>
      </c>
      <c r="V9701" s="112" t="s">
        <v>33</v>
      </c>
      <c r="W9701" s="112" t="s">
        <v>35</v>
      </c>
      <c r="X9701" s="112" t="s">
        <v>1739</v>
      </c>
      <c r="Y9701" s="112" t="s">
        <v>413</v>
      </c>
      <c r="Z9701" s="112"/>
      <c r="AA9701" s="112" t="s">
        <v>35</v>
      </c>
      <c r="AB9701" s="112" t="s">
        <v>1739</v>
      </c>
      <c r="AC9701" s="112" t="s">
        <v>6755</v>
      </c>
      <c r="AD9701" s="112" t="s">
        <v>15803</v>
      </c>
      <c r="AE9701" s="112"/>
      <c r="AF9701" s="112"/>
      <c r="AG9701" s="112"/>
      <c r="AH9701" s="112"/>
    </row>
    <row r="9702" spans="1:34" x14ac:dyDescent="0.25">
      <c r="A9702" s="112" t="s">
        <v>7481</v>
      </c>
      <c r="B9702" s="112" t="s">
        <v>15730</v>
      </c>
      <c r="C9702" s="112" t="s">
        <v>63587</v>
      </c>
      <c r="D9702" s="112" t="s">
        <v>1757</v>
      </c>
      <c r="E9702" s="112" t="s">
        <v>31</v>
      </c>
      <c r="F9702" s="112" t="s">
        <v>21972</v>
      </c>
      <c r="G9702" s="112" t="s">
        <v>6754</v>
      </c>
      <c r="H9702" s="112"/>
      <c r="I9702" s="112">
        <v>758875</v>
      </c>
      <c r="J9702" s="112" t="s">
        <v>21972</v>
      </c>
      <c r="K9702" s="112" t="s">
        <v>413</v>
      </c>
      <c r="L9702" s="112" t="s">
        <v>15806</v>
      </c>
      <c r="M9702" s="112" t="s">
        <v>15807</v>
      </c>
      <c r="N9702" s="113">
        <v>30100</v>
      </c>
      <c r="O9702" s="112" t="s">
        <v>7487</v>
      </c>
      <c r="P9702" s="113" t="e">
        <f t="shared" si="149"/>
        <v>#VALUE!</v>
      </c>
      <c r="Q9702" s="112" t="s">
        <v>7487</v>
      </c>
      <c r="R9702" s="114">
        <v>0.27</v>
      </c>
      <c r="S9702" s="112">
        <v>63039290</v>
      </c>
      <c r="T9702" s="112" t="s">
        <v>6755</v>
      </c>
      <c r="U9702" s="112" t="s">
        <v>6755</v>
      </c>
      <c r="V9702" s="112" t="s">
        <v>33</v>
      </c>
      <c r="W9702" s="112" t="s">
        <v>35</v>
      </c>
      <c r="X9702" s="112" t="s">
        <v>1739</v>
      </c>
      <c r="Y9702" s="112" t="s">
        <v>413</v>
      </c>
      <c r="Z9702" s="112"/>
      <c r="AA9702" s="112" t="s">
        <v>35</v>
      </c>
      <c r="AB9702" s="112" t="s">
        <v>1739</v>
      </c>
      <c r="AC9702" s="112" t="s">
        <v>6755</v>
      </c>
      <c r="AD9702" s="112" t="s">
        <v>15808</v>
      </c>
      <c r="AE9702" s="112"/>
      <c r="AF9702" s="112"/>
      <c r="AG9702" s="112"/>
      <c r="AH9702" s="112"/>
    </row>
    <row r="9703" spans="1:34" x14ac:dyDescent="0.25">
      <c r="A9703" s="112" t="s">
        <v>7481</v>
      </c>
      <c r="B9703" s="112" t="s">
        <v>15730</v>
      </c>
      <c r="C9703" s="112" t="s">
        <v>63587</v>
      </c>
      <c r="D9703" s="112" t="s">
        <v>1757</v>
      </c>
      <c r="E9703" s="112" t="s">
        <v>31</v>
      </c>
      <c r="F9703" s="112" t="s">
        <v>21973</v>
      </c>
      <c r="G9703" s="112" t="s">
        <v>6754</v>
      </c>
      <c r="H9703" s="112"/>
      <c r="I9703" s="112">
        <v>758911</v>
      </c>
      <c r="J9703" s="112" t="s">
        <v>21973</v>
      </c>
      <c r="K9703" s="112" t="s">
        <v>413</v>
      </c>
      <c r="L9703" s="112" t="s">
        <v>15811</v>
      </c>
      <c r="M9703" s="112" t="s">
        <v>7562</v>
      </c>
      <c r="N9703" s="113">
        <v>30100</v>
      </c>
      <c r="O9703" s="112" t="s">
        <v>7487</v>
      </c>
      <c r="P9703" s="113" t="e">
        <f t="shared" si="149"/>
        <v>#VALUE!</v>
      </c>
      <c r="Q9703" s="112" t="s">
        <v>7487</v>
      </c>
      <c r="R9703" s="114">
        <v>0.27</v>
      </c>
      <c r="S9703" s="112">
        <v>63039290</v>
      </c>
      <c r="T9703" s="112" t="s">
        <v>6755</v>
      </c>
      <c r="U9703" s="112" t="s">
        <v>6755</v>
      </c>
      <c r="V9703" s="112" t="s">
        <v>33</v>
      </c>
      <c r="W9703" s="112" t="s">
        <v>35</v>
      </c>
      <c r="X9703" s="112" t="s">
        <v>1739</v>
      </c>
      <c r="Y9703" s="112" t="s">
        <v>413</v>
      </c>
      <c r="Z9703" s="112"/>
      <c r="AA9703" s="112" t="s">
        <v>35</v>
      </c>
      <c r="AB9703" s="112" t="s">
        <v>1739</v>
      </c>
      <c r="AC9703" s="112" t="s">
        <v>6755</v>
      </c>
      <c r="AD9703" s="112" t="s">
        <v>15812</v>
      </c>
      <c r="AE9703" s="112"/>
      <c r="AF9703" s="112"/>
      <c r="AG9703" s="112"/>
      <c r="AH9703" s="112"/>
    </row>
    <row r="9704" spans="1:34" x14ac:dyDescent="0.25">
      <c r="A9704" s="112" t="s">
        <v>7481</v>
      </c>
      <c r="B9704" s="112" t="s">
        <v>15730</v>
      </c>
      <c r="C9704" s="112" t="s">
        <v>63587</v>
      </c>
      <c r="D9704" s="112" t="s">
        <v>1757</v>
      </c>
      <c r="E9704" s="112" t="s">
        <v>31</v>
      </c>
      <c r="F9704" s="112" t="s">
        <v>21974</v>
      </c>
      <c r="G9704" s="112" t="s">
        <v>6754</v>
      </c>
      <c r="H9704" s="112"/>
      <c r="I9704" s="112">
        <v>758947</v>
      </c>
      <c r="J9704" s="112" t="s">
        <v>21974</v>
      </c>
      <c r="K9704" s="112" t="s">
        <v>413</v>
      </c>
      <c r="L9704" s="112" t="s">
        <v>15815</v>
      </c>
      <c r="M9704" s="112" t="s">
        <v>15816</v>
      </c>
      <c r="N9704" s="113">
        <v>30100</v>
      </c>
      <c r="O9704" s="112" t="s">
        <v>7487</v>
      </c>
      <c r="P9704" s="113" t="e">
        <f t="shared" si="149"/>
        <v>#VALUE!</v>
      </c>
      <c r="Q9704" s="112" t="s">
        <v>7487</v>
      </c>
      <c r="R9704" s="114">
        <v>0.27</v>
      </c>
      <c r="S9704" s="112">
        <v>63039290</v>
      </c>
      <c r="T9704" s="112" t="s">
        <v>6755</v>
      </c>
      <c r="U9704" s="112" t="s">
        <v>6755</v>
      </c>
      <c r="V9704" s="112" t="s">
        <v>33</v>
      </c>
      <c r="W9704" s="112" t="s">
        <v>35</v>
      </c>
      <c r="X9704" s="112" t="s">
        <v>1739</v>
      </c>
      <c r="Y9704" s="112" t="s">
        <v>413</v>
      </c>
      <c r="Z9704" s="112"/>
      <c r="AA9704" s="112" t="s">
        <v>35</v>
      </c>
      <c r="AB9704" s="112" t="s">
        <v>1739</v>
      </c>
      <c r="AC9704" s="112" t="s">
        <v>6755</v>
      </c>
      <c r="AD9704" s="112" t="s">
        <v>15817</v>
      </c>
      <c r="AE9704" s="112"/>
      <c r="AF9704" s="112"/>
      <c r="AG9704" s="112"/>
      <c r="AH9704" s="112"/>
    </row>
    <row r="9705" spans="1:34" x14ac:dyDescent="0.25">
      <c r="A9705" s="112" t="s">
        <v>7481</v>
      </c>
      <c r="B9705" s="112" t="s">
        <v>15730</v>
      </c>
      <c r="C9705" s="112" t="s">
        <v>63587</v>
      </c>
      <c r="D9705" s="112" t="s">
        <v>1757</v>
      </c>
      <c r="E9705" s="112" t="s">
        <v>31</v>
      </c>
      <c r="F9705" s="112" t="s">
        <v>21975</v>
      </c>
      <c r="G9705" s="112" t="s">
        <v>6754</v>
      </c>
      <c r="H9705" s="112"/>
      <c r="I9705" s="112">
        <v>758983</v>
      </c>
      <c r="J9705" s="112" t="s">
        <v>21975</v>
      </c>
      <c r="K9705" s="112" t="s">
        <v>413</v>
      </c>
      <c r="L9705" s="112" t="s">
        <v>15820</v>
      </c>
      <c r="M9705" s="112" t="s">
        <v>15821</v>
      </c>
      <c r="N9705" s="113">
        <v>30100</v>
      </c>
      <c r="O9705" s="112" t="s">
        <v>7487</v>
      </c>
      <c r="P9705" s="113" t="e">
        <f t="shared" si="149"/>
        <v>#VALUE!</v>
      </c>
      <c r="Q9705" s="112" t="s">
        <v>7487</v>
      </c>
      <c r="R9705" s="114">
        <v>0.27</v>
      </c>
      <c r="S9705" s="112">
        <v>63039290</v>
      </c>
      <c r="T9705" s="112" t="s">
        <v>6755</v>
      </c>
      <c r="U9705" s="112" t="s">
        <v>6755</v>
      </c>
      <c r="V9705" s="112" t="s">
        <v>33</v>
      </c>
      <c r="W9705" s="112" t="s">
        <v>35</v>
      </c>
      <c r="X9705" s="112" t="s">
        <v>1739</v>
      </c>
      <c r="Y9705" s="112" t="s">
        <v>413</v>
      </c>
      <c r="Z9705" s="112"/>
      <c r="AA9705" s="112" t="s">
        <v>35</v>
      </c>
      <c r="AB9705" s="112" t="s">
        <v>1739</v>
      </c>
      <c r="AC9705" s="112" t="s">
        <v>6755</v>
      </c>
      <c r="AD9705" s="112" t="s">
        <v>15822</v>
      </c>
      <c r="AE9705" s="112"/>
      <c r="AF9705" s="112"/>
      <c r="AG9705" s="112"/>
      <c r="AH9705" s="112"/>
    </row>
    <row r="9706" spans="1:34" x14ac:dyDescent="0.25">
      <c r="A9706" s="112" t="s">
        <v>7481</v>
      </c>
      <c r="B9706" s="112" t="s">
        <v>15730</v>
      </c>
      <c r="C9706" s="112" t="s">
        <v>63587</v>
      </c>
      <c r="D9706" s="112" t="s">
        <v>1757</v>
      </c>
      <c r="E9706" s="112" t="s">
        <v>31</v>
      </c>
      <c r="F9706" s="112" t="s">
        <v>21976</v>
      </c>
      <c r="G9706" s="112" t="s">
        <v>6754</v>
      </c>
      <c r="H9706" s="112"/>
      <c r="I9706" s="112">
        <v>759019</v>
      </c>
      <c r="J9706" s="112" t="s">
        <v>21976</v>
      </c>
      <c r="K9706" s="112" t="s">
        <v>413</v>
      </c>
      <c r="L9706" s="112" t="s">
        <v>15825</v>
      </c>
      <c r="M9706" s="112" t="s">
        <v>15826</v>
      </c>
      <c r="N9706" s="113">
        <v>30100</v>
      </c>
      <c r="O9706" s="112" t="s">
        <v>7487</v>
      </c>
      <c r="P9706" s="113" t="e">
        <f t="shared" si="149"/>
        <v>#VALUE!</v>
      </c>
      <c r="Q9706" s="112" t="s">
        <v>7487</v>
      </c>
      <c r="R9706" s="114">
        <v>0.27</v>
      </c>
      <c r="S9706" s="112">
        <v>63039290</v>
      </c>
      <c r="T9706" s="112" t="s">
        <v>6755</v>
      </c>
      <c r="U9706" s="112" t="s">
        <v>6755</v>
      </c>
      <c r="V9706" s="112" t="s">
        <v>33</v>
      </c>
      <c r="W9706" s="112" t="s">
        <v>35</v>
      </c>
      <c r="X9706" s="112" t="s">
        <v>1739</v>
      </c>
      <c r="Y9706" s="112" t="s">
        <v>413</v>
      </c>
      <c r="Z9706" s="112"/>
      <c r="AA9706" s="112" t="s">
        <v>35</v>
      </c>
      <c r="AB9706" s="112" t="s">
        <v>1739</v>
      </c>
      <c r="AC9706" s="112" t="s">
        <v>6755</v>
      </c>
      <c r="AD9706" s="112" t="s">
        <v>15827</v>
      </c>
      <c r="AE9706" s="112"/>
      <c r="AF9706" s="112"/>
      <c r="AG9706" s="112"/>
      <c r="AH9706" s="112"/>
    </row>
    <row r="9707" spans="1:34" x14ac:dyDescent="0.25">
      <c r="A9707" s="112" t="s">
        <v>7481</v>
      </c>
      <c r="B9707" s="112" t="s">
        <v>15730</v>
      </c>
      <c r="C9707" s="112" t="s">
        <v>63587</v>
      </c>
      <c r="D9707" s="112" t="s">
        <v>1757</v>
      </c>
      <c r="E9707" s="112" t="s">
        <v>31</v>
      </c>
      <c r="F9707" s="112" t="s">
        <v>21977</v>
      </c>
      <c r="G9707" s="112" t="s">
        <v>6754</v>
      </c>
      <c r="H9707" s="112"/>
      <c r="I9707" s="112">
        <v>759055</v>
      </c>
      <c r="J9707" s="112" t="s">
        <v>21977</v>
      </c>
      <c r="K9707" s="112" t="s">
        <v>413</v>
      </c>
      <c r="L9707" s="112" t="s">
        <v>15830</v>
      </c>
      <c r="M9707" s="112" t="s">
        <v>15831</v>
      </c>
      <c r="N9707" s="113">
        <v>30100</v>
      </c>
      <c r="O9707" s="112" t="s">
        <v>7487</v>
      </c>
      <c r="P9707" s="113" t="e">
        <f t="shared" si="149"/>
        <v>#VALUE!</v>
      </c>
      <c r="Q9707" s="112" t="s">
        <v>7487</v>
      </c>
      <c r="R9707" s="114">
        <v>0.27</v>
      </c>
      <c r="S9707" s="112">
        <v>63039290</v>
      </c>
      <c r="T9707" s="112" t="s">
        <v>6755</v>
      </c>
      <c r="U9707" s="112" t="s">
        <v>6755</v>
      </c>
      <c r="V9707" s="112" t="s">
        <v>33</v>
      </c>
      <c r="W9707" s="112" t="s">
        <v>35</v>
      </c>
      <c r="X9707" s="112" t="s">
        <v>1739</v>
      </c>
      <c r="Y9707" s="112" t="s">
        <v>413</v>
      </c>
      <c r="Z9707" s="112"/>
      <c r="AA9707" s="112" t="s">
        <v>35</v>
      </c>
      <c r="AB9707" s="112" t="s">
        <v>1739</v>
      </c>
      <c r="AC9707" s="112" t="s">
        <v>6755</v>
      </c>
      <c r="AD9707" s="112" t="s">
        <v>15832</v>
      </c>
      <c r="AE9707" s="112"/>
      <c r="AF9707" s="112"/>
      <c r="AG9707" s="112"/>
      <c r="AH9707" s="112"/>
    </row>
    <row r="9708" spans="1:34" x14ac:dyDescent="0.25">
      <c r="A9708" s="112" t="s">
        <v>7481</v>
      </c>
      <c r="B9708" s="112" t="s">
        <v>15730</v>
      </c>
      <c r="C9708" s="112" t="s">
        <v>63587</v>
      </c>
      <c r="D9708" s="112" t="s">
        <v>1757</v>
      </c>
      <c r="E9708" s="112" t="s">
        <v>31</v>
      </c>
      <c r="F9708" s="112" t="s">
        <v>21978</v>
      </c>
      <c r="G9708" s="112" t="s">
        <v>6754</v>
      </c>
      <c r="H9708" s="112"/>
      <c r="I9708" s="112">
        <v>759091</v>
      </c>
      <c r="J9708" s="112" t="s">
        <v>21978</v>
      </c>
      <c r="K9708" s="112" t="s">
        <v>413</v>
      </c>
      <c r="L9708" s="112" t="s">
        <v>15835</v>
      </c>
      <c r="M9708" s="112" t="s">
        <v>15836</v>
      </c>
      <c r="N9708" s="113">
        <v>30100</v>
      </c>
      <c r="O9708" s="112" t="s">
        <v>7487</v>
      </c>
      <c r="P9708" s="113" t="e">
        <f t="shared" si="149"/>
        <v>#VALUE!</v>
      </c>
      <c r="Q9708" s="112" t="s">
        <v>7487</v>
      </c>
      <c r="R9708" s="114">
        <v>0.27</v>
      </c>
      <c r="S9708" s="112">
        <v>63039290</v>
      </c>
      <c r="T9708" s="112" t="s">
        <v>6755</v>
      </c>
      <c r="U9708" s="112" t="s">
        <v>6755</v>
      </c>
      <c r="V9708" s="112" t="s">
        <v>33</v>
      </c>
      <c r="W9708" s="112" t="s">
        <v>35</v>
      </c>
      <c r="X9708" s="112" t="s">
        <v>1739</v>
      </c>
      <c r="Y9708" s="112" t="s">
        <v>413</v>
      </c>
      <c r="Z9708" s="112"/>
      <c r="AA9708" s="112" t="s">
        <v>35</v>
      </c>
      <c r="AB9708" s="112" t="s">
        <v>1739</v>
      </c>
      <c r="AC9708" s="112" t="s">
        <v>6755</v>
      </c>
      <c r="AD9708" s="112" t="s">
        <v>15837</v>
      </c>
      <c r="AE9708" s="112"/>
      <c r="AF9708" s="112"/>
      <c r="AG9708" s="112"/>
      <c r="AH9708" s="112"/>
    </row>
    <row r="9709" spans="1:34" x14ac:dyDescent="0.25">
      <c r="A9709" s="112" t="s">
        <v>7481</v>
      </c>
      <c r="B9709" s="112" t="s">
        <v>15730</v>
      </c>
      <c r="C9709" s="112" t="s">
        <v>63587</v>
      </c>
      <c r="D9709" s="112" t="s">
        <v>1757</v>
      </c>
      <c r="E9709" s="112" t="s">
        <v>31</v>
      </c>
      <c r="F9709" s="112" t="s">
        <v>21979</v>
      </c>
      <c r="G9709" s="112" t="s">
        <v>6754</v>
      </c>
      <c r="H9709" s="112"/>
      <c r="I9709" s="112">
        <v>759127</v>
      </c>
      <c r="J9709" s="112" t="s">
        <v>21979</v>
      </c>
      <c r="K9709" s="112" t="s">
        <v>413</v>
      </c>
      <c r="L9709" s="112" t="s">
        <v>15840</v>
      </c>
      <c r="M9709" s="112" t="s">
        <v>15841</v>
      </c>
      <c r="N9709" s="113">
        <v>30100</v>
      </c>
      <c r="O9709" s="112" t="s">
        <v>7487</v>
      </c>
      <c r="P9709" s="113" t="e">
        <f t="shared" si="149"/>
        <v>#VALUE!</v>
      </c>
      <c r="Q9709" s="112" t="s">
        <v>7487</v>
      </c>
      <c r="R9709" s="114">
        <v>0.27</v>
      </c>
      <c r="S9709" s="112">
        <v>63039290</v>
      </c>
      <c r="T9709" s="112" t="s">
        <v>6755</v>
      </c>
      <c r="U9709" s="112" t="s">
        <v>6755</v>
      </c>
      <c r="V9709" s="112" t="s">
        <v>33</v>
      </c>
      <c r="W9709" s="112" t="s">
        <v>35</v>
      </c>
      <c r="X9709" s="112" t="s">
        <v>1739</v>
      </c>
      <c r="Y9709" s="112" t="s">
        <v>413</v>
      </c>
      <c r="Z9709" s="112"/>
      <c r="AA9709" s="112" t="s">
        <v>35</v>
      </c>
      <c r="AB9709" s="112" t="s">
        <v>1739</v>
      </c>
      <c r="AC9709" s="112" t="s">
        <v>6755</v>
      </c>
      <c r="AD9709" s="112" t="s">
        <v>15842</v>
      </c>
      <c r="AE9709" s="112"/>
      <c r="AF9709" s="112"/>
      <c r="AG9709" s="112"/>
      <c r="AH9709" s="112"/>
    </row>
    <row r="9710" spans="1:34" x14ac:dyDescent="0.25">
      <c r="A9710" s="112" t="s">
        <v>7481</v>
      </c>
      <c r="B9710" s="112" t="s">
        <v>15730</v>
      </c>
      <c r="C9710" s="112" t="s">
        <v>63587</v>
      </c>
      <c r="D9710" s="112" t="s">
        <v>1757</v>
      </c>
      <c r="E9710" s="112" t="s">
        <v>31</v>
      </c>
      <c r="F9710" s="112" t="s">
        <v>21980</v>
      </c>
      <c r="G9710" s="112" t="s">
        <v>6754</v>
      </c>
      <c r="H9710" s="112"/>
      <c r="I9710" s="112">
        <v>759163</v>
      </c>
      <c r="J9710" s="112" t="s">
        <v>21980</v>
      </c>
      <c r="K9710" s="112" t="s">
        <v>413</v>
      </c>
      <c r="L9710" s="112" t="s">
        <v>15845</v>
      </c>
      <c r="M9710" s="112" t="s">
        <v>15846</v>
      </c>
      <c r="N9710" s="113">
        <v>30100</v>
      </c>
      <c r="O9710" s="112" t="s">
        <v>7487</v>
      </c>
      <c r="P9710" s="113" t="e">
        <f t="shared" si="149"/>
        <v>#VALUE!</v>
      </c>
      <c r="Q9710" s="112" t="s">
        <v>7487</v>
      </c>
      <c r="R9710" s="114">
        <v>0.27</v>
      </c>
      <c r="S9710" s="112">
        <v>63039290</v>
      </c>
      <c r="T9710" s="112" t="s">
        <v>6755</v>
      </c>
      <c r="U9710" s="112" t="s">
        <v>6755</v>
      </c>
      <c r="V9710" s="112" t="s">
        <v>33</v>
      </c>
      <c r="W9710" s="112" t="s">
        <v>35</v>
      </c>
      <c r="X9710" s="112" t="s">
        <v>1739</v>
      </c>
      <c r="Y9710" s="112" t="s">
        <v>413</v>
      </c>
      <c r="Z9710" s="112"/>
      <c r="AA9710" s="112" t="s">
        <v>35</v>
      </c>
      <c r="AB9710" s="112" t="s">
        <v>1739</v>
      </c>
      <c r="AC9710" s="112" t="s">
        <v>6755</v>
      </c>
      <c r="AD9710" s="112" t="s">
        <v>15847</v>
      </c>
      <c r="AE9710" s="112"/>
      <c r="AF9710" s="112"/>
      <c r="AG9710" s="112"/>
      <c r="AH9710" s="112"/>
    </row>
    <row r="9711" spans="1:34" x14ac:dyDescent="0.25">
      <c r="A9711" s="112" t="s">
        <v>7481</v>
      </c>
      <c r="B9711" s="112" t="s">
        <v>15730</v>
      </c>
      <c r="C9711" s="112" t="s">
        <v>63587</v>
      </c>
      <c r="D9711" s="112" t="s">
        <v>1757</v>
      </c>
      <c r="E9711" s="112" t="s">
        <v>31</v>
      </c>
      <c r="F9711" s="112" t="s">
        <v>21981</v>
      </c>
      <c r="G9711" s="112" t="s">
        <v>6754</v>
      </c>
      <c r="H9711" s="112"/>
      <c r="I9711" s="112">
        <v>759199</v>
      </c>
      <c r="J9711" s="112" t="s">
        <v>21981</v>
      </c>
      <c r="K9711" s="112" t="s">
        <v>413</v>
      </c>
      <c r="L9711" s="112" t="s">
        <v>15850</v>
      </c>
      <c r="M9711" s="112" t="s">
        <v>15851</v>
      </c>
      <c r="N9711" s="113">
        <v>30100</v>
      </c>
      <c r="O9711" s="112" t="s">
        <v>7487</v>
      </c>
      <c r="P9711" s="113" t="e">
        <f t="shared" si="149"/>
        <v>#VALUE!</v>
      </c>
      <c r="Q9711" s="112" t="s">
        <v>7487</v>
      </c>
      <c r="R9711" s="114">
        <v>0.27</v>
      </c>
      <c r="S9711" s="112">
        <v>63039290</v>
      </c>
      <c r="T9711" s="112" t="s">
        <v>6755</v>
      </c>
      <c r="U9711" s="112" t="s">
        <v>6755</v>
      </c>
      <c r="V9711" s="112" t="s">
        <v>33</v>
      </c>
      <c r="W9711" s="112" t="s">
        <v>35</v>
      </c>
      <c r="X9711" s="112" t="s">
        <v>1739</v>
      </c>
      <c r="Y9711" s="112" t="s">
        <v>413</v>
      </c>
      <c r="Z9711" s="112"/>
      <c r="AA9711" s="112" t="s">
        <v>35</v>
      </c>
      <c r="AB9711" s="112" t="s">
        <v>1739</v>
      </c>
      <c r="AC9711" s="112" t="s">
        <v>6755</v>
      </c>
      <c r="AD9711" s="112" t="s">
        <v>15852</v>
      </c>
      <c r="AE9711" s="112"/>
      <c r="AF9711" s="112"/>
      <c r="AG9711" s="112"/>
      <c r="AH9711" s="112"/>
    </row>
    <row r="9712" spans="1:34" x14ac:dyDescent="0.25">
      <c r="A9712" s="112" t="s">
        <v>7481</v>
      </c>
      <c r="B9712" s="112" t="s">
        <v>15730</v>
      </c>
      <c r="C9712" s="112" t="s">
        <v>63587</v>
      </c>
      <c r="D9712" s="112" t="s">
        <v>1757</v>
      </c>
      <c r="E9712" s="112" t="s">
        <v>31</v>
      </c>
      <c r="F9712" s="112" t="s">
        <v>21982</v>
      </c>
      <c r="G9712" s="112" t="s">
        <v>6754</v>
      </c>
      <c r="H9712" s="112"/>
      <c r="I9712" s="112">
        <v>759235</v>
      </c>
      <c r="J9712" s="112" t="s">
        <v>21982</v>
      </c>
      <c r="K9712" s="112" t="s">
        <v>413</v>
      </c>
      <c r="L9712" s="112" t="s">
        <v>15855</v>
      </c>
      <c r="M9712" s="112" t="s">
        <v>15856</v>
      </c>
      <c r="N9712" s="113">
        <v>30100</v>
      </c>
      <c r="O9712" s="112" t="s">
        <v>7487</v>
      </c>
      <c r="P9712" s="113" t="e">
        <f t="shared" si="149"/>
        <v>#VALUE!</v>
      </c>
      <c r="Q9712" s="112" t="s">
        <v>7487</v>
      </c>
      <c r="R9712" s="114">
        <v>0.27</v>
      </c>
      <c r="S9712" s="112">
        <v>63039290</v>
      </c>
      <c r="T9712" s="112" t="s">
        <v>6755</v>
      </c>
      <c r="U9712" s="112" t="s">
        <v>6755</v>
      </c>
      <c r="V9712" s="112" t="s">
        <v>33</v>
      </c>
      <c r="W9712" s="112" t="s">
        <v>35</v>
      </c>
      <c r="X9712" s="112" t="s">
        <v>1739</v>
      </c>
      <c r="Y9712" s="112" t="s">
        <v>413</v>
      </c>
      <c r="Z9712" s="112"/>
      <c r="AA9712" s="112" t="s">
        <v>35</v>
      </c>
      <c r="AB9712" s="112" t="s">
        <v>1739</v>
      </c>
      <c r="AC9712" s="112" t="s">
        <v>6755</v>
      </c>
      <c r="AD9712" s="112" t="s">
        <v>15857</v>
      </c>
      <c r="AE9712" s="112"/>
      <c r="AF9712" s="112"/>
    </row>
    <row r="9713" spans="1:32" x14ac:dyDescent="0.25">
      <c r="A9713" s="112" t="s">
        <v>7481</v>
      </c>
      <c r="B9713" s="112" t="s">
        <v>15730</v>
      </c>
      <c r="C9713" s="112" t="s">
        <v>63587</v>
      </c>
      <c r="D9713" s="112" t="s">
        <v>1757</v>
      </c>
      <c r="E9713" s="112" t="s">
        <v>31</v>
      </c>
      <c r="F9713" s="112" t="s">
        <v>21983</v>
      </c>
      <c r="G9713" s="112" t="s">
        <v>6754</v>
      </c>
      <c r="H9713" s="112"/>
      <c r="I9713" s="112">
        <v>759271</v>
      </c>
      <c r="J9713" s="112" t="s">
        <v>21983</v>
      </c>
      <c r="K9713" s="112" t="s">
        <v>413</v>
      </c>
      <c r="L9713" s="112" t="s">
        <v>15860</v>
      </c>
      <c r="M9713" s="112" t="s">
        <v>15861</v>
      </c>
      <c r="N9713" s="113">
        <v>30100</v>
      </c>
      <c r="O9713" s="112" t="s">
        <v>7487</v>
      </c>
      <c r="P9713" s="113" t="e">
        <f t="shared" si="149"/>
        <v>#VALUE!</v>
      </c>
      <c r="Q9713" s="112" t="s">
        <v>7487</v>
      </c>
      <c r="R9713" s="114">
        <v>0.27</v>
      </c>
      <c r="S9713" s="112">
        <v>63039290</v>
      </c>
      <c r="T9713" s="112" t="s">
        <v>6755</v>
      </c>
      <c r="U9713" s="112" t="s">
        <v>6755</v>
      </c>
      <c r="V9713" s="112" t="s">
        <v>33</v>
      </c>
      <c r="W9713" s="112" t="s">
        <v>35</v>
      </c>
      <c r="X9713" s="112" t="s">
        <v>1739</v>
      </c>
      <c r="Y9713" s="112" t="s">
        <v>413</v>
      </c>
      <c r="Z9713" s="112"/>
      <c r="AA9713" s="112" t="s">
        <v>35</v>
      </c>
      <c r="AB9713" s="112" t="s">
        <v>1739</v>
      </c>
      <c r="AC9713" s="112" t="s">
        <v>6755</v>
      </c>
      <c r="AD9713" s="112" t="s">
        <v>15862</v>
      </c>
      <c r="AE9713" s="112"/>
      <c r="AF9713" s="112"/>
    </row>
    <row r="9714" spans="1:32" x14ac:dyDescent="0.25">
      <c r="A9714" s="112" t="s">
        <v>7481</v>
      </c>
      <c r="B9714" s="112" t="s">
        <v>15730</v>
      </c>
      <c r="C9714" s="112" t="s">
        <v>63587</v>
      </c>
      <c r="D9714" s="112" t="s">
        <v>1757</v>
      </c>
      <c r="E9714" s="112" t="s">
        <v>31</v>
      </c>
      <c r="F9714" s="112" t="s">
        <v>21984</v>
      </c>
      <c r="G9714" s="112" t="s">
        <v>6754</v>
      </c>
      <c r="H9714" s="112"/>
      <c r="I9714" s="112">
        <v>758228</v>
      </c>
      <c r="J9714" s="112" t="s">
        <v>21984</v>
      </c>
      <c r="K9714" s="112" t="s">
        <v>416</v>
      </c>
      <c r="L9714" s="112" t="s">
        <v>15733</v>
      </c>
      <c r="M9714" s="112" t="s">
        <v>7486</v>
      </c>
      <c r="N9714" s="113">
        <v>30800</v>
      </c>
      <c r="O9714" s="112" t="s">
        <v>7487</v>
      </c>
      <c r="P9714" s="113" t="e">
        <f t="shared" si="149"/>
        <v>#VALUE!</v>
      </c>
      <c r="Q9714" s="112" t="s">
        <v>7487</v>
      </c>
      <c r="R9714" s="114">
        <v>0.27</v>
      </c>
      <c r="S9714" s="112">
        <v>63039290</v>
      </c>
      <c r="T9714" s="112" t="s">
        <v>6755</v>
      </c>
      <c r="U9714" s="112" t="s">
        <v>6755</v>
      </c>
      <c r="V9714" s="112" t="s">
        <v>33</v>
      </c>
      <c r="W9714" s="112" t="s">
        <v>35</v>
      </c>
      <c r="X9714" s="112" t="s">
        <v>1739</v>
      </c>
      <c r="Y9714" s="112" t="s">
        <v>416</v>
      </c>
      <c r="Z9714" s="112"/>
      <c r="AA9714" s="112" t="s">
        <v>35</v>
      </c>
      <c r="AB9714" s="112" t="s">
        <v>1739</v>
      </c>
      <c r="AC9714" s="112" t="s">
        <v>6755</v>
      </c>
      <c r="AD9714" s="112" t="s">
        <v>15734</v>
      </c>
      <c r="AE9714" s="112"/>
      <c r="AF9714" s="112"/>
    </row>
    <row r="9715" spans="1:32" x14ac:dyDescent="0.25">
      <c r="A9715" s="112" t="s">
        <v>7481</v>
      </c>
      <c r="B9715" s="112" t="s">
        <v>15730</v>
      </c>
      <c r="C9715" s="112" t="s">
        <v>63587</v>
      </c>
      <c r="D9715" s="112" t="s">
        <v>1757</v>
      </c>
      <c r="E9715" s="112" t="s">
        <v>31</v>
      </c>
      <c r="F9715" s="112" t="s">
        <v>21985</v>
      </c>
      <c r="G9715" s="112" t="s">
        <v>6754</v>
      </c>
      <c r="H9715" s="112"/>
      <c r="I9715" s="112">
        <v>758264</v>
      </c>
      <c r="J9715" s="112" t="s">
        <v>21985</v>
      </c>
      <c r="K9715" s="112" t="s">
        <v>416</v>
      </c>
      <c r="L9715" s="112" t="s">
        <v>15737</v>
      </c>
      <c r="M9715" s="112" t="s">
        <v>7492</v>
      </c>
      <c r="N9715" s="113">
        <v>30800</v>
      </c>
      <c r="O9715" s="112" t="s">
        <v>7487</v>
      </c>
      <c r="P9715" s="113" t="e">
        <f t="shared" si="149"/>
        <v>#VALUE!</v>
      </c>
      <c r="Q9715" s="112" t="s">
        <v>7487</v>
      </c>
      <c r="R9715" s="114">
        <v>0.27</v>
      </c>
      <c r="S9715" s="112">
        <v>63039290</v>
      </c>
      <c r="T9715" s="112" t="s">
        <v>6755</v>
      </c>
      <c r="U9715" s="112" t="s">
        <v>6755</v>
      </c>
      <c r="V9715" s="112" t="s">
        <v>33</v>
      </c>
      <c r="W9715" s="112" t="s">
        <v>35</v>
      </c>
      <c r="X9715" s="112" t="s">
        <v>1739</v>
      </c>
      <c r="Y9715" s="112" t="s">
        <v>416</v>
      </c>
      <c r="Z9715" s="112"/>
      <c r="AA9715" s="112" t="s">
        <v>35</v>
      </c>
      <c r="AB9715" s="112" t="s">
        <v>1739</v>
      </c>
      <c r="AC9715" s="112" t="s">
        <v>6755</v>
      </c>
      <c r="AD9715" s="112" t="s">
        <v>15738</v>
      </c>
      <c r="AE9715" s="112"/>
      <c r="AF9715" s="112"/>
    </row>
    <row r="9716" spans="1:32" x14ac:dyDescent="0.25">
      <c r="A9716" s="112" t="s">
        <v>7481</v>
      </c>
      <c r="B9716" s="112" t="s">
        <v>15730</v>
      </c>
      <c r="C9716" s="112" t="s">
        <v>63587</v>
      </c>
      <c r="D9716" s="112" t="s">
        <v>1757</v>
      </c>
      <c r="E9716" s="112" t="s">
        <v>31</v>
      </c>
      <c r="F9716" s="112" t="s">
        <v>21986</v>
      </c>
      <c r="G9716" s="112" t="s">
        <v>6754</v>
      </c>
      <c r="H9716" s="112"/>
      <c r="I9716" s="112">
        <v>758300</v>
      </c>
      <c r="J9716" s="112" t="s">
        <v>21986</v>
      </c>
      <c r="K9716" s="112" t="s">
        <v>416</v>
      </c>
      <c r="L9716" s="112" t="s">
        <v>15741</v>
      </c>
      <c r="M9716" s="112" t="s">
        <v>7496</v>
      </c>
      <c r="N9716" s="113">
        <v>30800</v>
      </c>
      <c r="O9716" s="112" t="s">
        <v>7487</v>
      </c>
      <c r="P9716" s="113" t="e">
        <f t="shared" si="149"/>
        <v>#VALUE!</v>
      </c>
      <c r="Q9716" s="112" t="s">
        <v>7487</v>
      </c>
      <c r="R9716" s="114">
        <v>0.27</v>
      </c>
      <c r="S9716" s="112">
        <v>63039290</v>
      </c>
      <c r="T9716" s="112" t="s">
        <v>6755</v>
      </c>
      <c r="U9716" s="112" t="s">
        <v>6755</v>
      </c>
      <c r="V9716" s="112" t="s">
        <v>33</v>
      </c>
      <c r="W9716" s="112" t="s">
        <v>35</v>
      </c>
      <c r="X9716" s="112" t="s">
        <v>1739</v>
      </c>
      <c r="Y9716" s="112" t="s">
        <v>416</v>
      </c>
      <c r="Z9716" s="112"/>
      <c r="AA9716" s="112" t="s">
        <v>35</v>
      </c>
      <c r="AB9716" s="112" t="s">
        <v>1739</v>
      </c>
      <c r="AC9716" s="112" t="s">
        <v>6755</v>
      </c>
      <c r="AD9716" s="112" t="s">
        <v>15742</v>
      </c>
      <c r="AE9716" s="112"/>
      <c r="AF9716" s="112"/>
    </row>
    <row r="9717" spans="1:32" x14ac:dyDescent="0.25">
      <c r="A9717" s="112" t="s">
        <v>7481</v>
      </c>
      <c r="B9717" s="112" t="s">
        <v>15730</v>
      </c>
      <c r="C9717" s="112" t="s">
        <v>63587</v>
      </c>
      <c r="D9717" s="112" t="s">
        <v>1757</v>
      </c>
      <c r="E9717" s="112" t="s">
        <v>31</v>
      </c>
      <c r="F9717" s="112" t="s">
        <v>21987</v>
      </c>
      <c r="G9717" s="112" t="s">
        <v>6754</v>
      </c>
      <c r="H9717" s="112"/>
      <c r="I9717" s="112">
        <v>758336</v>
      </c>
      <c r="J9717" s="112" t="s">
        <v>21987</v>
      </c>
      <c r="K9717" s="112" t="s">
        <v>416</v>
      </c>
      <c r="L9717" s="112" t="s">
        <v>15745</v>
      </c>
      <c r="M9717" s="112" t="s">
        <v>15746</v>
      </c>
      <c r="N9717" s="113">
        <v>30800</v>
      </c>
      <c r="O9717" s="112" t="s">
        <v>7487</v>
      </c>
      <c r="P9717" s="113" t="e">
        <f t="shared" si="149"/>
        <v>#VALUE!</v>
      </c>
      <c r="Q9717" s="112" t="s">
        <v>7487</v>
      </c>
      <c r="R9717" s="114">
        <v>0.27</v>
      </c>
      <c r="S9717" s="112">
        <v>63039290</v>
      </c>
      <c r="T9717" s="112" t="s">
        <v>6755</v>
      </c>
      <c r="U9717" s="112" t="s">
        <v>6755</v>
      </c>
      <c r="V9717" s="112" t="s">
        <v>33</v>
      </c>
      <c r="W9717" s="112" t="s">
        <v>35</v>
      </c>
      <c r="X9717" s="112" t="s">
        <v>1739</v>
      </c>
      <c r="Y9717" s="112" t="s">
        <v>416</v>
      </c>
      <c r="Z9717" s="112"/>
      <c r="AA9717" s="112" t="s">
        <v>35</v>
      </c>
      <c r="AB9717" s="112" t="s">
        <v>1739</v>
      </c>
      <c r="AC9717" s="112" t="s">
        <v>6755</v>
      </c>
      <c r="AD9717" s="112" t="s">
        <v>15747</v>
      </c>
      <c r="AE9717" s="112"/>
      <c r="AF9717" s="112"/>
    </row>
    <row r="9718" spans="1:32" x14ac:dyDescent="0.25">
      <c r="A9718" s="112" t="s">
        <v>7481</v>
      </c>
      <c r="B9718" s="112" t="s">
        <v>15730</v>
      </c>
      <c r="C9718" s="112" t="s">
        <v>63587</v>
      </c>
      <c r="D9718" s="112" t="s">
        <v>1757</v>
      </c>
      <c r="E9718" s="112" t="s">
        <v>31</v>
      </c>
      <c r="F9718" s="112" t="s">
        <v>21988</v>
      </c>
      <c r="G9718" s="112" t="s">
        <v>6754</v>
      </c>
      <c r="H9718" s="112"/>
      <c r="I9718" s="112">
        <v>758372</v>
      </c>
      <c r="J9718" s="112" t="s">
        <v>21988</v>
      </c>
      <c r="K9718" s="112" t="s">
        <v>416</v>
      </c>
      <c r="L9718" s="112" t="s">
        <v>15750</v>
      </c>
      <c r="M9718" s="112" t="s">
        <v>7504</v>
      </c>
      <c r="N9718" s="113">
        <v>30800</v>
      </c>
      <c r="O9718" s="112" t="s">
        <v>7487</v>
      </c>
      <c r="P9718" s="113" t="e">
        <f t="shared" si="149"/>
        <v>#VALUE!</v>
      </c>
      <c r="Q9718" s="112" t="s">
        <v>7487</v>
      </c>
      <c r="R9718" s="114">
        <v>0.27</v>
      </c>
      <c r="S9718" s="112">
        <v>63039290</v>
      </c>
      <c r="T9718" s="112" t="s">
        <v>6755</v>
      </c>
      <c r="U9718" s="112" t="s">
        <v>6755</v>
      </c>
      <c r="V9718" s="112" t="s">
        <v>33</v>
      </c>
      <c r="W9718" s="112" t="s">
        <v>35</v>
      </c>
      <c r="X9718" s="112" t="s">
        <v>1739</v>
      </c>
      <c r="Y9718" s="112" t="s">
        <v>416</v>
      </c>
      <c r="Z9718" s="112"/>
      <c r="AA9718" s="112" t="s">
        <v>35</v>
      </c>
      <c r="AB9718" s="112" t="s">
        <v>1739</v>
      </c>
      <c r="AC9718" s="112" t="s">
        <v>6755</v>
      </c>
      <c r="AD9718" s="112" t="s">
        <v>15751</v>
      </c>
      <c r="AE9718" s="112"/>
      <c r="AF9718" s="112"/>
    </row>
    <row r="9719" spans="1:32" x14ac:dyDescent="0.25">
      <c r="A9719" s="112" t="s">
        <v>7481</v>
      </c>
      <c r="B9719" s="112" t="s">
        <v>15730</v>
      </c>
      <c r="C9719" s="112" t="s">
        <v>63587</v>
      </c>
      <c r="D9719" s="112" t="s">
        <v>1757</v>
      </c>
      <c r="E9719" s="112" t="s">
        <v>31</v>
      </c>
      <c r="F9719" s="112" t="s">
        <v>21989</v>
      </c>
      <c r="G9719" s="112" t="s">
        <v>6754</v>
      </c>
      <c r="H9719" s="112"/>
      <c r="I9719" s="112">
        <v>758408</v>
      </c>
      <c r="J9719" s="112" t="s">
        <v>21989</v>
      </c>
      <c r="K9719" s="112" t="s">
        <v>416</v>
      </c>
      <c r="L9719" s="112" t="s">
        <v>15754</v>
      </c>
      <c r="M9719" s="112" t="s">
        <v>7508</v>
      </c>
      <c r="N9719" s="113">
        <v>30800</v>
      </c>
      <c r="O9719" s="112" t="s">
        <v>7487</v>
      </c>
      <c r="P9719" s="113" t="e">
        <f t="shared" si="149"/>
        <v>#VALUE!</v>
      </c>
      <c r="Q9719" s="112" t="s">
        <v>7487</v>
      </c>
      <c r="R9719" s="114">
        <v>0.27</v>
      </c>
      <c r="S9719" s="112">
        <v>63039290</v>
      </c>
      <c r="T9719" s="112" t="s">
        <v>6755</v>
      </c>
      <c r="U9719" s="112" t="s">
        <v>6755</v>
      </c>
      <c r="V9719" s="112" t="s">
        <v>33</v>
      </c>
      <c r="W9719" s="112" t="s">
        <v>35</v>
      </c>
      <c r="X9719" s="112" t="s">
        <v>1739</v>
      </c>
      <c r="Y9719" s="112" t="s">
        <v>416</v>
      </c>
      <c r="Z9719" s="112"/>
      <c r="AA9719" s="112" t="s">
        <v>35</v>
      </c>
      <c r="AB9719" s="112" t="s">
        <v>1739</v>
      </c>
      <c r="AC9719" s="112" t="s">
        <v>6755</v>
      </c>
      <c r="AD9719" s="112" t="s">
        <v>15755</v>
      </c>
      <c r="AE9719" s="112"/>
      <c r="AF9719" s="112"/>
    </row>
    <row r="9720" spans="1:32" x14ac:dyDescent="0.25">
      <c r="A9720" s="112" t="s">
        <v>7481</v>
      </c>
      <c r="B9720" s="112" t="s">
        <v>15730</v>
      </c>
      <c r="C9720" s="112" t="s">
        <v>63587</v>
      </c>
      <c r="D9720" s="112" t="s">
        <v>1757</v>
      </c>
      <c r="E9720" s="112" t="s">
        <v>31</v>
      </c>
      <c r="F9720" s="112" t="s">
        <v>21990</v>
      </c>
      <c r="G9720" s="112" t="s">
        <v>6754</v>
      </c>
      <c r="H9720" s="112"/>
      <c r="I9720" s="112">
        <v>758444</v>
      </c>
      <c r="J9720" s="112" t="s">
        <v>21990</v>
      </c>
      <c r="K9720" s="112" t="s">
        <v>416</v>
      </c>
      <c r="L9720" s="112" t="s">
        <v>15758</v>
      </c>
      <c r="M9720" s="112" t="s">
        <v>7512</v>
      </c>
      <c r="N9720" s="113">
        <v>30800</v>
      </c>
      <c r="O9720" s="112" t="s">
        <v>7487</v>
      </c>
      <c r="P9720" s="113" t="e">
        <f t="shared" si="149"/>
        <v>#VALUE!</v>
      </c>
      <c r="Q9720" s="112" t="s">
        <v>7487</v>
      </c>
      <c r="R9720" s="114">
        <v>0.27</v>
      </c>
      <c r="S9720" s="112">
        <v>63039290</v>
      </c>
      <c r="T9720" s="112" t="s">
        <v>6755</v>
      </c>
      <c r="U9720" s="112" t="s">
        <v>6755</v>
      </c>
      <c r="V9720" s="112" t="s">
        <v>33</v>
      </c>
      <c r="W9720" s="112" t="s">
        <v>35</v>
      </c>
      <c r="X9720" s="112" t="s">
        <v>1739</v>
      </c>
      <c r="Y9720" s="112" t="s">
        <v>416</v>
      </c>
      <c r="Z9720" s="112"/>
      <c r="AA9720" s="112" t="s">
        <v>35</v>
      </c>
      <c r="AB9720" s="112" t="s">
        <v>1739</v>
      </c>
      <c r="AC9720" s="112" t="s">
        <v>6755</v>
      </c>
      <c r="AD9720" s="112" t="s">
        <v>15759</v>
      </c>
      <c r="AE9720" s="112"/>
      <c r="AF9720" s="112"/>
    </row>
    <row r="9721" spans="1:32" x14ac:dyDescent="0.25">
      <c r="A9721" s="112" t="s">
        <v>7481</v>
      </c>
      <c r="B9721" s="112" t="s">
        <v>15730</v>
      </c>
      <c r="C9721" s="112" t="s">
        <v>63587</v>
      </c>
      <c r="D9721" s="112" t="s">
        <v>1757</v>
      </c>
      <c r="E9721" s="112" t="s">
        <v>31</v>
      </c>
      <c r="F9721" s="112" t="s">
        <v>21991</v>
      </c>
      <c r="G9721" s="112" t="s">
        <v>6754</v>
      </c>
      <c r="H9721" s="112"/>
      <c r="I9721" s="112">
        <v>758480</v>
      </c>
      <c r="J9721" s="112" t="s">
        <v>21991</v>
      </c>
      <c r="K9721" s="112" t="s">
        <v>416</v>
      </c>
      <c r="L9721" s="112" t="s">
        <v>15762</v>
      </c>
      <c r="M9721" s="112" t="s">
        <v>7516</v>
      </c>
      <c r="N9721" s="113">
        <v>30800</v>
      </c>
      <c r="O9721" s="112" t="s">
        <v>7487</v>
      </c>
      <c r="P9721" s="113" t="e">
        <f t="shared" si="149"/>
        <v>#VALUE!</v>
      </c>
      <c r="Q9721" s="112" t="s">
        <v>7487</v>
      </c>
      <c r="R9721" s="114">
        <v>0.27</v>
      </c>
      <c r="S9721" s="112">
        <v>63039290</v>
      </c>
      <c r="T9721" s="112" t="s">
        <v>6755</v>
      </c>
      <c r="U9721" s="112" t="s">
        <v>6755</v>
      </c>
      <c r="V9721" s="112" t="s">
        <v>33</v>
      </c>
      <c r="W9721" s="112" t="s">
        <v>35</v>
      </c>
      <c r="X9721" s="112" t="s">
        <v>1739</v>
      </c>
      <c r="Y9721" s="112" t="s">
        <v>416</v>
      </c>
      <c r="Z9721" s="112"/>
      <c r="AA9721" s="112" t="s">
        <v>35</v>
      </c>
      <c r="AB9721" s="112" t="s">
        <v>1739</v>
      </c>
      <c r="AC9721" s="112" t="s">
        <v>6755</v>
      </c>
      <c r="AD9721" s="112" t="s">
        <v>15763</v>
      </c>
      <c r="AE9721" s="112"/>
      <c r="AF9721" s="112"/>
    </row>
    <row r="9722" spans="1:32" x14ac:dyDescent="0.25">
      <c r="A9722" s="112" t="s">
        <v>7481</v>
      </c>
      <c r="B9722" s="112" t="s">
        <v>15730</v>
      </c>
      <c r="C9722" s="112" t="s">
        <v>63587</v>
      </c>
      <c r="D9722" s="112" t="s">
        <v>1757</v>
      </c>
      <c r="E9722" s="112" t="s">
        <v>31</v>
      </c>
      <c r="F9722" s="112" t="s">
        <v>21992</v>
      </c>
      <c r="G9722" s="112" t="s">
        <v>6754</v>
      </c>
      <c r="H9722" s="112"/>
      <c r="I9722" s="112">
        <v>758516</v>
      </c>
      <c r="J9722" s="112" t="s">
        <v>21992</v>
      </c>
      <c r="K9722" s="112" t="s">
        <v>416</v>
      </c>
      <c r="L9722" s="112" t="s">
        <v>15766</v>
      </c>
      <c r="M9722" s="112" t="s">
        <v>7520</v>
      </c>
      <c r="N9722" s="113">
        <v>30800</v>
      </c>
      <c r="O9722" s="112" t="s">
        <v>7487</v>
      </c>
      <c r="P9722" s="113" t="e">
        <f t="shared" si="149"/>
        <v>#VALUE!</v>
      </c>
      <c r="Q9722" s="112" t="s">
        <v>7487</v>
      </c>
      <c r="R9722" s="114">
        <v>0.27</v>
      </c>
      <c r="S9722" s="112">
        <v>63039290</v>
      </c>
      <c r="T9722" s="112" t="s">
        <v>6755</v>
      </c>
      <c r="U9722" s="112" t="s">
        <v>6755</v>
      </c>
      <c r="V9722" s="112" t="s">
        <v>33</v>
      </c>
      <c r="W9722" s="112" t="s">
        <v>35</v>
      </c>
      <c r="X9722" s="112" t="s">
        <v>1739</v>
      </c>
      <c r="Y9722" s="112" t="s">
        <v>416</v>
      </c>
      <c r="Z9722" s="112"/>
      <c r="AA9722" s="112" t="s">
        <v>35</v>
      </c>
      <c r="AB9722" s="112" t="s">
        <v>1739</v>
      </c>
      <c r="AC9722" s="112" t="s">
        <v>6755</v>
      </c>
      <c r="AD9722" s="112" t="s">
        <v>15767</v>
      </c>
      <c r="AE9722" s="112"/>
      <c r="AF9722" s="112"/>
    </row>
    <row r="9723" spans="1:32" x14ac:dyDescent="0.25">
      <c r="A9723" s="112" t="s">
        <v>7481</v>
      </c>
      <c r="B9723" s="112" t="s">
        <v>15730</v>
      </c>
      <c r="C9723" s="112" t="s">
        <v>63587</v>
      </c>
      <c r="D9723" s="112" t="s">
        <v>1757</v>
      </c>
      <c r="E9723" s="112" t="s">
        <v>31</v>
      </c>
      <c r="F9723" s="112" t="s">
        <v>21993</v>
      </c>
      <c r="G9723" s="112" t="s">
        <v>6754</v>
      </c>
      <c r="H9723" s="112"/>
      <c r="I9723" s="112">
        <v>758552</v>
      </c>
      <c r="J9723" s="112" t="s">
        <v>21993</v>
      </c>
      <c r="K9723" s="112" t="s">
        <v>416</v>
      </c>
      <c r="L9723" s="112" t="s">
        <v>15770</v>
      </c>
      <c r="M9723" s="112" t="s">
        <v>7524</v>
      </c>
      <c r="N9723" s="113">
        <v>30800</v>
      </c>
      <c r="O9723" s="112" t="s">
        <v>7487</v>
      </c>
      <c r="P9723" s="113" t="e">
        <f t="shared" si="149"/>
        <v>#VALUE!</v>
      </c>
      <c r="Q9723" s="112" t="s">
        <v>7487</v>
      </c>
      <c r="R9723" s="114">
        <v>0.27</v>
      </c>
      <c r="S9723" s="112">
        <v>63039290</v>
      </c>
      <c r="T9723" s="112" t="s">
        <v>6755</v>
      </c>
      <c r="U9723" s="112" t="s">
        <v>6755</v>
      </c>
      <c r="V9723" s="112" t="s">
        <v>33</v>
      </c>
      <c r="W9723" s="112" t="s">
        <v>35</v>
      </c>
      <c r="X9723" s="112" t="s">
        <v>1739</v>
      </c>
      <c r="Y9723" s="112" t="s">
        <v>416</v>
      </c>
      <c r="Z9723" s="112"/>
      <c r="AA9723" s="112" t="s">
        <v>35</v>
      </c>
      <c r="AB9723" s="112" t="s">
        <v>1739</v>
      </c>
      <c r="AC9723" s="112" t="s">
        <v>6755</v>
      </c>
      <c r="AD9723" s="112" t="s">
        <v>15771</v>
      </c>
      <c r="AE9723" s="112"/>
      <c r="AF9723" s="112"/>
    </row>
    <row r="9724" spans="1:32" x14ac:dyDescent="0.25">
      <c r="A9724" s="112" t="s">
        <v>7481</v>
      </c>
      <c r="B9724" s="112" t="s">
        <v>15730</v>
      </c>
      <c r="C9724" s="112" t="s">
        <v>63587</v>
      </c>
      <c r="D9724" s="112" t="s">
        <v>1757</v>
      </c>
      <c r="E9724" s="112" t="s">
        <v>31</v>
      </c>
      <c r="F9724" s="112" t="s">
        <v>21994</v>
      </c>
      <c r="G9724" s="112" t="s">
        <v>6754</v>
      </c>
      <c r="H9724" s="112"/>
      <c r="I9724" s="112">
        <v>758588</v>
      </c>
      <c r="J9724" s="112" t="s">
        <v>21994</v>
      </c>
      <c r="K9724" s="112" t="s">
        <v>416</v>
      </c>
      <c r="L9724" s="112" t="s">
        <v>15774</v>
      </c>
      <c r="M9724" s="112" t="s">
        <v>7528</v>
      </c>
      <c r="N9724" s="113">
        <v>30800</v>
      </c>
      <c r="O9724" s="112" t="s">
        <v>7487</v>
      </c>
      <c r="P9724" s="113" t="e">
        <f t="shared" si="149"/>
        <v>#VALUE!</v>
      </c>
      <c r="Q9724" s="112" t="s">
        <v>7487</v>
      </c>
      <c r="R9724" s="114">
        <v>0.27</v>
      </c>
      <c r="S9724" s="112">
        <v>63039290</v>
      </c>
      <c r="T9724" s="112" t="s">
        <v>6755</v>
      </c>
      <c r="U9724" s="112" t="s">
        <v>6755</v>
      </c>
      <c r="V9724" s="112" t="s">
        <v>33</v>
      </c>
      <c r="W9724" s="112" t="s">
        <v>35</v>
      </c>
      <c r="X9724" s="112" t="s">
        <v>1739</v>
      </c>
      <c r="Y9724" s="112" t="s">
        <v>416</v>
      </c>
      <c r="Z9724" s="112"/>
      <c r="AA9724" s="112" t="s">
        <v>35</v>
      </c>
      <c r="AB9724" s="112" t="s">
        <v>1739</v>
      </c>
      <c r="AC9724" s="112" t="s">
        <v>6755</v>
      </c>
      <c r="AD9724" s="112" t="s">
        <v>15775</v>
      </c>
      <c r="AE9724" s="112"/>
      <c r="AF9724" s="112"/>
    </row>
    <row r="9725" spans="1:32" x14ac:dyDescent="0.25">
      <c r="A9725" s="112" t="s">
        <v>7481</v>
      </c>
      <c r="B9725" s="112" t="s">
        <v>15730</v>
      </c>
      <c r="C9725" s="112" t="s">
        <v>63587</v>
      </c>
      <c r="D9725" s="112" t="s">
        <v>1757</v>
      </c>
      <c r="E9725" s="112" t="s">
        <v>31</v>
      </c>
      <c r="F9725" s="112" t="s">
        <v>21995</v>
      </c>
      <c r="G9725" s="112" t="s">
        <v>6754</v>
      </c>
      <c r="H9725" s="112"/>
      <c r="I9725" s="112">
        <v>758624</v>
      </c>
      <c r="J9725" s="112" t="s">
        <v>21995</v>
      </c>
      <c r="K9725" s="112" t="s">
        <v>416</v>
      </c>
      <c r="L9725" s="112" t="s">
        <v>15778</v>
      </c>
      <c r="M9725" s="112" t="s">
        <v>7532</v>
      </c>
      <c r="N9725" s="113">
        <v>30800</v>
      </c>
      <c r="O9725" s="112" t="s">
        <v>7487</v>
      </c>
      <c r="P9725" s="113" t="e">
        <f t="shared" si="149"/>
        <v>#VALUE!</v>
      </c>
      <c r="Q9725" s="112" t="s">
        <v>7487</v>
      </c>
      <c r="R9725" s="114">
        <v>0.27</v>
      </c>
      <c r="S9725" s="112">
        <v>63039290</v>
      </c>
      <c r="T9725" s="112" t="s">
        <v>6755</v>
      </c>
      <c r="U9725" s="112" t="s">
        <v>6755</v>
      </c>
      <c r="V9725" s="112" t="s">
        <v>33</v>
      </c>
      <c r="W9725" s="112" t="s">
        <v>35</v>
      </c>
      <c r="X9725" s="112" t="s">
        <v>1739</v>
      </c>
      <c r="Y9725" s="112" t="s">
        <v>416</v>
      </c>
      <c r="Z9725" s="112"/>
      <c r="AA9725" s="112" t="s">
        <v>35</v>
      </c>
      <c r="AB9725" s="112" t="s">
        <v>1739</v>
      </c>
      <c r="AC9725" s="112" t="s">
        <v>6755</v>
      </c>
      <c r="AD9725" s="112" t="s">
        <v>15779</v>
      </c>
      <c r="AE9725" s="112"/>
      <c r="AF9725" s="112"/>
    </row>
    <row r="9726" spans="1:32" x14ac:dyDescent="0.25">
      <c r="A9726" s="112" t="s">
        <v>7481</v>
      </c>
      <c r="B9726" s="112" t="s">
        <v>15730</v>
      </c>
      <c r="C9726" s="112" t="s">
        <v>63587</v>
      </c>
      <c r="D9726" s="112" t="s">
        <v>1757</v>
      </c>
      <c r="E9726" s="112" t="s">
        <v>31</v>
      </c>
      <c r="F9726" s="112" t="s">
        <v>21996</v>
      </c>
      <c r="G9726" s="112" t="s">
        <v>6754</v>
      </c>
      <c r="H9726" s="112"/>
      <c r="I9726" s="112">
        <v>758660</v>
      </c>
      <c r="J9726" s="112" t="s">
        <v>21996</v>
      </c>
      <c r="K9726" s="112" t="s">
        <v>416</v>
      </c>
      <c r="L9726" s="112" t="s">
        <v>15782</v>
      </c>
      <c r="M9726" s="112" t="s">
        <v>7536</v>
      </c>
      <c r="N9726" s="113">
        <v>30800</v>
      </c>
      <c r="O9726" s="112" t="s">
        <v>7487</v>
      </c>
      <c r="P9726" s="113" t="e">
        <f t="shared" si="149"/>
        <v>#VALUE!</v>
      </c>
      <c r="Q9726" s="112" t="s">
        <v>7487</v>
      </c>
      <c r="R9726" s="114">
        <v>0.27</v>
      </c>
      <c r="S9726" s="112">
        <v>63039290</v>
      </c>
      <c r="T9726" s="112" t="s">
        <v>6755</v>
      </c>
      <c r="U9726" s="112" t="s">
        <v>6755</v>
      </c>
      <c r="V9726" s="112" t="s">
        <v>33</v>
      </c>
      <c r="W9726" s="112" t="s">
        <v>35</v>
      </c>
      <c r="X9726" s="112" t="s">
        <v>1739</v>
      </c>
      <c r="Y9726" s="112" t="s">
        <v>416</v>
      </c>
      <c r="Z9726" s="112"/>
      <c r="AA9726" s="112" t="s">
        <v>35</v>
      </c>
      <c r="AB9726" s="112" t="s">
        <v>1739</v>
      </c>
      <c r="AC9726" s="112" t="s">
        <v>6755</v>
      </c>
      <c r="AD9726" s="112" t="s">
        <v>15783</v>
      </c>
      <c r="AE9726" s="112"/>
      <c r="AF9726" s="112"/>
    </row>
    <row r="9727" spans="1:32" x14ac:dyDescent="0.25">
      <c r="A9727" s="112" t="s">
        <v>7481</v>
      </c>
      <c r="B9727" s="112" t="s">
        <v>15730</v>
      </c>
      <c r="C9727" s="112" t="s">
        <v>63587</v>
      </c>
      <c r="D9727" s="112" t="s">
        <v>1757</v>
      </c>
      <c r="E9727" s="112" t="s">
        <v>31</v>
      </c>
      <c r="F9727" s="112" t="s">
        <v>21997</v>
      </c>
      <c r="G9727" s="112" t="s">
        <v>6754</v>
      </c>
      <c r="H9727" s="112"/>
      <c r="I9727" s="112">
        <v>758696</v>
      </c>
      <c r="J9727" s="112" t="s">
        <v>21997</v>
      </c>
      <c r="K9727" s="112" t="s">
        <v>416</v>
      </c>
      <c r="L9727" s="112" t="s">
        <v>15786</v>
      </c>
      <c r="M9727" s="112" t="s">
        <v>7540</v>
      </c>
      <c r="N9727" s="113">
        <v>30800</v>
      </c>
      <c r="O9727" s="112" t="s">
        <v>7487</v>
      </c>
      <c r="P9727" s="113" t="e">
        <f t="shared" si="149"/>
        <v>#VALUE!</v>
      </c>
      <c r="Q9727" s="112" t="s">
        <v>7487</v>
      </c>
      <c r="R9727" s="114">
        <v>0.27</v>
      </c>
      <c r="S9727" s="112">
        <v>63039290</v>
      </c>
      <c r="T9727" s="112" t="s">
        <v>6755</v>
      </c>
      <c r="U9727" s="112" t="s">
        <v>6755</v>
      </c>
      <c r="V9727" s="112" t="s">
        <v>33</v>
      </c>
      <c r="W9727" s="112" t="s">
        <v>35</v>
      </c>
      <c r="X9727" s="112" t="s">
        <v>1739</v>
      </c>
      <c r="Y9727" s="112" t="s">
        <v>416</v>
      </c>
      <c r="Z9727" s="112"/>
      <c r="AA9727" s="112" t="s">
        <v>35</v>
      </c>
      <c r="AB9727" s="112" t="s">
        <v>1739</v>
      </c>
      <c r="AC9727" s="112" t="s">
        <v>6755</v>
      </c>
      <c r="AD9727" s="112" t="s">
        <v>15787</v>
      </c>
      <c r="AE9727" s="112"/>
      <c r="AF9727" s="112"/>
    </row>
    <row r="9728" spans="1:32" x14ac:dyDescent="0.25">
      <c r="A9728" s="112" t="s">
        <v>7481</v>
      </c>
      <c r="B9728" s="112" t="s">
        <v>15730</v>
      </c>
      <c r="C9728" s="112" t="s">
        <v>63587</v>
      </c>
      <c r="D9728" s="112" t="s">
        <v>1757</v>
      </c>
      <c r="E9728" s="112" t="s">
        <v>31</v>
      </c>
      <c r="F9728" s="112" t="s">
        <v>21998</v>
      </c>
      <c r="G9728" s="112" t="s">
        <v>6754</v>
      </c>
      <c r="H9728" s="112"/>
      <c r="I9728" s="112">
        <v>758732</v>
      </c>
      <c r="J9728" s="112" t="s">
        <v>21998</v>
      </c>
      <c r="K9728" s="112" t="s">
        <v>416</v>
      </c>
      <c r="L9728" s="112" t="s">
        <v>15790</v>
      </c>
      <c r="M9728" s="112" t="s">
        <v>7544</v>
      </c>
      <c r="N9728" s="113">
        <v>30800</v>
      </c>
      <c r="O9728" s="112" t="s">
        <v>7487</v>
      </c>
      <c r="P9728" s="113" t="e">
        <f t="shared" si="149"/>
        <v>#VALUE!</v>
      </c>
      <c r="Q9728" s="112" t="s">
        <v>7487</v>
      </c>
      <c r="R9728" s="114">
        <v>0.27</v>
      </c>
      <c r="S9728" s="112">
        <v>63039290</v>
      </c>
      <c r="T9728" s="112" t="s">
        <v>6755</v>
      </c>
      <c r="U9728" s="112" t="s">
        <v>6755</v>
      </c>
      <c r="V9728" s="112" t="s">
        <v>33</v>
      </c>
      <c r="W9728" s="112" t="s">
        <v>35</v>
      </c>
      <c r="X9728" s="112" t="s">
        <v>1739</v>
      </c>
      <c r="Y9728" s="112" t="s">
        <v>416</v>
      </c>
      <c r="Z9728" s="112"/>
      <c r="AA9728" s="112" t="s">
        <v>35</v>
      </c>
      <c r="AB9728" s="112" t="s">
        <v>1739</v>
      </c>
      <c r="AC9728" s="112" t="s">
        <v>6755</v>
      </c>
      <c r="AD9728" s="112" t="s">
        <v>15791</v>
      </c>
      <c r="AE9728" s="112"/>
      <c r="AF9728" s="112"/>
    </row>
    <row r="9729" spans="1:32" x14ac:dyDescent="0.25">
      <c r="A9729" s="112" t="s">
        <v>7481</v>
      </c>
      <c r="B9729" s="112" t="s">
        <v>15730</v>
      </c>
      <c r="C9729" s="112" t="s">
        <v>63587</v>
      </c>
      <c r="D9729" s="112" t="s">
        <v>1757</v>
      </c>
      <c r="E9729" s="112" t="s">
        <v>31</v>
      </c>
      <c r="F9729" s="112" t="s">
        <v>21999</v>
      </c>
      <c r="G9729" s="112" t="s">
        <v>6754</v>
      </c>
      <c r="H9729" s="112"/>
      <c r="I9729" s="112">
        <v>758768</v>
      </c>
      <c r="J9729" s="112" t="s">
        <v>21999</v>
      </c>
      <c r="K9729" s="112" t="s">
        <v>416</v>
      </c>
      <c r="L9729" s="112" t="s">
        <v>15794</v>
      </c>
      <c r="M9729" s="112" t="s">
        <v>7548</v>
      </c>
      <c r="N9729" s="113">
        <v>30800</v>
      </c>
      <c r="O9729" s="112" t="s">
        <v>7487</v>
      </c>
      <c r="P9729" s="113" t="e">
        <f t="shared" si="149"/>
        <v>#VALUE!</v>
      </c>
      <c r="Q9729" s="112" t="s">
        <v>7487</v>
      </c>
      <c r="R9729" s="114">
        <v>0.27</v>
      </c>
      <c r="S9729" s="112">
        <v>63039290</v>
      </c>
      <c r="T9729" s="112" t="s">
        <v>6755</v>
      </c>
      <c r="U9729" s="112" t="s">
        <v>6755</v>
      </c>
      <c r="V9729" s="112" t="s">
        <v>33</v>
      </c>
      <c r="W9729" s="112" t="s">
        <v>35</v>
      </c>
      <c r="X9729" s="112" t="s">
        <v>1739</v>
      </c>
      <c r="Y9729" s="112" t="s">
        <v>416</v>
      </c>
      <c r="Z9729" s="112"/>
      <c r="AA9729" s="112" t="s">
        <v>35</v>
      </c>
      <c r="AB9729" s="112" t="s">
        <v>1739</v>
      </c>
      <c r="AC9729" s="112" t="s">
        <v>6755</v>
      </c>
      <c r="AD9729" s="112" t="s">
        <v>15795</v>
      </c>
      <c r="AE9729" s="112"/>
      <c r="AF9729" s="112"/>
    </row>
    <row r="9730" spans="1:32" x14ac:dyDescent="0.25">
      <c r="A9730" s="112" t="s">
        <v>7481</v>
      </c>
      <c r="B9730" s="112" t="s">
        <v>15730</v>
      </c>
      <c r="C9730" s="112" t="s">
        <v>63587</v>
      </c>
      <c r="D9730" s="112" t="s">
        <v>1757</v>
      </c>
      <c r="E9730" s="112" t="s">
        <v>31</v>
      </c>
      <c r="F9730" s="112" t="s">
        <v>22000</v>
      </c>
      <c r="G9730" s="112" t="s">
        <v>6754</v>
      </c>
      <c r="H9730" s="112"/>
      <c r="I9730" s="112">
        <v>758804</v>
      </c>
      <c r="J9730" s="112" t="s">
        <v>22000</v>
      </c>
      <c r="K9730" s="112" t="s">
        <v>416</v>
      </c>
      <c r="L9730" s="112" t="s">
        <v>15798</v>
      </c>
      <c r="M9730" s="112" t="s">
        <v>7552</v>
      </c>
      <c r="N9730" s="113">
        <v>30800</v>
      </c>
      <c r="O9730" s="112" t="s">
        <v>7487</v>
      </c>
      <c r="P9730" s="113" t="e">
        <f t="shared" si="149"/>
        <v>#VALUE!</v>
      </c>
      <c r="Q9730" s="112" t="s">
        <v>7487</v>
      </c>
      <c r="R9730" s="114">
        <v>0.27</v>
      </c>
      <c r="S9730" s="112">
        <v>63039290</v>
      </c>
      <c r="T9730" s="112" t="s">
        <v>6755</v>
      </c>
      <c r="U9730" s="112" t="s">
        <v>6755</v>
      </c>
      <c r="V9730" s="112" t="s">
        <v>33</v>
      </c>
      <c r="W9730" s="112" t="s">
        <v>35</v>
      </c>
      <c r="X9730" s="112" t="s">
        <v>1739</v>
      </c>
      <c r="Y9730" s="112" t="s">
        <v>416</v>
      </c>
      <c r="Z9730" s="112"/>
      <c r="AA9730" s="112" t="s">
        <v>35</v>
      </c>
      <c r="AB9730" s="112" t="s">
        <v>1739</v>
      </c>
      <c r="AC9730" s="112" t="s">
        <v>6755</v>
      </c>
      <c r="AD9730" s="112" t="s">
        <v>15799</v>
      </c>
      <c r="AE9730" s="112"/>
      <c r="AF9730" s="112"/>
    </row>
    <row r="9731" spans="1:32" x14ac:dyDescent="0.25">
      <c r="A9731" s="112" t="s">
        <v>7481</v>
      </c>
      <c r="B9731" s="112" t="s">
        <v>15730</v>
      </c>
      <c r="C9731" s="112" t="s">
        <v>63587</v>
      </c>
      <c r="D9731" s="112" t="s">
        <v>1757</v>
      </c>
      <c r="E9731" s="112" t="s">
        <v>31</v>
      </c>
      <c r="F9731" s="112" t="s">
        <v>22001</v>
      </c>
      <c r="G9731" s="112" t="s">
        <v>6754</v>
      </c>
      <c r="H9731" s="112"/>
      <c r="I9731" s="112">
        <v>758840</v>
      </c>
      <c r="J9731" s="112" t="s">
        <v>22001</v>
      </c>
      <c r="K9731" s="112" t="s">
        <v>416</v>
      </c>
      <c r="L9731" s="112" t="s">
        <v>15802</v>
      </c>
      <c r="M9731" s="112" t="s">
        <v>7556</v>
      </c>
      <c r="N9731" s="113">
        <v>30800</v>
      </c>
      <c r="O9731" s="112" t="s">
        <v>7487</v>
      </c>
      <c r="P9731" s="113" t="e">
        <f t="shared" si="149"/>
        <v>#VALUE!</v>
      </c>
      <c r="Q9731" s="112" t="s">
        <v>7487</v>
      </c>
      <c r="R9731" s="114">
        <v>0.27</v>
      </c>
      <c r="S9731" s="112">
        <v>63039290</v>
      </c>
      <c r="T9731" s="112" t="s">
        <v>6755</v>
      </c>
      <c r="U9731" s="112" t="s">
        <v>6755</v>
      </c>
      <c r="V9731" s="112" t="s">
        <v>33</v>
      </c>
      <c r="W9731" s="112" t="s">
        <v>35</v>
      </c>
      <c r="X9731" s="112" t="s">
        <v>1739</v>
      </c>
      <c r="Y9731" s="112" t="s">
        <v>416</v>
      </c>
      <c r="Z9731" s="112"/>
      <c r="AA9731" s="112" t="s">
        <v>35</v>
      </c>
      <c r="AB9731" s="112" t="s">
        <v>1739</v>
      </c>
      <c r="AC9731" s="112" t="s">
        <v>6755</v>
      </c>
      <c r="AD9731" s="112" t="s">
        <v>15803</v>
      </c>
      <c r="AE9731" s="112"/>
      <c r="AF9731" s="112"/>
    </row>
    <row r="9732" spans="1:32" x14ac:dyDescent="0.25">
      <c r="A9732" s="112" t="s">
        <v>7481</v>
      </c>
      <c r="B9732" s="112" t="s">
        <v>15730</v>
      </c>
      <c r="C9732" s="112" t="s">
        <v>63587</v>
      </c>
      <c r="D9732" s="112" t="s">
        <v>1757</v>
      </c>
      <c r="E9732" s="112" t="s">
        <v>31</v>
      </c>
      <c r="F9732" s="112" t="s">
        <v>22002</v>
      </c>
      <c r="G9732" s="112" t="s">
        <v>6754</v>
      </c>
      <c r="H9732" s="112"/>
      <c r="I9732" s="112">
        <v>758876</v>
      </c>
      <c r="J9732" s="112" t="s">
        <v>22002</v>
      </c>
      <c r="K9732" s="112" t="s">
        <v>416</v>
      </c>
      <c r="L9732" s="112" t="s">
        <v>15806</v>
      </c>
      <c r="M9732" s="112" t="s">
        <v>15807</v>
      </c>
      <c r="N9732" s="113">
        <v>30800</v>
      </c>
      <c r="O9732" s="112" t="s">
        <v>7487</v>
      </c>
      <c r="P9732" s="113" t="e">
        <f t="shared" si="149"/>
        <v>#VALUE!</v>
      </c>
      <c r="Q9732" s="112" t="s">
        <v>7487</v>
      </c>
      <c r="R9732" s="114">
        <v>0.27</v>
      </c>
      <c r="S9732" s="112">
        <v>63039290</v>
      </c>
      <c r="T9732" s="112" t="s">
        <v>6755</v>
      </c>
      <c r="U9732" s="112" t="s">
        <v>6755</v>
      </c>
      <c r="V9732" s="112" t="s">
        <v>33</v>
      </c>
      <c r="W9732" s="112" t="s">
        <v>35</v>
      </c>
      <c r="X9732" s="112" t="s">
        <v>1739</v>
      </c>
      <c r="Y9732" s="112" t="s">
        <v>416</v>
      </c>
      <c r="Z9732" s="112"/>
      <c r="AA9732" s="112" t="s">
        <v>35</v>
      </c>
      <c r="AB9732" s="112" t="s">
        <v>1739</v>
      </c>
      <c r="AC9732" s="112" t="s">
        <v>6755</v>
      </c>
      <c r="AD9732" s="112" t="s">
        <v>15808</v>
      </c>
      <c r="AE9732" s="112"/>
      <c r="AF9732" s="112"/>
    </row>
    <row r="9733" spans="1:32" x14ac:dyDescent="0.25">
      <c r="A9733" s="112" t="s">
        <v>7481</v>
      </c>
      <c r="B9733" s="112" t="s">
        <v>15730</v>
      </c>
      <c r="C9733" s="112" t="s">
        <v>63587</v>
      </c>
      <c r="D9733" s="112" t="s">
        <v>1757</v>
      </c>
      <c r="E9733" s="112" t="s">
        <v>31</v>
      </c>
      <c r="F9733" s="112" t="s">
        <v>22003</v>
      </c>
      <c r="G9733" s="112" t="s">
        <v>6754</v>
      </c>
      <c r="H9733" s="112"/>
      <c r="I9733" s="112">
        <v>758912</v>
      </c>
      <c r="J9733" s="112" t="s">
        <v>22003</v>
      </c>
      <c r="K9733" s="112" t="s">
        <v>416</v>
      </c>
      <c r="L9733" s="112" t="s">
        <v>15811</v>
      </c>
      <c r="M9733" s="112" t="s">
        <v>7562</v>
      </c>
      <c r="N9733" s="113">
        <v>30800</v>
      </c>
      <c r="O9733" s="112" t="s">
        <v>7487</v>
      </c>
      <c r="P9733" s="113" t="e">
        <f t="shared" si="149"/>
        <v>#VALUE!</v>
      </c>
      <c r="Q9733" s="112" t="s">
        <v>7487</v>
      </c>
      <c r="R9733" s="114">
        <v>0.27</v>
      </c>
      <c r="S9733" s="112">
        <v>63039290</v>
      </c>
      <c r="T9733" s="112" t="s">
        <v>6755</v>
      </c>
      <c r="U9733" s="112" t="s">
        <v>6755</v>
      </c>
      <c r="V9733" s="112" t="s">
        <v>33</v>
      </c>
      <c r="W9733" s="112" t="s">
        <v>35</v>
      </c>
      <c r="X9733" s="112" t="s">
        <v>1739</v>
      </c>
      <c r="Y9733" s="112" t="s">
        <v>416</v>
      </c>
      <c r="Z9733" s="112"/>
      <c r="AA9733" s="112" t="s">
        <v>35</v>
      </c>
      <c r="AB9733" s="112" t="s">
        <v>1739</v>
      </c>
      <c r="AC9733" s="112" t="s">
        <v>6755</v>
      </c>
      <c r="AD9733" s="112" t="s">
        <v>15812</v>
      </c>
      <c r="AE9733" s="112"/>
      <c r="AF9733" s="112"/>
    </row>
    <row r="9734" spans="1:32" x14ac:dyDescent="0.25">
      <c r="A9734" s="112" t="s">
        <v>7481</v>
      </c>
      <c r="B9734" s="112" t="s">
        <v>15730</v>
      </c>
      <c r="C9734" s="112" t="s">
        <v>63587</v>
      </c>
      <c r="D9734" s="112" t="s">
        <v>1757</v>
      </c>
      <c r="E9734" s="112" t="s">
        <v>31</v>
      </c>
      <c r="F9734" s="112" t="s">
        <v>22004</v>
      </c>
      <c r="G9734" s="112" t="s">
        <v>6754</v>
      </c>
      <c r="H9734" s="112"/>
      <c r="I9734" s="112">
        <v>758948</v>
      </c>
      <c r="J9734" s="112" t="s">
        <v>22004</v>
      </c>
      <c r="K9734" s="112" t="s">
        <v>416</v>
      </c>
      <c r="L9734" s="112" t="s">
        <v>15815</v>
      </c>
      <c r="M9734" s="112" t="s">
        <v>15816</v>
      </c>
      <c r="N9734" s="113">
        <v>30800</v>
      </c>
      <c r="O9734" s="112" t="s">
        <v>7487</v>
      </c>
      <c r="P9734" s="113" t="e">
        <f t="shared" si="149"/>
        <v>#VALUE!</v>
      </c>
      <c r="Q9734" s="112" t="s">
        <v>7487</v>
      </c>
      <c r="R9734" s="114">
        <v>0.27</v>
      </c>
      <c r="S9734" s="112">
        <v>63039290</v>
      </c>
      <c r="T9734" s="112" t="s">
        <v>6755</v>
      </c>
      <c r="U9734" s="112" t="s">
        <v>6755</v>
      </c>
      <c r="V9734" s="112" t="s">
        <v>33</v>
      </c>
      <c r="W9734" s="112" t="s">
        <v>35</v>
      </c>
      <c r="X9734" s="112" t="s">
        <v>1739</v>
      </c>
      <c r="Y9734" s="112" t="s">
        <v>416</v>
      </c>
      <c r="Z9734" s="112"/>
      <c r="AA9734" s="112" t="s">
        <v>35</v>
      </c>
      <c r="AB9734" s="112" t="s">
        <v>1739</v>
      </c>
      <c r="AC9734" s="112" t="s">
        <v>6755</v>
      </c>
      <c r="AD9734" s="112" t="s">
        <v>15817</v>
      </c>
      <c r="AE9734" s="112"/>
      <c r="AF9734" s="112"/>
    </row>
    <row r="9735" spans="1:32" x14ac:dyDescent="0.25">
      <c r="A9735" s="112" t="s">
        <v>7481</v>
      </c>
      <c r="B9735" s="112" t="s">
        <v>15730</v>
      </c>
      <c r="C9735" s="112" t="s">
        <v>63587</v>
      </c>
      <c r="D9735" s="112" t="s">
        <v>1757</v>
      </c>
      <c r="E9735" s="112" t="s">
        <v>31</v>
      </c>
      <c r="F9735" s="112" t="s">
        <v>22005</v>
      </c>
      <c r="G9735" s="112" t="s">
        <v>6754</v>
      </c>
      <c r="H9735" s="112"/>
      <c r="I9735" s="112">
        <v>758984</v>
      </c>
      <c r="J9735" s="112" t="s">
        <v>22005</v>
      </c>
      <c r="K9735" s="112" t="s">
        <v>416</v>
      </c>
      <c r="L9735" s="112" t="s">
        <v>15820</v>
      </c>
      <c r="M9735" s="112" t="s">
        <v>15821</v>
      </c>
      <c r="N9735" s="113">
        <v>30800</v>
      </c>
      <c r="O9735" s="112" t="s">
        <v>7487</v>
      </c>
      <c r="P9735" s="113" t="e">
        <f t="shared" si="149"/>
        <v>#VALUE!</v>
      </c>
      <c r="Q9735" s="112" t="s">
        <v>7487</v>
      </c>
      <c r="R9735" s="114">
        <v>0.27</v>
      </c>
      <c r="S9735" s="112">
        <v>63039290</v>
      </c>
      <c r="T9735" s="112" t="s">
        <v>6755</v>
      </c>
      <c r="U9735" s="112" t="s">
        <v>6755</v>
      </c>
      <c r="V9735" s="112" t="s">
        <v>33</v>
      </c>
      <c r="W9735" s="112" t="s">
        <v>35</v>
      </c>
      <c r="X9735" s="112" t="s">
        <v>1739</v>
      </c>
      <c r="Y9735" s="112" t="s">
        <v>416</v>
      </c>
      <c r="Z9735" s="112"/>
      <c r="AA9735" s="112" t="s">
        <v>35</v>
      </c>
      <c r="AB9735" s="112" t="s">
        <v>1739</v>
      </c>
      <c r="AC9735" s="112" t="s">
        <v>6755</v>
      </c>
      <c r="AD9735" s="112" t="s">
        <v>15822</v>
      </c>
      <c r="AE9735" s="112"/>
      <c r="AF9735" s="112"/>
    </row>
    <row r="9736" spans="1:32" x14ac:dyDescent="0.25">
      <c r="A9736" s="112" t="s">
        <v>7481</v>
      </c>
      <c r="B9736" s="112" t="s">
        <v>15730</v>
      </c>
      <c r="C9736" s="112" t="s">
        <v>63587</v>
      </c>
      <c r="D9736" s="112" t="s">
        <v>1757</v>
      </c>
      <c r="E9736" s="112" t="s">
        <v>31</v>
      </c>
      <c r="F9736" s="112" t="s">
        <v>22006</v>
      </c>
      <c r="G9736" s="112" t="s">
        <v>6754</v>
      </c>
      <c r="H9736" s="112"/>
      <c r="I9736" s="112">
        <v>759020</v>
      </c>
      <c r="J9736" s="112" t="s">
        <v>22006</v>
      </c>
      <c r="K9736" s="112" t="s">
        <v>416</v>
      </c>
      <c r="L9736" s="112" t="s">
        <v>15825</v>
      </c>
      <c r="M9736" s="112" t="s">
        <v>15826</v>
      </c>
      <c r="N9736" s="113">
        <v>30800</v>
      </c>
      <c r="O9736" s="112" t="s">
        <v>7487</v>
      </c>
      <c r="P9736" s="113" t="e">
        <f t="shared" si="149"/>
        <v>#VALUE!</v>
      </c>
      <c r="Q9736" s="112" t="s">
        <v>7487</v>
      </c>
      <c r="R9736" s="114">
        <v>0.27</v>
      </c>
      <c r="S9736" s="112">
        <v>63039290</v>
      </c>
      <c r="T9736" s="112" t="s">
        <v>6755</v>
      </c>
      <c r="U9736" s="112" t="s">
        <v>6755</v>
      </c>
      <c r="V9736" s="112" t="s">
        <v>33</v>
      </c>
      <c r="W9736" s="112" t="s">
        <v>35</v>
      </c>
      <c r="X9736" s="112" t="s">
        <v>1739</v>
      </c>
      <c r="Y9736" s="112" t="s">
        <v>416</v>
      </c>
      <c r="Z9736" s="112"/>
      <c r="AA9736" s="112" t="s">
        <v>35</v>
      </c>
      <c r="AB9736" s="112" t="s">
        <v>1739</v>
      </c>
      <c r="AC9736" s="112" t="s">
        <v>6755</v>
      </c>
      <c r="AD9736" s="112" t="s">
        <v>15827</v>
      </c>
      <c r="AE9736" s="112"/>
      <c r="AF9736" s="112"/>
    </row>
    <row r="9737" spans="1:32" x14ac:dyDescent="0.25">
      <c r="A9737" s="112" t="s">
        <v>7481</v>
      </c>
      <c r="B9737" s="112" t="s">
        <v>15730</v>
      </c>
      <c r="C9737" s="112" t="s">
        <v>63587</v>
      </c>
      <c r="D9737" s="112" t="s">
        <v>1757</v>
      </c>
      <c r="E9737" s="112" t="s">
        <v>31</v>
      </c>
      <c r="F9737" s="112" t="s">
        <v>22007</v>
      </c>
      <c r="G9737" s="112" t="s">
        <v>6754</v>
      </c>
      <c r="H9737" s="112"/>
      <c r="I9737" s="112">
        <v>759056</v>
      </c>
      <c r="J9737" s="112" t="s">
        <v>22007</v>
      </c>
      <c r="K9737" s="112" t="s">
        <v>416</v>
      </c>
      <c r="L9737" s="112" t="s">
        <v>15830</v>
      </c>
      <c r="M9737" s="112" t="s">
        <v>15831</v>
      </c>
      <c r="N9737" s="113">
        <v>30800</v>
      </c>
      <c r="O9737" s="112" t="s">
        <v>7487</v>
      </c>
      <c r="P9737" s="113" t="e">
        <f t="shared" si="149"/>
        <v>#VALUE!</v>
      </c>
      <c r="Q9737" s="112" t="s">
        <v>7487</v>
      </c>
      <c r="R9737" s="114">
        <v>0.27</v>
      </c>
      <c r="S9737" s="112">
        <v>63039290</v>
      </c>
      <c r="T9737" s="112" t="s">
        <v>6755</v>
      </c>
      <c r="U9737" s="112" t="s">
        <v>6755</v>
      </c>
      <c r="V9737" s="112" t="s">
        <v>33</v>
      </c>
      <c r="W9737" s="112" t="s">
        <v>35</v>
      </c>
      <c r="X9737" s="112" t="s">
        <v>1739</v>
      </c>
      <c r="Y9737" s="112" t="s">
        <v>416</v>
      </c>
      <c r="Z9737" s="112"/>
      <c r="AA9737" s="112" t="s">
        <v>35</v>
      </c>
      <c r="AB9737" s="112" t="s">
        <v>1739</v>
      </c>
      <c r="AC9737" s="112" t="s">
        <v>6755</v>
      </c>
      <c r="AD9737" s="112" t="s">
        <v>15832</v>
      </c>
      <c r="AE9737" s="112"/>
      <c r="AF9737" s="112"/>
    </row>
    <row r="9738" spans="1:32" x14ac:dyDescent="0.25">
      <c r="A9738" s="112" t="s">
        <v>7481</v>
      </c>
      <c r="B9738" s="112" t="s">
        <v>15730</v>
      </c>
      <c r="C9738" s="112" t="s">
        <v>63587</v>
      </c>
      <c r="D9738" s="112" t="s">
        <v>1757</v>
      </c>
      <c r="E9738" s="112" t="s">
        <v>31</v>
      </c>
      <c r="F9738" s="112" t="s">
        <v>22008</v>
      </c>
      <c r="G9738" s="112" t="s">
        <v>6754</v>
      </c>
      <c r="H9738" s="112"/>
      <c r="I9738" s="112">
        <v>759092</v>
      </c>
      <c r="J9738" s="112" t="s">
        <v>22008</v>
      </c>
      <c r="K9738" s="112" t="s">
        <v>416</v>
      </c>
      <c r="L9738" s="112" t="s">
        <v>15835</v>
      </c>
      <c r="M9738" s="112" t="s">
        <v>15836</v>
      </c>
      <c r="N9738" s="113">
        <v>30800</v>
      </c>
      <c r="O9738" s="112" t="s">
        <v>7487</v>
      </c>
      <c r="P9738" s="113" t="e">
        <f t="shared" si="149"/>
        <v>#VALUE!</v>
      </c>
      <c r="Q9738" s="112" t="s">
        <v>7487</v>
      </c>
      <c r="R9738" s="114">
        <v>0.27</v>
      </c>
      <c r="S9738" s="112">
        <v>63039290</v>
      </c>
      <c r="T9738" s="112" t="s">
        <v>6755</v>
      </c>
      <c r="U9738" s="112" t="s">
        <v>6755</v>
      </c>
      <c r="V9738" s="112" t="s">
        <v>33</v>
      </c>
      <c r="W9738" s="112" t="s">
        <v>35</v>
      </c>
      <c r="X9738" s="112" t="s">
        <v>1739</v>
      </c>
      <c r="Y9738" s="112" t="s">
        <v>416</v>
      </c>
      <c r="Z9738" s="112"/>
      <c r="AA9738" s="112" t="s">
        <v>35</v>
      </c>
      <c r="AB9738" s="112" t="s">
        <v>1739</v>
      </c>
      <c r="AC9738" s="112" t="s">
        <v>6755</v>
      </c>
      <c r="AD9738" s="112" t="s">
        <v>15837</v>
      </c>
      <c r="AE9738" s="112"/>
      <c r="AF9738" s="112"/>
    </row>
    <row r="9739" spans="1:32" x14ac:dyDescent="0.25">
      <c r="A9739" s="112" t="s">
        <v>7481</v>
      </c>
      <c r="B9739" s="112" t="s">
        <v>15730</v>
      </c>
      <c r="C9739" s="112" t="s">
        <v>63587</v>
      </c>
      <c r="D9739" s="112" t="s">
        <v>1757</v>
      </c>
      <c r="E9739" s="112" t="s">
        <v>31</v>
      </c>
      <c r="F9739" s="112" t="s">
        <v>22009</v>
      </c>
      <c r="G9739" s="112" t="s">
        <v>6754</v>
      </c>
      <c r="H9739" s="112"/>
      <c r="I9739" s="112">
        <v>759128</v>
      </c>
      <c r="J9739" s="112" t="s">
        <v>22009</v>
      </c>
      <c r="K9739" s="112" t="s">
        <v>416</v>
      </c>
      <c r="L9739" s="112" t="s">
        <v>15840</v>
      </c>
      <c r="M9739" s="112" t="s">
        <v>15841</v>
      </c>
      <c r="N9739" s="113">
        <v>30800</v>
      </c>
      <c r="O9739" s="112" t="s">
        <v>7487</v>
      </c>
      <c r="P9739" s="113" t="e">
        <f t="shared" si="149"/>
        <v>#VALUE!</v>
      </c>
      <c r="Q9739" s="112" t="s">
        <v>7487</v>
      </c>
      <c r="R9739" s="114">
        <v>0.27</v>
      </c>
      <c r="S9739" s="112">
        <v>63039290</v>
      </c>
      <c r="T9739" s="112" t="s">
        <v>6755</v>
      </c>
      <c r="U9739" s="112" t="s">
        <v>6755</v>
      </c>
      <c r="V9739" s="112" t="s">
        <v>33</v>
      </c>
      <c r="W9739" s="112" t="s">
        <v>35</v>
      </c>
      <c r="X9739" s="112" t="s">
        <v>1739</v>
      </c>
      <c r="Y9739" s="112" t="s">
        <v>416</v>
      </c>
      <c r="Z9739" s="112"/>
      <c r="AA9739" s="112" t="s">
        <v>35</v>
      </c>
      <c r="AB9739" s="112" t="s">
        <v>1739</v>
      </c>
      <c r="AC9739" s="112" t="s">
        <v>6755</v>
      </c>
      <c r="AD9739" s="112" t="s">
        <v>15842</v>
      </c>
      <c r="AE9739" s="112"/>
      <c r="AF9739" s="112"/>
    </row>
    <row r="9740" spans="1:32" x14ac:dyDescent="0.25">
      <c r="A9740" s="112" t="s">
        <v>7481</v>
      </c>
      <c r="B9740" s="112" t="s">
        <v>15730</v>
      </c>
      <c r="C9740" s="112" t="s">
        <v>63587</v>
      </c>
      <c r="D9740" s="112" t="s">
        <v>1757</v>
      </c>
      <c r="E9740" s="112" t="s">
        <v>31</v>
      </c>
      <c r="F9740" s="112" t="s">
        <v>22010</v>
      </c>
      <c r="G9740" s="112" t="s">
        <v>6754</v>
      </c>
      <c r="H9740" s="112"/>
      <c r="I9740" s="112">
        <v>759164</v>
      </c>
      <c r="J9740" s="112" t="s">
        <v>22010</v>
      </c>
      <c r="K9740" s="112" t="s">
        <v>416</v>
      </c>
      <c r="L9740" s="112" t="s">
        <v>15845</v>
      </c>
      <c r="M9740" s="112" t="s">
        <v>15846</v>
      </c>
      <c r="N9740" s="113">
        <v>30800</v>
      </c>
      <c r="O9740" s="112" t="s">
        <v>7487</v>
      </c>
      <c r="P9740" s="113" t="e">
        <f t="shared" si="149"/>
        <v>#VALUE!</v>
      </c>
      <c r="Q9740" s="112" t="s">
        <v>7487</v>
      </c>
      <c r="R9740" s="114">
        <v>0.27</v>
      </c>
      <c r="S9740" s="112">
        <v>63039290</v>
      </c>
      <c r="T9740" s="112" t="s">
        <v>6755</v>
      </c>
      <c r="U9740" s="112" t="s">
        <v>6755</v>
      </c>
      <c r="V9740" s="112" t="s">
        <v>33</v>
      </c>
      <c r="W9740" s="112" t="s">
        <v>35</v>
      </c>
      <c r="X9740" s="112" t="s">
        <v>1739</v>
      </c>
      <c r="Y9740" s="112" t="s">
        <v>416</v>
      </c>
      <c r="Z9740" s="112"/>
      <c r="AA9740" s="112" t="s">
        <v>35</v>
      </c>
      <c r="AB9740" s="112" t="s">
        <v>1739</v>
      </c>
      <c r="AC9740" s="112" t="s">
        <v>6755</v>
      </c>
      <c r="AD9740" s="112" t="s">
        <v>15847</v>
      </c>
      <c r="AE9740" s="112"/>
      <c r="AF9740" s="112"/>
    </row>
    <row r="9741" spans="1:32" x14ac:dyDescent="0.25">
      <c r="A9741" s="112" t="s">
        <v>7481</v>
      </c>
      <c r="B9741" s="112" t="s">
        <v>15730</v>
      </c>
      <c r="C9741" s="112" t="s">
        <v>63587</v>
      </c>
      <c r="D9741" s="112" t="s">
        <v>1757</v>
      </c>
      <c r="E9741" s="112" t="s">
        <v>31</v>
      </c>
      <c r="F9741" s="112" t="s">
        <v>22011</v>
      </c>
      <c r="G9741" s="112" t="s">
        <v>6754</v>
      </c>
      <c r="H9741" s="112"/>
      <c r="I9741" s="112">
        <v>759200</v>
      </c>
      <c r="J9741" s="112" t="s">
        <v>22011</v>
      </c>
      <c r="K9741" s="112" t="s">
        <v>416</v>
      </c>
      <c r="L9741" s="112" t="s">
        <v>15850</v>
      </c>
      <c r="M9741" s="112" t="s">
        <v>15851</v>
      </c>
      <c r="N9741" s="113">
        <v>30800</v>
      </c>
      <c r="O9741" s="112" t="s">
        <v>7487</v>
      </c>
      <c r="P9741" s="113" t="e">
        <f t="shared" si="149"/>
        <v>#VALUE!</v>
      </c>
      <c r="Q9741" s="112" t="s">
        <v>7487</v>
      </c>
      <c r="R9741" s="114">
        <v>0.27</v>
      </c>
      <c r="S9741" s="112">
        <v>63039290</v>
      </c>
      <c r="T9741" s="112" t="s">
        <v>6755</v>
      </c>
      <c r="U9741" s="112" t="s">
        <v>6755</v>
      </c>
      <c r="V9741" s="112" t="s">
        <v>33</v>
      </c>
      <c r="W9741" s="112" t="s">
        <v>35</v>
      </c>
      <c r="X9741" s="112" t="s">
        <v>1739</v>
      </c>
      <c r="Y9741" s="112" t="s">
        <v>416</v>
      </c>
      <c r="Z9741" s="112"/>
      <c r="AA9741" s="112" t="s">
        <v>35</v>
      </c>
      <c r="AB9741" s="112" t="s">
        <v>1739</v>
      </c>
      <c r="AC9741" s="112" t="s">
        <v>6755</v>
      </c>
      <c r="AD9741" s="112" t="s">
        <v>15852</v>
      </c>
      <c r="AE9741" s="112"/>
      <c r="AF9741" s="112"/>
    </row>
    <row r="9742" spans="1:32" x14ac:dyDescent="0.25">
      <c r="A9742" s="112" t="s">
        <v>7481</v>
      </c>
      <c r="B9742" s="112" t="s">
        <v>15730</v>
      </c>
      <c r="C9742" s="112" t="s">
        <v>63587</v>
      </c>
      <c r="D9742" s="112" t="s">
        <v>1757</v>
      </c>
      <c r="E9742" s="112" t="s">
        <v>31</v>
      </c>
      <c r="F9742" s="112" t="s">
        <v>22012</v>
      </c>
      <c r="G9742" s="112" t="s">
        <v>6754</v>
      </c>
      <c r="H9742" s="112"/>
      <c r="I9742" s="112">
        <v>759236</v>
      </c>
      <c r="J9742" s="112" t="s">
        <v>22012</v>
      </c>
      <c r="K9742" s="112" t="s">
        <v>416</v>
      </c>
      <c r="L9742" s="112" t="s">
        <v>15855</v>
      </c>
      <c r="M9742" s="112" t="s">
        <v>15856</v>
      </c>
      <c r="N9742" s="113">
        <v>30800</v>
      </c>
      <c r="O9742" s="112" t="s">
        <v>7487</v>
      </c>
      <c r="P9742" s="113" t="e">
        <f t="shared" si="149"/>
        <v>#VALUE!</v>
      </c>
      <c r="Q9742" s="112" t="s">
        <v>7487</v>
      </c>
      <c r="R9742" s="114">
        <v>0.27</v>
      </c>
      <c r="S9742" s="112">
        <v>63039290</v>
      </c>
      <c r="T9742" s="112" t="s">
        <v>6755</v>
      </c>
      <c r="U9742" s="112" t="s">
        <v>6755</v>
      </c>
      <c r="V9742" s="112" t="s">
        <v>33</v>
      </c>
      <c r="W9742" s="112" t="s">
        <v>35</v>
      </c>
      <c r="X9742" s="112" t="s">
        <v>1739</v>
      </c>
      <c r="Y9742" s="112" t="s">
        <v>416</v>
      </c>
      <c r="Z9742" s="112"/>
      <c r="AA9742" s="112" t="s">
        <v>35</v>
      </c>
      <c r="AB9742" s="112" t="s">
        <v>1739</v>
      </c>
      <c r="AC9742" s="112" t="s">
        <v>6755</v>
      </c>
      <c r="AD9742" s="112" t="s">
        <v>15857</v>
      </c>
      <c r="AE9742" s="112"/>
      <c r="AF9742" s="112"/>
    </row>
    <row r="9743" spans="1:32" x14ac:dyDescent="0.25">
      <c r="A9743" s="112" t="s">
        <v>7481</v>
      </c>
      <c r="B9743" s="112" t="s">
        <v>15730</v>
      </c>
      <c r="C9743" s="112" t="s">
        <v>63587</v>
      </c>
      <c r="D9743" s="112" t="s">
        <v>1757</v>
      </c>
      <c r="E9743" s="112" t="s">
        <v>31</v>
      </c>
      <c r="F9743" s="112" t="s">
        <v>22013</v>
      </c>
      <c r="G9743" s="112" t="s">
        <v>6754</v>
      </c>
      <c r="H9743" s="112"/>
      <c r="I9743" s="112">
        <v>759272</v>
      </c>
      <c r="J9743" s="112" t="s">
        <v>22013</v>
      </c>
      <c r="K9743" s="112" t="s">
        <v>416</v>
      </c>
      <c r="L9743" s="112" t="s">
        <v>15860</v>
      </c>
      <c r="M9743" s="112" t="s">
        <v>15861</v>
      </c>
      <c r="N9743" s="113">
        <v>30800</v>
      </c>
      <c r="O9743" s="112" t="s">
        <v>7487</v>
      </c>
      <c r="P9743" s="113" t="e">
        <f t="shared" si="149"/>
        <v>#VALUE!</v>
      </c>
      <c r="Q9743" s="112" t="s">
        <v>7487</v>
      </c>
      <c r="R9743" s="114">
        <v>0.27</v>
      </c>
      <c r="S9743" s="112">
        <v>63039290</v>
      </c>
      <c r="T9743" s="112" t="s">
        <v>6755</v>
      </c>
      <c r="U9743" s="112" t="s">
        <v>6755</v>
      </c>
      <c r="V9743" s="112" t="s">
        <v>33</v>
      </c>
      <c r="W9743" s="112" t="s">
        <v>35</v>
      </c>
      <c r="X9743" s="112" t="s">
        <v>1739</v>
      </c>
      <c r="Y9743" s="112" t="s">
        <v>416</v>
      </c>
      <c r="Z9743" s="112"/>
      <c r="AA9743" s="112" t="s">
        <v>35</v>
      </c>
      <c r="AB9743" s="112" t="s">
        <v>1739</v>
      </c>
      <c r="AC9743" s="112" t="s">
        <v>6755</v>
      </c>
      <c r="AD9743" s="112" t="s">
        <v>15862</v>
      </c>
      <c r="AE9743" s="112"/>
      <c r="AF9743" s="112"/>
    </row>
    <row r="9744" spans="1:32" x14ac:dyDescent="0.25">
      <c r="A9744" s="112" t="s">
        <v>7481</v>
      </c>
      <c r="B9744" s="112" t="s">
        <v>15730</v>
      </c>
      <c r="C9744" s="112" t="s">
        <v>63587</v>
      </c>
      <c r="D9744" s="112" t="s">
        <v>1757</v>
      </c>
      <c r="E9744" s="112" t="s">
        <v>31</v>
      </c>
      <c r="F9744" s="112" t="s">
        <v>22014</v>
      </c>
      <c r="G9744" s="112" t="s">
        <v>6754</v>
      </c>
      <c r="H9744" s="112"/>
      <c r="I9744" s="112">
        <v>758229</v>
      </c>
      <c r="J9744" s="112" t="s">
        <v>22014</v>
      </c>
      <c r="K9744" s="112" t="s">
        <v>434</v>
      </c>
      <c r="L9744" s="112" t="s">
        <v>15733</v>
      </c>
      <c r="M9744" s="112" t="s">
        <v>7486</v>
      </c>
      <c r="N9744" s="113">
        <v>33100</v>
      </c>
      <c r="O9744" s="112" t="s">
        <v>7487</v>
      </c>
      <c r="P9744" s="113" t="e">
        <f t="shared" si="149"/>
        <v>#VALUE!</v>
      </c>
      <c r="Q9744" s="112" t="s">
        <v>7487</v>
      </c>
      <c r="R9744" s="114">
        <v>0.27</v>
      </c>
      <c r="S9744" s="112">
        <v>63039290</v>
      </c>
      <c r="T9744" s="112" t="s">
        <v>6755</v>
      </c>
      <c r="U9744" s="112" t="s">
        <v>6755</v>
      </c>
      <c r="V9744" s="112" t="s">
        <v>33</v>
      </c>
      <c r="W9744" s="112" t="s">
        <v>35</v>
      </c>
      <c r="X9744" s="112" t="s">
        <v>1739</v>
      </c>
      <c r="Y9744" s="112" t="s">
        <v>434</v>
      </c>
      <c r="Z9744" s="112"/>
      <c r="AA9744" s="112" t="s">
        <v>35</v>
      </c>
      <c r="AB9744" s="112" t="s">
        <v>1739</v>
      </c>
      <c r="AC9744" s="112" t="s">
        <v>6755</v>
      </c>
      <c r="AD9744" s="112" t="s">
        <v>15734</v>
      </c>
      <c r="AE9744" s="112"/>
      <c r="AF9744" s="112"/>
    </row>
    <row r="9745" spans="1:32" x14ac:dyDescent="0.25">
      <c r="A9745" s="112" t="s">
        <v>7481</v>
      </c>
      <c r="B9745" s="112" t="s">
        <v>15730</v>
      </c>
      <c r="C9745" s="112" t="s">
        <v>63587</v>
      </c>
      <c r="D9745" s="112" t="s">
        <v>1757</v>
      </c>
      <c r="E9745" s="112" t="s">
        <v>31</v>
      </c>
      <c r="F9745" s="112" t="s">
        <v>22015</v>
      </c>
      <c r="G9745" s="112" t="s">
        <v>6754</v>
      </c>
      <c r="H9745" s="112"/>
      <c r="I9745" s="112">
        <v>758265</v>
      </c>
      <c r="J9745" s="112" t="s">
        <v>22015</v>
      </c>
      <c r="K9745" s="112" t="s">
        <v>434</v>
      </c>
      <c r="L9745" s="112" t="s">
        <v>15737</v>
      </c>
      <c r="M9745" s="112" t="s">
        <v>7492</v>
      </c>
      <c r="N9745" s="113">
        <v>33100</v>
      </c>
      <c r="O9745" s="112" t="s">
        <v>7487</v>
      </c>
      <c r="P9745" s="113" t="e">
        <f t="shared" si="149"/>
        <v>#VALUE!</v>
      </c>
      <c r="Q9745" s="112" t="s">
        <v>7487</v>
      </c>
      <c r="R9745" s="114">
        <v>0.27</v>
      </c>
      <c r="S9745" s="112">
        <v>63039290</v>
      </c>
      <c r="T9745" s="112" t="s">
        <v>6755</v>
      </c>
      <c r="U9745" s="112" t="s">
        <v>6755</v>
      </c>
      <c r="V9745" s="112" t="s">
        <v>33</v>
      </c>
      <c r="W9745" s="112" t="s">
        <v>35</v>
      </c>
      <c r="X9745" s="112" t="s">
        <v>1739</v>
      </c>
      <c r="Y9745" s="112" t="s">
        <v>434</v>
      </c>
      <c r="Z9745" s="112"/>
      <c r="AA9745" s="112" t="s">
        <v>35</v>
      </c>
      <c r="AB9745" s="112" t="s">
        <v>1739</v>
      </c>
      <c r="AC9745" s="112" t="s">
        <v>6755</v>
      </c>
      <c r="AD9745" s="112" t="s">
        <v>15738</v>
      </c>
      <c r="AE9745" s="112"/>
      <c r="AF9745" s="112"/>
    </row>
    <row r="9746" spans="1:32" x14ac:dyDescent="0.25">
      <c r="A9746" s="112" t="s">
        <v>7481</v>
      </c>
      <c r="B9746" s="112" t="s">
        <v>15730</v>
      </c>
      <c r="C9746" s="112" t="s">
        <v>63587</v>
      </c>
      <c r="D9746" s="112" t="s">
        <v>1757</v>
      </c>
      <c r="E9746" s="112" t="s">
        <v>31</v>
      </c>
      <c r="F9746" s="112" t="s">
        <v>22016</v>
      </c>
      <c r="G9746" s="112" t="s">
        <v>6754</v>
      </c>
      <c r="H9746" s="112"/>
      <c r="I9746" s="112">
        <v>758301</v>
      </c>
      <c r="J9746" s="112" t="s">
        <v>22016</v>
      </c>
      <c r="K9746" s="112" t="s">
        <v>434</v>
      </c>
      <c r="L9746" s="112" t="s">
        <v>15741</v>
      </c>
      <c r="M9746" s="112" t="s">
        <v>7496</v>
      </c>
      <c r="N9746" s="113">
        <v>33100</v>
      </c>
      <c r="O9746" s="112" t="s">
        <v>7487</v>
      </c>
      <c r="P9746" s="113" t="e">
        <f t="shared" si="149"/>
        <v>#VALUE!</v>
      </c>
      <c r="Q9746" s="112" t="s">
        <v>7487</v>
      </c>
      <c r="R9746" s="114">
        <v>0.27</v>
      </c>
      <c r="S9746" s="112">
        <v>63039290</v>
      </c>
      <c r="T9746" s="112" t="s">
        <v>6755</v>
      </c>
      <c r="U9746" s="112" t="s">
        <v>6755</v>
      </c>
      <c r="V9746" s="112" t="s">
        <v>33</v>
      </c>
      <c r="W9746" s="112" t="s">
        <v>35</v>
      </c>
      <c r="X9746" s="112" t="s">
        <v>1739</v>
      </c>
      <c r="Y9746" s="112" t="s">
        <v>434</v>
      </c>
      <c r="Z9746" s="112"/>
      <c r="AA9746" s="112" t="s">
        <v>35</v>
      </c>
      <c r="AB9746" s="112" t="s">
        <v>1739</v>
      </c>
      <c r="AC9746" s="112" t="s">
        <v>6755</v>
      </c>
      <c r="AD9746" s="112" t="s">
        <v>15742</v>
      </c>
      <c r="AE9746" s="112"/>
      <c r="AF9746" s="112"/>
    </row>
    <row r="9747" spans="1:32" x14ac:dyDescent="0.25">
      <c r="A9747" s="112" t="s">
        <v>7481</v>
      </c>
      <c r="B9747" s="112" t="s">
        <v>15730</v>
      </c>
      <c r="C9747" s="112" t="s">
        <v>63587</v>
      </c>
      <c r="D9747" s="112" t="s">
        <v>1757</v>
      </c>
      <c r="E9747" s="112" t="s">
        <v>31</v>
      </c>
      <c r="F9747" s="112" t="s">
        <v>22017</v>
      </c>
      <c r="G9747" s="112" t="s">
        <v>6754</v>
      </c>
      <c r="H9747" s="112"/>
      <c r="I9747" s="112">
        <v>758337</v>
      </c>
      <c r="J9747" s="112" t="s">
        <v>22017</v>
      </c>
      <c r="K9747" s="112" t="s">
        <v>434</v>
      </c>
      <c r="L9747" s="112" t="s">
        <v>15745</v>
      </c>
      <c r="M9747" s="112" t="s">
        <v>15746</v>
      </c>
      <c r="N9747" s="113">
        <v>33100</v>
      </c>
      <c r="O9747" s="112" t="s">
        <v>7487</v>
      </c>
      <c r="P9747" s="113" t="e">
        <f t="shared" si="149"/>
        <v>#VALUE!</v>
      </c>
      <c r="Q9747" s="112" t="s">
        <v>7487</v>
      </c>
      <c r="R9747" s="114">
        <v>0.27</v>
      </c>
      <c r="S9747" s="112">
        <v>63039290</v>
      </c>
      <c r="T9747" s="112" t="s">
        <v>6755</v>
      </c>
      <c r="U9747" s="112" t="s">
        <v>6755</v>
      </c>
      <c r="V9747" s="112" t="s">
        <v>33</v>
      </c>
      <c r="W9747" s="112" t="s">
        <v>35</v>
      </c>
      <c r="X9747" s="112" t="s">
        <v>1739</v>
      </c>
      <c r="Y9747" s="112" t="s">
        <v>434</v>
      </c>
      <c r="Z9747" s="112"/>
      <c r="AA9747" s="112" t="s">
        <v>35</v>
      </c>
      <c r="AB9747" s="112" t="s">
        <v>1739</v>
      </c>
      <c r="AC9747" s="112" t="s">
        <v>6755</v>
      </c>
      <c r="AD9747" s="112" t="s">
        <v>15747</v>
      </c>
      <c r="AE9747" s="112"/>
      <c r="AF9747" s="112"/>
    </row>
    <row r="9748" spans="1:32" x14ac:dyDescent="0.25">
      <c r="A9748" s="112" t="s">
        <v>7481</v>
      </c>
      <c r="B9748" s="112" t="s">
        <v>15730</v>
      </c>
      <c r="C9748" s="112" t="s">
        <v>63587</v>
      </c>
      <c r="D9748" s="112" t="s">
        <v>1757</v>
      </c>
      <c r="E9748" s="112" t="s">
        <v>31</v>
      </c>
      <c r="F9748" s="112" t="s">
        <v>22018</v>
      </c>
      <c r="G9748" s="112" t="s">
        <v>6754</v>
      </c>
      <c r="H9748" s="112"/>
      <c r="I9748" s="112">
        <v>758373</v>
      </c>
      <c r="J9748" s="112" t="s">
        <v>22018</v>
      </c>
      <c r="K9748" s="112" t="s">
        <v>434</v>
      </c>
      <c r="L9748" s="112" t="s">
        <v>15750</v>
      </c>
      <c r="M9748" s="112" t="s">
        <v>7504</v>
      </c>
      <c r="N9748" s="113">
        <v>33100</v>
      </c>
      <c r="O9748" s="112" t="s">
        <v>7487</v>
      </c>
      <c r="P9748" s="113" t="e">
        <f t="shared" si="149"/>
        <v>#VALUE!</v>
      </c>
      <c r="Q9748" s="112" t="s">
        <v>7487</v>
      </c>
      <c r="R9748" s="114">
        <v>0.27</v>
      </c>
      <c r="S9748" s="112">
        <v>63039290</v>
      </c>
      <c r="T9748" s="112" t="s">
        <v>6755</v>
      </c>
      <c r="U9748" s="112" t="s">
        <v>6755</v>
      </c>
      <c r="V9748" s="112" t="s">
        <v>33</v>
      </c>
      <c r="W9748" s="112" t="s">
        <v>35</v>
      </c>
      <c r="X9748" s="112" t="s">
        <v>1739</v>
      </c>
      <c r="Y9748" s="112" t="s">
        <v>434</v>
      </c>
      <c r="Z9748" s="112"/>
      <c r="AA9748" s="112" t="s">
        <v>35</v>
      </c>
      <c r="AB9748" s="112" t="s">
        <v>1739</v>
      </c>
      <c r="AC9748" s="112" t="s">
        <v>6755</v>
      </c>
      <c r="AD9748" s="112" t="s">
        <v>15751</v>
      </c>
      <c r="AE9748" s="112"/>
      <c r="AF9748" s="112"/>
    </row>
    <row r="9749" spans="1:32" x14ac:dyDescent="0.25">
      <c r="A9749" s="112" t="s">
        <v>7481</v>
      </c>
      <c r="B9749" s="112" t="s">
        <v>15730</v>
      </c>
      <c r="C9749" s="112" t="s">
        <v>63587</v>
      </c>
      <c r="D9749" s="112" t="s">
        <v>1757</v>
      </c>
      <c r="E9749" s="112" t="s">
        <v>31</v>
      </c>
      <c r="F9749" s="112" t="s">
        <v>22019</v>
      </c>
      <c r="G9749" s="112" t="s">
        <v>6754</v>
      </c>
      <c r="H9749" s="112"/>
      <c r="I9749" s="112">
        <v>758409</v>
      </c>
      <c r="J9749" s="112" t="s">
        <v>22019</v>
      </c>
      <c r="K9749" s="112" t="s">
        <v>434</v>
      </c>
      <c r="L9749" s="112" t="s">
        <v>15754</v>
      </c>
      <c r="M9749" s="112" t="s">
        <v>7508</v>
      </c>
      <c r="N9749" s="113">
        <v>33100</v>
      </c>
      <c r="O9749" s="112" t="s">
        <v>7487</v>
      </c>
      <c r="P9749" s="113" t="e">
        <f t="shared" si="149"/>
        <v>#VALUE!</v>
      </c>
      <c r="Q9749" s="112" t="s">
        <v>7487</v>
      </c>
      <c r="R9749" s="114">
        <v>0.27</v>
      </c>
      <c r="S9749" s="112">
        <v>63039290</v>
      </c>
      <c r="T9749" s="112" t="s">
        <v>6755</v>
      </c>
      <c r="U9749" s="112" t="s">
        <v>6755</v>
      </c>
      <c r="V9749" s="112" t="s">
        <v>33</v>
      </c>
      <c r="W9749" s="112" t="s">
        <v>35</v>
      </c>
      <c r="X9749" s="112" t="s">
        <v>1739</v>
      </c>
      <c r="Y9749" s="112" t="s">
        <v>434</v>
      </c>
      <c r="Z9749" s="112"/>
      <c r="AA9749" s="112" t="s">
        <v>35</v>
      </c>
      <c r="AB9749" s="112" t="s">
        <v>1739</v>
      </c>
      <c r="AC9749" s="112" t="s">
        <v>6755</v>
      </c>
      <c r="AD9749" s="112" t="s">
        <v>15755</v>
      </c>
      <c r="AE9749" s="112"/>
      <c r="AF9749" s="112"/>
    </row>
    <row r="9750" spans="1:32" x14ac:dyDescent="0.25">
      <c r="A9750" s="112" t="s">
        <v>7481</v>
      </c>
      <c r="B9750" s="112" t="s">
        <v>15730</v>
      </c>
      <c r="C9750" s="112" t="s">
        <v>63587</v>
      </c>
      <c r="D9750" s="112" t="s">
        <v>1757</v>
      </c>
      <c r="E9750" s="112" t="s">
        <v>31</v>
      </c>
      <c r="F9750" s="112" t="s">
        <v>22020</v>
      </c>
      <c r="G9750" s="112" t="s">
        <v>6754</v>
      </c>
      <c r="H9750" s="112"/>
      <c r="I9750" s="112">
        <v>758445</v>
      </c>
      <c r="J9750" s="112" t="s">
        <v>22020</v>
      </c>
      <c r="K9750" s="112" t="s">
        <v>434</v>
      </c>
      <c r="L9750" s="112" t="s">
        <v>15758</v>
      </c>
      <c r="M9750" s="112" t="s">
        <v>7512</v>
      </c>
      <c r="N9750" s="113">
        <v>33100</v>
      </c>
      <c r="O9750" s="112" t="s">
        <v>7487</v>
      </c>
      <c r="P9750" s="113" t="e">
        <f t="shared" si="149"/>
        <v>#VALUE!</v>
      </c>
      <c r="Q9750" s="112" t="s">
        <v>7487</v>
      </c>
      <c r="R9750" s="114">
        <v>0.27</v>
      </c>
      <c r="S9750" s="112">
        <v>63039290</v>
      </c>
      <c r="T9750" s="112" t="s">
        <v>6755</v>
      </c>
      <c r="U9750" s="112" t="s">
        <v>6755</v>
      </c>
      <c r="V9750" s="112" t="s">
        <v>33</v>
      </c>
      <c r="W9750" s="112" t="s">
        <v>35</v>
      </c>
      <c r="X9750" s="112" t="s">
        <v>1739</v>
      </c>
      <c r="Y9750" s="112" t="s">
        <v>434</v>
      </c>
      <c r="Z9750" s="112"/>
      <c r="AA9750" s="112" t="s">
        <v>35</v>
      </c>
      <c r="AB9750" s="112" t="s">
        <v>1739</v>
      </c>
      <c r="AC9750" s="112" t="s">
        <v>6755</v>
      </c>
      <c r="AD9750" s="112" t="s">
        <v>15759</v>
      </c>
      <c r="AE9750" s="112"/>
      <c r="AF9750" s="112"/>
    </row>
    <row r="9751" spans="1:32" x14ac:dyDescent="0.25">
      <c r="A9751" s="112" t="s">
        <v>7481</v>
      </c>
      <c r="B9751" s="112" t="s">
        <v>15730</v>
      </c>
      <c r="C9751" s="112" t="s">
        <v>63587</v>
      </c>
      <c r="D9751" s="112" t="s">
        <v>1757</v>
      </c>
      <c r="E9751" s="112" t="s">
        <v>31</v>
      </c>
      <c r="F9751" s="112" t="s">
        <v>22021</v>
      </c>
      <c r="G9751" s="112" t="s">
        <v>6754</v>
      </c>
      <c r="H9751" s="112"/>
      <c r="I9751" s="112">
        <v>758481</v>
      </c>
      <c r="J9751" s="112" t="s">
        <v>22021</v>
      </c>
      <c r="K9751" s="112" t="s">
        <v>434</v>
      </c>
      <c r="L9751" s="112" t="s">
        <v>15762</v>
      </c>
      <c r="M9751" s="112" t="s">
        <v>7516</v>
      </c>
      <c r="N9751" s="113">
        <v>33100</v>
      </c>
      <c r="O9751" s="112" t="s">
        <v>7487</v>
      </c>
      <c r="P9751" s="113" t="e">
        <f t="shared" si="149"/>
        <v>#VALUE!</v>
      </c>
      <c r="Q9751" s="112" t="s">
        <v>7487</v>
      </c>
      <c r="R9751" s="114">
        <v>0.27</v>
      </c>
      <c r="S9751" s="112">
        <v>63039290</v>
      </c>
      <c r="T9751" s="112" t="s">
        <v>6755</v>
      </c>
      <c r="U9751" s="112" t="s">
        <v>6755</v>
      </c>
      <c r="V9751" s="112" t="s">
        <v>33</v>
      </c>
      <c r="W9751" s="112" t="s">
        <v>35</v>
      </c>
      <c r="X9751" s="112" t="s">
        <v>1739</v>
      </c>
      <c r="Y9751" s="112" t="s">
        <v>434</v>
      </c>
      <c r="Z9751" s="112"/>
      <c r="AA9751" s="112" t="s">
        <v>35</v>
      </c>
      <c r="AB9751" s="112" t="s">
        <v>1739</v>
      </c>
      <c r="AC9751" s="112" t="s">
        <v>6755</v>
      </c>
      <c r="AD9751" s="112" t="s">
        <v>15763</v>
      </c>
      <c r="AE9751" s="112"/>
      <c r="AF9751" s="112"/>
    </row>
    <row r="9752" spans="1:32" x14ac:dyDescent="0.25">
      <c r="A9752" s="112" t="s">
        <v>7481</v>
      </c>
      <c r="B9752" s="112" t="s">
        <v>15730</v>
      </c>
      <c r="C9752" s="112" t="s">
        <v>63587</v>
      </c>
      <c r="D9752" s="112" t="s">
        <v>1757</v>
      </c>
      <c r="E9752" s="112" t="s">
        <v>31</v>
      </c>
      <c r="F9752" s="112" t="s">
        <v>22022</v>
      </c>
      <c r="G9752" s="112" t="s">
        <v>6754</v>
      </c>
      <c r="H9752" s="112"/>
      <c r="I9752" s="112">
        <v>758517</v>
      </c>
      <c r="J9752" s="112" t="s">
        <v>22022</v>
      </c>
      <c r="K9752" s="112" t="s">
        <v>434</v>
      </c>
      <c r="L9752" s="112" t="s">
        <v>15766</v>
      </c>
      <c r="M9752" s="112" t="s">
        <v>7520</v>
      </c>
      <c r="N9752" s="113">
        <v>33100</v>
      </c>
      <c r="O9752" s="112" t="s">
        <v>7487</v>
      </c>
      <c r="P9752" s="113" t="e">
        <f t="shared" si="149"/>
        <v>#VALUE!</v>
      </c>
      <c r="Q9752" s="112" t="s">
        <v>7487</v>
      </c>
      <c r="R9752" s="114">
        <v>0.27</v>
      </c>
      <c r="S9752" s="112">
        <v>63039290</v>
      </c>
      <c r="T9752" s="112" t="s">
        <v>6755</v>
      </c>
      <c r="U9752" s="112" t="s">
        <v>6755</v>
      </c>
      <c r="V9752" s="112" t="s">
        <v>33</v>
      </c>
      <c r="W9752" s="112" t="s">
        <v>35</v>
      </c>
      <c r="X9752" s="112" t="s">
        <v>1739</v>
      </c>
      <c r="Y9752" s="112" t="s">
        <v>434</v>
      </c>
      <c r="Z9752" s="112"/>
      <c r="AA9752" s="112" t="s">
        <v>35</v>
      </c>
      <c r="AB9752" s="112" t="s">
        <v>1739</v>
      </c>
      <c r="AC9752" s="112" t="s">
        <v>6755</v>
      </c>
      <c r="AD9752" s="112" t="s">
        <v>15767</v>
      </c>
      <c r="AE9752" s="112"/>
      <c r="AF9752" s="112"/>
    </row>
    <row r="9753" spans="1:32" x14ac:dyDescent="0.25">
      <c r="A9753" s="112" t="s">
        <v>7481</v>
      </c>
      <c r="B9753" s="112" t="s">
        <v>15730</v>
      </c>
      <c r="C9753" s="112" t="s">
        <v>63587</v>
      </c>
      <c r="D9753" s="112" t="s">
        <v>1757</v>
      </c>
      <c r="E9753" s="112" t="s">
        <v>31</v>
      </c>
      <c r="F9753" s="112" t="s">
        <v>22023</v>
      </c>
      <c r="G9753" s="112" t="s">
        <v>6754</v>
      </c>
      <c r="H9753" s="112"/>
      <c r="I9753" s="112">
        <v>758553</v>
      </c>
      <c r="J9753" s="112" t="s">
        <v>22023</v>
      </c>
      <c r="K9753" s="112" t="s">
        <v>434</v>
      </c>
      <c r="L9753" s="112" t="s">
        <v>15770</v>
      </c>
      <c r="M9753" s="112" t="s">
        <v>7524</v>
      </c>
      <c r="N9753" s="113">
        <v>33100</v>
      </c>
      <c r="O9753" s="112" t="s">
        <v>7487</v>
      </c>
      <c r="P9753" s="113" t="e">
        <f t="shared" si="149"/>
        <v>#VALUE!</v>
      </c>
      <c r="Q9753" s="112" t="s">
        <v>7487</v>
      </c>
      <c r="R9753" s="114">
        <v>0.27</v>
      </c>
      <c r="S9753" s="112">
        <v>63039290</v>
      </c>
      <c r="T9753" s="112" t="s">
        <v>6755</v>
      </c>
      <c r="U9753" s="112" t="s">
        <v>6755</v>
      </c>
      <c r="V9753" s="112" t="s">
        <v>33</v>
      </c>
      <c r="W9753" s="112" t="s">
        <v>35</v>
      </c>
      <c r="X9753" s="112" t="s">
        <v>1739</v>
      </c>
      <c r="Y9753" s="112" t="s">
        <v>434</v>
      </c>
      <c r="Z9753" s="112"/>
      <c r="AA9753" s="112" t="s">
        <v>35</v>
      </c>
      <c r="AB9753" s="112" t="s">
        <v>1739</v>
      </c>
      <c r="AC9753" s="112" t="s">
        <v>6755</v>
      </c>
      <c r="AD9753" s="112" t="s">
        <v>15771</v>
      </c>
      <c r="AE9753" s="112"/>
      <c r="AF9753" s="112"/>
    </row>
    <row r="9754" spans="1:32" x14ac:dyDescent="0.25">
      <c r="A9754" s="112" t="s">
        <v>7481</v>
      </c>
      <c r="B9754" s="112" t="s">
        <v>15730</v>
      </c>
      <c r="C9754" s="112" t="s">
        <v>63587</v>
      </c>
      <c r="D9754" s="112" t="s">
        <v>1757</v>
      </c>
      <c r="E9754" s="112" t="s">
        <v>31</v>
      </c>
      <c r="F9754" s="112" t="s">
        <v>22024</v>
      </c>
      <c r="G9754" s="112" t="s">
        <v>6754</v>
      </c>
      <c r="H9754" s="112"/>
      <c r="I9754" s="112">
        <v>758589</v>
      </c>
      <c r="J9754" s="112" t="s">
        <v>22024</v>
      </c>
      <c r="K9754" s="112" t="s">
        <v>434</v>
      </c>
      <c r="L9754" s="112" t="s">
        <v>15774</v>
      </c>
      <c r="M9754" s="112" t="s">
        <v>7528</v>
      </c>
      <c r="N9754" s="113">
        <v>33100</v>
      </c>
      <c r="O9754" s="112" t="s">
        <v>7487</v>
      </c>
      <c r="P9754" s="113" t="e">
        <f t="shared" si="149"/>
        <v>#VALUE!</v>
      </c>
      <c r="Q9754" s="112" t="s">
        <v>7487</v>
      </c>
      <c r="R9754" s="114">
        <v>0.27</v>
      </c>
      <c r="S9754" s="112">
        <v>63039290</v>
      </c>
      <c r="T9754" s="112" t="s">
        <v>6755</v>
      </c>
      <c r="U9754" s="112" t="s">
        <v>6755</v>
      </c>
      <c r="V9754" s="112" t="s">
        <v>33</v>
      </c>
      <c r="W9754" s="112" t="s">
        <v>35</v>
      </c>
      <c r="X9754" s="112" t="s">
        <v>1739</v>
      </c>
      <c r="Y9754" s="112" t="s">
        <v>434</v>
      </c>
      <c r="Z9754" s="112"/>
      <c r="AA9754" s="112" t="s">
        <v>35</v>
      </c>
      <c r="AB9754" s="112" t="s">
        <v>1739</v>
      </c>
      <c r="AC9754" s="112" t="s">
        <v>6755</v>
      </c>
      <c r="AD9754" s="112" t="s">
        <v>15775</v>
      </c>
      <c r="AE9754" s="112"/>
      <c r="AF9754" s="112"/>
    </row>
    <row r="9755" spans="1:32" x14ac:dyDescent="0.25">
      <c r="A9755" s="112" t="s">
        <v>7481</v>
      </c>
      <c r="B9755" s="112" t="s">
        <v>15730</v>
      </c>
      <c r="C9755" s="112" t="s">
        <v>63587</v>
      </c>
      <c r="D9755" s="112" t="s">
        <v>1757</v>
      </c>
      <c r="E9755" s="112" t="s">
        <v>31</v>
      </c>
      <c r="F9755" s="112" t="s">
        <v>22025</v>
      </c>
      <c r="G9755" s="112" t="s">
        <v>6754</v>
      </c>
      <c r="H9755" s="112"/>
      <c r="I9755" s="112">
        <v>758625</v>
      </c>
      <c r="J9755" s="112" t="s">
        <v>22025</v>
      </c>
      <c r="K9755" s="112" t="s">
        <v>434</v>
      </c>
      <c r="L9755" s="112" t="s">
        <v>15778</v>
      </c>
      <c r="M9755" s="112" t="s">
        <v>7532</v>
      </c>
      <c r="N9755" s="113">
        <v>33100</v>
      </c>
      <c r="O9755" s="112" t="s">
        <v>7487</v>
      </c>
      <c r="P9755" s="113" t="e">
        <f t="shared" si="149"/>
        <v>#VALUE!</v>
      </c>
      <c r="Q9755" s="112" t="s">
        <v>7487</v>
      </c>
      <c r="R9755" s="114">
        <v>0.27</v>
      </c>
      <c r="S9755" s="112">
        <v>63039290</v>
      </c>
      <c r="T9755" s="112" t="s">
        <v>6755</v>
      </c>
      <c r="U9755" s="112" t="s">
        <v>6755</v>
      </c>
      <c r="V9755" s="112" t="s">
        <v>33</v>
      </c>
      <c r="W9755" s="112" t="s">
        <v>35</v>
      </c>
      <c r="X9755" s="112" t="s">
        <v>1739</v>
      </c>
      <c r="Y9755" s="112" t="s">
        <v>434</v>
      </c>
      <c r="Z9755" s="112"/>
      <c r="AA9755" s="112" t="s">
        <v>35</v>
      </c>
      <c r="AB9755" s="112" t="s">
        <v>1739</v>
      </c>
      <c r="AC9755" s="112" t="s">
        <v>6755</v>
      </c>
      <c r="AD9755" s="112" t="s">
        <v>15779</v>
      </c>
      <c r="AE9755" s="112"/>
      <c r="AF9755" s="112"/>
    </row>
    <row r="9756" spans="1:32" x14ac:dyDescent="0.25">
      <c r="A9756" s="112" t="s">
        <v>7481</v>
      </c>
      <c r="B9756" s="112" t="s">
        <v>15730</v>
      </c>
      <c r="C9756" s="112" t="s">
        <v>63587</v>
      </c>
      <c r="D9756" s="112" t="s">
        <v>1757</v>
      </c>
      <c r="E9756" s="112" t="s">
        <v>31</v>
      </c>
      <c r="F9756" s="112" t="s">
        <v>22026</v>
      </c>
      <c r="G9756" s="112" t="s">
        <v>6754</v>
      </c>
      <c r="H9756" s="112"/>
      <c r="I9756" s="112">
        <v>758661</v>
      </c>
      <c r="J9756" s="112" t="s">
        <v>22026</v>
      </c>
      <c r="K9756" s="112" t="s">
        <v>434</v>
      </c>
      <c r="L9756" s="112" t="s">
        <v>15782</v>
      </c>
      <c r="M9756" s="112" t="s">
        <v>7536</v>
      </c>
      <c r="N9756" s="113">
        <v>33100</v>
      </c>
      <c r="O9756" s="112" t="s">
        <v>7487</v>
      </c>
      <c r="P9756" s="113" t="e">
        <f t="shared" si="149"/>
        <v>#VALUE!</v>
      </c>
      <c r="Q9756" s="112" t="s">
        <v>7487</v>
      </c>
      <c r="R9756" s="114">
        <v>0.27</v>
      </c>
      <c r="S9756" s="112">
        <v>63039290</v>
      </c>
      <c r="T9756" s="112" t="s">
        <v>6755</v>
      </c>
      <c r="U9756" s="112" t="s">
        <v>6755</v>
      </c>
      <c r="V9756" s="112" t="s">
        <v>33</v>
      </c>
      <c r="W9756" s="112" t="s">
        <v>35</v>
      </c>
      <c r="X9756" s="112" t="s">
        <v>1739</v>
      </c>
      <c r="Y9756" s="112" t="s">
        <v>434</v>
      </c>
      <c r="Z9756" s="112"/>
      <c r="AA9756" s="112" t="s">
        <v>35</v>
      </c>
      <c r="AB9756" s="112" t="s">
        <v>1739</v>
      </c>
      <c r="AC9756" s="112" t="s">
        <v>6755</v>
      </c>
      <c r="AD9756" s="112" t="s">
        <v>15783</v>
      </c>
      <c r="AE9756" s="112"/>
      <c r="AF9756" s="112"/>
    </row>
    <row r="9757" spans="1:32" x14ac:dyDescent="0.25">
      <c r="A9757" s="112" t="s">
        <v>7481</v>
      </c>
      <c r="B9757" s="112" t="s">
        <v>15730</v>
      </c>
      <c r="C9757" s="112" t="s">
        <v>63587</v>
      </c>
      <c r="D9757" s="112" t="s">
        <v>1757</v>
      </c>
      <c r="E9757" s="112" t="s">
        <v>31</v>
      </c>
      <c r="F9757" s="112" t="s">
        <v>22027</v>
      </c>
      <c r="G9757" s="112" t="s">
        <v>6754</v>
      </c>
      <c r="H9757" s="112"/>
      <c r="I9757" s="112">
        <v>758697</v>
      </c>
      <c r="J9757" s="112" t="s">
        <v>22027</v>
      </c>
      <c r="K9757" s="112" t="s">
        <v>434</v>
      </c>
      <c r="L9757" s="112" t="s">
        <v>15786</v>
      </c>
      <c r="M9757" s="112" t="s">
        <v>7540</v>
      </c>
      <c r="N9757" s="113">
        <v>33100</v>
      </c>
      <c r="O9757" s="112" t="s">
        <v>7487</v>
      </c>
      <c r="P9757" s="113" t="e">
        <f t="shared" si="149"/>
        <v>#VALUE!</v>
      </c>
      <c r="Q9757" s="112" t="s">
        <v>7487</v>
      </c>
      <c r="R9757" s="114">
        <v>0.27</v>
      </c>
      <c r="S9757" s="112">
        <v>63039290</v>
      </c>
      <c r="T9757" s="112" t="s">
        <v>6755</v>
      </c>
      <c r="U9757" s="112" t="s">
        <v>6755</v>
      </c>
      <c r="V9757" s="112" t="s">
        <v>33</v>
      </c>
      <c r="W9757" s="112" t="s">
        <v>35</v>
      </c>
      <c r="X9757" s="112" t="s">
        <v>1739</v>
      </c>
      <c r="Y9757" s="112" t="s">
        <v>434</v>
      </c>
      <c r="Z9757" s="112"/>
      <c r="AA9757" s="112" t="s">
        <v>35</v>
      </c>
      <c r="AB9757" s="112" t="s">
        <v>1739</v>
      </c>
      <c r="AC9757" s="112" t="s">
        <v>6755</v>
      </c>
      <c r="AD9757" s="112" t="s">
        <v>15787</v>
      </c>
      <c r="AE9757" s="112"/>
      <c r="AF9757" s="112"/>
    </row>
    <row r="9758" spans="1:32" x14ac:dyDescent="0.25">
      <c r="A9758" s="112" t="s">
        <v>7481</v>
      </c>
      <c r="B9758" s="112" t="s">
        <v>15730</v>
      </c>
      <c r="C9758" s="112" t="s">
        <v>63587</v>
      </c>
      <c r="D9758" s="112" t="s">
        <v>1757</v>
      </c>
      <c r="E9758" s="112" t="s">
        <v>31</v>
      </c>
      <c r="F9758" s="112" t="s">
        <v>22028</v>
      </c>
      <c r="G9758" s="112" t="s">
        <v>6754</v>
      </c>
      <c r="H9758" s="112"/>
      <c r="I9758" s="112">
        <v>758733</v>
      </c>
      <c r="J9758" s="112" t="s">
        <v>22028</v>
      </c>
      <c r="K9758" s="112" t="s">
        <v>434</v>
      </c>
      <c r="L9758" s="112" t="s">
        <v>15790</v>
      </c>
      <c r="M9758" s="112" t="s">
        <v>7544</v>
      </c>
      <c r="N9758" s="113">
        <v>33100</v>
      </c>
      <c r="O9758" s="112" t="s">
        <v>7487</v>
      </c>
      <c r="P9758" s="113" t="e">
        <f t="shared" si="149"/>
        <v>#VALUE!</v>
      </c>
      <c r="Q9758" s="112" t="s">
        <v>7487</v>
      </c>
      <c r="R9758" s="114">
        <v>0.27</v>
      </c>
      <c r="S9758" s="112">
        <v>63039290</v>
      </c>
      <c r="T9758" s="112" t="s">
        <v>6755</v>
      </c>
      <c r="U9758" s="112" t="s">
        <v>6755</v>
      </c>
      <c r="V9758" s="112" t="s">
        <v>33</v>
      </c>
      <c r="W9758" s="112" t="s">
        <v>35</v>
      </c>
      <c r="X9758" s="112" t="s">
        <v>1739</v>
      </c>
      <c r="Y9758" s="112" t="s">
        <v>434</v>
      </c>
      <c r="Z9758" s="112"/>
      <c r="AA9758" s="112" t="s">
        <v>35</v>
      </c>
      <c r="AB9758" s="112" t="s">
        <v>1739</v>
      </c>
      <c r="AC9758" s="112" t="s">
        <v>6755</v>
      </c>
      <c r="AD9758" s="112" t="s">
        <v>15791</v>
      </c>
      <c r="AE9758" s="112"/>
      <c r="AF9758" s="112"/>
    </row>
    <row r="9759" spans="1:32" x14ac:dyDescent="0.25">
      <c r="A9759" s="112" t="s">
        <v>7481</v>
      </c>
      <c r="B9759" s="112" t="s">
        <v>15730</v>
      </c>
      <c r="C9759" s="112" t="s">
        <v>63587</v>
      </c>
      <c r="D9759" s="112" t="s">
        <v>1757</v>
      </c>
      <c r="E9759" s="112" t="s">
        <v>31</v>
      </c>
      <c r="F9759" s="112" t="s">
        <v>22029</v>
      </c>
      <c r="G9759" s="112" t="s">
        <v>6754</v>
      </c>
      <c r="H9759" s="112"/>
      <c r="I9759" s="112">
        <v>758769</v>
      </c>
      <c r="J9759" s="112" t="s">
        <v>22029</v>
      </c>
      <c r="K9759" s="112" t="s">
        <v>434</v>
      </c>
      <c r="L9759" s="112" t="s">
        <v>15794</v>
      </c>
      <c r="M9759" s="112" t="s">
        <v>7548</v>
      </c>
      <c r="N9759" s="113">
        <v>33100</v>
      </c>
      <c r="O9759" s="112" t="s">
        <v>7487</v>
      </c>
      <c r="P9759" s="113" t="e">
        <f t="shared" si="149"/>
        <v>#VALUE!</v>
      </c>
      <c r="Q9759" s="112" t="s">
        <v>7487</v>
      </c>
      <c r="R9759" s="114">
        <v>0.27</v>
      </c>
      <c r="S9759" s="112">
        <v>63039290</v>
      </c>
      <c r="T9759" s="112" t="s">
        <v>6755</v>
      </c>
      <c r="U9759" s="112" t="s">
        <v>6755</v>
      </c>
      <c r="V9759" s="112" t="s">
        <v>33</v>
      </c>
      <c r="W9759" s="112" t="s">
        <v>35</v>
      </c>
      <c r="X9759" s="112" t="s">
        <v>1739</v>
      </c>
      <c r="Y9759" s="112" t="s">
        <v>434</v>
      </c>
      <c r="Z9759" s="112"/>
      <c r="AA9759" s="112" t="s">
        <v>35</v>
      </c>
      <c r="AB9759" s="112" t="s">
        <v>1739</v>
      </c>
      <c r="AC9759" s="112" t="s">
        <v>6755</v>
      </c>
      <c r="AD9759" s="112" t="s">
        <v>15795</v>
      </c>
      <c r="AE9759" s="112"/>
      <c r="AF9759" s="112"/>
    </row>
    <row r="9760" spans="1:32" x14ac:dyDescent="0.25">
      <c r="A9760" s="112" t="s">
        <v>7481</v>
      </c>
      <c r="B9760" s="112" t="s">
        <v>15730</v>
      </c>
      <c r="C9760" s="112" t="s">
        <v>63587</v>
      </c>
      <c r="D9760" s="112" t="s">
        <v>1757</v>
      </c>
      <c r="E9760" s="112" t="s">
        <v>31</v>
      </c>
      <c r="F9760" s="112" t="s">
        <v>22030</v>
      </c>
      <c r="G9760" s="112" t="s">
        <v>6754</v>
      </c>
      <c r="H9760" s="112"/>
      <c r="I9760" s="112">
        <v>758805</v>
      </c>
      <c r="J9760" s="112" t="s">
        <v>22030</v>
      </c>
      <c r="K9760" s="112" t="s">
        <v>434</v>
      </c>
      <c r="L9760" s="112" t="s">
        <v>15798</v>
      </c>
      <c r="M9760" s="112" t="s">
        <v>7552</v>
      </c>
      <c r="N9760" s="113">
        <v>33100</v>
      </c>
      <c r="O9760" s="112" t="s">
        <v>7487</v>
      </c>
      <c r="P9760" s="113" t="e">
        <f t="shared" si="149"/>
        <v>#VALUE!</v>
      </c>
      <c r="Q9760" s="112" t="s">
        <v>7487</v>
      </c>
      <c r="R9760" s="114">
        <v>0.27</v>
      </c>
      <c r="S9760" s="112">
        <v>63039290</v>
      </c>
      <c r="T9760" s="112" t="s">
        <v>6755</v>
      </c>
      <c r="U9760" s="112" t="s">
        <v>6755</v>
      </c>
      <c r="V9760" s="112" t="s">
        <v>33</v>
      </c>
      <c r="W9760" s="112" t="s">
        <v>35</v>
      </c>
      <c r="X9760" s="112" t="s">
        <v>1739</v>
      </c>
      <c r="Y9760" s="112" t="s">
        <v>434</v>
      </c>
      <c r="Z9760" s="112"/>
      <c r="AA9760" s="112" t="s">
        <v>35</v>
      </c>
      <c r="AB9760" s="112" t="s">
        <v>1739</v>
      </c>
      <c r="AC9760" s="112" t="s">
        <v>6755</v>
      </c>
      <c r="AD9760" s="112" t="s">
        <v>15799</v>
      </c>
      <c r="AE9760" s="112"/>
      <c r="AF9760" s="112"/>
    </row>
    <row r="9761" spans="1:32" x14ac:dyDescent="0.25">
      <c r="A9761" s="112" t="s">
        <v>7481</v>
      </c>
      <c r="B9761" s="112" t="s">
        <v>15730</v>
      </c>
      <c r="C9761" s="112" t="s">
        <v>63587</v>
      </c>
      <c r="D9761" s="112" t="s">
        <v>1757</v>
      </c>
      <c r="E9761" s="112" t="s">
        <v>31</v>
      </c>
      <c r="F9761" s="112" t="s">
        <v>22031</v>
      </c>
      <c r="G9761" s="112" t="s">
        <v>6754</v>
      </c>
      <c r="H9761" s="112"/>
      <c r="I9761" s="112">
        <v>758841</v>
      </c>
      <c r="J9761" s="112" t="s">
        <v>22031</v>
      </c>
      <c r="K9761" s="112" t="s">
        <v>434</v>
      </c>
      <c r="L9761" s="112" t="s">
        <v>15802</v>
      </c>
      <c r="M9761" s="112" t="s">
        <v>7556</v>
      </c>
      <c r="N9761" s="113">
        <v>33100</v>
      </c>
      <c r="O9761" s="112" t="s">
        <v>7487</v>
      </c>
      <c r="P9761" s="113" t="e">
        <f t="shared" si="149"/>
        <v>#VALUE!</v>
      </c>
      <c r="Q9761" s="112" t="s">
        <v>7487</v>
      </c>
      <c r="R9761" s="114">
        <v>0.27</v>
      </c>
      <c r="S9761" s="112">
        <v>63039290</v>
      </c>
      <c r="T9761" s="112" t="s">
        <v>6755</v>
      </c>
      <c r="U9761" s="112" t="s">
        <v>6755</v>
      </c>
      <c r="V9761" s="112" t="s">
        <v>33</v>
      </c>
      <c r="W9761" s="112" t="s">
        <v>35</v>
      </c>
      <c r="X9761" s="112" t="s">
        <v>1739</v>
      </c>
      <c r="Y9761" s="112" t="s">
        <v>434</v>
      </c>
      <c r="Z9761" s="112"/>
      <c r="AA9761" s="112" t="s">
        <v>35</v>
      </c>
      <c r="AB9761" s="112" t="s">
        <v>1739</v>
      </c>
      <c r="AC9761" s="112" t="s">
        <v>6755</v>
      </c>
      <c r="AD9761" s="112" t="s">
        <v>15803</v>
      </c>
      <c r="AE9761" s="112"/>
      <c r="AF9761" s="112"/>
    </row>
    <row r="9762" spans="1:32" x14ac:dyDescent="0.25">
      <c r="A9762" s="112" t="s">
        <v>7481</v>
      </c>
      <c r="B9762" s="112" t="s">
        <v>15730</v>
      </c>
      <c r="C9762" s="112" t="s">
        <v>63587</v>
      </c>
      <c r="D9762" s="112" t="s">
        <v>1757</v>
      </c>
      <c r="E9762" s="112" t="s">
        <v>31</v>
      </c>
      <c r="F9762" s="112" t="s">
        <v>22032</v>
      </c>
      <c r="G9762" s="112" t="s">
        <v>6754</v>
      </c>
      <c r="H9762" s="112"/>
      <c r="I9762" s="112">
        <v>758877</v>
      </c>
      <c r="J9762" s="112" t="s">
        <v>22032</v>
      </c>
      <c r="K9762" s="112" t="s">
        <v>434</v>
      </c>
      <c r="L9762" s="112" t="s">
        <v>15806</v>
      </c>
      <c r="M9762" s="112" t="s">
        <v>15807</v>
      </c>
      <c r="N9762" s="113">
        <v>33100</v>
      </c>
      <c r="O9762" s="112" t="s">
        <v>7487</v>
      </c>
      <c r="P9762" s="113" t="e">
        <f t="shared" si="149"/>
        <v>#VALUE!</v>
      </c>
      <c r="Q9762" s="112" t="s">
        <v>7487</v>
      </c>
      <c r="R9762" s="114">
        <v>0.27</v>
      </c>
      <c r="S9762" s="112">
        <v>63039290</v>
      </c>
      <c r="T9762" s="112" t="s">
        <v>6755</v>
      </c>
      <c r="U9762" s="112" t="s">
        <v>6755</v>
      </c>
      <c r="V9762" s="112" t="s">
        <v>33</v>
      </c>
      <c r="W9762" s="112" t="s">
        <v>35</v>
      </c>
      <c r="X9762" s="112" t="s">
        <v>1739</v>
      </c>
      <c r="Y9762" s="112" t="s">
        <v>434</v>
      </c>
      <c r="Z9762" s="112"/>
      <c r="AA9762" s="112" t="s">
        <v>35</v>
      </c>
      <c r="AB9762" s="112" t="s">
        <v>1739</v>
      </c>
      <c r="AC9762" s="112" t="s">
        <v>6755</v>
      </c>
      <c r="AD9762" s="112" t="s">
        <v>15808</v>
      </c>
      <c r="AE9762" s="112"/>
      <c r="AF9762" s="112"/>
    </row>
    <row r="9763" spans="1:32" x14ac:dyDescent="0.25">
      <c r="A9763" s="112" t="s">
        <v>7481</v>
      </c>
      <c r="B9763" s="112" t="s">
        <v>15730</v>
      </c>
      <c r="C9763" s="112" t="s">
        <v>63587</v>
      </c>
      <c r="D9763" s="112" t="s">
        <v>1757</v>
      </c>
      <c r="E9763" s="112" t="s">
        <v>31</v>
      </c>
      <c r="F9763" s="112" t="s">
        <v>22033</v>
      </c>
      <c r="G9763" s="112" t="s">
        <v>6754</v>
      </c>
      <c r="H9763" s="112"/>
      <c r="I9763" s="112">
        <v>758913</v>
      </c>
      <c r="J9763" s="112" t="s">
        <v>22033</v>
      </c>
      <c r="K9763" s="112" t="s">
        <v>434</v>
      </c>
      <c r="L9763" s="112" t="s">
        <v>15811</v>
      </c>
      <c r="M9763" s="112" t="s">
        <v>7562</v>
      </c>
      <c r="N9763" s="113">
        <v>33100</v>
      </c>
      <c r="O9763" s="112" t="s">
        <v>7487</v>
      </c>
      <c r="P9763" s="113" t="e">
        <f t="shared" si="149"/>
        <v>#VALUE!</v>
      </c>
      <c r="Q9763" s="112" t="s">
        <v>7487</v>
      </c>
      <c r="R9763" s="114">
        <v>0.27</v>
      </c>
      <c r="S9763" s="112">
        <v>63039290</v>
      </c>
      <c r="T9763" s="112" t="s">
        <v>6755</v>
      </c>
      <c r="U9763" s="112" t="s">
        <v>6755</v>
      </c>
      <c r="V9763" s="112" t="s">
        <v>33</v>
      </c>
      <c r="W9763" s="112" t="s">
        <v>35</v>
      </c>
      <c r="X9763" s="112" t="s">
        <v>1739</v>
      </c>
      <c r="Y9763" s="112" t="s">
        <v>434</v>
      </c>
      <c r="Z9763" s="112"/>
      <c r="AA9763" s="112" t="s">
        <v>35</v>
      </c>
      <c r="AB9763" s="112" t="s">
        <v>1739</v>
      </c>
      <c r="AC9763" s="112" t="s">
        <v>6755</v>
      </c>
      <c r="AD9763" s="112" t="s">
        <v>15812</v>
      </c>
      <c r="AE9763" s="112"/>
      <c r="AF9763" s="112"/>
    </row>
    <row r="9764" spans="1:32" x14ac:dyDescent="0.25">
      <c r="A9764" s="112" t="s">
        <v>7481</v>
      </c>
      <c r="B9764" s="112" t="s">
        <v>15730</v>
      </c>
      <c r="C9764" s="112" t="s">
        <v>63587</v>
      </c>
      <c r="D9764" s="112" t="s">
        <v>1757</v>
      </c>
      <c r="E9764" s="112" t="s">
        <v>31</v>
      </c>
      <c r="F9764" s="112" t="s">
        <v>22034</v>
      </c>
      <c r="G9764" s="112" t="s">
        <v>6754</v>
      </c>
      <c r="H9764" s="112"/>
      <c r="I9764" s="112">
        <v>758949</v>
      </c>
      <c r="J9764" s="112" t="s">
        <v>22034</v>
      </c>
      <c r="K9764" s="112" t="s">
        <v>434</v>
      </c>
      <c r="L9764" s="112" t="s">
        <v>15815</v>
      </c>
      <c r="M9764" s="112" t="s">
        <v>15816</v>
      </c>
      <c r="N9764" s="113">
        <v>33100</v>
      </c>
      <c r="O9764" s="112" t="s">
        <v>7487</v>
      </c>
      <c r="P9764" s="113" t="e">
        <f t="shared" ref="P9764:P9827" si="150">N9764*$P$1</f>
        <v>#VALUE!</v>
      </c>
      <c r="Q9764" s="112" t="s">
        <v>7487</v>
      </c>
      <c r="R9764" s="114">
        <v>0.27</v>
      </c>
      <c r="S9764" s="112">
        <v>63039290</v>
      </c>
      <c r="T9764" s="112" t="s">
        <v>6755</v>
      </c>
      <c r="U9764" s="112" t="s">
        <v>6755</v>
      </c>
      <c r="V9764" s="112" t="s">
        <v>33</v>
      </c>
      <c r="W9764" s="112" t="s">
        <v>35</v>
      </c>
      <c r="X9764" s="112" t="s">
        <v>1739</v>
      </c>
      <c r="Y9764" s="112" t="s">
        <v>434</v>
      </c>
      <c r="Z9764" s="112"/>
      <c r="AA9764" s="112" t="s">
        <v>35</v>
      </c>
      <c r="AB9764" s="112" t="s">
        <v>1739</v>
      </c>
      <c r="AC9764" s="112" t="s">
        <v>6755</v>
      </c>
      <c r="AD9764" s="112" t="s">
        <v>15817</v>
      </c>
      <c r="AE9764" s="112"/>
      <c r="AF9764" s="112"/>
    </row>
    <row r="9765" spans="1:32" x14ac:dyDescent="0.25">
      <c r="A9765" s="112" t="s">
        <v>7481</v>
      </c>
      <c r="B9765" s="112" t="s">
        <v>15730</v>
      </c>
      <c r="C9765" s="112" t="s">
        <v>63587</v>
      </c>
      <c r="D9765" s="112" t="s">
        <v>1757</v>
      </c>
      <c r="E9765" s="112" t="s">
        <v>31</v>
      </c>
      <c r="F9765" s="112" t="s">
        <v>22035</v>
      </c>
      <c r="G9765" s="112" t="s">
        <v>6754</v>
      </c>
      <c r="H9765" s="112"/>
      <c r="I9765" s="112">
        <v>758985</v>
      </c>
      <c r="J9765" s="112" t="s">
        <v>22035</v>
      </c>
      <c r="K9765" s="112" t="s">
        <v>434</v>
      </c>
      <c r="L9765" s="112" t="s">
        <v>15820</v>
      </c>
      <c r="M9765" s="112" t="s">
        <v>15821</v>
      </c>
      <c r="N9765" s="113">
        <v>33100</v>
      </c>
      <c r="O9765" s="112" t="s">
        <v>7487</v>
      </c>
      <c r="P9765" s="113" t="e">
        <f t="shared" si="150"/>
        <v>#VALUE!</v>
      </c>
      <c r="Q9765" s="112" t="s">
        <v>7487</v>
      </c>
      <c r="R9765" s="114">
        <v>0.27</v>
      </c>
      <c r="S9765" s="112">
        <v>63039290</v>
      </c>
      <c r="T9765" s="112" t="s">
        <v>6755</v>
      </c>
      <c r="U9765" s="112" t="s">
        <v>6755</v>
      </c>
      <c r="V9765" s="112" t="s">
        <v>33</v>
      </c>
      <c r="W9765" s="112" t="s">
        <v>35</v>
      </c>
      <c r="X9765" s="112" t="s">
        <v>1739</v>
      </c>
      <c r="Y9765" s="112" t="s">
        <v>434</v>
      </c>
      <c r="Z9765" s="112"/>
      <c r="AA9765" s="112" t="s">
        <v>35</v>
      </c>
      <c r="AB9765" s="112" t="s">
        <v>1739</v>
      </c>
      <c r="AC9765" s="112" t="s">
        <v>6755</v>
      </c>
      <c r="AD9765" s="112" t="s">
        <v>15822</v>
      </c>
      <c r="AE9765" s="112"/>
      <c r="AF9765" s="112"/>
    </row>
    <row r="9766" spans="1:32" x14ac:dyDescent="0.25">
      <c r="A9766" s="112" t="s">
        <v>7481</v>
      </c>
      <c r="B9766" s="112" t="s">
        <v>15730</v>
      </c>
      <c r="C9766" s="112" t="s">
        <v>63587</v>
      </c>
      <c r="D9766" s="112" t="s">
        <v>1757</v>
      </c>
      <c r="E9766" s="112" t="s">
        <v>31</v>
      </c>
      <c r="F9766" s="112" t="s">
        <v>22036</v>
      </c>
      <c r="G9766" s="112" t="s">
        <v>6754</v>
      </c>
      <c r="H9766" s="112"/>
      <c r="I9766" s="112">
        <v>759021</v>
      </c>
      <c r="J9766" s="112" t="s">
        <v>22036</v>
      </c>
      <c r="K9766" s="112" t="s">
        <v>434</v>
      </c>
      <c r="L9766" s="112" t="s">
        <v>15825</v>
      </c>
      <c r="M9766" s="112" t="s">
        <v>15826</v>
      </c>
      <c r="N9766" s="113">
        <v>33100</v>
      </c>
      <c r="O9766" s="112" t="s">
        <v>7487</v>
      </c>
      <c r="P9766" s="113" t="e">
        <f t="shared" si="150"/>
        <v>#VALUE!</v>
      </c>
      <c r="Q9766" s="112" t="s">
        <v>7487</v>
      </c>
      <c r="R9766" s="114">
        <v>0.27</v>
      </c>
      <c r="S9766" s="112">
        <v>63039290</v>
      </c>
      <c r="T9766" s="112" t="s">
        <v>6755</v>
      </c>
      <c r="U9766" s="112" t="s">
        <v>6755</v>
      </c>
      <c r="V9766" s="112" t="s">
        <v>33</v>
      </c>
      <c r="W9766" s="112" t="s">
        <v>35</v>
      </c>
      <c r="X9766" s="112" t="s">
        <v>1739</v>
      </c>
      <c r="Y9766" s="112" t="s">
        <v>434</v>
      </c>
      <c r="Z9766" s="112"/>
      <c r="AA9766" s="112" t="s">
        <v>35</v>
      </c>
      <c r="AB9766" s="112" t="s">
        <v>1739</v>
      </c>
      <c r="AC9766" s="112" t="s">
        <v>6755</v>
      </c>
      <c r="AD9766" s="112" t="s">
        <v>15827</v>
      </c>
      <c r="AE9766" s="112"/>
      <c r="AF9766" s="112"/>
    </row>
    <row r="9767" spans="1:32" x14ac:dyDescent="0.25">
      <c r="A9767" s="112" t="s">
        <v>7481</v>
      </c>
      <c r="B9767" s="112" t="s">
        <v>15730</v>
      </c>
      <c r="C9767" s="112" t="s">
        <v>63587</v>
      </c>
      <c r="D9767" s="112" t="s">
        <v>1757</v>
      </c>
      <c r="E9767" s="112" t="s">
        <v>31</v>
      </c>
      <c r="F9767" s="112" t="s">
        <v>22037</v>
      </c>
      <c r="G9767" s="112" t="s">
        <v>6754</v>
      </c>
      <c r="H9767" s="112"/>
      <c r="I9767" s="112">
        <v>759057</v>
      </c>
      <c r="J9767" s="112" t="s">
        <v>22037</v>
      </c>
      <c r="K9767" s="112" t="s">
        <v>434</v>
      </c>
      <c r="L9767" s="112" t="s">
        <v>15830</v>
      </c>
      <c r="M9767" s="112" t="s">
        <v>15831</v>
      </c>
      <c r="N9767" s="113">
        <v>33100</v>
      </c>
      <c r="O9767" s="112" t="s">
        <v>7487</v>
      </c>
      <c r="P9767" s="113" t="e">
        <f t="shared" si="150"/>
        <v>#VALUE!</v>
      </c>
      <c r="Q9767" s="112" t="s">
        <v>7487</v>
      </c>
      <c r="R9767" s="114">
        <v>0.27</v>
      </c>
      <c r="S9767" s="112">
        <v>63039290</v>
      </c>
      <c r="T9767" s="112" t="s">
        <v>6755</v>
      </c>
      <c r="U9767" s="112" t="s">
        <v>6755</v>
      </c>
      <c r="V9767" s="112" t="s">
        <v>33</v>
      </c>
      <c r="W9767" s="112" t="s">
        <v>35</v>
      </c>
      <c r="X9767" s="112" t="s">
        <v>1739</v>
      </c>
      <c r="Y9767" s="112" t="s">
        <v>434</v>
      </c>
      <c r="Z9767" s="112"/>
      <c r="AA9767" s="112" t="s">
        <v>35</v>
      </c>
      <c r="AB9767" s="112" t="s">
        <v>1739</v>
      </c>
      <c r="AC9767" s="112" t="s">
        <v>6755</v>
      </c>
      <c r="AD9767" s="112" t="s">
        <v>15832</v>
      </c>
      <c r="AE9767" s="112"/>
      <c r="AF9767" s="112"/>
    </row>
    <row r="9768" spans="1:32" x14ac:dyDescent="0.25">
      <c r="A9768" s="112" t="s">
        <v>7481</v>
      </c>
      <c r="B9768" s="112" t="s">
        <v>15730</v>
      </c>
      <c r="C9768" s="112" t="s">
        <v>63587</v>
      </c>
      <c r="D9768" s="112" t="s">
        <v>1757</v>
      </c>
      <c r="E9768" s="112" t="s">
        <v>31</v>
      </c>
      <c r="F9768" s="112" t="s">
        <v>22038</v>
      </c>
      <c r="G9768" s="112" t="s">
        <v>6754</v>
      </c>
      <c r="H9768" s="112"/>
      <c r="I9768" s="112">
        <v>759093</v>
      </c>
      <c r="J9768" s="112" t="s">
        <v>22038</v>
      </c>
      <c r="K9768" s="112" t="s">
        <v>434</v>
      </c>
      <c r="L9768" s="112" t="s">
        <v>15835</v>
      </c>
      <c r="M9768" s="112" t="s">
        <v>15836</v>
      </c>
      <c r="N9768" s="113">
        <v>33100</v>
      </c>
      <c r="O9768" s="112" t="s">
        <v>7487</v>
      </c>
      <c r="P9768" s="113" t="e">
        <f t="shared" si="150"/>
        <v>#VALUE!</v>
      </c>
      <c r="Q9768" s="112" t="s">
        <v>7487</v>
      </c>
      <c r="R9768" s="114">
        <v>0.27</v>
      </c>
      <c r="S9768" s="112">
        <v>63039290</v>
      </c>
      <c r="T9768" s="112" t="s">
        <v>6755</v>
      </c>
      <c r="U9768" s="112" t="s">
        <v>6755</v>
      </c>
      <c r="V9768" s="112" t="s">
        <v>33</v>
      </c>
      <c r="W9768" s="112" t="s">
        <v>35</v>
      </c>
      <c r="X9768" s="112" t="s">
        <v>1739</v>
      </c>
      <c r="Y9768" s="112" t="s">
        <v>434</v>
      </c>
      <c r="Z9768" s="112"/>
      <c r="AA9768" s="112" t="s">
        <v>35</v>
      </c>
      <c r="AB9768" s="112" t="s">
        <v>1739</v>
      </c>
      <c r="AC9768" s="112" t="s">
        <v>6755</v>
      </c>
      <c r="AD9768" s="112" t="s">
        <v>15837</v>
      </c>
      <c r="AE9768" s="112"/>
      <c r="AF9768" s="112"/>
    </row>
    <row r="9769" spans="1:32" x14ac:dyDescent="0.25">
      <c r="A9769" s="112" t="s">
        <v>7481</v>
      </c>
      <c r="B9769" s="112" t="s">
        <v>15730</v>
      </c>
      <c r="C9769" s="112" t="s">
        <v>63587</v>
      </c>
      <c r="D9769" s="112" t="s">
        <v>1757</v>
      </c>
      <c r="E9769" s="112" t="s">
        <v>31</v>
      </c>
      <c r="F9769" s="112" t="s">
        <v>22039</v>
      </c>
      <c r="G9769" s="112" t="s">
        <v>6754</v>
      </c>
      <c r="H9769" s="112"/>
      <c r="I9769" s="112">
        <v>759129</v>
      </c>
      <c r="J9769" s="112" t="s">
        <v>22039</v>
      </c>
      <c r="K9769" s="112" t="s">
        <v>434</v>
      </c>
      <c r="L9769" s="112" t="s">
        <v>15840</v>
      </c>
      <c r="M9769" s="112" t="s">
        <v>15841</v>
      </c>
      <c r="N9769" s="113">
        <v>33100</v>
      </c>
      <c r="O9769" s="112" t="s">
        <v>7487</v>
      </c>
      <c r="P9769" s="113" t="e">
        <f t="shared" si="150"/>
        <v>#VALUE!</v>
      </c>
      <c r="Q9769" s="112" t="s">
        <v>7487</v>
      </c>
      <c r="R9769" s="114">
        <v>0.27</v>
      </c>
      <c r="S9769" s="112">
        <v>63039290</v>
      </c>
      <c r="T9769" s="112" t="s">
        <v>6755</v>
      </c>
      <c r="U9769" s="112" t="s">
        <v>6755</v>
      </c>
      <c r="V9769" s="112" t="s">
        <v>33</v>
      </c>
      <c r="W9769" s="112" t="s">
        <v>35</v>
      </c>
      <c r="X9769" s="112" t="s">
        <v>1739</v>
      </c>
      <c r="Y9769" s="112" t="s">
        <v>434</v>
      </c>
      <c r="Z9769" s="112"/>
      <c r="AA9769" s="112" t="s">
        <v>35</v>
      </c>
      <c r="AB9769" s="112" t="s">
        <v>1739</v>
      </c>
      <c r="AC9769" s="112" t="s">
        <v>6755</v>
      </c>
      <c r="AD9769" s="112" t="s">
        <v>15842</v>
      </c>
      <c r="AE9769" s="112"/>
      <c r="AF9769" s="112"/>
    </row>
    <row r="9770" spans="1:32" x14ac:dyDescent="0.25">
      <c r="A9770" s="112" t="s">
        <v>7481</v>
      </c>
      <c r="B9770" s="112" t="s">
        <v>15730</v>
      </c>
      <c r="C9770" s="112" t="s">
        <v>63587</v>
      </c>
      <c r="D9770" s="112" t="s">
        <v>1757</v>
      </c>
      <c r="E9770" s="112" t="s">
        <v>31</v>
      </c>
      <c r="F9770" s="112" t="s">
        <v>22040</v>
      </c>
      <c r="G9770" s="112" t="s">
        <v>6754</v>
      </c>
      <c r="H9770" s="112"/>
      <c r="I9770" s="112">
        <v>759165</v>
      </c>
      <c r="J9770" s="112" t="s">
        <v>22040</v>
      </c>
      <c r="K9770" s="112" t="s">
        <v>434</v>
      </c>
      <c r="L9770" s="112" t="s">
        <v>15845</v>
      </c>
      <c r="M9770" s="112" t="s">
        <v>15846</v>
      </c>
      <c r="N9770" s="113">
        <v>33100</v>
      </c>
      <c r="O9770" s="112" t="s">
        <v>7487</v>
      </c>
      <c r="P9770" s="113" t="e">
        <f t="shared" si="150"/>
        <v>#VALUE!</v>
      </c>
      <c r="Q9770" s="112" t="s">
        <v>7487</v>
      </c>
      <c r="R9770" s="114">
        <v>0.27</v>
      </c>
      <c r="S9770" s="112">
        <v>63039290</v>
      </c>
      <c r="T9770" s="112" t="s">
        <v>6755</v>
      </c>
      <c r="U9770" s="112" t="s">
        <v>6755</v>
      </c>
      <c r="V9770" s="112" t="s">
        <v>33</v>
      </c>
      <c r="W9770" s="112" t="s">
        <v>35</v>
      </c>
      <c r="X9770" s="112" t="s">
        <v>1739</v>
      </c>
      <c r="Y9770" s="112" t="s">
        <v>434</v>
      </c>
      <c r="Z9770" s="112"/>
      <c r="AA9770" s="112" t="s">
        <v>35</v>
      </c>
      <c r="AB9770" s="112" t="s">
        <v>1739</v>
      </c>
      <c r="AC9770" s="112" t="s">
        <v>6755</v>
      </c>
      <c r="AD9770" s="112" t="s">
        <v>15847</v>
      </c>
      <c r="AE9770" s="112"/>
      <c r="AF9770" s="112"/>
    </row>
    <row r="9771" spans="1:32" x14ac:dyDescent="0.25">
      <c r="A9771" s="112" t="s">
        <v>7481</v>
      </c>
      <c r="B9771" s="112" t="s">
        <v>15730</v>
      </c>
      <c r="C9771" s="112" t="s">
        <v>63587</v>
      </c>
      <c r="D9771" s="112" t="s">
        <v>1757</v>
      </c>
      <c r="E9771" s="112" t="s">
        <v>31</v>
      </c>
      <c r="F9771" s="112" t="s">
        <v>22041</v>
      </c>
      <c r="G9771" s="112" t="s">
        <v>6754</v>
      </c>
      <c r="H9771" s="112"/>
      <c r="I9771" s="112">
        <v>759201</v>
      </c>
      <c r="J9771" s="112" t="s">
        <v>22041</v>
      </c>
      <c r="K9771" s="112" t="s">
        <v>434</v>
      </c>
      <c r="L9771" s="112" t="s">
        <v>15850</v>
      </c>
      <c r="M9771" s="112" t="s">
        <v>15851</v>
      </c>
      <c r="N9771" s="113">
        <v>33100</v>
      </c>
      <c r="O9771" s="112" t="s">
        <v>7487</v>
      </c>
      <c r="P9771" s="113" t="e">
        <f t="shared" si="150"/>
        <v>#VALUE!</v>
      </c>
      <c r="Q9771" s="112" t="s">
        <v>7487</v>
      </c>
      <c r="R9771" s="114">
        <v>0.27</v>
      </c>
      <c r="S9771" s="112">
        <v>63039290</v>
      </c>
      <c r="T9771" s="112" t="s">
        <v>6755</v>
      </c>
      <c r="U9771" s="112" t="s">
        <v>6755</v>
      </c>
      <c r="V9771" s="112" t="s">
        <v>33</v>
      </c>
      <c r="W9771" s="112" t="s">
        <v>35</v>
      </c>
      <c r="X9771" s="112" t="s">
        <v>1739</v>
      </c>
      <c r="Y9771" s="112" t="s">
        <v>434</v>
      </c>
      <c r="Z9771" s="112"/>
      <c r="AA9771" s="112" t="s">
        <v>35</v>
      </c>
      <c r="AB9771" s="112" t="s">
        <v>1739</v>
      </c>
      <c r="AC9771" s="112" t="s">
        <v>6755</v>
      </c>
      <c r="AD9771" s="112" t="s">
        <v>15852</v>
      </c>
      <c r="AE9771" s="112"/>
      <c r="AF9771" s="112"/>
    </row>
    <row r="9772" spans="1:32" x14ac:dyDescent="0.25">
      <c r="A9772" s="112" t="s">
        <v>7481</v>
      </c>
      <c r="B9772" s="112" t="s">
        <v>15730</v>
      </c>
      <c r="C9772" s="112" t="s">
        <v>63587</v>
      </c>
      <c r="D9772" s="112" t="s">
        <v>1757</v>
      </c>
      <c r="E9772" s="112" t="s">
        <v>31</v>
      </c>
      <c r="F9772" s="112" t="s">
        <v>22042</v>
      </c>
      <c r="G9772" s="112" t="s">
        <v>6754</v>
      </c>
      <c r="H9772" s="112"/>
      <c r="I9772" s="112">
        <v>759237</v>
      </c>
      <c r="J9772" s="112" t="s">
        <v>22042</v>
      </c>
      <c r="K9772" s="112" t="s">
        <v>434</v>
      </c>
      <c r="L9772" s="112" t="s">
        <v>15855</v>
      </c>
      <c r="M9772" s="112" t="s">
        <v>15856</v>
      </c>
      <c r="N9772" s="113">
        <v>33100</v>
      </c>
      <c r="O9772" s="112" t="s">
        <v>7487</v>
      </c>
      <c r="P9772" s="113" t="e">
        <f t="shared" si="150"/>
        <v>#VALUE!</v>
      </c>
      <c r="Q9772" s="112" t="s">
        <v>7487</v>
      </c>
      <c r="R9772" s="114">
        <v>0.27</v>
      </c>
      <c r="S9772" s="112">
        <v>63039290</v>
      </c>
      <c r="T9772" s="112" t="s">
        <v>6755</v>
      </c>
      <c r="U9772" s="112" t="s">
        <v>6755</v>
      </c>
      <c r="V9772" s="112" t="s">
        <v>33</v>
      </c>
      <c r="W9772" s="112" t="s">
        <v>35</v>
      </c>
      <c r="X9772" s="112" t="s">
        <v>1739</v>
      </c>
      <c r="Y9772" s="112" t="s">
        <v>434</v>
      </c>
      <c r="Z9772" s="112"/>
      <c r="AA9772" s="112" t="s">
        <v>35</v>
      </c>
      <c r="AB9772" s="112" t="s">
        <v>1739</v>
      </c>
      <c r="AC9772" s="112" t="s">
        <v>6755</v>
      </c>
      <c r="AD9772" s="112" t="s">
        <v>15857</v>
      </c>
      <c r="AE9772" s="112"/>
      <c r="AF9772" s="112"/>
    </row>
    <row r="9773" spans="1:32" x14ac:dyDescent="0.25">
      <c r="A9773" s="112" t="s">
        <v>7481</v>
      </c>
      <c r="B9773" s="112" t="s">
        <v>15730</v>
      </c>
      <c r="C9773" s="112" t="s">
        <v>63587</v>
      </c>
      <c r="D9773" s="112" t="s">
        <v>1757</v>
      </c>
      <c r="E9773" s="112" t="s">
        <v>31</v>
      </c>
      <c r="F9773" s="112" t="s">
        <v>22043</v>
      </c>
      <c r="G9773" s="112" t="s">
        <v>6754</v>
      </c>
      <c r="H9773" s="112"/>
      <c r="I9773" s="112">
        <v>759273</v>
      </c>
      <c r="J9773" s="112" t="s">
        <v>22043</v>
      </c>
      <c r="K9773" s="112" t="s">
        <v>434</v>
      </c>
      <c r="L9773" s="112" t="s">
        <v>15860</v>
      </c>
      <c r="M9773" s="112" t="s">
        <v>15861</v>
      </c>
      <c r="N9773" s="113">
        <v>33100</v>
      </c>
      <c r="O9773" s="112" t="s">
        <v>7487</v>
      </c>
      <c r="P9773" s="113" t="e">
        <f t="shared" si="150"/>
        <v>#VALUE!</v>
      </c>
      <c r="Q9773" s="112" t="s">
        <v>7487</v>
      </c>
      <c r="R9773" s="114">
        <v>0.27</v>
      </c>
      <c r="S9773" s="112">
        <v>63039290</v>
      </c>
      <c r="T9773" s="112" t="s">
        <v>6755</v>
      </c>
      <c r="U9773" s="112" t="s">
        <v>6755</v>
      </c>
      <c r="V9773" s="112" t="s">
        <v>33</v>
      </c>
      <c r="W9773" s="112" t="s">
        <v>35</v>
      </c>
      <c r="X9773" s="112" t="s">
        <v>1739</v>
      </c>
      <c r="Y9773" s="112" t="s">
        <v>434</v>
      </c>
      <c r="Z9773" s="112"/>
      <c r="AA9773" s="112" t="s">
        <v>35</v>
      </c>
      <c r="AB9773" s="112" t="s">
        <v>1739</v>
      </c>
      <c r="AC9773" s="112" t="s">
        <v>6755</v>
      </c>
      <c r="AD9773" s="112" t="s">
        <v>15862</v>
      </c>
      <c r="AE9773" s="112"/>
      <c r="AF9773" s="112"/>
    </row>
    <row r="9774" spans="1:32" x14ac:dyDescent="0.25">
      <c r="A9774" s="112" t="s">
        <v>7481</v>
      </c>
      <c r="B9774" s="112" t="s">
        <v>15730</v>
      </c>
      <c r="C9774" s="112" t="s">
        <v>63587</v>
      </c>
      <c r="D9774" s="112" t="s">
        <v>1757</v>
      </c>
      <c r="E9774" s="112" t="s">
        <v>31</v>
      </c>
      <c r="F9774" s="112" t="s">
        <v>22044</v>
      </c>
      <c r="G9774" s="112" t="s">
        <v>6754</v>
      </c>
      <c r="H9774" s="112"/>
      <c r="I9774" s="112">
        <v>758230</v>
      </c>
      <c r="J9774" s="112" t="s">
        <v>22044</v>
      </c>
      <c r="K9774" s="112" t="s">
        <v>1714</v>
      </c>
      <c r="L9774" s="112" t="s">
        <v>15733</v>
      </c>
      <c r="M9774" s="112" t="s">
        <v>7486</v>
      </c>
      <c r="N9774" s="113">
        <v>35600</v>
      </c>
      <c r="O9774" s="112" t="s">
        <v>7487</v>
      </c>
      <c r="P9774" s="113" t="e">
        <f t="shared" si="150"/>
        <v>#VALUE!</v>
      </c>
      <c r="Q9774" s="112" t="s">
        <v>7487</v>
      </c>
      <c r="R9774" s="114">
        <v>0.27</v>
      </c>
      <c r="S9774" s="112">
        <v>63039290</v>
      </c>
      <c r="T9774" s="112" t="s">
        <v>6755</v>
      </c>
      <c r="U9774" s="112" t="s">
        <v>6755</v>
      </c>
      <c r="V9774" s="112" t="s">
        <v>33</v>
      </c>
      <c r="W9774" s="112" t="s">
        <v>35</v>
      </c>
      <c r="X9774" s="112" t="s">
        <v>1739</v>
      </c>
      <c r="Y9774" s="112" t="s">
        <v>1714</v>
      </c>
      <c r="Z9774" s="112"/>
      <c r="AA9774" s="112" t="s">
        <v>35</v>
      </c>
      <c r="AB9774" s="112" t="s">
        <v>1739</v>
      </c>
      <c r="AC9774" s="112" t="s">
        <v>6755</v>
      </c>
      <c r="AD9774" s="112" t="s">
        <v>15734</v>
      </c>
      <c r="AE9774" s="112"/>
      <c r="AF9774" s="112"/>
    </row>
    <row r="9775" spans="1:32" x14ac:dyDescent="0.25">
      <c r="A9775" s="112" t="s">
        <v>7481</v>
      </c>
      <c r="B9775" s="112" t="s">
        <v>15730</v>
      </c>
      <c r="C9775" s="112" t="s">
        <v>63587</v>
      </c>
      <c r="D9775" s="112" t="s">
        <v>1757</v>
      </c>
      <c r="E9775" s="112" t="s">
        <v>31</v>
      </c>
      <c r="F9775" s="112" t="s">
        <v>22045</v>
      </c>
      <c r="G9775" s="112" t="s">
        <v>6754</v>
      </c>
      <c r="H9775" s="112"/>
      <c r="I9775" s="112">
        <v>758266</v>
      </c>
      <c r="J9775" s="112" t="s">
        <v>22045</v>
      </c>
      <c r="K9775" s="112" t="s">
        <v>1714</v>
      </c>
      <c r="L9775" s="112" t="s">
        <v>15737</v>
      </c>
      <c r="M9775" s="112" t="s">
        <v>7492</v>
      </c>
      <c r="N9775" s="113">
        <v>35600</v>
      </c>
      <c r="O9775" s="112" t="s">
        <v>7487</v>
      </c>
      <c r="P9775" s="113" t="e">
        <f t="shared" si="150"/>
        <v>#VALUE!</v>
      </c>
      <c r="Q9775" s="112" t="s">
        <v>7487</v>
      </c>
      <c r="R9775" s="114">
        <v>0.27</v>
      </c>
      <c r="S9775" s="112">
        <v>63039290</v>
      </c>
      <c r="T9775" s="112" t="s">
        <v>6755</v>
      </c>
      <c r="U9775" s="112" t="s">
        <v>6755</v>
      </c>
      <c r="V9775" s="112" t="s">
        <v>33</v>
      </c>
      <c r="W9775" s="112" t="s">
        <v>35</v>
      </c>
      <c r="X9775" s="112" t="s">
        <v>1739</v>
      </c>
      <c r="Y9775" s="112" t="s">
        <v>1714</v>
      </c>
      <c r="Z9775" s="112"/>
      <c r="AA9775" s="112" t="s">
        <v>35</v>
      </c>
      <c r="AB9775" s="112" t="s">
        <v>1739</v>
      </c>
      <c r="AC9775" s="112" t="s">
        <v>6755</v>
      </c>
      <c r="AD9775" s="112" t="s">
        <v>15738</v>
      </c>
      <c r="AE9775" s="112"/>
      <c r="AF9775" s="112"/>
    </row>
    <row r="9776" spans="1:32" x14ac:dyDescent="0.25">
      <c r="A9776" s="112" t="s">
        <v>7481</v>
      </c>
      <c r="B9776" s="112" t="s">
        <v>15730</v>
      </c>
      <c r="C9776" s="112" t="s">
        <v>63587</v>
      </c>
      <c r="D9776" s="112" t="s">
        <v>1757</v>
      </c>
      <c r="E9776" s="112" t="s">
        <v>31</v>
      </c>
      <c r="F9776" s="112" t="s">
        <v>22046</v>
      </c>
      <c r="G9776" s="112" t="s">
        <v>6754</v>
      </c>
      <c r="H9776" s="112"/>
      <c r="I9776" s="112">
        <v>758302</v>
      </c>
      <c r="J9776" s="112" t="s">
        <v>22046</v>
      </c>
      <c r="K9776" s="112" t="s">
        <v>1714</v>
      </c>
      <c r="L9776" s="112" t="s">
        <v>15741</v>
      </c>
      <c r="M9776" s="112" t="s">
        <v>7496</v>
      </c>
      <c r="N9776" s="113">
        <v>35600</v>
      </c>
      <c r="O9776" s="112" t="s">
        <v>7487</v>
      </c>
      <c r="P9776" s="113" t="e">
        <f t="shared" si="150"/>
        <v>#VALUE!</v>
      </c>
      <c r="Q9776" s="112" t="s">
        <v>7487</v>
      </c>
      <c r="R9776" s="114">
        <v>0.27</v>
      </c>
      <c r="S9776" s="112">
        <v>63039290</v>
      </c>
      <c r="T9776" s="112" t="s">
        <v>6755</v>
      </c>
      <c r="U9776" s="112" t="s">
        <v>6755</v>
      </c>
      <c r="V9776" s="112" t="s">
        <v>33</v>
      </c>
      <c r="W9776" s="112" t="s">
        <v>35</v>
      </c>
      <c r="X9776" s="112" t="s">
        <v>1739</v>
      </c>
      <c r="Y9776" s="112" t="s">
        <v>1714</v>
      </c>
      <c r="Z9776" s="112"/>
      <c r="AA9776" s="112" t="s">
        <v>35</v>
      </c>
      <c r="AB9776" s="112" t="s">
        <v>1739</v>
      </c>
      <c r="AC9776" s="112" t="s">
        <v>6755</v>
      </c>
      <c r="AD9776" s="112" t="s">
        <v>15742</v>
      </c>
      <c r="AE9776" s="112"/>
      <c r="AF9776" s="112"/>
    </row>
    <row r="9777" spans="1:32" x14ac:dyDescent="0.25">
      <c r="A9777" s="112" t="s">
        <v>7481</v>
      </c>
      <c r="B9777" s="112" t="s">
        <v>15730</v>
      </c>
      <c r="C9777" s="112" t="s">
        <v>63587</v>
      </c>
      <c r="D9777" s="112" t="s">
        <v>1757</v>
      </c>
      <c r="E9777" s="112" t="s">
        <v>31</v>
      </c>
      <c r="F9777" s="112" t="s">
        <v>22047</v>
      </c>
      <c r="G9777" s="112" t="s">
        <v>6754</v>
      </c>
      <c r="H9777" s="112"/>
      <c r="I9777" s="112">
        <v>758338</v>
      </c>
      <c r="J9777" s="112" t="s">
        <v>22047</v>
      </c>
      <c r="K9777" s="112" t="s">
        <v>1714</v>
      </c>
      <c r="L9777" s="112" t="s">
        <v>15745</v>
      </c>
      <c r="M9777" s="112" t="s">
        <v>15746</v>
      </c>
      <c r="N9777" s="113">
        <v>35600</v>
      </c>
      <c r="O9777" s="112" t="s">
        <v>7487</v>
      </c>
      <c r="P9777" s="113" t="e">
        <f t="shared" si="150"/>
        <v>#VALUE!</v>
      </c>
      <c r="Q9777" s="112" t="s">
        <v>7487</v>
      </c>
      <c r="R9777" s="114">
        <v>0.27</v>
      </c>
      <c r="S9777" s="112">
        <v>63039290</v>
      </c>
      <c r="T9777" s="112" t="s">
        <v>6755</v>
      </c>
      <c r="U9777" s="112" t="s">
        <v>6755</v>
      </c>
      <c r="V9777" s="112" t="s">
        <v>33</v>
      </c>
      <c r="W9777" s="112" t="s">
        <v>35</v>
      </c>
      <c r="X9777" s="112" t="s">
        <v>1739</v>
      </c>
      <c r="Y9777" s="112" t="s">
        <v>1714</v>
      </c>
      <c r="Z9777" s="112"/>
      <c r="AA9777" s="112" t="s">
        <v>35</v>
      </c>
      <c r="AB9777" s="112" t="s">
        <v>1739</v>
      </c>
      <c r="AC9777" s="112" t="s">
        <v>6755</v>
      </c>
      <c r="AD9777" s="112" t="s">
        <v>15747</v>
      </c>
      <c r="AE9777" s="112"/>
      <c r="AF9777" s="112"/>
    </row>
    <row r="9778" spans="1:32" x14ac:dyDescent="0.25">
      <c r="A9778" s="112" t="s">
        <v>7481</v>
      </c>
      <c r="B9778" s="112" t="s">
        <v>15730</v>
      </c>
      <c r="C9778" s="112" t="s">
        <v>63587</v>
      </c>
      <c r="D9778" s="112" t="s">
        <v>1757</v>
      </c>
      <c r="E9778" s="112" t="s">
        <v>31</v>
      </c>
      <c r="F9778" s="112" t="s">
        <v>22048</v>
      </c>
      <c r="G9778" s="112" t="s">
        <v>6754</v>
      </c>
      <c r="H9778" s="112"/>
      <c r="I9778" s="112">
        <v>758374</v>
      </c>
      <c r="J9778" s="112" t="s">
        <v>22048</v>
      </c>
      <c r="K9778" s="112" t="s">
        <v>1714</v>
      </c>
      <c r="L9778" s="112" t="s">
        <v>15750</v>
      </c>
      <c r="M9778" s="112" t="s">
        <v>7504</v>
      </c>
      <c r="N9778" s="113">
        <v>35600</v>
      </c>
      <c r="O9778" s="112" t="s">
        <v>7487</v>
      </c>
      <c r="P9778" s="113" t="e">
        <f t="shared" si="150"/>
        <v>#VALUE!</v>
      </c>
      <c r="Q9778" s="112" t="s">
        <v>7487</v>
      </c>
      <c r="R9778" s="114">
        <v>0.27</v>
      </c>
      <c r="S9778" s="112">
        <v>63039290</v>
      </c>
      <c r="T9778" s="112" t="s">
        <v>6755</v>
      </c>
      <c r="U9778" s="112" t="s">
        <v>6755</v>
      </c>
      <c r="V9778" s="112" t="s">
        <v>33</v>
      </c>
      <c r="W9778" s="112" t="s">
        <v>35</v>
      </c>
      <c r="X9778" s="112" t="s">
        <v>1739</v>
      </c>
      <c r="Y9778" s="112" t="s">
        <v>1714</v>
      </c>
      <c r="Z9778" s="112"/>
      <c r="AA9778" s="112" t="s">
        <v>35</v>
      </c>
      <c r="AB9778" s="112" t="s">
        <v>1739</v>
      </c>
      <c r="AC9778" s="112" t="s">
        <v>6755</v>
      </c>
      <c r="AD9778" s="112" t="s">
        <v>15751</v>
      </c>
      <c r="AE9778" s="112"/>
      <c r="AF9778" s="112"/>
    </row>
    <row r="9779" spans="1:32" x14ac:dyDescent="0.25">
      <c r="A9779" s="112" t="s">
        <v>7481</v>
      </c>
      <c r="B9779" s="112" t="s">
        <v>15730</v>
      </c>
      <c r="C9779" s="112" t="s">
        <v>63587</v>
      </c>
      <c r="D9779" s="112" t="s">
        <v>1757</v>
      </c>
      <c r="E9779" s="112" t="s">
        <v>31</v>
      </c>
      <c r="F9779" s="112" t="s">
        <v>22049</v>
      </c>
      <c r="G9779" s="112" t="s">
        <v>6754</v>
      </c>
      <c r="H9779" s="112"/>
      <c r="I9779" s="112">
        <v>758410</v>
      </c>
      <c r="J9779" s="112" t="s">
        <v>22049</v>
      </c>
      <c r="K9779" s="112" t="s">
        <v>1714</v>
      </c>
      <c r="L9779" s="112" t="s">
        <v>15754</v>
      </c>
      <c r="M9779" s="112" t="s">
        <v>7508</v>
      </c>
      <c r="N9779" s="113">
        <v>35600</v>
      </c>
      <c r="O9779" s="112" t="s">
        <v>7487</v>
      </c>
      <c r="P9779" s="113" t="e">
        <f t="shared" si="150"/>
        <v>#VALUE!</v>
      </c>
      <c r="Q9779" s="112" t="s">
        <v>7487</v>
      </c>
      <c r="R9779" s="114">
        <v>0.27</v>
      </c>
      <c r="S9779" s="112">
        <v>63039290</v>
      </c>
      <c r="T9779" s="112" t="s">
        <v>6755</v>
      </c>
      <c r="U9779" s="112" t="s">
        <v>6755</v>
      </c>
      <c r="V9779" s="112" t="s">
        <v>33</v>
      </c>
      <c r="W9779" s="112" t="s">
        <v>35</v>
      </c>
      <c r="X9779" s="112" t="s">
        <v>1739</v>
      </c>
      <c r="Y9779" s="112" t="s">
        <v>1714</v>
      </c>
      <c r="Z9779" s="112"/>
      <c r="AA9779" s="112" t="s">
        <v>35</v>
      </c>
      <c r="AB9779" s="112" t="s">
        <v>1739</v>
      </c>
      <c r="AC9779" s="112" t="s">
        <v>6755</v>
      </c>
      <c r="AD9779" s="112" t="s">
        <v>15755</v>
      </c>
      <c r="AE9779" s="112"/>
      <c r="AF9779" s="112"/>
    </row>
    <row r="9780" spans="1:32" x14ac:dyDescent="0.25">
      <c r="A9780" s="112" t="s">
        <v>7481</v>
      </c>
      <c r="B9780" s="112" t="s">
        <v>15730</v>
      </c>
      <c r="C9780" s="112" t="s">
        <v>63587</v>
      </c>
      <c r="D9780" s="112" t="s">
        <v>1757</v>
      </c>
      <c r="E9780" s="112" t="s">
        <v>31</v>
      </c>
      <c r="F9780" s="112" t="s">
        <v>22050</v>
      </c>
      <c r="G9780" s="112" t="s">
        <v>6754</v>
      </c>
      <c r="H9780" s="112"/>
      <c r="I9780" s="112">
        <v>758446</v>
      </c>
      <c r="J9780" s="112" t="s">
        <v>22050</v>
      </c>
      <c r="K9780" s="112" t="s">
        <v>1714</v>
      </c>
      <c r="L9780" s="112" t="s">
        <v>15758</v>
      </c>
      <c r="M9780" s="112" t="s">
        <v>7512</v>
      </c>
      <c r="N9780" s="113">
        <v>35600</v>
      </c>
      <c r="O9780" s="112" t="s">
        <v>7487</v>
      </c>
      <c r="P9780" s="113" t="e">
        <f t="shared" si="150"/>
        <v>#VALUE!</v>
      </c>
      <c r="Q9780" s="112" t="s">
        <v>7487</v>
      </c>
      <c r="R9780" s="114">
        <v>0.27</v>
      </c>
      <c r="S9780" s="112">
        <v>63039290</v>
      </c>
      <c r="T9780" s="112" t="s">
        <v>6755</v>
      </c>
      <c r="U9780" s="112" t="s">
        <v>6755</v>
      </c>
      <c r="V9780" s="112" t="s">
        <v>33</v>
      </c>
      <c r="W9780" s="112" t="s">
        <v>35</v>
      </c>
      <c r="X9780" s="112" t="s">
        <v>1739</v>
      </c>
      <c r="Y9780" s="112" t="s">
        <v>1714</v>
      </c>
      <c r="Z9780" s="112"/>
      <c r="AA9780" s="112" t="s">
        <v>35</v>
      </c>
      <c r="AB9780" s="112" t="s">
        <v>1739</v>
      </c>
      <c r="AC9780" s="112" t="s">
        <v>6755</v>
      </c>
      <c r="AD9780" s="112" t="s">
        <v>15759</v>
      </c>
      <c r="AE9780" s="112"/>
      <c r="AF9780" s="112"/>
    </row>
    <row r="9781" spans="1:32" x14ac:dyDescent="0.25">
      <c r="A9781" s="112" t="s">
        <v>7481</v>
      </c>
      <c r="B9781" s="112" t="s">
        <v>15730</v>
      </c>
      <c r="C9781" s="112" t="s">
        <v>63587</v>
      </c>
      <c r="D9781" s="112" t="s">
        <v>1757</v>
      </c>
      <c r="E9781" s="112" t="s">
        <v>31</v>
      </c>
      <c r="F9781" s="112" t="s">
        <v>22051</v>
      </c>
      <c r="G9781" s="112" t="s">
        <v>6754</v>
      </c>
      <c r="H9781" s="112"/>
      <c r="I9781" s="112">
        <v>758482</v>
      </c>
      <c r="J9781" s="112" t="s">
        <v>22051</v>
      </c>
      <c r="K9781" s="112" t="s">
        <v>1714</v>
      </c>
      <c r="L9781" s="112" t="s">
        <v>15762</v>
      </c>
      <c r="M9781" s="112" t="s">
        <v>7516</v>
      </c>
      <c r="N9781" s="113">
        <v>35600</v>
      </c>
      <c r="O9781" s="112" t="s">
        <v>7487</v>
      </c>
      <c r="P9781" s="113" t="e">
        <f t="shared" si="150"/>
        <v>#VALUE!</v>
      </c>
      <c r="Q9781" s="112" t="s">
        <v>7487</v>
      </c>
      <c r="R9781" s="114">
        <v>0.27</v>
      </c>
      <c r="S9781" s="112">
        <v>63039290</v>
      </c>
      <c r="T9781" s="112" t="s">
        <v>6755</v>
      </c>
      <c r="U9781" s="112" t="s">
        <v>6755</v>
      </c>
      <c r="V9781" s="112" t="s">
        <v>33</v>
      </c>
      <c r="W9781" s="112" t="s">
        <v>35</v>
      </c>
      <c r="X9781" s="112" t="s">
        <v>1739</v>
      </c>
      <c r="Y9781" s="112" t="s">
        <v>1714</v>
      </c>
      <c r="Z9781" s="112"/>
      <c r="AA9781" s="112" t="s">
        <v>35</v>
      </c>
      <c r="AB9781" s="112" t="s">
        <v>1739</v>
      </c>
      <c r="AC9781" s="112" t="s">
        <v>6755</v>
      </c>
      <c r="AD9781" s="112" t="s">
        <v>15763</v>
      </c>
      <c r="AE9781" s="112"/>
      <c r="AF9781" s="112"/>
    </row>
    <row r="9782" spans="1:32" x14ac:dyDescent="0.25">
      <c r="A9782" s="112" t="s">
        <v>7481</v>
      </c>
      <c r="B9782" s="112" t="s">
        <v>15730</v>
      </c>
      <c r="C9782" s="112" t="s">
        <v>63587</v>
      </c>
      <c r="D9782" s="112" t="s">
        <v>1757</v>
      </c>
      <c r="E9782" s="112" t="s">
        <v>31</v>
      </c>
      <c r="F9782" s="112" t="s">
        <v>22052</v>
      </c>
      <c r="G9782" s="112" t="s">
        <v>6754</v>
      </c>
      <c r="H9782" s="112"/>
      <c r="I9782" s="112">
        <v>758518</v>
      </c>
      <c r="J9782" s="112" t="s">
        <v>22052</v>
      </c>
      <c r="K9782" s="112" t="s">
        <v>1714</v>
      </c>
      <c r="L9782" s="112" t="s">
        <v>15766</v>
      </c>
      <c r="M9782" s="112" t="s">
        <v>7520</v>
      </c>
      <c r="N9782" s="113">
        <v>35600</v>
      </c>
      <c r="O9782" s="112" t="s">
        <v>7487</v>
      </c>
      <c r="P9782" s="113" t="e">
        <f t="shared" si="150"/>
        <v>#VALUE!</v>
      </c>
      <c r="Q9782" s="112" t="s">
        <v>7487</v>
      </c>
      <c r="R9782" s="114">
        <v>0.27</v>
      </c>
      <c r="S9782" s="112">
        <v>63039290</v>
      </c>
      <c r="T9782" s="112" t="s">
        <v>6755</v>
      </c>
      <c r="U9782" s="112" t="s">
        <v>6755</v>
      </c>
      <c r="V9782" s="112" t="s">
        <v>33</v>
      </c>
      <c r="W9782" s="112" t="s">
        <v>35</v>
      </c>
      <c r="X9782" s="112" t="s">
        <v>1739</v>
      </c>
      <c r="Y9782" s="112" t="s">
        <v>1714</v>
      </c>
      <c r="Z9782" s="112"/>
      <c r="AA9782" s="112" t="s">
        <v>35</v>
      </c>
      <c r="AB9782" s="112" t="s">
        <v>1739</v>
      </c>
      <c r="AC9782" s="112" t="s">
        <v>6755</v>
      </c>
      <c r="AD9782" s="112" t="s">
        <v>15767</v>
      </c>
      <c r="AE9782" s="112"/>
      <c r="AF9782" s="112"/>
    </row>
    <row r="9783" spans="1:32" x14ac:dyDescent="0.25">
      <c r="A9783" s="112" t="s">
        <v>7481</v>
      </c>
      <c r="B9783" s="112" t="s">
        <v>15730</v>
      </c>
      <c r="C9783" s="112" t="s">
        <v>63587</v>
      </c>
      <c r="D9783" s="112" t="s">
        <v>1757</v>
      </c>
      <c r="E9783" s="112" t="s">
        <v>31</v>
      </c>
      <c r="F9783" s="112" t="s">
        <v>22053</v>
      </c>
      <c r="G9783" s="112" t="s">
        <v>6754</v>
      </c>
      <c r="H9783" s="112"/>
      <c r="I9783" s="112">
        <v>758554</v>
      </c>
      <c r="J9783" s="112" t="s">
        <v>22053</v>
      </c>
      <c r="K9783" s="112" t="s">
        <v>1714</v>
      </c>
      <c r="L9783" s="112" t="s">
        <v>15770</v>
      </c>
      <c r="M9783" s="112" t="s">
        <v>7524</v>
      </c>
      <c r="N9783" s="113">
        <v>35600</v>
      </c>
      <c r="O9783" s="112" t="s">
        <v>7487</v>
      </c>
      <c r="P9783" s="113" t="e">
        <f t="shared" si="150"/>
        <v>#VALUE!</v>
      </c>
      <c r="Q9783" s="112" t="s">
        <v>7487</v>
      </c>
      <c r="R9783" s="114">
        <v>0.27</v>
      </c>
      <c r="S9783" s="112">
        <v>63039290</v>
      </c>
      <c r="T9783" s="112" t="s">
        <v>6755</v>
      </c>
      <c r="U9783" s="112" t="s">
        <v>6755</v>
      </c>
      <c r="V9783" s="112" t="s">
        <v>33</v>
      </c>
      <c r="W9783" s="112" t="s">
        <v>35</v>
      </c>
      <c r="X9783" s="112" t="s">
        <v>1739</v>
      </c>
      <c r="Y9783" s="112" t="s">
        <v>1714</v>
      </c>
      <c r="Z9783" s="112"/>
      <c r="AA9783" s="112" t="s">
        <v>35</v>
      </c>
      <c r="AB9783" s="112" t="s">
        <v>1739</v>
      </c>
      <c r="AC9783" s="112" t="s">
        <v>6755</v>
      </c>
      <c r="AD9783" s="112" t="s">
        <v>15771</v>
      </c>
      <c r="AE9783" s="112"/>
      <c r="AF9783" s="112"/>
    </row>
    <row r="9784" spans="1:32" x14ac:dyDescent="0.25">
      <c r="A9784" s="112" t="s">
        <v>7481</v>
      </c>
      <c r="B9784" s="112" t="s">
        <v>15730</v>
      </c>
      <c r="C9784" s="112" t="s">
        <v>63587</v>
      </c>
      <c r="D9784" s="112" t="s">
        <v>1757</v>
      </c>
      <c r="E9784" s="112" t="s">
        <v>31</v>
      </c>
      <c r="F9784" s="112" t="s">
        <v>22054</v>
      </c>
      <c r="G9784" s="112" t="s">
        <v>6754</v>
      </c>
      <c r="H9784" s="112"/>
      <c r="I9784" s="112">
        <v>758590</v>
      </c>
      <c r="J9784" s="112" t="s">
        <v>22054</v>
      </c>
      <c r="K9784" s="112" t="s">
        <v>1714</v>
      </c>
      <c r="L9784" s="112" t="s">
        <v>15774</v>
      </c>
      <c r="M9784" s="112" t="s">
        <v>7528</v>
      </c>
      <c r="N9784" s="113">
        <v>35600</v>
      </c>
      <c r="O9784" s="112" t="s">
        <v>7487</v>
      </c>
      <c r="P9784" s="113" t="e">
        <f t="shared" si="150"/>
        <v>#VALUE!</v>
      </c>
      <c r="Q9784" s="112" t="s">
        <v>7487</v>
      </c>
      <c r="R9784" s="114">
        <v>0.27</v>
      </c>
      <c r="S9784" s="112">
        <v>63039290</v>
      </c>
      <c r="T9784" s="112" t="s">
        <v>6755</v>
      </c>
      <c r="U9784" s="112" t="s">
        <v>6755</v>
      </c>
      <c r="V9784" s="112" t="s">
        <v>33</v>
      </c>
      <c r="W9784" s="112" t="s">
        <v>35</v>
      </c>
      <c r="X9784" s="112" t="s">
        <v>1739</v>
      </c>
      <c r="Y9784" s="112" t="s">
        <v>1714</v>
      </c>
      <c r="Z9784" s="112"/>
      <c r="AA9784" s="112" t="s">
        <v>35</v>
      </c>
      <c r="AB9784" s="112" t="s">
        <v>1739</v>
      </c>
      <c r="AC9784" s="112" t="s">
        <v>6755</v>
      </c>
      <c r="AD9784" s="112" t="s">
        <v>15775</v>
      </c>
      <c r="AE9784" s="112"/>
      <c r="AF9784" s="112"/>
    </row>
    <row r="9785" spans="1:32" x14ac:dyDescent="0.25">
      <c r="A9785" s="112" t="s">
        <v>7481</v>
      </c>
      <c r="B9785" s="112" t="s">
        <v>15730</v>
      </c>
      <c r="C9785" s="112" t="s">
        <v>63587</v>
      </c>
      <c r="D9785" s="112" t="s">
        <v>1757</v>
      </c>
      <c r="E9785" s="112" t="s">
        <v>31</v>
      </c>
      <c r="F9785" s="112" t="s">
        <v>22055</v>
      </c>
      <c r="G9785" s="112" t="s">
        <v>6754</v>
      </c>
      <c r="H9785" s="112"/>
      <c r="I9785" s="112">
        <v>758626</v>
      </c>
      <c r="J9785" s="112" t="s">
        <v>22055</v>
      </c>
      <c r="K9785" s="112" t="s">
        <v>1714</v>
      </c>
      <c r="L9785" s="112" t="s">
        <v>15778</v>
      </c>
      <c r="M9785" s="112" t="s">
        <v>7532</v>
      </c>
      <c r="N9785" s="113">
        <v>35600</v>
      </c>
      <c r="O9785" s="112" t="s">
        <v>7487</v>
      </c>
      <c r="P9785" s="113" t="e">
        <f t="shared" si="150"/>
        <v>#VALUE!</v>
      </c>
      <c r="Q9785" s="112" t="s">
        <v>7487</v>
      </c>
      <c r="R9785" s="114">
        <v>0.27</v>
      </c>
      <c r="S9785" s="112">
        <v>63039290</v>
      </c>
      <c r="T9785" s="112" t="s">
        <v>6755</v>
      </c>
      <c r="U9785" s="112" t="s">
        <v>6755</v>
      </c>
      <c r="V9785" s="112" t="s">
        <v>33</v>
      </c>
      <c r="W9785" s="112" t="s">
        <v>35</v>
      </c>
      <c r="X9785" s="112" t="s">
        <v>1739</v>
      </c>
      <c r="Y9785" s="112" t="s">
        <v>1714</v>
      </c>
      <c r="Z9785" s="112"/>
      <c r="AA9785" s="112" t="s">
        <v>35</v>
      </c>
      <c r="AB9785" s="112" t="s">
        <v>1739</v>
      </c>
      <c r="AC9785" s="112" t="s">
        <v>6755</v>
      </c>
      <c r="AD9785" s="112" t="s">
        <v>15779</v>
      </c>
      <c r="AE9785" s="112"/>
      <c r="AF9785" s="112"/>
    </row>
    <row r="9786" spans="1:32" x14ac:dyDescent="0.25">
      <c r="A9786" s="112" t="s">
        <v>7481</v>
      </c>
      <c r="B9786" s="112" t="s">
        <v>15730</v>
      </c>
      <c r="C9786" s="112" t="s">
        <v>63587</v>
      </c>
      <c r="D9786" s="112" t="s">
        <v>1757</v>
      </c>
      <c r="E9786" s="112" t="s">
        <v>31</v>
      </c>
      <c r="F9786" s="112" t="s">
        <v>22056</v>
      </c>
      <c r="G9786" s="112" t="s">
        <v>6754</v>
      </c>
      <c r="H9786" s="112"/>
      <c r="I9786" s="112">
        <v>758662</v>
      </c>
      <c r="J9786" s="112" t="s">
        <v>22056</v>
      </c>
      <c r="K9786" s="112" t="s">
        <v>1714</v>
      </c>
      <c r="L9786" s="112" t="s">
        <v>15782</v>
      </c>
      <c r="M9786" s="112" t="s">
        <v>7536</v>
      </c>
      <c r="N9786" s="113">
        <v>35600</v>
      </c>
      <c r="O9786" s="112" t="s">
        <v>7487</v>
      </c>
      <c r="P9786" s="113" t="e">
        <f t="shared" si="150"/>
        <v>#VALUE!</v>
      </c>
      <c r="Q9786" s="112" t="s">
        <v>7487</v>
      </c>
      <c r="R9786" s="114">
        <v>0.27</v>
      </c>
      <c r="S9786" s="112">
        <v>63039290</v>
      </c>
      <c r="T9786" s="112" t="s">
        <v>6755</v>
      </c>
      <c r="U9786" s="112" t="s">
        <v>6755</v>
      </c>
      <c r="V9786" s="112" t="s">
        <v>33</v>
      </c>
      <c r="W9786" s="112" t="s">
        <v>35</v>
      </c>
      <c r="X9786" s="112" t="s">
        <v>1739</v>
      </c>
      <c r="Y9786" s="112" t="s">
        <v>1714</v>
      </c>
      <c r="Z9786" s="112"/>
      <c r="AA9786" s="112" t="s">
        <v>35</v>
      </c>
      <c r="AB9786" s="112" t="s">
        <v>1739</v>
      </c>
      <c r="AC9786" s="112" t="s">
        <v>6755</v>
      </c>
      <c r="AD9786" s="112" t="s">
        <v>15783</v>
      </c>
      <c r="AE9786" s="112"/>
      <c r="AF9786" s="112"/>
    </row>
    <row r="9787" spans="1:32" x14ac:dyDescent="0.25">
      <c r="A9787" s="112" t="s">
        <v>7481</v>
      </c>
      <c r="B9787" s="112" t="s">
        <v>15730</v>
      </c>
      <c r="C9787" s="112" t="s">
        <v>63587</v>
      </c>
      <c r="D9787" s="112" t="s">
        <v>1757</v>
      </c>
      <c r="E9787" s="112" t="s">
        <v>31</v>
      </c>
      <c r="F9787" s="112" t="s">
        <v>22057</v>
      </c>
      <c r="G9787" s="112" t="s">
        <v>6754</v>
      </c>
      <c r="H9787" s="112"/>
      <c r="I9787" s="112">
        <v>758698</v>
      </c>
      <c r="J9787" s="112" t="s">
        <v>22057</v>
      </c>
      <c r="K9787" s="112" t="s">
        <v>1714</v>
      </c>
      <c r="L9787" s="112" t="s">
        <v>15786</v>
      </c>
      <c r="M9787" s="112" t="s">
        <v>7540</v>
      </c>
      <c r="N9787" s="113">
        <v>35600</v>
      </c>
      <c r="O9787" s="112" t="s">
        <v>7487</v>
      </c>
      <c r="P9787" s="113" t="e">
        <f t="shared" si="150"/>
        <v>#VALUE!</v>
      </c>
      <c r="Q9787" s="112" t="s">
        <v>7487</v>
      </c>
      <c r="R9787" s="114">
        <v>0.27</v>
      </c>
      <c r="S9787" s="112">
        <v>63039290</v>
      </c>
      <c r="T9787" s="112" t="s">
        <v>6755</v>
      </c>
      <c r="U9787" s="112" t="s">
        <v>6755</v>
      </c>
      <c r="V9787" s="112" t="s">
        <v>33</v>
      </c>
      <c r="W9787" s="112" t="s">
        <v>35</v>
      </c>
      <c r="X9787" s="112" t="s">
        <v>1739</v>
      </c>
      <c r="Y9787" s="112" t="s">
        <v>1714</v>
      </c>
      <c r="Z9787" s="112"/>
      <c r="AA9787" s="112" t="s">
        <v>35</v>
      </c>
      <c r="AB9787" s="112" t="s">
        <v>1739</v>
      </c>
      <c r="AC9787" s="112" t="s">
        <v>6755</v>
      </c>
      <c r="AD9787" s="112" t="s">
        <v>15787</v>
      </c>
      <c r="AE9787" s="112"/>
      <c r="AF9787" s="112"/>
    </row>
    <row r="9788" spans="1:32" x14ac:dyDescent="0.25">
      <c r="A9788" s="112" t="s">
        <v>7481</v>
      </c>
      <c r="B9788" s="112" t="s">
        <v>15730</v>
      </c>
      <c r="C9788" s="112" t="s">
        <v>63587</v>
      </c>
      <c r="D9788" s="112" t="s">
        <v>1757</v>
      </c>
      <c r="E9788" s="112" t="s">
        <v>31</v>
      </c>
      <c r="F9788" s="112" t="s">
        <v>22058</v>
      </c>
      <c r="G9788" s="112" t="s">
        <v>6754</v>
      </c>
      <c r="H9788" s="112"/>
      <c r="I9788" s="112">
        <v>758734</v>
      </c>
      <c r="J9788" s="112" t="s">
        <v>22058</v>
      </c>
      <c r="K9788" s="112" t="s">
        <v>1714</v>
      </c>
      <c r="L9788" s="112" t="s">
        <v>15790</v>
      </c>
      <c r="M9788" s="112" t="s">
        <v>7544</v>
      </c>
      <c r="N9788" s="113">
        <v>35600</v>
      </c>
      <c r="O9788" s="112" t="s">
        <v>7487</v>
      </c>
      <c r="P9788" s="113" t="e">
        <f t="shared" si="150"/>
        <v>#VALUE!</v>
      </c>
      <c r="Q9788" s="112" t="s">
        <v>7487</v>
      </c>
      <c r="R9788" s="114">
        <v>0.27</v>
      </c>
      <c r="S9788" s="112">
        <v>63039290</v>
      </c>
      <c r="T9788" s="112" t="s">
        <v>6755</v>
      </c>
      <c r="U9788" s="112" t="s">
        <v>6755</v>
      </c>
      <c r="V9788" s="112" t="s">
        <v>33</v>
      </c>
      <c r="W9788" s="112" t="s">
        <v>35</v>
      </c>
      <c r="X9788" s="112" t="s">
        <v>1739</v>
      </c>
      <c r="Y9788" s="112" t="s">
        <v>1714</v>
      </c>
      <c r="Z9788" s="112"/>
      <c r="AA9788" s="112" t="s">
        <v>35</v>
      </c>
      <c r="AB9788" s="112" t="s">
        <v>1739</v>
      </c>
      <c r="AC9788" s="112" t="s">
        <v>6755</v>
      </c>
      <c r="AD9788" s="112" t="s">
        <v>15791</v>
      </c>
      <c r="AE9788" s="112"/>
      <c r="AF9788" s="112"/>
    </row>
    <row r="9789" spans="1:32" x14ac:dyDescent="0.25">
      <c r="A9789" s="112" t="s">
        <v>7481</v>
      </c>
      <c r="B9789" s="112" t="s">
        <v>15730</v>
      </c>
      <c r="C9789" s="112" t="s">
        <v>63587</v>
      </c>
      <c r="D9789" s="112" t="s">
        <v>1757</v>
      </c>
      <c r="E9789" s="112" t="s">
        <v>31</v>
      </c>
      <c r="F9789" s="112" t="s">
        <v>22059</v>
      </c>
      <c r="G9789" s="112" t="s">
        <v>6754</v>
      </c>
      <c r="H9789" s="112"/>
      <c r="I9789" s="112">
        <v>758770</v>
      </c>
      <c r="J9789" s="112" t="s">
        <v>22059</v>
      </c>
      <c r="K9789" s="112" t="s">
        <v>1714</v>
      </c>
      <c r="L9789" s="112" t="s">
        <v>15794</v>
      </c>
      <c r="M9789" s="112" t="s">
        <v>7548</v>
      </c>
      <c r="N9789" s="113">
        <v>35600</v>
      </c>
      <c r="O9789" s="112" t="s">
        <v>7487</v>
      </c>
      <c r="P9789" s="113" t="e">
        <f t="shared" si="150"/>
        <v>#VALUE!</v>
      </c>
      <c r="Q9789" s="112" t="s">
        <v>7487</v>
      </c>
      <c r="R9789" s="114">
        <v>0.27</v>
      </c>
      <c r="S9789" s="112">
        <v>63039290</v>
      </c>
      <c r="T9789" s="112" t="s">
        <v>6755</v>
      </c>
      <c r="U9789" s="112" t="s">
        <v>6755</v>
      </c>
      <c r="V9789" s="112" t="s">
        <v>33</v>
      </c>
      <c r="W9789" s="112" t="s">
        <v>35</v>
      </c>
      <c r="X9789" s="112" t="s">
        <v>1739</v>
      </c>
      <c r="Y9789" s="112" t="s">
        <v>1714</v>
      </c>
      <c r="Z9789" s="112"/>
      <c r="AA9789" s="112" t="s">
        <v>35</v>
      </c>
      <c r="AB9789" s="112" t="s">
        <v>1739</v>
      </c>
      <c r="AC9789" s="112" t="s">
        <v>6755</v>
      </c>
      <c r="AD9789" s="112" t="s">
        <v>15795</v>
      </c>
      <c r="AE9789" s="112"/>
      <c r="AF9789" s="112"/>
    </row>
    <row r="9790" spans="1:32" x14ac:dyDescent="0.25">
      <c r="A9790" s="112" t="s">
        <v>7481</v>
      </c>
      <c r="B9790" s="112" t="s">
        <v>15730</v>
      </c>
      <c r="C9790" s="112" t="s">
        <v>63587</v>
      </c>
      <c r="D9790" s="112" t="s">
        <v>1757</v>
      </c>
      <c r="E9790" s="112" t="s">
        <v>31</v>
      </c>
      <c r="F9790" s="112" t="s">
        <v>22060</v>
      </c>
      <c r="G9790" s="112" t="s">
        <v>6754</v>
      </c>
      <c r="H9790" s="112"/>
      <c r="I9790" s="112">
        <v>758806</v>
      </c>
      <c r="J9790" s="112" t="s">
        <v>22060</v>
      </c>
      <c r="K9790" s="112" t="s">
        <v>1714</v>
      </c>
      <c r="L9790" s="112" t="s">
        <v>15798</v>
      </c>
      <c r="M9790" s="112" t="s">
        <v>7552</v>
      </c>
      <c r="N9790" s="113">
        <v>35600</v>
      </c>
      <c r="O9790" s="112" t="s">
        <v>7487</v>
      </c>
      <c r="P9790" s="113" t="e">
        <f t="shared" si="150"/>
        <v>#VALUE!</v>
      </c>
      <c r="Q9790" s="112" t="s">
        <v>7487</v>
      </c>
      <c r="R9790" s="114">
        <v>0.27</v>
      </c>
      <c r="S9790" s="112">
        <v>63039290</v>
      </c>
      <c r="T9790" s="112" t="s">
        <v>6755</v>
      </c>
      <c r="U9790" s="112" t="s">
        <v>6755</v>
      </c>
      <c r="V9790" s="112" t="s">
        <v>33</v>
      </c>
      <c r="W9790" s="112" t="s">
        <v>35</v>
      </c>
      <c r="X9790" s="112" t="s">
        <v>1739</v>
      </c>
      <c r="Y9790" s="112" t="s">
        <v>1714</v>
      </c>
      <c r="Z9790" s="112"/>
      <c r="AA9790" s="112" t="s">
        <v>35</v>
      </c>
      <c r="AB9790" s="112" t="s">
        <v>1739</v>
      </c>
      <c r="AC9790" s="112" t="s">
        <v>6755</v>
      </c>
      <c r="AD9790" s="112" t="s">
        <v>15799</v>
      </c>
      <c r="AE9790" s="112"/>
      <c r="AF9790" s="112"/>
    </row>
    <row r="9791" spans="1:32" x14ac:dyDescent="0.25">
      <c r="A9791" s="112" t="s">
        <v>7481</v>
      </c>
      <c r="B9791" s="112" t="s">
        <v>15730</v>
      </c>
      <c r="C9791" s="112" t="s">
        <v>63587</v>
      </c>
      <c r="D9791" s="112" t="s">
        <v>1757</v>
      </c>
      <c r="E9791" s="112" t="s">
        <v>31</v>
      </c>
      <c r="F9791" s="112" t="s">
        <v>22061</v>
      </c>
      <c r="G9791" s="112" t="s">
        <v>6754</v>
      </c>
      <c r="H9791" s="112"/>
      <c r="I9791" s="112">
        <v>758842</v>
      </c>
      <c r="J9791" s="112" t="s">
        <v>22061</v>
      </c>
      <c r="K9791" s="112" t="s">
        <v>1714</v>
      </c>
      <c r="L9791" s="112" t="s">
        <v>15802</v>
      </c>
      <c r="M9791" s="112" t="s">
        <v>7556</v>
      </c>
      <c r="N9791" s="113">
        <v>35600</v>
      </c>
      <c r="O9791" s="112" t="s">
        <v>7487</v>
      </c>
      <c r="P9791" s="113" t="e">
        <f t="shared" si="150"/>
        <v>#VALUE!</v>
      </c>
      <c r="Q9791" s="112" t="s">
        <v>7487</v>
      </c>
      <c r="R9791" s="114">
        <v>0.27</v>
      </c>
      <c r="S9791" s="112">
        <v>63039290</v>
      </c>
      <c r="T9791" s="112" t="s">
        <v>6755</v>
      </c>
      <c r="U9791" s="112" t="s">
        <v>6755</v>
      </c>
      <c r="V9791" s="112" t="s">
        <v>33</v>
      </c>
      <c r="W9791" s="112" t="s">
        <v>35</v>
      </c>
      <c r="X9791" s="112" t="s">
        <v>1739</v>
      </c>
      <c r="Y9791" s="112" t="s">
        <v>1714</v>
      </c>
      <c r="Z9791" s="112"/>
      <c r="AA9791" s="112" t="s">
        <v>35</v>
      </c>
      <c r="AB9791" s="112" t="s">
        <v>1739</v>
      </c>
      <c r="AC9791" s="112" t="s">
        <v>6755</v>
      </c>
      <c r="AD9791" s="112" t="s">
        <v>15803</v>
      </c>
      <c r="AE9791" s="112"/>
      <c r="AF9791" s="112"/>
    </row>
    <row r="9792" spans="1:32" x14ac:dyDescent="0.25">
      <c r="A9792" s="112" t="s">
        <v>7481</v>
      </c>
      <c r="B9792" s="112" t="s">
        <v>15730</v>
      </c>
      <c r="C9792" s="112" t="s">
        <v>63587</v>
      </c>
      <c r="D9792" s="112" t="s">
        <v>1757</v>
      </c>
      <c r="E9792" s="112" t="s">
        <v>31</v>
      </c>
      <c r="F9792" s="112" t="s">
        <v>22062</v>
      </c>
      <c r="G9792" s="112" t="s">
        <v>6754</v>
      </c>
      <c r="H9792" s="112"/>
      <c r="I9792" s="112">
        <v>758878</v>
      </c>
      <c r="J9792" s="112" t="s">
        <v>22062</v>
      </c>
      <c r="K9792" s="112" t="s">
        <v>1714</v>
      </c>
      <c r="L9792" s="112" t="s">
        <v>15806</v>
      </c>
      <c r="M9792" s="112" t="s">
        <v>15807</v>
      </c>
      <c r="N9792" s="113">
        <v>35600</v>
      </c>
      <c r="O9792" s="112" t="s">
        <v>7487</v>
      </c>
      <c r="P9792" s="113" t="e">
        <f t="shared" si="150"/>
        <v>#VALUE!</v>
      </c>
      <c r="Q9792" s="112" t="s">
        <v>7487</v>
      </c>
      <c r="R9792" s="114">
        <v>0.27</v>
      </c>
      <c r="S9792" s="112">
        <v>63039290</v>
      </c>
      <c r="T9792" s="112" t="s">
        <v>6755</v>
      </c>
      <c r="U9792" s="112" t="s">
        <v>6755</v>
      </c>
      <c r="V9792" s="112" t="s">
        <v>33</v>
      </c>
      <c r="W9792" s="112" t="s">
        <v>35</v>
      </c>
      <c r="X9792" s="112" t="s">
        <v>1739</v>
      </c>
      <c r="Y9792" s="112" t="s">
        <v>1714</v>
      </c>
      <c r="Z9792" s="112"/>
      <c r="AA9792" s="112" t="s">
        <v>35</v>
      </c>
      <c r="AB9792" s="112" t="s">
        <v>1739</v>
      </c>
      <c r="AC9792" s="112" t="s">
        <v>6755</v>
      </c>
      <c r="AD9792" s="112" t="s">
        <v>15808</v>
      </c>
      <c r="AE9792" s="112"/>
      <c r="AF9792" s="112"/>
    </row>
    <row r="9793" spans="1:32" x14ac:dyDescent="0.25">
      <c r="A9793" s="112" t="s">
        <v>7481</v>
      </c>
      <c r="B9793" s="112" t="s">
        <v>15730</v>
      </c>
      <c r="C9793" s="112" t="s">
        <v>63587</v>
      </c>
      <c r="D9793" s="112" t="s">
        <v>1757</v>
      </c>
      <c r="E9793" s="112" t="s">
        <v>31</v>
      </c>
      <c r="F9793" s="112" t="s">
        <v>22063</v>
      </c>
      <c r="G9793" s="112" t="s">
        <v>6754</v>
      </c>
      <c r="H9793" s="112"/>
      <c r="I9793" s="112">
        <v>758914</v>
      </c>
      <c r="J9793" s="112" t="s">
        <v>22063</v>
      </c>
      <c r="K9793" s="112" t="s">
        <v>1714</v>
      </c>
      <c r="L9793" s="112" t="s">
        <v>15811</v>
      </c>
      <c r="M9793" s="112" t="s">
        <v>7562</v>
      </c>
      <c r="N9793" s="113">
        <v>35600</v>
      </c>
      <c r="O9793" s="112" t="s">
        <v>7487</v>
      </c>
      <c r="P9793" s="113" t="e">
        <f t="shared" si="150"/>
        <v>#VALUE!</v>
      </c>
      <c r="Q9793" s="112" t="s">
        <v>7487</v>
      </c>
      <c r="R9793" s="114">
        <v>0.27</v>
      </c>
      <c r="S9793" s="112">
        <v>63039290</v>
      </c>
      <c r="T9793" s="112" t="s">
        <v>6755</v>
      </c>
      <c r="U9793" s="112" t="s">
        <v>6755</v>
      </c>
      <c r="V9793" s="112" t="s">
        <v>33</v>
      </c>
      <c r="W9793" s="112" t="s">
        <v>35</v>
      </c>
      <c r="X9793" s="112" t="s">
        <v>1739</v>
      </c>
      <c r="Y9793" s="112" t="s">
        <v>1714</v>
      </c>
      <c r="Z9793" s="112"/>
      <c r="AA9793" s="112" t="s">
        <v>35</v>
      </c>
      <c r="AB9793" s="112" t="s">
        <v>1739</v>
      </c>
      <c r="AC9793" s="112" t="s">
        <v>6755</v>
      </c>
      <c r="AD9793" s="112" t="s">
        <v>15812</v>
      </c>
      <c r="AE9793" s="112"/>
      <c r="AF9793" s="112"/>
    </row>
    <row r="9794" spans="1:32" x14ac:dyDescent="0.25">
      <c r="A9794" s="112" t="s">
        <v>7481</v>
      </c>
      <c r="B9794" s="112" t="s">
        <v>15730</v>
      </c>
      <c r="C9794" s="112" t="s">
        <v>63587</v>
      </c>
      <c r="D9794" s="112" t="s">
        <v>1757</v>
      </c>
      <c r="E9794" s="112" t="s">
        <v>31</v>
      </c>
      <c r="F9794" s="112" t="s">
        <v>22064</v>
      </c>
      <c r="G9794" s="112" t="s">
        <v>6754</v>
      </c>
      <c r="H9794" s="112"/>
      <c r="I9794" s="112">
        <v>758950</v>
      </c>
      <c r="J9794" s="112" t="s">
        <v>22064</v>
      </c>
      <c r="K9794" s="112" t="s">
        <v>1714</v>
      </c>
      <c r="L9794" s="112" t="s">
        <v>15815</v>
      </c>
      <c r="M9794" s="112" t="s">
        <v>15816</v>
      </c>
      <c r="N9794" s="113">
        <v>35600</v>
      </c>
      <c r="O9794" s="112" t="s">
        <v>7487</v>
      </c>
      <c r="P9794" s="113" t="e">
        <f t="shared" si="150"/>
        <v>#VALUE!</v>
      </c>
      <c r="Q9794" s="112" t="s">
        <v>7487</v>
      </c>
      <c r="R9794" s="114">
        <v>0.27</v>
      </c>
      <c r="S9794" s="112">
        <v>63039290</v>
      </c>
      <c r="T9794" s="112" t="s">
        <v>6755</v>
      </c>
      <c r="U9794" s="112" t="s">
        <v>6755</v>
      </c>
      <c r="V9794" s="112" t="s">
        <v>33</v>
      </c>
      <c r="W9794" s="112" t="s">
        <v>35</v>
      </c>
      <c r="X9794" s="112" t="s">
        <v>1739</v>
      </c>
      <c r="Y9794" s="112" t="s">
        <v>1714</v>
      </c>
      <c r="Z9794" s="112"/>
      <c r="AA9794" s="112" t="s">
        <v>35</v>
      </c>
      <c r="AB9794" s="112" t="s">
        <v>1739</v>
      </c>
      <c r="AC9794" s="112" t="s">
        <v>6755</v>
      </c>
      <c r="AD9794" s="112" t="s">
        <v>15817</v>
      </c>
      <c r="AE9794" s="112"/>
      <c r="AF9794" s="112"/>
    </row>
    <row r="9795" spans="1:32" x14ac:dyDescent="0.25">
      <c r="A9795" s="112" t="s">
        <v>7481</v>
      </c>
      <c r="B9795" s="112" t="s">
        <v>15730</v>
      </c>
      <c r="C9795" s="112" t="s">
        <v>63587</v>
      </c>
      <c r="D9795" s="112" t="s">
        <v>1757</v>
      </c>
      <c r="E9795" s="112" t="s">
        <v>31</v>
      </c>
      <c r="F9795" s="112" t="s">
        <v>22065</v>
      </c>
      <c r="G9795" s="112" t="s">
        <v>6754</v>
      </c>
      <c r="H9795" s="112"/>
      <c r="I9795" s="112">
        <v>758986</v>
      </c>
      <c r="J9795" s="112" t="s">
        <v>22065</v>
      </c>
      <c r="K9795" s="112" t="s">
        <v>1714</v>
      </c>
      <c r="L9795" s="112" t="s">
        <v>15820</v>
      </c>
      <c r="M9795" s="112" t="s">
        <v>15821</v>
      </c>
      <c r="N9795" s="113">
        <v>35600</v>
      </c>
      <c r="O9795" s="112" t="s">
        <v>7487</v>
      </c>
      <c r="P9795" s="113" t="e">
        <f t="shared" si="150"/>
        <v>#VALUE!</v>
      </c>
      <c r="Q9795" s="112" t="s">
        <v>7487</v>
      </c>
      <c r="R9795" s="114">
        <v>0.27</v>
      </c>
      <c r="S9795" s="112">
        <v>63039290</v>
      </c>
      <c r="T9795" s="112" t="s">
        <v>6755</v>
      </c>
      <c r="U9795" s="112" t="s">
        <v>6755</v>
      </c>
      <c r="V9795" s="112" t="s">
        <v>33</v>
      </c>
      <c r="W9795" s="112" t="s">
        <v>35</v>
      </c>
      <c r="X9795" s="112" t="s">
        <v>1739</v>
      </c>
      <c r="Y9795" s="112" t="s">
        <v>1714</v>
      </c>
      <c r="Z9795" s="112"/>
      <c r="AA9795" s="112" t="s">
        <v>35</v>
      </c>
      <c r="AB9795" s="112" t="s">
        <v>1739</v>
      </c>
      <c r="AC9795" s="112" t="s">
        <v>6755</v>
      </c>
      <c r="AD9795" s="112" t="s">
        <v>15822</v>
      </c>
      <c r="AE9795" s="112"/>
      <c r="AF9795" s="112"/>
    </row>
    <row r="9796" spans="1:32" x14ac:dyDescent="0.25">
      <c r="A9796" s="112" t="s">
        <v>7481</v>
      </c>
      <c r="B9796" s="112" t="s">
        <v>15730</v>
      </c>
      <c r="C9796" s="112" t="s">
        <v>63587</v>
      </c>
      <c r="D9796" s="112" t="s">
        <v>1757</v>
      </c>
      <c r="E9796" s="112" t="s">
        <v>31</v>
      </c>
      <c r="F9796" s="112" t="s">
        <v>22066</v>
      </c>
      <c r="G9796" s="112" t="s">
        <v>6754</v>
      </c>
      <c r="H9796" s="112"/>
      <c r="I9796" s="112">
        <v>759022</v>
      </c>
      <c r="J9796" s="112" t="s">
        <v>22066</v>
      </c>
      <c r="K9796" s="112" t="s">
        <v>1714</v>
      </c>
      <c r="L9796" s="112" t="s">
        <v>15825</v>
      </c>
      <c r="M9796" s="112" t="s">
        <v>15826</v>
      </c>
      <c r="N9796" s="113">
        <v>35600</v>
      </c>
      <c r="O9796" s="112" t="s">
        <v>7487</v>
      </c>
      <c r="P9796" s="113" t="e">
        <f t="shared" si="150"/>
        <v>#VALUE!</v>
      </c>
      <c r="Q9796" s="112" t="s">
        <v>7487</v>
      </c>
      <c r="R9796" s="114">
        <v>0.27</v>
      </c>
      <c r="S9796" s="112">
        <v>63039290</v>
      </c>
      <c r="T9796" s="112" t="s">
        <v>6755</v>
      </c>
      <c r="U9796" s="112" t="s">
        <v>6755</v>
      </c>
      <c r="V9796" s="112" t="s">
        <v>33</v>
      </c>
      <c r="W9796" s="112" t="s">
        <v>35</v>
      </c>
      <c r="X9796" s="112" t="s">
        <v>1739</v>
      </c>
      <c r="Y9796" s="112" t="s">
        <v>1714</v>
      </c>
      <c r="Z9796" s="112"/>
      <c r="AA9796" s="112" t="s">
        <v>35</v>
      </c>
      <c r="AB9796" s="112" t="s">
        <v>1739</v>
      </c>
      <c r="AC9796" s="112" t="s">
        <v>6755</v>
      </c>
      <c r="AD9796" s="112" t="s">
        <v>15827</v>
      </c>
      <c r="AE9796" s="112"/>
      <c r="AF9796" s="112"/>
    </row>
    <row r="9797" spans="1:32" x14ac:dyDescent="0.25">
      <c r="A9797" s="112" t="s">
        <v>7481</v>
      </c>
      <c r="B9797" s="112" t="s">
        <v>15730</v>
      </c>
      <c r="C9797" s="112" t="s">
        <v>63587</v>
      </c>
      <c r="D9797" s="112" t="s">
        <v>1757</v>
      </c>
      <c r="E9797" s="112" t="s">
        <v>31</v>
      </c>
      <c r="F9797" s="112" t="s">
        <v>22067</v>
      </c>
      <c r="G9797" s="112" t="s">
        <v>6754</v>
      </c>
      <c r="H9797" s="112"/>
      <c r="I9797" s="112">
        <v>759058</v>
      </c>
      <c r="J9797" s="112" t="s">
        <v>22067</v>
      </c>
      <c r="K9797" s="112" t="s">
        <v>1714</v>
      </c>
      <c r="L9797" s="112" t="s">
        <v>15830</v>
      </c>
      <c r="M9797" s="112" t="s">
        <v>15831</v>
      </c>
      <c r="N9797" s="113">
        <v>35600</v>
      </c>
      <c r="O9797" s="112" t="s">
        <v>7487</v>
      </c>
      <c r="P9797" s="113" t="e">
        <f t="shared" si="150"/>
        <v>#VALUE!</v>
      </c>
      <c r="Q9797" s="112" t="s">
        <v>7487</v>
      </c>
      <c r="R9797" s="114">
        <v>0.27</v>
      </c>
      <c r="S9797" s="112">
        <v>63039290</v>
      </c>
      <c r="T9797" s="112" t="s">
        <v>6755</v>
      </c>
      <c r="U9797" s="112" t="s">
        <v>6755</v>
      </c>
      <c r="V9797" s="112" t="s">
        <v>33</v>
      </c>
      <c r="W9797" s="112" t="s">
        <v>35</v>
      </c>
      <c r="X9797" s="112" t="s">
        <v>1739</v>
      </c>
      <c r="Y9797" s="112" t="s">
        <v>1714</v>
      </c>
      <c r="Z9797" s="112"/>
      <c r="AA9797" s="112" t="s">
        <v>35</v>
      </c>
      <c r="AB9797" s="112" t="s">
        <v>1739</v>
      </c>
      <c r="AC9797" s="112" t="s">
        <v>6755</v>
      </c>
      <c r="AD9797" s="112" t="s">
        <v>15832</v>
      </c>
      <c r="AE9797" s="112"/>
      <c r="AF9797" s="112"/>
    </row>
    <row r="9798" spans="1:32" x14ac:dyDescent="0.25">
      <c r="A9798" s="112" t="s">
        <v>7481</v>
      </c>
      <c r="B9798" s="112" t="s">
        <v>15730</v>
      </c>
      <c r="C9798" s="112" t="s">
        <v>63587</v>
      </c>
      <c r="D9798" s="112" t="s">
        <v>1757</v>
      </c>
      <c r="E9798" s="112" t="s">
        <v>31</v>
      </c>
      <c r="F9798" s="112" t="s">
        <v>22068</v>
      </c>
      <c r="G9798" s="112" t="s">
        <v>6754</v>
      </c>
      <c r="H9798" s="112"/>
      <c r="I9798" s="112">
        <v>759094</v>
      </c>
      <c r="J9798" s="112" t="s">
        <v>22068</v>
      </c>
      <c r="K9798" s="112" t="s">
        <v>1714</v>
      </c>
      <c r="L9798" s="112" t="s">
        <v>15835</v>
      </c>
      <c r="M9798" s="112" t="s">
        <v>15836</v>
      </c>
      <c r="N9798" s="113">
        <v>35600</v>
      </c>
      <c r="O9798" s="112" t="s">
        <v>7487</v>
      </c>
      <c r="P9798" s="113" t="e">
        <f t="shared" si="150"/>
        <v>#VALUE!</v>
      </c>
      <c r="Q9798" s="112" t="s">
        <v>7487</v>
      </c>
      <c r="R9798" s="114">
        <v>0.27</v>
      </c>
      <c r="S9798" s="112">
        <v>63039290</v>
      </c>
      <c r="T9798" s="112" t="s">
        <v>6755</v>
      </c>
      <c r="U9798" s="112" t="s">
        <v>6755</v>
      </c>
      <c r="V9798" s="112" t="s">
        <v>33</v>
      </c>
      <c r="W9798" s="112" t="s">
        <v>35</v>
      </c>
      <c r="X9798" s="112" t="s">
        <v>1739</v>
      </c>
      <c r="Y9798" s="112" t="s">
        <v>1714</v>
      </c>
      <c r="Z9798" s="112"/>
      <c r="AA9798" s="112" t="s">
        <v>35</v>
      </c>
      <c r="AB9798" s="112" t="s">
        <v>1739</v>
      </c>
      <c r="AC9798" s="112" t="s">
        <v>6755</v>
      </c>
      <c r="AD9798" s="112" t="s">
        <v>15837</v>
      </c>
      <c r="AE9798" s="112"/>
      <c r="AF9798" s="112"/>
    </row>
    <row r="9799" spans="1:32" x14ac:dyDescent="0.25">
      <c r="A9799" s="112" t="s">
        <v>7481</v>
      </c>
      <c r="B9799" s="112" t="s">
        <v>15730</v>
      </c>
      <c r="C9799" s="112" t="s">
        <v>63587</v>
      </c>
      <c r="D9799" s="112" t="s">
        <v>1757</v>
      </c>
      <c r="E9799" s="112" t="s">
        <v>31</v>
      </c>
      <c r="F9799" s="112" t="s">
        <v>22069</v>
      </c>
      <c r="G9799" s="112" t="s">
        <v>6754</v>
      </c>
      <c r="H9799" s="112"/>
      <c r="I9799" s="112">
        <v>759130</v>
      </c>
      <c r="J9799" s="112" t="s">
        <v>22069</v>
      </c>
      <c r="K9799" s="112" t="s">
        <v>1714</v>
      </c>
      <c r="L9799" s="112" t="s">
        <v>15840</v>
      </c>
      <c r="M9799" s="112" t="s">
        <v>15841</v>
      </c>
      <c r="N9799" s="113">
        <v>35600</v>
      </c>
      <c r="O9799" s="112" t="s">
        <v>7487</v>
      </c>
      <c r="P9799" s="113" t="e">
        <f t="shared" si="150"/>
        <v>#VALUE!</v>
      </c>
      <c r="Q9799" s="112" t="s">
        <v>7487</v>
      </c>
      <c r="R9799" s="114">
        <v>0.27</v>
      </c>
      <c r="S9799" s="112">
        <v>63039290</v>
      </c>
      <c r="T9799" s="112" t="s">
        <v>6755</v>
      </c>
      <c r="U9799" s="112" t="s">
        <v>6755</v>
      </c>
      <c r="V9799" s="112" t="s">
        <v>33</v>
      </c>
      <c r="W9799" s="112" t="s">
        <v>35</v>
      </c>
      <c r="X9799" s="112" t="s">
        <v>1739</v>
      </c>
      <c r="Y9799" s="112" t="s">
        <v>1714</v>
      </c>
      <c r="Z9799" s="112"/>
      <c r="AA9799" s="112" t="s">
        <v>35</v>
      </c>
      <c r="AB9799" s="112" t="s">
        <v>1739</v>
      </c>
      <c r="AC9799" s="112" t="s">
        <v>6755</v>
      </c>
      <c r="AD9799" s="112" t="s">
        <v>15842</v>
      </c>
      <c r="AE9799" s="112"/>
      <c r="AF9799" s="112"/>
    </row>
    <row r="9800" spans="1:32" x14ac:dyDescent="0.25">
      <c r="A9800" s="112" t="s">
        <v>7481</v>
      </c>
      <c r="B9800" s="112" t="s">
        <v>15730</v>
      </c>
      <c r="C9800" s="112" t="s">
        <v>63587</v>
      </c>
      <c r="D9800" s="112" t="s">
        <v>1757</v>
      </c>
      <c r="E9800" s="112" t="s">
        <v>31</v>
      </c>
      <c r="F9800" s="112" t="s">
        <v>22070</v>
      </c>
      <c r="G9800" s="112" t="s">
        <v>6754</v>
      </c>
      <c r="H9800" s="112"/>
      <c r="I9800" s="112">
        <v>759166</v>
      </c>
      <c r="J9800" s="112" t="s">
        <v>22070</v>
      </c>
      <c r="K9800" s="112" t="s">
        <v>1714</v>
      </c>
      <c r="L9800" s="112" t="s">
        <v>15845</v>
      </c>
      <c r="M9800" s="112" t="s">
        <v>15846</v>
      </c>
      <c r="N9800" s="113">
        <v>35600</v>
      </c>
      <c r="O9800" s="112" t="s">
        <v>7487</v>
      </c>
      <c r="P9800" s="113" t="e">
        <f t="shared" si="150"/>
        <v>#VALUE!</v>
      </c>
      <c r="Q9800" s="112" t="s">
        <v>7487</v>
      </c>
      <c r="R9800" s="114">
        <v>0.27</v>
      </c>
      <c r="S9800" s="112">
        <v>63039290</v>
      </c>
      <c r="T9800" s="112" t="s">
        <v>6755</v>
      </c>
      <c r="U9800" s="112" t="s">
        <v>6755</v>
      </c>
      <c r="V9800" s="112" t="s">
        <v>33</v>
      </c>
      <c r="W9800" s="112" t="s">
        <v>35</v>
      </c>
      <c r="X9800" s="112" t="s">
        <v>1739</v>
      </c>
      <c r="Y9800" s="112" t="s">
        <v>1714</v>
      </c>
      <c r="Z9800" s="112"/>
      <c r="AA9800" s="112" t="s">
        <v>35</v>
      </c>
      <c r="AB9800" s="112" t="s">
        <v>1739</v>
      </c>
      <c r="AC9800" s="112" t="s">
        <v>6755</v>
      </c>
      <c r="AD9800" s="112" t="s">
        <v>15847</v>
      </c>
      <c r="AE9800" s="112"/>
      <c r="AF9800" s="112"/>
    </row>
    <row r="9801" spans="1:32" x14ac:dyDescent="0.25">
      <c r="A9801" s="112" t="s">
        <v>7481</v>
      </c>
      <c r="B9801" s="112" t="s">
        <v>15730</v>
      </c>
      <c r="C9801" s="112" t="s">
        <v>63587</v>
      </c>
      <c r="D9801" s="112" t="s">
        <v>1757</v>
      </c>
      <c r="E9801" s="112" t="s">
        <v>31</v>
      </c>
      <c r="F9801" s="112" t="s">
        <v>22071</v>
      </c>
      <c r="G9801" s="112" t="s">
        <v>6754</v>
      </c>
      <c r="H9801" s="112"/>
      <c r="I9801" s="112">
        <v>759202</v>
      </c>
      <c r="J9801" s="112" t="s">
        <v>22071</v>
      </c>
      <c r="K9801" s="112" t="s">
        <v>1714</v>
      </c>
      <c r="L9801" s="112" t="s">
        <v>15850</v>
      </c>
      <c r="M9801" s="112" t="s">
        <v>15851</v>
      </c>
      <c r="N9801" s="113">
        <v>35600</v>
      </c>
      <c r="O9801" s="112" t="s">
        <v>7487</v>
      </c>
      <c r="P9801" s="113" t="e">
        <f t="shared" si="150"/>
        <v>#VALUE!</v>
      </c>
      <c r="Q9801" s="112" t="s">
        <v>7487</v>
      </c>
      <c r="R9801" s="114">
        <v>0.27</v>
      </c>
      <c r="S9801" s="112">
        <v>63039290</v>
      </c>
      <c r="T9801" s="112" t="s">
        <v>6755</v>
      </c>
      <c r="U9801" s="112" t="s">
        <v>6755</v>
      </c>
      <c r="V9801" s="112" t="s">
        <v>33</v>
      </c>
      <c r="W9801" s="112" t="s">
        <v>35</v>
      </c>
      <c r="X9801" s="112" t="s">
        <v>1739</v>
      </c>
      <c r="Y9801" s="112" t="s">
        <v>1714</v>
      </c>
      <c r="Z9801" s="112"/>
      <c r="AA9801" s="112" t="s">
        <v>35</v>
      </c>
      <c r="AB9801" s="112" t="s">
        <v>1739</v>
      </c>
      <c r="AC9801" s="112" t="s">
        <v>6755</v>
      </c>
      <c r="AD9801" s="112" t="s">
        <v>15852</v>
      </c>
      <c r="AE9801" s="112"/>
      <c r="AF9801" s="112"/>
    </row>
    <row r="9802" spans="1:32" x14ac:dyDescent="0.25">
      <c r="A9802" s="112" t="s">
        <v>7481</v>
      </c>
      <c r="B9802" s="112" t="s">
        <v>15730</v>
      </c>
      <c r="C9802" s="112" t="s">
        <v>63587</v>
      </c>
      <c r="D9802" s="112" t="s">
        <v>1757</v>
      </c>
      <c r="E9802" s="112" t="s">
        <v>31</v>
      </c>
      <c r="F9802" s="112" t="s">
        <v>22072</v>
      </c>
      <c r="G9802" s="112" t="s">
        <v>6754</v>
      </c>
      <c r="H9802" s="112"/>
      <c r="I9802" s="112">
        <v>759238</v>
      </c>
      <c r="J9802" s="112" t="s">
        <v>22072</v>
      </c>
      <c r="K9802" s="112" t="s">
        <v>1714</v>
      </c>
      <c r="L9802" s="112" t="s">
        <v>15855</v>
      </c>
      <c r="M9802" s="112" t="s">
        <v>15856</v>
      </c>
      <c r="N9802" s="113">
        <v>35600</v>
      </c>
      <c r="O9802" s="112" t="s">
        <v>7487</v>
      </c>
      <c r="P9802" s="113" t="e">
        <f t="shared" si="150"/>
        <v>#VALUE!</v>
      </c>
      <c r="Q9802" s="112" t="s">
        <v>7487</v>
      </c>
      <c r="R9802" s="114">
        <v>0.27</v>
      </c>
      <c r="S9802" s="112">
        <v>63039290</v>
      </c>
      <c r="T9802" s="112" t="s">
        <v>6755</v>
      </c>
      <c r="U9802" s="112" t="s">
        <v>6755</v>
      </c>
      <c r="V9802" s="112" t="s">
        <v>33</v>
      </c>
      <c r="W9802" s="112" t="s">
        <v>35</v>
      </c>
      <c r="X9802" s="112" t="s">
        <v>1739</v>
      </c>
      <c r="Y9802" s="112" t="s">
        <v>1714</v>
      </c>
      <c r="Z9802" s="112"/>
      <c r="AA9802" s="112" t="s">
        <v>35</v>
      </c>
      <c r="AB9802" s="112" t="s">
        <v>1739</v>
      </c>
      <c r="AC9802" s="112" t="s">
        <v>6755</v>
      </c>
      <c r="AD9802" s="112" t="s">
        <v>15857</v>
      </c>
      <c r="AE9802" s="112"/>
      <c r="AF9802" s="112"/>
    </row>
    <row r="9803" spans="1:32" x14ac:dyDescent="0.25">
      <c r="A9803" s="112" t="s">
        <v>7481</v>
      </c>
      <c r="B9803" s="112" t="s">
        <v>15730</v>
      </c>
      <c r="C9803" s="112" t="s">
        <v>63587</v>
      </c>
      <c r="D9803" s="112" t="s">
        <v>1757</v>
      </c>
      <c r="E9803" s="112" t="s">
        <v>31</v>
      </c>
      <c r="F9803" s="112" t="s">
        <v>22073</v>
      </c>
      <c r="G9803" s="112" t="s">
        <v>6754</v>
      </c>
      <c r="H9803" s="112"/>
      <c r="I9803" s="112">
        <v>759274</v>
      </c>
      <c r="J9803" s="112" t="s">
        <v>22073</v>
      </c>
      <c r="K9803" s="112" t="s">
        <v>1714</v>
      </c>
      <c r="L9803" s="112" t="s">
        <v>15860</v>
      </c>
      <c r="M9803" s="112" t="s">
        <v>15861</v>
      </c>
      <c r="N9803" s="113">
        <v>35600</v>
      </c>
      <c r="O9803" s="112" t="s">
        <v>7487</v>
      </c>
      <c r="P9803" s="113" t="e">
        <f t="shared" si="150"/>
        <v>#VALUE!</v>
      </c>
      <c r="Q9803" s="112" t="s">
        <v>7487</v>
      </c>
      <c r="R9803" s="114">
        <v>0.27</v>
      </c>
      <c r="S9803" s="112">
        <v>63039290</v>
      </c>
      <c r="T9803" s="112" t="s">
        <v>6755</v>
      </c>
      <c r="U9803" s="112" t="s">
        <v>6755</v>
      </c>
      <c r="V9803" s="112" t="s">
        <v>33</v>
      </c>
      <c r="W9803" s="112" t="s">
        <v>35</v>
      </c>
      <c r="X9803" s="112" t="s">
        <v>1739</v>
      </c>
      <c r="Y9803" s="112" t="s">
        <v>1714</v>
      </c>
      <c r="Z9803" s="112"/>
      <c r="AA9803" s="112" t="s">
        <v>35</v>
      </c>
      <c r="AB9803" s="112" t="s">
        <v>1739</v>
      </c>
      <c r="AC9803" s="112" t="s">
        <v>6755</v>
      </c>
      <c r="AD9803" s="112" t="s">
        <v>15862</v>
      </c>
      <c r="AE9803" s="112"/>
      <c r="AF9803" s="112"/>
    </row>
    <row r="9804" spans="1:32" x14ac:dyDescent="0.25">
      <c r="A9804" s="112" t="s">
        <v>7481</v>
      </c>
      <c r="B9804" s="112" t="s">
        <v>15730</v>
      </c>
      <c r="C9804" s="112" t="s">
        <v>63587</v>
      </c>
      <c r="D9804" s="112" t="s">
        <v>1757</v>
      </c>
      <c r="E9804" s="112" t="s">
        <v>31</v>
      </c>
      <c r="F9804" s="112" t="s">
        <v>22074</v>
      </c>
      <c r="G9804" s="112" t="s">
        <v>6754</v>
      </c>
      <c r="H9804" s="112"/>
      <c r="I9804" s="112">
        <v>758231</v>
      </c>
      <c r="J9804" s="112" t="s">
        <v>22074</v>
      </c>
      <c r="K9804" s="112" t="s">
        <v>1702</v>
      </c>
      <c r="L9804" s="112" t="s">
        <v>15733</v>
      </c>
      <c r="M9804" s="112" t="s">
        <v>7486</v>
      </c>
      <c r="N9804" s="113">
        <v>25700</v>
      </c>
      <c r="O9804" s="112" t="s">
        <v>7487</v>
      </c>
      <c r="P9804" s="113" t="e">
        <f t="shared" si="150"/>
        <v>#VALUE!</v>
      </c>
      <c r="Q9804" s="112" t="s">
        <v>7487</v>
      </c>
      <c r="R9804" s="114">
        <v>0.27</v>
      </c>
      <c r="S9804" s="112">
        <v>63039290</v>
      </c>
      <c r="T9804" s="112" t="s">
        <v>6755</v>
      </c>
      <c r="U9804" s="112" t="s">
        <v>6755</v>
      </c>
      <c r="V9804" s="112" t="s">
        <v>33</v>
      </c>
      <c r="W9804" s="112" t="s">
        <v>35</v>
      </c>
      <c r="X9804" s="112" t="s">
        <v>1739</v>
      </c>
      <c r="Y9804" s="112" t="s">
        <v>1702</v>
      </c>
      <c r="Z9804" s="112"/>
      <c r="AA9804" s="112" t="s">
        <v>35</v>
      </c>
      <c r="AB9804" s="112" t="s">
        <v>1739</v>
      </c>
      <c r="AC9804" s="112" t="s">
        <v>6755</v>
      </c>
      <c r="AD9804" s="112" t="s">
        <v>15734</v>
      </c>
      <c r="AE9804" s="112"/>
      <c r="AF9804" s="112"/>
    </row>
    <row r="9805" spans="1:32" x14ac:dyDescent="0.25">
      <c r="A9805" s="112" t="s">
        <v>7481</v>
      </c>
      <c r="B9805" s="112" t="s">
        <v>15730</v>
      </c>
      <c r="C9805" s="112" t="s">
        <v>63587</v>
      </c>
      <c r="D9805" s="112" t="s">
        <v>1757</v>
      </c>
      <c r="E9805" s="112" t="s">
        <v>31</v>
      </c>
      <c r="F9805" s="112" t="s">
        <v>22075</v>
      </c>
      <c r="G9805" s="112" t="s">
        <v>6754</v>
      </c>
      <c r="H9805" s="112"/>
      <c r="I9805" s="112">
        <v>758267</v>
      </c>
      <c r="J9805" s="112" t="s">
        <v>22075</v>
      </c>
      <c r="K9805" s="112" t="s">
        <v>1702</v>
      </c>
      <c r="L9805" s="112" t="s">
        <v>15737</v>
      </c>
      <c r="M9805" s="112" t="s">
        <v>7492</v>
      </c>
      <c r="N9805" s="113">
        <v>25700</v>
      </c>
      <c r="O9805" s="112" t="s">
        <v>7487</v>
      </c>
      <c r="P9805" s="113" t="e">
        <f t="shared" si="150"/>
        <v>#VALUE!</v>
      </c>
      <c r="Q9805" s="112" t="s">
        <v>7487</v>
      </c>
      <c r="R9805" s="114">
        <v>0.27</v>
      </c>
      <c r="S9805" s="112">
        <v>63039290</v>
      </c>
      <c r="T9805" s="112" t="s">
        <v>6755</v>
      </c>
      <c r="U9805" s="112" t="s">
        <v>6755</v>
      </c>
      <c r="V9805" s="112" t="s">
        <v>33</v>
      </c>
      <c r="W9805" s="112" t="s">
        <v>35</v>
      </c>
      <c r="X9805" s="112" t="s">
        <v>1739</v>
      </c>
      <c r="Y9805" s="112" t="s">
        <v>1702</v>
      </c>
      <c r="Z9805" s="112"/>
      <c r="AA9805" s="112" t="s">
        <v>35</v>
      </c>
      <c r="AB9805" s="112" t="s">
        <v>1739</v>
      </c>
      <c r="AC9805" s="112" t="s">
        <v>6755</v>
      </c>
      <c r="AD9805" s="112" t="s">
        <v>15738</v>
      </c>
      <c r="AE9805" s="112"/>
      <c r="AF9805" s="112"/>
    </row>
    <row r="9806" spans="1:32" x14ac:dyDescent="0.25">
      <c r="A9806" s="112" t="s">
        <v>7481</v>
      </c>
      <c r="B9806" s="112" t="s">
        <v>15730</v>
      </c>
      <c r="C9806" s="112" t="s">
        <v>63587</v>
      </c>
      <c r="D9806" s="112" t="s">
        <v>1757</v>
      </c>
      <c r="E9806" s="112" t="s">
        <v>31</v>
      </c>
      <c r="F9806" s="112" t="s">
        <v>22076</v>
      </c>
      <c r="G9806" s="112" t="s">
        <v>6754</v>
      </c>
      <c r="H9806" s="112"/>
      <c r="I9806" s="112">
        <v>758303</v>
      </c>
      <c r="J9806" s="112" t="s">
        <v>22076</v>
      </c>
      <c r="K9806" s="112" t="s">
        <v>1702</v>
      </c>
      <c r="L9806" s="112" t="s">
        <v>15741</v>
      </c>
      <c r="M9806" s="112" t="s">
        <v>7496</v>
      </c>
      <c r="N9806" s="113">
        <v>25700</v>
      </c>
      <c r="O9806" s="112" t="s">
        <v>7487</v>
      </c>
      <c r="P9806" s="113" t="e">
        <f t="shared" si="150"/>
        <v>#VALUE!</v>
      </c>
      <c r="Q9806" s="112" t="s">
        <v>7487</v>
      </c>
      <c r="R9806" s="114">
        <v>0.27</v>
      </c>
      <c r="S9806" s="112">
        <v>63039290</v>
      </c>
      <c r="T9806" s="112" t="s">
        <v>6755</v>
      </c>
      <c r="U9806" s="112" t="s">
        <v>6755</v>
      </c>
      <c r="V9806" s="112" t="s">
        <v>33</v>
      </c>
      <c r="W9806" s="112" t="s">
        <v>35</v>
      </c>
      <c r="X9806" s="112" t="s">
        <v>1739</v>
      </c>
      <c r="Y9806" s="112" t="s">
        <v>1702</v>
      </c>
      <c r="Z9806" s="112"/>
      <c r="AA9806" s="112" t="s">
        <v>35</v>
      </c>
      <c r="AB9806" s="112" t="s">
        <v>1739</v>
      </c>
      <c r="AC9806" s="112" t="s">
        <v>6755</v>
      </c>
      <c r="AD9806" s="112" t="s">
        <v>15742</v>
      </c>
      <c r="AE9806" s="112"/>
      <c r="AF9806" s="112"/>
    </row>
    <row r="9807" spans="1:32" x14ac:dyDescent="0.25">
      <c r="A9807" s="112" t="s">
        <v>7481</v>
      </c>
      <c r="B9807" s="112" t="s">
        <v>15730</v>
      </c>
      <c r="C9807" s="112" t="s">
        <v>63587</v>
      </c>
      <c r="D9807" s="112" t="s">
        <v>1757</v>
      </c>
      <c r="E9807" s="112" t="s">
        <v>31</v>
      </c>
      <c r="F9807" s="112" t="s">
        <v>22077</v>
      </c>
      <c r="G9807" s="112" t="s">
        <v>6754</v>
      </c>
      <c r="H9807" s="112"/>
      <c r="I9807" s="112">
        <v>758339</v>
      </c>
      <c r="J9807" s="112" t="s">
        <v>22077</v>
      </c>
      <c r="K9807" s="112" t="s">
        <v>1702</v>
      </c>
      <c r="L9807" s="112" t="s">
        <v>15745</v>
      </c>
      <c r="M9807" s="112" t="s">
        <v>15746</v>
      </c>
      <c r="N9807" s="113">
        <v>25700</v>
      </c>
      <c r="O9807" s="112" t="s">
        <v>7487</v>
      </c>
      <c r="P9807" s="113" t="e">
        <f t="shared" si="150"/>
        <v>#VALUE!</v>
      </c>
      <c r="Q9807" s="112" t="s">
        <v>7487</v>
      </c>
      <c r="R9807" s="114">
        <v>0.27</v>
      </c>
      <c r="S9807" s="112">
        <v>63039290</v>
      </c>
      <c r="T9807" s="112" t="s">
        <v>6755</v>
      </c>
      <c r="U9807" s="112" t="s">
        <v>6755</v>
      </c>
      <c r="V9807" s="112" t="s">
        <v>33</v>
      </c>
      <c r="W9807" s="112" t="s">
        <v>35</v>
      </c>
      <c r="X9807" s="112" t="s">
        <v>1739</v>
      </c>
      <c r="Y9807" s="112" t="s">
        <v>1702</v>
      </c>
      <c r="Z9807" s="112"/>
      <c r="AA9807" s="112" t="s">
        <v>35</v>
      </c>
      <c r="AB9807" s="112" t="s">
        <v>1739</v>
      </c>
      <c r="AC9807" s="112" t="s">
        <v>6755</v>
      </c>
      <c r="AD9807" s="112" t="s">
        <v>15747</v>
      </c>
      <c r="AE9807" s="112"/>
      <c r="AF9807" s="112"/>
    </row>
    <row r="9808" spans="1:32" x14ac:dyDescent="0.25">
      <c r="A9808" s="112" t="s">
        <v>7481</v>
      </c>
      <c r="B9808" s="112" t="s">
        <v>15730</v>
      </c>
      <c r="C9808" s="112" t="s">
        <v>63587</v>
      </c>
      <c r="D9808" s="112" t="s">
        <v>1757</v>
      </c>
      <c r="E9808" s="112" t="s">
        <v>31</v>
      </c>
      <c r="F9808" s="112" t="s">
        <v>22078</v>
      </c>
      <c r="G9808" s="112" t="s">
        <v>6754</v>
      </c>
      <c r="H9808" s="112"/>
      <c r="I9808" s="112">
        <v>758375</v>
      </c>
      <c r="J9808" s="112" t="s">
        <v>22078</v>
      </c>
      <c r="K9808" s="112" t="s">
        <v>1702</v>
      </c>
      <c r="L9808" s="112" t="s">
        <v>15750</v>
      </c>
      <c r="M9808" s="112" t="s">
        <v>7504</v>
      </c>
      <c r="N9808" s="113">
        <v>25700</v>
      </c>
      <c r="O9808" s="112" t="s">
        <v>7487</v>
      </c>
      <c r="P9808" s="113" t="e">
        <f t="shared" si="150"/>
        <v>#VALUE!</v>
      </c>
      <c r="Q9808" s="112" t="s">
        <v>7487</v>
      </c>
      <c r="R9808" s="114">
        <v>0.27</v>
      </c>
      <c r="S9808" s="112">
        <v>63039290</v>
      </c>
      <c r="T9808" s="112" t="s">
        <v>6755</v>
      </c>
      <c r="U9808" s="112" t="s">
        <v>6755</v>
      </c>
      <c r="V9808" s="112" t="s">
        <v>33</v>
      </c>
      <c r="W9808" s="112" t="s">
        <v>35</v>
      </c>
      <c r="X9808" s="112" t="s">
        <v>1739</v>
      </c>
      <c r="Y9808" s="112" t="s">
        <v>1702</v>
      </c>
      <c r="Z9808" s="112"/>
      <c r="AA9808" s="112" t="s">
        <v>35</v>
      </c>
      <c r="AB9808" s="112" t="s">
        <v>1739</v>
      </c>
      <c r="AC9808" s="112" t="s">
        <v>6755</v>
      </c>
      <c r="AD9808" s="112" t="s">
        <v>15751</v>
      </c>
      <c r="AE9808" s="112"/>
      <c r="AF9808" s="112"/>
    </row>
    <row r="9809" spans="1:32" x14ac:dyDescent="0.25">
      <c r="A9809" s="112" t="s">
        <v>7481</v>
      </c>
      <c r="B9809" s="112" t="s">
        <v>15730</v>
      </c>
      <c r="C9809" s="112" t="s">
        <v>63587</v>
      </c>
      <c r="D9809" s="112" t="s">
        <v>1757</v>
      </c>
      <c r="E9809" s="112" t="s">
        <v>31</v>
      </c>
      <c r="F9809" s="112" t="s">
        <v>22079</v>
      </c>
      <c r="G9809" s="112" t="s">
        <v>6754</v>
      </c>
      <c r="H9809" s="112"/>
      <c r="I9809" s="112">
        <v>758411</v>
      </c>
      <c r="J9809" s="112" t="s">
        <v>22079</v>
      </c>
      <c r="K9809" s="112" t="s">
        <v>1702</v>
      </c>
      <c r="L9809" s="112" t="s">
        <v>15754</v>
      </c>
      <c r="M9809" s="112" t="s">
        <v>7508</v>
      </c>
      <c r="N9809" s="113">
        <v>25700</v>
      </c>
      <c r="O9809" s="112" t="s">
        <v>7487</v>
      </c>
      <c r="P9809" s="113" t="e">
        <f t="shared" si="150"/>
        <v>#VALUE!</v>
      </c>
      <c r="Q9809" s="112" t="s">
        <v>7487</v>
      </c>
      <c r="R9809" s="114">
        <v>0.27</v>
      </c>
      <c r="S9809" s="112">
        <v>63039290</v>
      </c>
      <c r="T9809" s="112" t="s">
        <v>6755</v>
      </c>
      <c r="U9809" s="112" t="s">
        <v>6755</v>
      </c>
      <c r="V9809" s="112" t="s">
        <v>33</v>
      </c>
      <c r="W9809" s="112" t="s">
        <v>35</v>
      </c>
      <c r="X9809" s="112" t="s">
        <v>1739</v>
      </c>
      <c r="Y9809" s="112" t="s">
        <v>1702</v>
      </c>
      <c r="Z9809" s="112"/>
      <c r="AA9809" s="112" t="s">
        <v>35</v>
      </c>
      <c r="AB9809" s="112" t="s">
        <v>1739</v>
      </c>
      <c r="AC9809" s="112" t="s">
        <v>6755</v>
      </c>
      <c r="AD9809" s="112" t="s">
        <v>15755</v>
      </c>
      <c r="AE9809" s="112"/>
      <c r="AF9809" s="112"/>
    </row>
    <row r="9810" spans="1:32" x14ac:dyDescent="0.25">
      <c r="A9810" s="112" t="s">
        <v>7481</v>
      </c>
      <c r="B9810" s="112" t="s">
        <v>15730</v>
      </c>
      <c r="C9810" s="112" t="s">
        <v>63587</v>
      </c>
      <c r="D9810" s="112" t="s">
        <v>1757</v>
      </c>
      <c r="E9810" s="112" t="s">
        <v>31</v>
      </c>
      <c r="F9810" s="112" t="s">
        <v>22080</v>
      </c>
      <c r="G9810" s="112" t="s">
        <v>6754</v>
      </c>
      <c r="H9810" s="112"/>
      <c r="I9810" s="112">
        <v>758447</v>
      </c>
      <c r="J9810" s="112" t="s">
        <v>22080</v>
      </c>
      <c r="K9810" s="112" t="s">
        <v>1702</v>
      </c>
      <c r="L9810" s="112" t="s">
        <v>15758</v>
      </c>
      <c r="M9810" s="112" t="s">
        <v>7512</v>
      </c>
      <c r="N9810" s="113">
        <v>25700</v>
      </c>
      <c r="O9810" s="112" t="s">
        <v>7487</v>
      </c>
      <c r="P9810" s="113" t="e">
        <f t="shared" si="150"/>
        <v>#VALUE!</v>
      </c>
      <c r="Q9810" s="112" t="s">
        <v>7487</v>
      </c>
      <c r="R9810" s="114">
        <v>0.27</v>
      </c>
      <c r="S9810" s="112">
        <v>63039290</v>
      </c>
      <c r="T9810" s="112" t="s">
        <v>6755</v>
      </c>
      <c r="U9810" s="112" t="s">
        <v>6755</v>
      </c>
      <c r="V9810" s="112" t="s">
        <v>33</v>
      </c>
      <c r="W9810" s="112" t="s">
        <v>35</v>
      </c>
      <c r="X9810" s="112" t="s">
        <v>1739</v>
      </c>
      <c r="Y9810" s="112" t="s">
        <v>1702</v>
      </c>
      <c r="Z9810" s="112"/>
      <c r="AA9810" s="112" t="s">
        <v>35</v>
      </c>
      <c r="AB9810" s="112" t="s">
        <v>1739</v>
      </c>
      <c r="AC9810" s="112" t="s">
        <v>6755</v>
      </c>
      <c r="AD9810" s="112" t="s">
        <v>15759</v>
      </c>
      <c r="AE9810" s="112"/>
      <c r="AF9810" s="112"/>
    </row>
    <row r="9811" spans="1:32" x14ac:dyDescent="0.25">
      <c r="A9811" s="112" t="s">
        <v>7481</v>
      </c>
      <c r="B9811" s="112" t="s">
        <v>15730</v>
      </c>
      <c r="C9811" s="112" t="s">
        <v>63587</v>
      </c>
      <c r="D9811" s="112" t="s">
        <v>1757</v>
      </c>
      <c r="E9811" s="112" t="s">
        <v>31</v>
      </c>
      <c r="F9811" s="112" t="s">
        <v>22081</v>
      </c>
      <c r="G9811" s="112" t="s">
        <v>6754</v>
      </c>
      <c r="H9811" s="112"/>
      <c r="I9811" s="112">
        <v>758483</v>
      </c>
      <c r="J9811" s="112" t="s">
        <v>22081</v>
      </c>
      <c r="K9811" s="112" t="s">
        <v>1702</v>
      </c>
      <c r="L9811" s="112" t="s">
        <v>15762</v>
      </c>
      <c r="M9811" s="112" t="s">
        <v>7516</v>
      </c>
      <c r="N9811" s="113">
        <v>25700</v>
      </c>
      <c r="O9811" s="112" t="s">
        <v>7487</v>
      </c>
      <c r="P9811" s="113" t="e">
        <f t="shared" si="150"/>
        <v>#VALUE!</v>
      </c>
      <c r="Q9811" s="112" t="s">
        <v>7487</v>
      </c>
      <c r="R9811" s="114">
        <v>0.27</v>
      </c>
      <c r="S9811" s="112">
        <v>63039290</v>
      </c>
      <c r="T9811" s="112" t="s">
        <v>6755</v>
      </c>
      <c r="U9811" s="112" t="s">
        <v>6755</v>
      </c>
      <c r="V9811" s="112" t="s">
        <v>33</v>
      </c>
      <c r="W9811" s="112" t="s">
        <v>35</v>
      </c>
      <c r="X9811" s="112" t="s">
        <v>1739</v>
      </c>
      <c r="Y9811" s="112" t="s">
        <v>1702</v>
      </c>
      <c r="Z9811" s="112"/>
      <c r="AA9811" s="112" t="s">
        <v>35</v>
      </c>
      <c r="AB9811" s="112" t="s">
        <v>1739</v>
      </c>
      <c r="AC9811" s="112" t="s">
        <v>6755</v>
      </c>
      <c r="AD9811" s="112" t="s">
        <v>15763</v>
      </c>
      <c r="AE9811" s="112"/>
      <c r="AF9811" s="112"/>
    </row>
    <row r="9812" spans="1:32" x14ac:dyDescent="0.25">
      <c r="A9812" s="112" t="s">
        <v>7481</v>
      </c>
      <c r="B9812" s="112" t="s">
        <v>15730</v>
      </c>
      <c r="C9812" s="112" t="s">
        <v>63587</v>
      </c>
      <c r="D9812" s="112" t="s">
        <v>1757</v>
      </c>
      <c r="E9812" s="112" t="s">
        <v>31</v>
      </c>
      <c r="F9812" s="112" t="s">
        <v>22082</v>
      </c>
      <c r="G9812" s="112" t="s">
        <v>6754</v>
      </c>
      <c r="H9812" s="112"/>
      <c r="I9812" s="112">
        <v>758519</v>
      </c>
      <c r="J9812" s="112" t="s">
        <v>22082</v>
      </c>
      <c r="K9812" s="112" t="s">
        <v>1702</v>
      </c>
      <c r="L9812" s="112" t="s">
        <v>15766</v>
      </c>
      <c r="M9812" s="112" t="s">
        <v>7520</v>
      </c>
      <c r="N9812" s="113">
        <v>25700</v>
      </c>
      <c r="O9812" s="112" t="s">
        <v>7487</v>
      </c>
      <c r="P9812" s="113" t="e">
        <f t="shared" si="150"/>
        <v>#VALUE!</v>
      </c>
      <c r="Q9812" s="112" t="s">
        <v>7487</v>
      </c>
      <c r="R9812" s="114">
        <v>0.27</v>
      </c>
      <c r="S9812" s="112">
        <v>63039290</v>
      </c>
      <c r="T9812" s="112" t="s">
        <v>6755</v>
      </c>
      <c r="U9812" s="112" t="s">
        <v>6755</v>
      </c>
      <c r="V9812" s="112" t="s">
        <v>33</v>
      </c>
      <c r="W9812" s="112" t="s">
        <v>35</v>
      </c>
      <c r="X9812" s="112" t="s">
        <v>1739</v>
      </c>
      <c r="Y9812" s="112" t="s">
        <v>1702</v>
      </c>
      <c r="Z9812" s="112"/>
      <c r="AA9812" s="112" t="s">
        <v>35</v>
      </c>
      <c r="AB9812" s="112" t="s">
        <v>1739</v>
      </c>
      <c r="AC9812" s="112" t="s">
        <v>6755</v>
      </c>
      <c r="AD9812" s="112" t="s">
        <v>15767</v>
      </c>
      <c r="AE9812" s="112"/>
      <c r="AF9812" s="112"/>
    </row>
    <row r="9813" spans="1:32" x14ac:dyDescent="0.25">
      <c r="A9813" s="112" t="s">
        <v>7481</v>
      </c>
      <c r="B9813" s="112" t="s">
        <v>15730</v>
      </c>
      <c r="C9813" s="112" t="s">
        <v>63587</v>
      </c>
      <c r="D9813" s="112" t="s">
        <v>1757</v>
      </c>
      <c r="E9813" s="112" t="s">
        <v>31</v>
      </c>
      <c r="F9813" s="112" t="s">
        <v>22083</v>
      </c>
      <c r="G9813" s="112" t="s">
        <v>6754</v>
      </c>
      <c r="H9813" s="112"/>
      <c r="I9813" s="112">
        <v>758555</v>
      </c>
      <c r="J9813" s="112" t="s">
        <v>22083</v>
      </c>
      <c r="K9813" s="112" t="s">
        <v>1702</v>
      </c>
      <c r="L9813" s="112" t="s">
        <v>15770</v>
      </c>
      <c r="M9813" s="112" t="s">
        <v>7524</v>
      </c>
      <c r="N9813" s="113">
        <v>25700</v>
      </c>
      <c r="O9813" s="112" t="s">
        <v>7487</v>
      </c>
      <c r="P9813" s="113" t="e">
        <f t="shared" si="150"/>
        <v>#VALUE!</v>
      </c>
      <c r="Q9813" s="112" t="s">
        <v>7487</v>
      </c>
      <c r="R9813" s="114">
        <v>0.27</v>
      </c>
      <c r="S9813" s="112">
        <v>63039290</v>
      </c>
      <c r="T9813" s="112" t="s">
        <v>6755</v>
      </c>
      <c r="U9813" s="112" t="s">
        <v>6755</v>
      </c>
      <c r="V9813" s="112" t="s">
        <v>33</v>
      </c>
      <c r="W9813" s="112" t="s">
        <v>35</v>
      </c>
      <c r="X9813" s="112" t="s">
        <v>1739</v>
      </c>
      <c r="Y9813" s="112" t="s">
        <v>1702</v>
      </c>
      <c r="Z9813" s="112"/>
      <c r="AA9813" s="112" t="s">
        <v>35</v>
      </c>
      <c r="AB9813" s="112" t="s">
        <v>1739</v>
      </c>
      <c r="AC9813" s="112" t="s">
        <v>6755</v>
      </c>
      <c r="AD9813" s="112" t="s">
        <v>15771</v>
      </c>
      <c r="AE9813" s="112"/>
      <c r="AF9813" s="112"/>
    </row>
    <row r="9814" spans="1:32" x14ac:dyDescent="0.25">
      <c r="A9814" s="112" t="s">
        <v>7481</v>
      </c>
      <c r="B9814" s="112" t="s">
        <v>15730</v>
      </c>
      <c r="C9814" s="112" t="s">
        <v>63587</v>
      </c>
      <c r="D9814" s="112" t="s">
        <v>1757</v>
      </c>
      <c r="E9814" s="112" t="s">
        <v>31</v>
      </c>
      <c r="F9814" s="112" t="s">
        <v>22084</v>
      </c>
      <c r="G9814" s="112" t="s">
        <v>6754</v>
      </c>
      <c r="H9814" s="112"/>
      <c r="I9814" s="112">
        <v>758591</v>
      </c>
      <c r="J9814" s="112" t="s">
        <v>22084</v>
      </c>
      <c r="K9814" s="112" t="s">
        <v>1702</v>
      </c>
      <c r="L9814" s="112" t="s">
        <v>15774</v>
      </c>
      <c r="M9814" s="112" t="s">
        <v>7528</v>
      </c>
      <c r="N9814" s="113">
        <v>25700</v>
      </c>
      <c r="O9814" s="112" t="s">
        <v>7487</v>
      </c>
      <c r="P9814" s="113" t="e">
        <f t="shared" si="150"/>
        <v>#VALUE!</v>
      </c>
      <c r="Q9814" s="112" t="s">
        <v>7487</v>
      </c>
      <c r="R9814" s="114">
        <v>0.27</v>
      </c>
      <c r="S9814" s="112">
        <v>63039290</v>
      </c>
      <c r="T9814" s="112" t="s">
        <v>6755</v>
      </c>
      <c r="U9814" s="112" t="s">
        <v>6755</v>
      </c>
      <c r="V9814" s="112" t="s">
        <v>33</v>
      </c>
      <c r="W9814" s="112" t="s">
        <v>35</v>
      </c>
      <c r="X9814" s="112" t="s">
        <v>1739</v>
      </c>
      <c r="Y9814" s="112" t="s">
        <v>1702</v>
      </c>
      <c r="Z9814" s="112"/>
      <c r="AA9814" s="112" t="s">
        <v>35</v>
      </c>
      <c r="AB9814" s="112" t="s">
        <v>1739</v>
      </c>
      <c r="AC9814" s="112" t="s">
        <v>6755</v>
      </c>
      <c r="AD9814" s="112" t="s">
        <v>15775</v>
      </c>
      <c r="AE9814" s="112"/>
      <c r="AF9814" s="112"/>
    </row>
    <row r="9815" spans="1:32" x14ac:dyDescent="0.25">
      <c r="A9815" s="112" t="s">
        <v>7481</v>
      </c>
      <c r="B9815" s="112" t="s">
        <v>15730</v>
      </c>
      <c r="C9815" s="112" t="s">
        <v>63587</v>
      </c>
      <c r="D9815" s="112" t="s">
        <v>1757</v>
      </c>
      <c r="E9815" s="112" t="s">
        <v>31</v>
      </c>
      <c r="F9815" s="112" t="s">
        <v>22085</v>
      </c>
      <c r="G9815" s="112" t="s">
        <v>6754</v>
      </c>
      <c r="H9815" s="112"/>
      <c r="I9815" s="112">
        <v>758627</v>
      </c>
      <c r="J9815" s="112" t="s">
        <v>22085</v>
      </c>
      <c r="K9815" s="112" t="s">
        <v>1702</v>
      </c>
      <c r="L9815" s="112" t="s">
        <v>15778</v>
      </c>
      <c r="M9815" s="112" t="s">
        <v>7532</v>
      </c>
      <c r="N9815" s="113">
        <v>25700</v>
      </c>
      <c r="O9815" s="112" t="s">
        <v>7487</v>
      </c>
      <c r="P9815" s="113" t="e">
        <f t="shared" si="150"/>
        <v>#VALUE!</v>
      </c>
      <c r="Q9815" s="112" t="s">
        <v>7487</v>
      </c>
      <c r="R9815" s="114">
        <v>0.27</v>
      </c>
      <c r="S9815" s="112">
        <v>63039290</v>
      </c>
      <c r="T9815" s="112" t="s">
        <v>6755</v>
      </c>
      <c r="U9815" s="112" t="s">
        <v>6755</v>
      </c>
      <c r="V9815" s="112" t="s">
        <v>33</v>
      </c>
      <c r="W9815" s="112" t="s">
        <v>35</v>
      </c>
      <c r="X9815" s="112" t="s">
        <v>1739</v>
      </c>
      <c r="Y9815" s="112" t="s">
        <v>1702</v>
      </c>
      <c r="Z9815" s="112"/>
      <c r="AA9815" s="112" t="s">
        <v>35</v>
      </c>
      <c r="AB9815" s="112" t="s">
        <v>1739</v>
      </c>
      <c r="AC9815" s="112" t="s">
        <v>6755</v>
      </c>
      <c r="AD9815" s="112" t="s">
        <v>15779</v>
      </c>
      <c r="AE9815" s="112"/>
      <c r="AF9815" s="112"/>
    </row>
    <row r="9816" spans="1:32" x14ac:dyDescent="0.25">
      <c r="A9816" s="112" t="s">
        <v>7481</v>
      </c>
      <c r="B9816" s="112" t="s">
        <v>15730</v>
      </c>
      <c r="C9816" s="112" t="s">
        <v>63587</v>
      </c>
      <c r="D9816" s="112" t="s">
        <v>1757</v>
      </c>
      <c r="E9816" s="112" t="s">
        <v>31</v>
      </c>
      <c r="F9816" s="112" t="s">
        <v>22086</v>
      </c>
      <c r="G9816" s="112" t="s">
        <v>6754</v>
      </c>
      <c r="H9816" s="112"/>
      <c r="I9816" s="112">
        <v>758663</v>
      </c>
      <c r="J9816" s="112" t="s">
        <v>22086</v>
      </c>
      <c r="K9816" s="112" t="s">
        <v>1702</v>
      </c>
      <c r="L9816" s="112" t="s">
        <v>15782</v>
      </c>
      <c r="M9816" s="112" t="s">
        <v>7536</v>
      </c>
      <c r="N9816" s="113">
        <v>25700</v>
      </c>
      <c r="O9816" s="112" t="s">
        <v>7487</v>
      </c>
      <c r="P9816" s="113" t="e">
        <f t="shared" si="150"/>
        <v>#VALUE!</v>
      </c>
      <c r="Q9816" s="112" t="s">
        <v>7487</v>
      </c>
      <c r="R9816" s="114">
        <v>0.27</v>
      </c>
      <c r="S9816" s="112">
        <v>63039290</v>
      </c>
      <c r="T9816" s="112" t="s">
        <v>6755</v>
      </c>
      <c r="U9816" s="112" t="s">
        <v>6755</v>
      </c>
      <c r="V9816" s="112" t="s">
        <v>33</v>
      </c>
      <c r="W9816" s="112" t="s">
        <v>35</v>
      </c>
      <c r="X9816" s="112" t="s">
        <v>1739</v>
      </c>
      <c r="Y9816" s="112" t="s">
        <v>1702</v>
      </c>
      <c r="Z9816" s="112"/>
      <c r="AA9816" s="112" t="s">
        <v>35</v>
      </c>
      <c r="AB9816" s="112" t="s">
        <v>1739</v>
      </c>
      <c r="AC9816" s="112" t="s">
        <v>6755</v>
      </c>
      <c r="AD9816" s="112" t="s">
        <v>15783</v>
      </c>
      <c r="AE9816" s="112"/>
      <c r="AF9816" s="112"/>
    </row>
    <row r="9817" spans="1:32" x14ac:dyDescent="0.25">
      <c r="A9817" s="112" t="s">
        <v>7481</v>
      </c>
      <c r="B9817" s="112" t="s">
        <v>15730</v>
      </c>
      <c r="C9817" s="112" t="s">
        <v>63587</v>
      </c>
      <c r="D9817" s="112" t="s">
        <v>1757</v>
      </c>
      <c r="E9817" s="112" t="s">
        <v>31</v>
      </c>
      <c r="F9817" s="112" t="s">
        <v>22087</v>
      </c>
      <c r="G9817" s="112" t="s">
        <v>6754</v>
      </c>
      <c r="H9817" s="112"/>
      <c r="I9817" s="112">
        <v>758699</v>
      </c>
      <c r="J9817" s="112" t="s">
        <v>22087</v>
      </c>
      <c r="K9817" s="112" t="s">
        <v>1702</v>
      </c>
      <c r="L9817" s="112" t="s">
        <v>15786</v>
      </c>
      <c r="M9817" s="112" t="s">
        <v>7540</v>
      </c>
      <c r="N9817" s="113">
        <v>25700</v>
      </c>
      <c r="O9817" s="112" t="s">
        <v>7487</v>
      </c>
      <c r="P9817" s="113" t="e">
        <f t="shared" si="150"/>
        <v>#VALUE!</v>
      </c>
      <c r="Q9817" s="112" t="s">
        <v>7487</v>
      </c>
      <c r="R9817" s="114">
        <v>0.27</v>
      </c>
      <c r="S9817" s="112">
        <v>63039290</v>
      </c>
      <c r="T9817" s="112" t="s">
        <v>6755</v>
      </c>
      <c r="U9817" s="112" t="s">
        <v>6755</v>
      </c>
      <c r="V9817" s="112" t="s">
        <v>33</v>
      </c>
      <c r="W9817" s="112" t="s">
        <v>35</v>
      </c>
      <c r="X9817" s="112" t="s">
        <v>1739</v>
      </c>
      <c r="Y9817" s="112" t="s">
        <v>1702</v>
      </c>
      <c r="Z9817" s="112"/>
      <c r="AA9817" s="112" t="s">
        <v>35</v>
      </c>
      <c r="AB9817" s="112" t="s">
        <v>1739</v>
      </c>
      <c r="AC9817" s="112" t="s">
        <v>6755</v>
      </c>
      <c r="AD9817" s="112" t="s">
        <v>15787</v>
      </c>
      <c r="AE9817" s="112"/>
      <c r="AF9817" s="112"/>
    </row>
    <row r="9818" spans="1:32" x14ac:dyDescent="0.25">
      <c r="A9818" s="112" t="s">
        <v>7481</v>
      </c>
      <c r="B9818" s="112" t="s">
        <v>15730</v>
      </c>
      <c r="C9818" s="112" t="s">
        <v>63587</v>
      </c>
      <c r="D9818" s="112" t="s">
        <v>1757</v>
      </c>
      <c r="E9818" s="112" t="s">
        <v>31</v>
      </c>
      <c r="F9818" s="112" t="s">
        <v>22088</v>
      </c>
      <c r="G9818" s="112" t="s">
        <v>6754</v>
      </c>
      <c r="H9818" s="112"/>
      <c r="I9818" s="112">
        <v>758735</v>
      </c>
      <c r="J9818" s="112" t="s">
        <v>22088</v>
      </c>
      <c r="K9818" s="112" t="s">
        <v>1702</v>
      </c>
      <c r="L9818" s="112" t="s">
        <v>15790</v>
      </c>
      <c r="M9818" s="112" t="s">
        <v>7544</v>
      </c>
      <c r="N9818" s="113">
        <v>25700</v>
      </c>
      <c r="O9818" s="112" t="s">
        <v>7487</v>
      </c>
      <c r="P9818" s="113" t="e">
        <f t="shared" si="150"/>
        <v>#VALUE!</v>
      </c>
      <c r="Q9818" s="112" t="s">
        <v>7487</v>
      </c>
      <c r="R9818" s="114">
        <v>0.27</v>
      </c>
      <c r="S9818" s="112">
        <v>63039290</v>
      </c>
      <c r="T9818" s="112" t="s">
        <v>6755</v>
      </c>
      <c r="U9818" s="112" t="s">
        <v>6755</v>
      </c>
      <c r="V9818" s="112" t="s">
        <v>33</v>
      </c>
      <c r="W9818" s="112" t="s">
        <v>35</v>
      </c>
      <c r="X9818" s="112" t="s">
        <v>1739</v>
      </c>
      <c r="Y9818" s="112" t="s">
        <v>1702</v>
      </c>
      <c r="Z9818" s="112"/>
      <c r="AA9818" s="112" t="s">
        <v>35</v>
      </c>
      <c r="AB9818" s="112" t="s">
        <v>1739</v>
      </c>
      <c r="AC9818" s="112" t="s">
        <v>6755</v>
      </c>
      <c r="AD9818" s="112" t="s">
        <v>15791</v>
      </c>
      <c r="AE9818" s="112"/>
      <c r="AF9818" s="112"/>
    </row>
    <row r="9819" spans="1:32" x14ac:dyDescent="0.25">
      <c r="A9819" s="112" t="s">
        <v>7481</v>
      </c>
      <c r="B9819" s="112" t="s">
        <v>15730</v>
      </c>
      <c r="C9819" s="112" t="s">
        <v>63587</v>
      </c>
      <c r="D9819" s="112" t="s">
        <v>1757</v>
      </c>
      <c r="E9819" s="112" t="s">
        <v>31</v>
      </c>
      <c r="F9819" s="112" t="s">
        <v>22089</v>
      </c>
      <c r="G9819" s="112" t="s">
        <v>6754</v>
      </c>
      <c r="H9819" s="112"/>
      <c r="I9819" s="112">
        <v>758771</v>
      </c>
      <c r="J9819" s="112" t="s">
        <v>22089</v>
      </c>
      <c r="K9819" s="112" t="s">
        <v>1702</v>
      </c>
      <c r="L9819" s="112" t="s">
        <v>15794</v>
      </c>
      <c r="M9819" s="112" t="s">
        <v>7548</v>
      </c>
      <c r="N9819" s="113">
        <v>25700</v>
      </c>
      <c r="O9819" s="112" t="s">
        <v>7487</v>
      </c>
      <c r="P9819" s="113" t="e">
        <f t="shared" si="150"/>
        <v>#VALUE!</v>
      </c>
      <c r="Q9819" s="112" t="s">
        <v>7487</v>
      </c>
      <c r="R9819" s="114">
        <v>0.27</v>
      </c>
      <c r="S9819" s="112">
        <v>63039290</v>
      </c>
      <c r="T9819" s="112" t="s">
        <v>6755</v>
      </c>
      <c r="U9819" s="112" t="s">
        <v>6755</v>
      </c>
      <c r="V9819" s="112" t="s">
        <v>33</v>
      </c>
      <c r="W9819" s="112" t="s">
        <v>35</v>
      </c>
      <c r="X9819" s="112" t="s">
        <v>1739</v>
      </c>
      <c r="Y9819" s="112" t="s">
        <v>1702</v>
      </c>
      <c r="Z9819" s="112"/>
      <c r="AA9819" s="112" t="s">
        <v>35</v>
      </c>
      <c r="AB9819" s="112" t="s">
        <v>1739</v>
      </c>
      <c r="AC9819" s="112" t="s">
        <v>6755</v>
      </c>
      <c r="AD9819" s="112" t="s">
        <v>15795</v>
      </c>
      <c r="AE9819" s="112"/>
      <c r="AF9819" s="112"/>
    </row>
    <row r="9820" spans="1:32" x14ac:dyDescent="0.25">
      <c r="A9820" s="112" t="s">
        <v>7481</v>
      </c>
      <c r="B9820" s="112" t="s">
        <v>15730</v>
      </c>
      <c r="C9820" s="112" t="s">
        <v>63587</v>
      </c>
      <c r="D9820" s="112" t="s">
        <v>1757</v>
      </c>
      <c r="E9820" s="112" t="s">
        <v>31</v>
      </c>
      <c r="F9820" s="112" t="s">
        <v>22090</v>
      </c>
      <c r="G9820" s="112" t="s">
        <v>6754</v>
      </c>
      <c r="H9820" s="112"/>
      <c r="I9820" s="112">
        <v>758807</v>
      </c>
      <c r="J9820" s="112" t="s">
        <v>22090</v>
      </c>
      <c r="K9820" s="112" t="s">
        <v>1702</v>
      </c>
      <c r="L9820" s="112" t="s">
        <v>15798</v>
      </c>
      <c r="M9820" s="112" t="s">
        <v>7552</v>
      </c>
      <c r="N9820" s="113">
        <v>25700</v>
      </c>
      <c r="O9820" s="112" t="s">
        <v>7487</v>
      </c>
      <c r="P9820" s="113" t="e">
        <f t="shared" si="150"/>
        <v>#VALUE!</v>
      </c>
      <c r="Q9820" s="112" t="s">
        <v>7487</v>
      </c>
      <c r="R9820" s="114">
        <v>0.27</v>
      </c>
      <c r="S9820" s="112">
        <v>63039290</v>
      </c>
      <c r="T9820" s="112" t="s">
        <v>6755</v>
      </c>
      <c r="U9820" s="112" t="s">
        <v>6755</v>
      </c>
      <c r="V9820" s="112" t="s">
        <v>33</v>
      </c>
      <c r="W9820" s="112" t="s">
        <v>35</v>
      </c>
      <c r="X9820" s="112" t="s">
        <v>1739</v>
      </c>
      <c r="Y9820" s="112" t="s">
        <v>1702</v>
      </c>
      <c r="Z9820" s="112"/>
      <c r="AA9820" s="112" t="s">
        <v>35</v>
      </c>
      <c r="AB9820" s="112" t="s">
        <v>1739</v>
      </c>
      <c r="AC9820" s="112" t="s">
        <v>6755</v>
      </c>
      <c r="AD9820" s="112" t="s">
        <v>15799</v>
      </c>
      <c r="AE9820" s="112"/>
      <c r="AF9820" s="112"/>
    </row>
    <row r="9821" spans="1:32" x14ac:dyDescent="0.25">
      <c r="A9821" s="112" t="s">
        <v>7481</v>
      </c>
      <c r="B9821" s="112" t="s">
        <v>15730</v>
      </c>
      <c r="C9821" s="112" t="s">
        <v>63587</v>
      </c>
      <c r="D9821" s="112" t="s">
        <v>1757</v>
      </c>
      <c r="E9821" s="112" t="s">
        <v>31</v>
      </c>
      <c r="F9821" s="112" t="s">
        <v>22091</v>
      </c>
      <c r="G9821" s="112" t="s">
        <v>6754</v>
      </c>
      <c r="H9821" s="112"/>
      <c r="I9821" s="112">
        <v>758843</v>
      </c>
      <c r="J9821" s="112" t="s">
        <v>22091</v>
      </c>
      <c r="K9821" s="112" t="s">
        <v>1702</v>
      </c>
      <c r="L9821" s="112" t="s">
        <v>15802</v>
      </c>
      <c r="M9821" s="112" t="s">
        <v>7556</v>
      </c>
      <c r="N9821" s="113">
        <v>25700</v>
      </c>
      <c r="O9821" s="112" t="s">
        <v>7487</v>
      </c>
      <c r="P9821" s="113" t="e">
        <f t="shared" si="150"/>
        <v>#VALUE!</v>
      </c>
      <c r="Q9821" s="112" t="s">
        <v>7487</v>
      </c>
      <c r="R9821" s="114">
        <v>0.27</v>
      </c>
      <c r="S9821" s="112">
        <v>63039290</v>
      </c>
      <c r="T9821" s="112" t="s">
        <v>6755</v>
      </c>
      <c r="U9821" s="112" t="s">
        <v>6755</v>
      </c>
      <c r="V9821" s="112" t="s">
        <v>33</v>
      </c>
      <c r="W9821" s="112" t="s">
        <v>35</v>
      </c>
      <c r="X9821" s="112" t="s">
        <v>1739</v>
      </c>
      <c r="Y9821" s="112" t="s">
        <v>1702</v>
      </c>
      <c r="Z9821" s="112"/>
      <c r="AA9821" s="112" t="s">
        <v>35</v>
      </c>
      <c r="AB9821" s="112" t="s">
        <v>1739</v>
      </c>
      <c r="AC9821" s="112" t="s">
        <v>6755</v>
      </c>
      <c r="AD9821" s="112" t="s">
        <v>15803</v>
      </c>
      <c r="AE9821" s="112"/>
      <c r="AF9821" s="112"/>
    </row>
    <row r="9822" spans="1:32" x14ac:dyDescent="0.25">
      <c r="A9822" s="112" t="s">
        <v>7481</v>
      </c>
      <c r="B9822" s="112" t="s">
        <v>15730</v>
      </c>
      <c r="C9822" s="112" t="s">
        <v>63587</v>
      </c>
      <c r="D9822" s="112" t="s">
        <v>1757</v>
      </c>
      <c r="E9822" s="112" t="s">
        <v>31</v>
      </c>
      <c r="F9822" s="112" t="s">
        <v>22092</v>
      </c>
      <c r="G9822" s="112" t="s">
        <v>6754</v>
      </c>
      <c r="H9822" s="112"/>
      <c r="I9822" s="112">
        <v>758879</v>
      </c>
      <c r="J9822" s="112" t="s">
        <v>22092</v>
      </c>
      <c r="K9822" s="112" t="s">
        <v>1702</v>
      </c>
      <c r="L9822" s="112" t="s">
        <v>15806</v>
      </c>
      <c r="M9822" s="112" t="s">
        <v>15807</v>
      </c>
      <c r="N9822" s="113">
        <v>25700</v>
      </c>
      <c r="O9822" s="112" t="s">
        <v>7487</v>
      </c>
      <c r="P9822" s="113" t="e">
        <f t="shared" si="150"/>
        <v>#VALUE!</v>
      </c>
      <c r="Q9822" s="112" t="s">
        <v>7487</v>
      </c>
      <c r="R9822" s="114">
        <v>0.27</v>
      </c>
      <c r="S9822" s="112">
        <v>63039290</v>
      </c>
      <c r="T9822" s="112" t="s">
        <v>6755</v>
      </c>
      <c r="U9822" s="112" t="s">
        <v>6755</v>
      </c>
      <c r="V9822" s="112" t="s">
        <v>33</v>
      </c>
      <c r="W9822" s="112" t="s">
        <v>35</v>
      </c>
      <c r="X9822" s="112" t="s">
        <v>1739</v>
      </c>
      <c r="Y9822" s="112" t="s">
        <v>1702</v>
      </c>
      <c r="Z9822" s="112"/>
      <c r="AA9822" s="112" t="s">
        <v>35</v>
      </c>
      <c r="AB9822" s="112" t="s">
        <v>1739</v>
      </c>
      <c r="AC9822" s="112" t="s">
        <v>6755</v>
      </c>
      <c r="AD9822" s="112" t="s">
        <v>15808</v>
      </c>
      <c r="AE9822" s="112"/>
      <c r="AF9822" s="112"/>
    </row>
    <row r="9823" spans="1:32" x14ac:dyDescent="0.25">
      <c r="A9823" s="112" t="s">
        <v>7481</v>
      </c>
      <c r="B9823" s="112" t="s">
        <v>15730</v>
      </c>
      <c r="C9823" s="112" t="s">
        <v>63587</v>
      </c>
      <c r="D9823" s="112" t="s">
        <v>1757</v>
      </c>
      <c r="E9823" s="112" t="s">
        <v>31</v>
      </c>
      <c r="F9823" s="112" t="s">
        <v>22093</v>
      </c>
      <c r="G9823" s="112" t="s">
        <v>6754</v>
      </c>
      <c r="H9823" s="112"/>
      <c r="I9823" s="112">
        <v>758915</v>
      </c>
      <c r="J9823" s="112" t="s">
        <v>22093</v>
      </c>
      <c r="K9823" s="112" t="s">
        <v>1702</v>
      </c>
      <c r="L9823" s="112" t="s">
        <v>15811</v>
      </c>
      <c r="M9823" s="112" t="s">
        <v>7562</v>
      </c>
      <c r="N9823" s="113">
        <v>25700</v>
      </c>
      <c r="O9823" s="112" t="s">
        <v>7487</v>
      </c>
      <c r="P9823" s="113" t="e">
        <f t="shared" si="150"/>
        <v>#VALUE!</v>
      </c>
      <c r="Q9823" s="112" t="s">
        <v>7487</v>
      </c>
      <c r="R9823" s="114">
        <v>0.27</v>
      </c>
      <c r="S9823" s="112">
        <v>63039290</v>
      </c>
      <c r="T9823" s="112" t="s">
        <v>6755</v>
      </c>
      <c r="U9823" s="112" t="s">
        <v>6755</v>
      </c>
      <c r="V9823" s="112" t="s">
        <v>33</v>
      </c>
      <c r="W9823" s="112" t="s">
        <v>35</v>
      </c>
      <c r="X9823" s="112" t="s">
        <v>1739</v>
      </c>
      <c r="Y9823" s="112" t="s">
        <v>1702</v>
      </c>
      <c r="Z9823" s="112"/>
      <c r="AA9823" s="112" t="s">
        <v>35</v>
      </c>
      <c r="AB9823" s="112" t="s">
        <v>1739</v>
      </c>
      <c r="AC9823" s="112" t="s">
        <v>6755</v>
      </c>
      <c r="AD9823" s="112" t="s">
        <v>15812</v>
      </c>
      <c r="AE9823" s="112"/>
      <c r="AF9823" s="112"/>
    </row>
    <row r="9824" spans="1:32" x14ac:dyDescent="0.25">
      <c r="A9824" s="112" t="s">
        <v>7481</v>
      </c>
      <c r="B9824" s="112" t="s">
        <v>15730</v>
      </c>
      <c r="C9824" s="112" t="s">
        <v>63587</v>
      </c>
      <c r="D9824" s="112" t="s">
        <v>1757</v>
      </c>
      <c r="E9824" s="112" t="s">
        <v>31</v>
      </c>
      <c r="F9824" s="112" t="s">
        <v>22094</v>
      </c>
      <c r="G9824" s="112" t="s">
        <v>6754</v>
      </c>
      <c r="H9824" s="112"/>
      <c r="I9824" s="112">
        <v>758951</v>
      </c>
      <c r="J9824" s="112" t="s">
        <v>22094</v>
      </c>
      <c r="K9824" s="112" t="s">
        <v>1702</v>
      </c>
      <c r="L9824" s="112" t="s">
        <v>15815</v>
      </c>
      <c r="M9824" s="112" t="s">
        <v>15816</v>
      </c>
      <c r="N9824" s="113">
        <v>25700</v>
      </c>
      <c r="O9824" s="112" t="s">
        <v>7487</v>
      </c>
      <c r="P9824" s="113" t="e">
        <f t="shared" si="150"/>
        <v>#VALUE!</v>
      </c>
      <c r="Q9824" s="112" t="s">
        <v>7487</v>
      </c>
      <c r="R9824" s="114">
        <v>0.27</v>
      </c>
      <c r="S9824" s="112">
        <v>63039290</v>
      </c>
      <c r="T9824" s="112" t="s">
        <v>6755</v>
      </c>
      <c r="U9824" s="112" t="s">
        <v>6755</v>
      </c>
      <c r="V9824" s="112" t="s">
        <v>33</v>
      </c>
      <c r="W9824" s="112" t="s">
        <v>35</v>
      </c>
      <c r="X9824" s="112" t="s">
        <v>1739</v>
      </c>
      <c r="Y9824" s="112" t="s">
        <v>1702</v>
      </c>
      <c r="Z9824" s="112"/>
      <c r="AA9824" s="112" t="s">
        <v>35</v>
      </c>
      <c r="AB9824" s="112" t="s">
        <v>1739</v>
      </c>
      <c r="AC9824" s="112" t="s">
        <v>6755</v>
      </c>
      <c r="AD9824" s="112" t="s">
        <v>15817</v>
      </c>
      <c r="AE9824" s="112"/>
      <c r="AF9824" s="112"/>
    </row>
    <row r="9825" spans="1:32" x14ac:dyDescent="0.25">
      <c r="A9825" s="112" t="s">
        <v>7481</v>
      </c>
      <c r="B9825" s="112" t="s">
        <v>15730</v>
      </c>
      <c r="C9825" s="112" t="s">
        <v>63587</v>
      </c>
      <c r="D9825" s="112" t="s">
        <v>1757</v>
      </c>
      <c r="E9825" s="112" t="s">
        <v>31</v>
      </c>
      <c r="F9825" s="112" t="s">
        <v>22095</v>
      </c>
      <c r="G9825" s="112" t="s">
        <v>6754</v>
      </c>
      <c r="H9825" s="112"/>
      <c r="I9825" s="112">
        <v>758987</v>
      </c>
      <c r="J9825" s="112" t="s">
        <v>22095</v>
      </c>
      <c r="K9825" s="112" t="s">
        <v>1702</v>
      </c>
      <c r="L9825" s="112" t="s">
        <v>15820</v>
      </c>
      <c r="M9825" s="112" t="s">
        <v>15821</v>
      </c>
      <c r="N9825" s="113">
        <v>25700</v>
      </c>
      <c r="O9825" s="112" t="s">
        <v>7487</v>
      </c>
      <c r="P9825" s="113" t="e">
        <f t="shared" si="150"/>
        <v>#VALUE!</v>
      </c>
      <c r="Q9825" s="112" t="s">
        <v>7487</v>
      </c>
      <c r="R9825" s="114">
        <v>0.27</v>
      </c>
      <c r="S9825" s="112">
        <v>63039290</v>
      </c>
      <c r="T9825" s="112" t="s">
        <v>6755</v>
      </c>
      <c r="U9825" s="112" t="s">
        <v>6755</v>
      </c>
      <c r="V9825" s="112" t="s">
        <v>33</v>
      </c>
      <c r="W9825" s="112" t="s">
        <v>35</v>
      </c>
      <c r="X9825" s="112" t="s">
        <v>1739</v>
      </c>
      <c r="Y9825" s="112" t="s">
        <v>1702</v>
      </c>
      <c r="Z9825" s="112"/>
      <c r="AA9825" s="112" t="s">
        <v>35</v>
      </c>
      <c r="AB9825" s="112" t="s">
        <v>1739</v>
      </c>
      <c r="AC9825" s="112" t="s">
        <v>6755</v>
      </c>
      <c r="AD9825" s="112" t="s">
        <v>15822</v>
      </c>
      <c r="AE9825" s="112"/>
      <c r="AF9825" s="112"/>
    </row>
    <row r="9826" spans="1:32" x14ac:dyDescent="0.25">
      <c r="A9826" s="112" t="s">
        <v>7481</v>
      </c>
      <c r="B9826" s="112" t="s">
        <v>15730</v>
      </c>
      <c r="C9826" s="112" t="s">
        <v>63587</v>
      </c>
      <c r="D9826" s="112" t="s">
        <v>1757</v>
      </c>
      <c r="E9826" s="112" t="s">
        <v>31</v>
      </c>
      <c r="F9826" s="112" t="s">
        <v>22096</v>
      </c>
      <c r="G9826" s="112" t="s">
        <v>6754</v>
      </c>
      <c r="H9826" s="112"/>
      <c r="I9826" s="112">
        <v>759023</v>
      </c>
      <c r="J9826" s="112" t="s">
        <v>22096</v>
      </c>
      <c r="K9826" s="112" t="s">
        <v>1702</v>
      </c>
      <c r="L9826" s="112" t="s">
        <v>15825</v>
      </c>
      <c r="M9826" s="112" t="s">
        <v>15826</v>
      </c>
      <c r="N9826" s="113">
        <v>25700</v>
      </c>
      <c r="O9826" s="112" t="s">
        <v>7487</v>
      </c>
      <c r="P9826" s="113" t="e">
        <f t="shared" si="150"/>
        <v>#VALUE!</v>
      </c>
      <c r="Q9826" s="112" t="s">
        <v>7487</v>
      </c>
      <c r="R9826" s="114">
        <v>0.27</v>
      </c>
      <c r="S9826" s="112">
        <v>63039290</v>
      </c>
      <c r="T9826" s="112" t="s">
        <v>6755</v>
      </c>
      <c r="U9826" s="112" t="s">
        <v>6755</v>
      </c>
      <c r="V9826" s="112" t="s">
        <v>33</v>
      </c>
      <c r="W9826" s="112" t="s">
        <v>35</v>
      </c>
      <c r="X9826" s="112" t="s">
        <v>1739</v>
      </c>
      <c r="Y9826" s="112" t="s">
        <v>1702</v>
      </c>
      <c r="Z9826" s="112"/>
      <c r="AA9826" s="112" t="s">
        <v>35</v>
      </c>
      <c r="AB9826" s="112" t="s">
        <v>1739</v>
      </c>
      <c r="AC9826" s="112" t="s">
        <v>6755</v>
      </c>
      <c r="AD9826" s="112" t="s">
        <v>15827</v>
      </c>
      <c r="AE9826" s="112"/>
      <c r="AF9826" s="112"/>
    </row>
    <row r="9827" spans="1:32" x14ac:dyDescent="0.25">
      <c r="A9827" s="112" t="s">
        <v>7481</v>
      </c>
      <c r="B9827" s="112" t="s">
        <v>15730</v>
      </c>
      <c r="C9827" s="112" t="s">
        <v>63587</v>
      </c>
      <c r="D9827" s="112" t="s">
        <v>1757</v>
      </c>
      <c r="E9827" s="112" t="s">
        <v>31</v>
      </c>
      <c r="F9827" s="112" t="s">
        <v>22097</v>
      </c>
      <c r="G9827" s="112" t="s">
        <v>6754</v>
      </c>
      <c r="H9827" s="112"/>
      <c r="I9827" s="112">
        <v>759059</v>
      </c>
      <c r="J9827" s="112" t="s">
        <v>22097</v>
      </c>
      <c r="K9827" s="112" t="s">
        <v>1702</v>
      </c>
      <c r="L9827" s="112" t="s">
        <v>15830</v>
      </c>
      <c r="M9827" s="112" t="s">
        <v>15831</v>
      </c>
      <c r="N9827" s="113">
        <v>25700</v>
      </c>
      <c r="O9827" s="112" t="s">
        <v>7487</v>
      </c>
      <c r="P9827" s="113" t="e">
        <f t="shared" si="150"/>
        <v>#VALUE!</v>
      </c>
      <c r="Q9827" s="112" t="s">
        <v>7487</v>
      </c>
      <c r="R9827" s="114">
        <v>0.27</v>
      </c>
      <c r="S9827" s="112">
        <v>63039290</v>
      </c>
      <c r="T9827" s="112" t="s">
        <v>6755</v>
      </c>
      <c r="U9827" s="112" t="s">
        <v>6755</v>
      </c>
      <c r="V9827" s="112" t="s">
        <v>33</v>
      </c>
      <c r="W9827" s="112" t="s">
        <v>35</v>
      </c>
      <c r="X9827" s="112" t="s">
        <v>1739</v>
      </c>
      <c r="Y9827" s="112" t="s">
        <v>1702</v>
      </c>
      <c r="Z9827" s="112"/>
      <c r="AA9827" s="112" t="s">
        <v>35</v>
      </c>
      <c r="AB9827" s="112" t="s">
        <v>1739</v>
      </c>
      <c r="AC9827" s="112" t="s">
        <v>6755</v>
      </c>
      <c r="AD9827" s="112" t="s">
        <v>15832</v>
      </c>
      <c r="AE9827" s="112"/>
      <c r="AF9827" s="112"/>
    </row>
    <row r="9828" spans="1:32" x14ac:dyDescent="0.25">
      <c r="A9828" s="112" t="s">
        <v>7481</v>
      </c>
      <c r="B9828" s="112" t="s">
        <v>15730</v>
      </c>
      <c r="C9828" s="112" t="s">
        <v>63587</v>
      </c>
      <c r="D9828" s="112" t="s">
        <v>1757</v>
      </c>
      <c r="E9828" s="112" t="s">
        <v>31</v>
      </c>
      <c r="F9828" s="112" t="s">
        <v>22098</v>
      </c>
      <c r="G9828" s="112" t="s">
        <v>6754</v>
      </c>
      <c r="H9828" s="112"/>
      <c r="I9828" s="112">
        <v>759095</v>
      </c>
      <c r="J9828" s="112" t="s">
        <v>22098</v>
      </c>
      <c r="K9828" s="112" t="s">
        <v>1702</v>
      </c>
      <c r="L9828" s="112" t="s">
        <v>15835</v>
      </c>
      <c r="M9828" s="112" t="s">
        <v>15836</v>
      </c>
      <c r="N9828" s="113">
        <v>25700</v>
      </c>
      <c r="O9828" s="112" t="s">
        <v>7487</v>
      </c>
      <c r="P9828" s="113" t="e">
        <f t="shared" ref="P9828:P9863" si="151">N9828*$P$1</f>
        <v>#VALUE!</v>
      </c>
      <c r="Q9828" s="112" t="s">
        <v>7487</v>
      </c>
      <c r="R9828" s="114">
        <v>0.27</v>
      </c>
      <c r="S9828" s="112">
        <v>63039290</v>
      </c>
      <c r="T9828" s="112" t="s">
        <v>6755</v>
      </c>
      <c r="U9828" s="112" t="s">
        <v>6755</v>
      </c>
      <c r="V9828" s="112" t="s">
        <v>33</v>
      </c>
      <c r="W9828" s="112" t="s">
        <v>35</v>
      </c>
      <c r="X9828" s="112" t="s">
        <v>1739</v>
      </c>
      <c r="Y9828" s="112" t="s">
        <v>1702</v>
      </c>
      <c r="Z9828" s="112"/>
      <c r="AA9828" s="112" t="s">
        <v>35</v>
      </c>
      <c r="AB9828" s="112" t="s">
        <v>1739</v>
      </c>
      <c r="AC9828" s="112" t="s">
        <v>6755</v>
      </c>
      <c r="AD9828" s="112" t="s">
        <v>15837</v>
      </c>
      <c r="AE9828" s="112"/>
      <c r="AF9828" s="112"/>
    </row>
    <row r="9829" spans="1:32" x14ac:dyDescent="0.25">
      <c r="A9829" s="112" t="s">
        <v>7481</v>
      </c>
      <c r="B9829" s="112" t="s">
        <v>15730</v>
      </c>
      <c r="C9829" s="112" t="s">
        <v>63587</v>
      </c>
      <c r="D9829" s="112" t="s">
        <v>1757</v>
      </c>
      <c r="E9829" s="112" t="s">
        <v>31</v>
      </c>
      <c r="F9829" s="112" t="s">
        <v>22099</v>
      </c>
      <c r="G9829" s="112" t="s">
        <v>6754</v>
      </c>
      <c r="H9829" s="112"/>
      <c r="I9829" s="112">
        <v>759131</v>
      </c>
      <c r="J9829" s="112" t="s">
        <v>22099</v>
      </c>
      <c r="K9829" s="112" t="s">
        <v>1702</v>
      </c>
      <c r="L9829" s="112" t="s">
        <v>15840</v>
      </c>
      <c r="M9829" s="112" t="s">
        <v>15841</v>
      </c>
      <c r="N9829" s="113">
        <v>25700</v>
      </c>
      <c r="O9829" s="112" t="s">
        <v>7487</v>
      </c>
      <c r="P9829" s="113" t="e">
        <f t="shared" si="151"/>
        <v>#VALUE!</v>
      </c>
      <c r="Q9829" s="112" t="s">
        <v>7487</v>
      </c>
      <c r="R9829" s="114">
        <v>0.27</v>
      </c>
      <c r="S9829" s="112">
        <v>63039290</v>
      </c>
      <c r="T9829" s="112" t="s">
        <v>6755</v>
      </c>
      <c r="U9829" s="112" t="s">
        <v>6755</v>
      </c>
      <c r="V9829" s="112" t="s">
        <v>33</v>
      </c>
      <c r="W9829" s="112" t="s">
        <v>35</v>
      </c>
      <c r="X9829" s="112" t="s">
        <v>1739</v>
      </c>
      <c r="Y9829" s="112" t="s">
        <v>1702</v>
      </c>
      <c r="Z9829" s="112"/>
      <c r="AA9829" s="112" t="s">
        <v>35</v>
      </c>
      <c r="AB9829" s="112" t="s">
        <v>1739</v>
      </c>
      <c r="AC9829" s="112" t="s">
        <v>6755</v>
      </c>
      <c r="AD9829" s="112" t="s">
        <v>15842</v>
      </c>
      <c r="AE9829" s="112"/>
      <c r="AF9829" s="112"/>
    </row>
    <row r="9830" spans="1:32" x14ac:dyDescent="0.25">
      <c r="A9830" s="112" t="s">
        <v>7481</v>
      </c>
      <c r="B9830" s="112" t="s">
        <v>15730</v>
      </c>
      <c r="C9830" s="112" t="s">
        <v>63587</v>
      </c>
      <c r="D9830" s="112" t="s">
        <v>1757</v>
      </c>
      <c r="E9830" s="112" t="s">
        <v>31</v>
      </c>
      <c r="F9830" s="112" t="s">
        <v>22100</v>
      </c>
      <c r="G9830" s="112" t="s">
        <v>6754</v>
      </c>
      <c r="H9830" s="112"/>
      <c r="I9830" s="112">
        <v>759167</v>
      </c>
      <c r="J9830" s="112" t="s">
        <v>22100</v>
      </c>
      <c r="K9830" s="112" t="s">
        <v>1702</v>
      </c>
      <c r="L9830" s="112" t="s">
        <v>15845</v>
      </c>
      <c r="M9830" s="112" t="s">
        <v>15846</v>
      </c>
      <c r="N9830" s="113">
        <v>25700</v>
      </c>
      <c r="O9830" s="112" t="s">
        <v>7487</v>
      </c>
      <c r="P9830" s="113" t="e">
        <f t="shared" si="151"/>
        <v>#VALUE!</v>
      </c>
      <c r="Q9830" s="112" t="s">
        <v>7487</v>
      </c>
      <c r="R9830" s="114">
        <v>0.27</v>
      </c>
      <c r="S9830" s="112">
        <v>63039290</v>
      </c>
      <c r="T9830" s="112" t="s">
        <v>6755</v>
      </c>
      <c r="U9830" s="112" t="s">
        <v>6755</v>
      </c>
      <c r="V9830" s="112" t="s">
        <v>33</v>
      </c>
      <c r="W9830" s="112" t="s">
        <v>35</v>
      </c>
      <c r="X9830" s="112" t="s">
        <v>1739</v>
      </c>
      <c r="Y9830" s="112" t="s">
        <v>1702</v>
      </c>
      <c r="Z9830" s="112"/>
      <c r="AA9830" s="112" t="s">
        <v>35</v>
      </c>
      <c r="AB9830" s="112" t="s">
        <v>1739</v>
      </c>
      <c r="AC9830" s="112" t="s">
        <v>6755</v>
      </c>
      <c r="AD9830" s="112" t="s">
        <v>15847</v>
      </c>
      <c r="AE9830" s="112"/>
      <c r="AF9830" s="112"/>
    </row>
    <row r="9831" spans="1:32" x14ac:dyDescent="0.25">
      <c r="A9831" s="112" t="s">
        <v>7481</v>
      </c>
      <c r="B9831" s="112" t="s">
        <v>15730</v>
      </c>
      <c r="C9831" s="112" t="s">
        <v>63587</v>
      </c>
      <c r="D9831" s="112" t="s">
        <v>1757</v>
      </c>
      <c r="E9831" s="112" t="s">
        <v>31</v>
      </c>
      <c r="F9831" s="112" t="s">
        <v>22101</v>
      </c>
      <c r="G9831" s="112" t="s">
        <v>6754</v>
      </c>
      <c r="H9831" s="112"/>
      <c r="I9831" s="112">
        <v>759203</v>
      </c>
      <c r="J9831" s="112" t="s">
        <v>22101</v>
      </c>
      <c r="K9831" s="112" t="s">
        <v>1702</v>
      </c>
      <c r="L9831" s="112" t="s">
        <v>15850</v>
      </c>
      <c r="M9831" s="112" t="s">
        <v>15851</v>
      </c>
      <c r="N9831" s="113">
        <v>25700</v>
      </c>
      <c r="O9831" s="112" t="s">
        <v>7487</v>
      </c>
      <c r="P9831" s="113" t="e">
        <f t="shared" si="151"/>
        <v>#VALUE!</v>
      </c>
      <c r="Q9831" s="112" t="s">
        <v>7487</v>
      </c>
      <c r="R9831" s="114">
        <v>0.27</v>
      </c>
      <c r="S9831" s="112">
        <v>63039290</v>
      </c>
      <c r="T9831" s="112" t="s">
        <v>6755</v>
      </c>
      <c r="U9831" s="112" t="s">
        <v>6755</v>
      </c>
      <c r="V9831" s="112" t="s">
        <v>33</v>
      </c>
      <c r="W9831" s="112" t="s">
        <v>35</v>
      </c>
      <c r="X9831" s="112" t="s">
        <v>1739</v>
      </c>
      <c r="Y9831" s="112" t="s">
        <v>1702</v>
      </c>
      <c r="Z9831" s="112"/>
      <c r="AA9831" s="112" t="s">
        <v>35</v>
      </c>
      <c r="AB9831" s="112" t="s">
        <v>1739</v>
      </c>
      <c r="AC9831" s="112" t="s">
        <v>6755</v>
      </c>
      <c r="AD9831" s="112" t="s">
        <v>15852</v>
      </c>
      <c r="AE9831" s="112"/>
      <c r="AF9831" s="112"/>
    </row>
    <row r="9832" spans="1:32" x14ac:dyDescent="0.25">
      <c r="A9832" s="112" t="s">
        <v>7481</v>
      </c>
      <c r="B9832" s="112" t="s">
        <v>15730</v>
      </c>
      <c r="C9832" s="112" t="s">
        <v>63587</v>
      </c>
      <c r="D9832" s="112" t="s">
        <v>1757</v>
      </c>
      <c r="E9832" s="112" t="s">
        <v>31</v>
      </c>
      <c r="F9832" s="112" t="s">
        <v>22102</v>
      </c>
      <c r="G9832" s="112" t="s">
        <v>6754</v>
      </c>
      <c r="H9832" s="112"/>
      <c r="I9832" s="112">
        <v>759239</v>
      </c>
      <c r="J9832" s="112" t="s">
        <v>22102</v>
      </c>
      <c r="K9832" s="112" t="s">
        <v>1702</v>
      </c>
      <c r="L9832" s="112" t="s">
        <v>15855</v>
      </c>
      <c r="M9832" s="112" t="s">
        <v>15856</v>
      </c>
      <c r="N9832" s="113">
        <v>25700</v>
      </c>
      <c r="O9832" s="112" t="s">
        <v>7487</v>
      </c>
      <c r="P9832" s="113" t="e">
        <f t="shared" si="151"/>
        <v>#VALUE!</v>
      </c>
      <c r="Q9832" s="112" t="s">
        <v>7487</v>
      </c>
      <c r="R9832" s="114">
        <v>0.27</v>
      </c>
      <c r="S9832" s="112">
        <v>63039290</v>
      </c>
      <c r="T9832" s="112" t="s">
        <v>6755</v>
      </c>
      <c r="U9832" s="112" t="s">
        <v>6755</v>
      </c>
      <c r="V9832" s="112" t="s">
        <v>33</v>
      </c>
      <c r="W9832" s="112" t="s">
        <v>35</v>
      </c>
      <c r="X9832" s="112" t="s">
        <v>1739</v>
      </c>
      <c r="Y9832" s="112" t="s">
        <v>1702</v>
      </c>
      <c r="Z9832" s="112"/>
      <c r="AA9832" s="112" t="s">
        <v>35</v>
      </c>
      <c r="AB9832" s="112" t="s">
        <v>1739</v>
      </c>
      <c r="AC9832" s="112" t="s">
        <v>6755</v>
      </c>
      <c r="AD9832" s="112" t="s">
        <v>15857</v>
      </c>
      <c r="AE9832" s="112"/>
      <c r="AF9832" s="112"/>
    </row>
    <row r="9833" spans="1:32" x14ac:dyDescent="0.25">
      <c r="A9833" s="112" t="s">
        <v>7481</v>
      </c>
      <c r="B9833" s="112" t="s">
        <v>15730</v>
      </c>
      <c r="C9833" s="112" t="s">
        <v>63587</v>
      </c>
      <c r="D9833" s="112" t="s">
        <v>1757</v>
      </c>
      <c r="E9833" s="112" t="s">
        <v>31</v>
      </c>
      <c r="F9833" s="112" t="s">
        <v>22103</v>
      </c>
      <c r="G9833" s="112" t="s">
        <v>6754</v>
      </c>
      <c r="H9833" s="112"/>
      <c r="I9833" s="112">
        <v>759275</v>
      </c>
      <c r="J9833" s="112" t="s">
        <v>22103</v>
      </c>
      <c r="K9833" s="112" t="s">
        <v>1702</v>
      </c>
      <c r="L9833" s="112" t="s">
        <v>15860</v>
      </c>
      <c r="M9833" s="112" t="s">
        <v>15861</v>
      </c>
      <c r="N9833" s="113">
        <v>25700</v>
      </c>
      <c r="O9833" s="112" t="s">
        <v>7487</v>
      </c>
      <c r="P9833" s="113" t="e">
        <f t="shared" si="151"/>
        <v>#VALUE!</v>
      </c>
      <c r="Q9833" s="112" t="s">
        <v>7487</v>
      </c>
      <c r="R9833" s="114">
        <v>0.27</v>
      </c>
      <c r="S9833" s="112">
        <v>63039290</v>
      </c>
      <c r="T9833" s="112" t="s">
        <v>6755</v>
      </c>
      <c r="U9833" s="112" t="s">
        <v>6755</v>
      </c>
      <c r="V9833" s="112" t="s">
        <v>33</v>
      </c>
      <c r="W9833" s="112" t="s">
        <v>35</v>
      </c>
      <c r="X9833" s="112" t="s">
        <v>1739</v>
      </c>
      <c r="Y9833" s="112" t="s">
        <v>1702</v>
      </c>
      <c r="Z9833" s="112"/>
      <c r="AA9833" s="112" t="s">
        <v>35</v>
      </c>
      <c r="AB9833" s="112" t="s">
        <v>1739</v>
      </c>
      <c r="AC9833" s="112" t="s">
        <v>6755</v>
      </c>
      <c r="AD9833" s="112" t="s">
        <v>15862</v>
      </c>
      <c r="AE9833" s="112"/>
      <c r="AF9833" s="112"/>
    </row>
    <row r="9834" spans="1:32" x14ac:dyDescent="0.25">
      <c r="A9834" s="112" t="s">
        <v>7481</v>
      </c>
      <c r="B9834" s="112" t="s">
        <v>15730</v>
      </c>
      <c r="C9834" s="112" t="s">
        <v>63587</v>
      </c>
      <c r="D9834" s="112" t="s">
        <v>1757</v>
      </c>
      <c r="E9834" s="112" t="s">
        <v>31</v>
      </c>
      <c r="F9834" s="112" t="s">
        <v>22104</v>
      </c>
      <c r="G9834" s="112" t="s">
        <v>6754</v>
      </c>
      <c r="H9834" s="112"/>
      <c r="I9834" s="112">
        <v>758232</v>
      </c>
      <c r="J9834" s="112" t="s">
        <v>22104</v>
      </c>
      <c r="K9834" s="112" t="s">
        <v>1704</v>
      </c>
      <c r="L9834" s="112" t="s">
        <v>15733</v>
      </c>
      <c r="M9834" s="112" t="s">
        <v>7486</v>
      </c>
      <c r="N9834" s="113">
        <v>27000</v>
      </c>
      <c r="O9834" s="112" t="s">
        <v>7487</v>
      </c>
      <c r="P9834" s="113" t="e">
        <f t="shared" si="151"/>
        <v>#VALUE!</v>
      </c>
      <c r="Q9834" s="112" t="s">
        <v>7487</v>
      </c>
      <c r="R9834" s="114">
        <v>0.27</v>
      </c>
      <c r="S9834" s="112">
        <v>63039290</v>
      </c>
      <c r="T9834" s="112" t="s">
        <v>6755</v>
      </c>
      <c r="U9834" s="112" t="s">
        <v>6755</v>
      </c>
      <c r="V9834" s="112" t="s">
        <v>33</v>
      </c>
      <c r="W9834" s="112" t="s">
        <v>35</v>
      </c>
      <c r="X9834" s="112" t="s">
        <v>1739</v>
      </c>
      <c r="Y9834" s="112" t="s">
        <v>1704</v>
      </c>
      <c r="Z9834" s="112"/>
      <c r="AA9834" s="112" t="s">
        <v>35</v>
      </c>
      <c r="AB9834" s="112" t="s">
        <v>1739</v>
      </c>
      <c r="AC9834" s="112" t="s">
        <v>6755</v>
      </c>
      <c r="AD9834" s="112" t="s">
        <v>15734</v>
      </c>
      <c r="AE9834" s="112"/>
      <c r="AF9834" s="112"/>
    </row>
    <row r="9835" spans="1:32" x14ac:dyDescent="0.25">
      <c r="A9835" s="112" t="s">
        <v>7481</v>
      </c>
      <c r="B9835" s="112" t="s">
        <v>15730</v>
      </c>
      <c r="C9835" s="112" t="s">
        <v>63587</v>
      </c>
      <c r="D9835" s="112" t="s">
        <v>1757</v>
      </c>
      <c r="E9835" s="112" t="s">
        <v>31</v>
      </c>
      <c r="F9835" s="112" t="s">
        <v>22105</v>
      </c>
      <c r="G9835" s="112" t="s">
        <v>6754</v>
      </c>
      <c r="H9835" s="112"/>
      <c r="I9835" s="112">
        <v>758268</v>
      </c>
      <c r="J9835" s="112" t="s">
        <v>22105</v>
      </c>
      <c r="K9835" s="112" t="s">
        <v>1704</v>
      </c>
      <c r="L9835" s="112" t="s">
        <v>15737</v>
      </c>
      <c r="M9835" s="112" t="s">
        <v>7492</v>
      </c>
      <c r="N9835" s="113">
        <v>27000</v>
      </c>
      <c r="O9835" s="112" t="s">
        <v>7487</v>
      </c>
      <c r="P9835" s="113" t="e">
        <f t="shared" si="151"/>
        <v>#VALUE!</v>
      </c>
      <c r="Q9835" s="112" t="s">
        <v>7487</v>
      </c>
      <c r="R9835" s="114">
        <v>0.27</v>
      </c>
      <c r="S9835" s="112">
        <v>63039290</v>
      </c>
      <c r="T9835" s="112" t="s">
        <v>6755</v>
      </c>
      <c r="U9835" s="112" t="s">
        <v>6755</v>
      </c>
      <c r="V9835" s="112" t="s">
        <v>33</v>
      </c>
      <c r="W9835" s="112" t="s">
        <v>35</v>
      </c>
      <c r="X9835" s="112" t="s">
        <v>1739</v>
      </c>
      <c r="Y9835" s="112" t="s">
        <v>1704</v>
      </c>
      <c r="Z9835" s="112"/>
      <c r="AA9835" s="112" t="s">
        <v>35</v>
      </c>
      <c r="AB9835" s="112" t="s">
        <v>1739</v>
      </c>
      <c r="AC9835" s="112" t="s">
        <v>6755</v>
      </c>
      <c r="AD9835" s="112" t="s">
        <v>15738</v>
      </c>
      <c r="AE9835" s="112"/>
      <c r="AF9835" s="112"/>
    </row>
    <row r="9836" spans="1:32" x14ac:dyDescent="0.25">
      <c r="A9836" s="112" t="s">
        <v>7481</v>
      </c>
      <c r="B9836" s="112" t="s">
        <v>15730</v>
      </c>
      <c r="C9836" s="112" t="s">
        <v>63587</v>
      </c>
      <c r="D9836" s="112" t="s">
        <v>1757</v>
      </c>
      <c r="E9836" s="112" t="s">
        <v>31</v>
      </c>
      <c r="F9836" s="112" t="s">
        <v>22106</v>
      </c>
      <c r="G9836" s="112" t="s">
        <v>6754</v>
      </c>
      <c r="H9836" s="112"/>
      <c r="I9836" s="112">
        <v>758304</v>
      </c>
      <c r="J9836" s="112" t="s">
        <v>22106</v>
      </c>
      <c r="K9836" s="112" t="s">
        <v>1704</v>
      </c>
      <c r="L9836" s="112" t="s">
        <v>15741</v>
      </c>
      <c r="M9836" s="112" t="s">
        <v>7496</v>
      </c>
      <c r="N9836" s="113">
        <v>27000</v>
      </c>
      <c r="O9836" s="112" t="s">
        <v>7487</v>
      </c>
      <c r="P9836" s="113" t="e">
        <f t="shared" si="151"/>
        <v>#VALUE!</v>
      </c>
      <c r="Q9836" s="112" t="s">
        <v>7487</v>
      </c>
      <c r="R9836" s="114">
        <v>0.27</v>
      </c>
      <c r="S9836" s="112">
        <v>63039290</v>
      </c>
      <c r="T9836" s="112" t="s">
        <v>6755</v>
      </c>
      <c r="U9836" s="112" t="s">
        <v>6755</v>
      </c>
      <c r="V9836" s="112" t="s">
        <v>33</v>
      </c>
      <c r="W9836" s="112" t="s">
        <v>35</v>
      </c>
      <c r="X9836" s="112" t="s">
        <v>1739</v>
      </c>
      <c r="Y9836" s="112" t="s">
        <v>1704</v>
      </c>
      <c r="Z9836" s="112"/>
      <c r="AA9836" s="112" t="s">
        <v>35</v>
      </c>
      <c r="AB9836" s="112" t="s">
        <v>1739</v>
      </c>
      <c r="AC9836" s="112" t="s">
        <v>6755</v>
      </c>
      <c r="AD9836" s="112" t="s">
        <v>15742</v>
      </c>
      <c r="AE9836" s="112"/>
      <c r="AF9836" s="112"/>
    </row>
    <row r="9837" spans="1:32" x14ac:dyDescent="0.25">
      <c r="A9837" s="112" t="s">
        <v>7481</v>
      </c>
      <c r="B9837" s="112" t="s">
        <v>15730</v>
      </c>
      <c r="C9837" s="112" t="s">
        <v>63587</v>
      </c>
      <c r="D9837" s="112" t="s">
        <v>1757</v>
      </c>
      <c r="E9837" s="112" t="s">
        <v>31</v>
      </c>
      <c r="F9837" s="112" t="s">
        <v>22107</v>
      </c>
      <c r="G9837" s="112" t="s">
        <v>6754</v>
      </c>
      <c r="H9837" s="112"/>
      <c r="I9837" s="112">
        <v>758340</v>
      </c>
      <c r="J9837" s="112" t="s">
        <v>22107</v>
      </c>
      <c r="K9837" s="112" t="s">
        <v>1704</v>
      </c>
      <c r="L9837" s="112" t="s">
        <v>15745</v>
      </c>
      <c r="M9837" s="112" t="s">
        <v>15746</v>
      </c>
      <c r="N9837" s="113">
        <v>27000</v>
      </c>
      <c r="O9837" s="112" t="s">
        <v>7487</v>
      </c>
      <c r="P9837" s="113" t="e">
        <f t="shared" si="151"/>
        <v>#VALUE!</v>
      </c>
      <c r="Q9837" s="112" t="s">
        <v>7487</v>
      </c>
      <c r="R9837" s="114">
        <v>0.27</v>
      </c>
      <c r="S9837" s="112">
        <v>63039290</v>
      </c>
      <c r="T9837" s="112" t="s">
        <v>6755</v>
      </c>
      <c r="U9837" s="112" t="s">
        <v>6755</v>
      </c>
      <c r="V9837" s="112" t="s">
        <v>33</v>
      </c>
      <c r="W9837" s="112" t="s">
        <v>35</v>
      </c>
      <c r="X9837" s="112" t="s">
        <v>1739</v>
      </c>
      <c r="Y9837" s="112" t="s">
        <v>1704</v>
      </c>
      <c r="Z9837" s="112"/>
      <c r="AA9837" s="112" t="s">
        <v>35</v>
      </c>
      <c r="AB9837" s="112" t="s">
        <v>1739</v>
      </c>
      <c r="AC9837" s="112" t="s">
        <v>6755</v>
      </c>
      <c r="AD9837" s="112" t="s">
        <v>15747</v>
      </c>
      <c r="AE9837" s="112"/>
      <c r="AF9837" s="112"/>
    </row>
    <row r="9838" spans="1:32" x14ac:dyDescent="0.25">
      <c r="A9838" s="112" t="s">
        <v>7481</v>
      </c>
      <c r="B9838" s="112" t="s">
        <v>15730</v>
      </c>
      <c r="C9838" s="112" t="s">
        <v>63587</v>
      </c>
      <c r="D9838" s="112" t="s">
        <v>1757</v>
      </c>
      <c r="E9838" s="112" t="s">
        <v>31</v>
      </c>
      <c r="F9838" s="112" t="s">
        <v>22108</v>
      </c>
      <c r="G9838" s="112" t="s">
        <v>6754</v>
      </c>
      <c r="H9838" s="112"/>
      <c r="I9838" s="112">
        <v>758376</v>
      </c>
      <c r="J9838" s="112" t="s">
        <v>22108</v>
      </c>
      <c r="K9838" s="112" t="s">
        <v>1704</v>
      </c>
      <c r="L9838" s="112" t="s">
        <v>15750</v>
      </c>
      <c r="M9838" s="112" t="s">
        <v>7504</v>
      </c>
      <c r="N9838" s="113">
        <v>27000</v>
      </c>
      <c r="O9838" s="112" t="s">
        <v>7487</v>
      </c>
      <c r="P9838" s="113" t="e">
        <f t="shared" si="151"/>
        <v>#VALUE!</v>
      </c>
      <c r="Q9838" s="112" t="s">
        <v>7487</v>
      </c>
      <c r="R9838" s="114">
        <v>0.27</v>
      </c>
      <c r="S9838" s="112">
        <v>63039290</v>
      </c>
      <c r="T9838" s="112" t="s">
        <v>6755</v>
      </c>
      <c r="U9838" s="112" t="s">
        <v>6755</v>
      </c>
      <c r="V9838" s="112" t="s">
        <v>33</v>
      </c>
      <c r="W9838" s="112" t="s">
        <v>35</v>
      </c>
      <c r="X9838" s="112" t="s">
        <v>1739</v>
      </c>
      <c r="Y9838" s="112" t="s">
        <v>1704</v>
      </c>
      <c r="Z9838" s="112"/>
      <c r="AA9838" s="112" t="s">
        <v>35</v>
      </c>
      <c r="AB9838" s="112" t="s">
        <v>1739</v>
      </c>
      <c r="AC9838" s="112" t="s">
        <v>6755</v>
      </c>
      <c r="AD9838" s="112" t="s">
        <v>15751</v>
      </c>
      <c r="AE9838" s="112"/>
      <c r="AF9838" s="112"/>
    </row>
    <row r="9839" spans="1:32" x14ac:dyDescent="0.25">
      <c r="A9839" s="112" t="s">
        <v>7481</v>
      </c>
      <c r="B9839" s="112" t="s">
        <v>15730</v>
      </c>
      <c r="C9839" s="112" t="s">
        <v>63587</v>
      </c>
      <c r="D9839" s="112" t="s">
        <v>1757</v>
      </c>
      <c r="E9839" s="112" t="s">
        <v>31</v>
      </c>
      <c r="F9839" s="112" t="s">
        <v>22109</v>
      </c>
      <c r="G9839" s="112" t="s">
        <v>6754</v>
      </c>
      <c r="H9839" s="112"/>
      <c r="I9839" s="112">
        <v>758412</v>
      </c>
      <c r="J9839" s="112" t="s">
        <v>22109</v>
      </c>
      <c r="K9839" s="112" t="s">
        <v>1704</v>
      </c>
      <c r="L9839" s="112" t="s">
        <v>15754</v>
      </c>
      <c r="M9839" s="112" t="s">
        <v>7508</v>
      </c>
      <c r="N9839" s="113">
        <v>27000</v>
      </c>
      <c r="O9839" s="112" t="s">
        <v>7487</v>
      </c>
      <c r="P9839" s="113" t="e">
        <f t="shared" si="151"/>
        <v>#VALUE!</v>
      </c>
      <c r="Q9839" s="112" t="s">
        <v>7487</v>
      </c>
      <c r="R9839" s="114">
        <v>0.27</v>
      </c>
      <c r="S9839" s="112">
        <v>63039290</v>
      </c>
      <c r="T9839" s="112" t="s">
        <v>6755</v>
      </c>
      <c r="U9839" s="112" t="s">
        <v>6755</v>
      </c>
      <c r="V9839" s="112" t="s">
        <v>33</v>
      </c>
      <c r="W9839" s="112" t="s">
        <v>35</v>
      </c>
      <c r="X9839" s="112" t="s">
        <v>1739</v>
      </c>
      <c r="Y9839" s="112" t="s">
        <v>1704</v>
      </c>
      <c r="Z9839" s="112"/>
      <c r="AA9839" s="112" t="s">
        <v>35</v>
      </c>
      <c r="AB9839" s="112" t="s">
        <v>1739</v>
      </c>
      <c r="AC9839" s="112" t="s">
        <v>6755</v>
      </c>
      <c r="AD9839" s="112" t="s">
        <v>15755</v>
      </c>
      <c r="AE9839" s="112"/>
      <c r="AF9839" s="112"/>
    </row>
    <row r="9840" spans="1:32" x14ac:dyDescent="0.25">
      <c r="A9840" s="112" t="s">
        <v>7481</v>
      </c>
      <c r="B9840" s="112" t="s">
        <v>15730</v>
      </c>
      <c r="C9840" s="112" t="s">
        <v>63587</v>
      </c>
      <c r="D9840" s="112" t="s">
        <v>1757</v>
      </c>
      <c r="E9840" s="112" t="s">
        <v>31</v>
      </c>
      <c r="F9840" s="112" t="s">
        <v>22110</v>
      </c>
      <c r="G9840" s="112" t="s">
        <v>6754</v>
      </c>
      <c r="H9840" s="112"/>
      <c r="I9840" s="112">
        <v>758448</v>
      </c>
      <c r="J9840" s="112" t="s">
        <v>22110</v>
      </c>
      <c r="K9840" s="112" t="s">
        <v>1704</v>
      </c>
      <c r="L9840" s="112" t="s">
        <v>15758</v>
      </c>
      <c r="M9840" s="112" t="s">
        <v>7512</v>
      </c>
      <c r="N9840" s="113">
        <v>27000</v>
      </c>
      <c r="O9840" s="112" t="s">
        <v>7487</v>
      </c>
      <c r="P9840" s="113" t="e">
        <f t="shared" si="151"/>
        <v>#VALUE!</v>
      </c>
      <c r="Q9840" s="112" t="s">
        <v>7487</v>
      </c>
      <c r="R9840" s="114">
        <v>0.27</v>
      </c>
      <c r="S9840" s="112">
        <v>63039290</v>
      </c>
      <c r="T9840" s="112" t="s">
        <v>6755</v>
      </c>
      <c r="U9840" s="112" t="s">
        <v>6755</v>
      </c>
      <c r="V9840" s="112" t="s">
        <v>33</v>
      </c>
      <c r="W9840" s="112" t="s">
        <v>35</v>
      </c>
      <c r="X9840" s="112" t="s">
        <v>1739</v>
      </c>
      <c r="Y9840" s="112" t="s">
        <v>1704</v>
      </c>
      <c r="Z9840" s="112"/>
      <c r="AA9840" s="112" t="s">
        <v>35</v>
      </c>
      <c r="AB9840" s="112" t="s">
        <v>1739</v>
      </c>
      <c r="AC9840" s="112" t="s">
        <v>6755</v>
      </c>
      <c r="AD9840" s="112" t="s">
        <v>15759</v>
      </c>
      <c r="AE9840" s="112"/>
      <c r="AF9840" s="112"/>
    </row>
    <row r="9841" spans="1:32" x14ac:dyDescent="0.25">
      <c r="A9841" s="112" t="s">
        <v>7481</v>
      </c>
      <c r="B9841" s="112" t="s">
        <v>15730</v>
      </c>
      <c r="C9841" s="112" t="s">
        <v>63587</v>
      </c>
      <c r="D9841" s="112" t="s">
        <v>1757</v>
      </c>
      <c r="E9841" s="112" t="s">
        <v>31</v>
      </c>
      <c r="F9841" s="112" t="s">
        <v>22111</v>
      </c>
      <c r="G9841" s="112" t="s">
        <v>6754</v>
      </c>
      <c r="H9841" s="112"/>
      <c r="I9841" s="112">
        <v>758484</v>
      </c>
      <c r="J9841" s="112" t="s">
        <v>22111</v>
      </c>
      <c r="K9841" s="112" t="s">
        <v>1704</v>
      </c>
      <c r="L9841" s="112" t="s">
        <v>15762</v>
      </c>
      <c r="M9841" s="112" t="s">
        <v>7516</v>
      </c>
      <c r="N9841" s="113">
        <v>27000</v>
      </c>
      <c r="O9841" s="112" t="s">
        <v>7487</v>
      </c>
      <c r="P9841" s="113" t="e">
        <f t="shared" si="151"/>
        <v>#VALUE!</v>
      </c>
      <c r="Q9841" s="112" t="s">
        <v>7487</v>
      </c>
      <c r="R9841" s="114">
        <v>0.27</v>
      </c>
      <c r="S9841" s="112">
        <v>63039290</v>
      </c>
      <c r="T9841" s="112" t="s">
        <v>6755</v>
      </c>
      <c r="U9841" s="112" t="s">
        <v>6755</v>
      </c>
      <c r="V9841" s="112" t="s">
        <v>33</v>
      </c>
      <c r="W9841" s="112" t="s">
        <v>35</v>
      </c>
      <c r="X9841" s="112" t="s">
        <v>1739</v>
      </c>
      <c r="Y9841" s="112" t="s">
        <v>1704</v>
      </c>
      <c r="Z9841" s="112"/>
      <c r="AA9841" s="112" t="s">
        <v>35</v>
      </c>
      <c r="AB9841" s="112" t="s">
        <v>1739</v>
      </c>
      <c r="AC9841" s="112" t="s">
        <v>6755</v>
      </c>
      <c r="AD9841" s="112" t="s">
        <v>15763</v>
      </c>
      <c r="AE9841" s="112"/>
      <c r="AF9841" s="112"/>
    </row>
    <row r="9842" spans="1:32" x14ac:dyDescent="0.25">
      <c r="A9842" s="112" t="s">
        <v>7481</v>
      </c>
      <c r="B9842" s="112" t="s">
        <v>15730</v>
      </c>
      <c r="C9842" s="112" t="s">
        <v>63587</v>
      </c>
      <c r="D9842" s="112" t="s">
        <v>1757</v>
      </c>
      <c r="E9842" s="112" t="s">
        <v>31</v>
      </c>
      <c r="F9842" s="112" t="s">
        <v>22112</v>
      </c>
      <c r="G9842" s="112" t="s">
        <v>6754</v>
      </c>
      <c r="H9842" s="112"/>
      <c r="I9842" s="112">
        <v>758520</v>
      </c>
      <c r="J9842" s="112" t="s">
        <v>22112</v>
      </c>
      <c r="K9842" s="112" t="s">
        <v>1704</v>
      </c>
      <c r="L9842" s="112" t="s">
        <v>15766</v>
      </c>
      <c r="M9842" s="112" t="s">
        <v>7520</v>
      </c>
      <c r="N9842" s="113">
        <v>27000</v>
      </c>
      <c r="O9842" s="112" t="s">
        <v>7487</v>
      </c>
      <c r="P9842" s="113" t="e">
        <f t="shared" si="151"/>
        <v>#VALUE!</v>
      </c>
      <c r="Q9842" s="112" t="s">
        <v>7487</v>
      </c>
      <c r="R9842" s="114">
        <v>0.27</v>
      </c>
      <c r="S9842" s="112">
        <v>63039290</v>
      </c>
      <c r="T9842" s="112" t="s">
        <v>6755</v>
      </c>
      <c r="U9842" s="112" t="s">
        <v>6755</v>
      </c>
      <c r="V9842" s="112" t="s">
        <v>33</v>
      </c>
      <c r="W9842" s="112" t="s">
        <v>35</v>
      </c>
      <c r="X9842" s="112" t="s">
        <v>1739</v>
      </c>
      <c r="Y9842" s="112" t="s">
        <v>1704</v>
      </c>
      <c r="Z9842" s="112"/>
      <c r="AA9842" s="112" t="s">
        <v>35</v>
      </c>
      <c r="AB9842" s="112" t="s">
        <v>1739</v>
      </c>
      <c r="AC9842" s="112" t="s">
        <v>6755</v>
      </c>
      <c r="AD9842" s="112" t="s">
        <v>15767</v>
      </c>
      <c r="AE9842" s="112"/>
      <c r="AF9842" s="112"/>
    </row>
    <row r="9843" spans="1:32" x14ac:dyDescent="0.25">
      <c r="A9843" s="112" t="s">
        <v>7481</v>
      </c>
      <c r="B9843" s="112" t="s">
        <v>15730</v>
      </c>
      <c r="C9843" s="112" t="s">
        <v>63587</v>
      </c>
      <c r="D9843" s="112" t="s">
        <v>1757</v>
      </c>
      <c r="E9843" s="112" t="s">
        <v>31</v>
      </c>
      <c r="F9843" s="112" t="s">
        <v>22113</v>
      </c>
      <c r="G9843" s="112" t="s">
        <v>6754</v>
      </c>
      <c r="H9843" s="112"/>
      <c r="I9843" s="112">
        <v>758556</v>
      </c>
      <c r="J9843" s="112" t="s">
        <v>22113</v>
      </c>
      <c r="K9843" s="112" t="s">
        <v>1704</v>
      </c>
      <c r="L9843" s="112" t="s">
        <v>15770</v>
      </c>
      <c r="M9843" s="112" t="s">
        <v>7524</v>
      </c>
      <c r="N9843" s="113">
        <v>27000</v>
      </c>
      <c r="O9843" s="112" t="s">
        <v>7487</v>
      </c>
      <c r="P9843" s="113" t="e">
        <f t="shared" si="151"/>
        <v>#VALUE!</v>
      </c>
      <c r="Q9843" s="112" t="s">
        <v>7487</v>
      </c>
      <c r="R9843" s="114">
        <v>0.27</v>
      </c>
      <c r="S9843" s="112">
        <v>63039290</v>
      </c>
      <c r="T9843" s="112" t="s">
        <v>6755</v>
      </c>
      <c r="U9843" s="112" t="s">
        <v>6755</v>
      </c>
      <c r="V9843" s="112" t="s">
        <v>33</v>
      </c>
      <c r="W9843" s="112" t="s">
        <v>35</v>
      </c>
      <c r="X9843" s="112" t="s">
        <v>1739</v>
      </c>
      <c r="Y9843" s="112" t="s">
        <v>1704</v>
      </c>
      <c r="Z9843" s="112"/>
      <c r="AA9843" s="112" t="s">
        <v>35</v>
      </c>
      <c r="AB9843" s="112" t="s">
        <v>1739</v>
      </c>
      <c r="AC9843" s="112" t="s">
        <v>6755</v>
      </c>
      <c r="AD9843" s="112" t="s">
        <v>15771</v>
      </c>
      <c r="AE9843" s="112"/>
      <c r="AF9843" s="112"/>
    </row>
    <row r="9844" spans="1:32" x14ac:dyDescent="0.25">
      <c r="A9844" s="112" t="s">
        <v>7481</v>
      </c>
      <c r="B9844" s="112" t="s">
        <v>15730</v>
      </c>
      <c r="C9844" s="112" t="s">
        <v>63587</v>
      </c>
      <c r="D9844" s="112" t="s">
        <v>1757</v>
      </c>
      <c r="E9844" s="112" t="s">
        <v>31</v>
      </c>
      <c r="F9844" s="112" t="s">
        <v>22114</v>
      </c>
      <c r="G9844" s="112" t="s">
        <v>6754</v>
      </c>
      <c r="H9844" s="112"/>
      <c r="I9844" s="112">
        <v>758592</v>
      </c>
      <c r="J9844" s="112" t="s">
        <v>22114</v>
      </c>
      <c r="K9844" s="112" t="s">
        <v>1704</v>
      </c>
      <c r="L9844" s="112" t="s">
        <v>15774</v>
      </c>
      <c r="M9844" s="112" t="s">
        <v>7528</v>
      </c>
      <c r="N9844" s="113">
        <v>27000</v>
      </c>
      <c r="O9844" s="112" t="s">
        <v>7487</v>
      </c>
      <c r="P9844" s="113" t="e">
        <f t="shared" si="151"/>
        <v>#VALUE!</v>
      </c>
      <c r="Q9844" s="112" t="s">
        <v>7487</v>
      </c>
      <c r="R9844" s="114">
        <v>0.27</v>
      </c>
      <c r="S9844" s="112">
        <v>63039290</v>
      </c>
      <c r="T9844" s="112" t="s">
        <v>6755</v>
      </c>
      <c r="U9844" s="112" t="s">
        <v>6755</v>
      </c>
      <c r="V9844" s="112" t="s">
        <v>33</v>
      </c>
      <c r="W9844" s="112" t="s">
        <v>35</v>
      </c>
      <c r="X9844" s="112" t="s">
        <v>1739</v>
      </c>
      <c r="Y9844" s="112" t="s">
        <v>1704</v>
      </c>
      <c r="Z9844" s="112"/>
      <c r="AA9844" s="112" t="s">
        <v>35</v>
      </c>
      <c r="AB9844" s="112" t="s">
        <v>1739</v>
      </c>
      <c r="AC9844" s="112" t="s">
        <v>6755</v>
      </c>
      <c r="AD9844" s="112" t="s">
        <v>15775</v>
      </c>
      <c r="AE9844" s="112"/>
      <c r="AF9844" s="112"/>
    </row>
    <row r="9845" spans="1:32" x14ac:dyDescent="0.25">
      <c r="A9845" s="112" t="s">
        <v>7481</v>
      </c>
      <c r="B9845" s="112" t="s">
        <v>15730</v>
      </c>
      <c r="C9845" s="112" t="s">
        <v>63587</v>
      </c>
      <c r="D9845" s="112" t="s">
        <v>1757</v>
      </c>
      <c r="E9845" s="112" t="s">
        <v>31</v>
      </c>
      <c r="F9845" s="112" t="s">
        <v>22115</v>
      </c>
      <c r="G9845" s="112" t="s">
        <v>6754</v>
      </c>
      <c r="H9845" s="112"/>
      <c r="I9845" s="112">
        <v>758628</v>
      </c>
      <c r="J9845" s="112" t="s">
        <v>22115</v>
      </c>
      <c r="K9845" s="112" t="s">
        <v>1704</v>
      </c>
      <c r="L9845" s="112" t="s">
        <v>15778</v>
      </c>
      <c r="M9845" s="112" t="s">
        <v>7532</v>
      </c>
      <c r="N9845" s="113">
        <v>27000</v>
      </c>
      <c r="O9845" s="112" t="s">
        <v>7487</v>
      </c>
      <c r="P9845" s="113" t="e">
        <f t="shared" si="151"/>
        <v>#VALUE!</v>
      </c>
      <c r="Q9845" s="112" t="s">
        <v>7487</v>
      </c>
      <c r="R9845" s="114">
        <v>0.27</v>
      </c>
      <c r="S9845" s="112">
        <v>63039290</v>
      </c>
      <c r="T9845" s="112" t="s">
        <v>6755</v>
      </c>
      <c r="U9845" s="112" t="s">
        <v>6755</v>
      </c>
      <c r="V9845" s="112" t="s">
        <v>33</v>
      </c>
      <c r="W9845" s="112" t="s">
        <v>35</v>
      </c>
      <c r="X9845" s="112" t="s">
        <v>1739</v>
      </c>
      <c r="Y9845" s="112" t="s">
        <v>1704</v>
      </c>
      <c r="Z9845" s="112"/>
      <c r="AA9845" s="112" t="s">
        <v>35</v>
      </c>
      <c r="AB9845" s="112" t="s">
        <v>1739</v>
      </c>
      <c r="AC9845" s="112" t="s">
        <v>6755</v>
      </c>
      <c r="AD9845" s="112" t="s">
        <v>15779</v>
      </c>
      <c r="AE9845" s="112"/>
      <c r="AF9845" s="112"/>
    </row>
    <row r="9846" spans="1:32" x14ac:dyDescent="0.25">
      <c r="A9846" s="112" t="s">
        <v>7481</v>
      </c>
      <c r="B9846" s="112" t="s">
        <v>15730</v>
      </c>
      <c r="C9846" s="112" t="s">
        <v>63587</v>
      </c>
      <c r="D9846" s="112" t="s">
        <v>1757</v>
      </c>
      <c r="E9846" s="112" t="s">
        <v>31</v>
      </c>
      <c r="F9846" s="112" t="s">
        <v>22116</v>
      </c>
      <c r="G9846" s="112" t="s">
        <v>6754</v>
      </c>
      <c r="H9846" s="112"/>
      <c r="I9846" s="112">
        <v>758664</v>
      </c>
      <c r="J9846" s="112" t="s">
        <v>22116</v>
      </c>
      <c r="K9846" s="112" t="s">
        <v>1704</v>
      </c>
      <c r="L9846" s="112" t="s">
        <v>15782</v>
      </c>
      <c r="M9846" s="112" t="s">
        <v>7536</v>
      </c>
      <c r="N9846" s="113">
        <v>27000</v>
      </c>
      <c r="O9846" s="112" t="s">
        <v>7487</v>
      </c>
      <c r="P9846" s="113" t="e">
        <f t="shared" si="151"/>
        <v>#VALUE!</v>
      </c>
      <c r="Q9846" s="112" t="s">
        <v>7487</v>
      </c>
      <c r="R9846" s="114">
        <v>0.27</v>
      </c>
      <c r="S9846" s="112">
        <v>63039290</v>
      </c>
      <c r="T9846" s="112" t="s">
        <v>6755</v>
      </c>
      <c r="U9846" s="112" t="s">
        <v>6755</v>
      </c>
      <c r="V9846" s="112" t="s">
        <v>33</v>
      </c>
      <c r="W9846" s="112" t="s">
        <v>35</v>
      </c>
      <c r="X9846" s="112" t="s">
        <v>1739</v>
      </c>
      <c r="Y9846" s="112" t="s">
        <v>1704</v>
      </c>
      <c r="Z9846" s="112"/>
      <c r="AA9846" s="112" t="s">
        <v>35</v>
      </c>
      <c r="AB9846" s="112" t="s">
        <v>1739</v>
      </c>
      <c r="AC9846" s="112" t="s">
        <v>6755</v>
      </c>
      <c r="AD9846" s="112" t="s">
        <v>15783</v>
      </c>
      <c r="AE9846" s="112"/>
      <c r="AF9846" s="112"/>
    </row>
    <row r="9847" spans="1:32" x14ac:dyDescent="0.25">
      <c r="A9847" s="112" t="s">
        <v>7481</v>
      </c>
      <c r="B9847" s="112" t="s">
        <v>15730</v>
      </c>
      <c r="C9847" s="112" t="s">
        <v>63587</v>
      </c>
      <c r="D9847" s="112" t="s">
        <v>1757</v>
      </c>
      <c r="E9847" s="112" t="s">
        <v>31</v>
      </c>
      <c r="F9847" s="112" t="s">
        <v>22117</v>
      </c>
      <c r="G9847" s="112" t="s">
        <v>6754</v>
      </c>
      <c r="H9847" s="112"/>
      <c r="I9847" s="112">
        <v>758700</v>
      </c>
      <c r="J9847" s="112" t="s">
        <v>22117</v>
      </c>
      <c r="K9847" s="112" t="s">
        <v>1704</v>
      </c>
      <c r="L9847" s="112" t="s">
        <v>15786</v>
      </c>
      <c r="M9847" s="112" t="s">
        <v>7540</v>
      </c>
      <c r="N9847" s="113">
        <v>27000</v>
      </c>
      <c r="O9847" s="112" t="s">
        <v>7487</v>
      </c>
      <c r="P9847" s="113" t="e">
        <f t="shared" si="151"/>
        <v>#VALUE!</v>
      </c>
      <c r="Q9847" s="112" t="s">
        <v>7487</v>
      </c>
      <c r="R9847" s="114">
        <v>0.27</v>
      </c>
      <c r="S9847" s="112">
        <v>63039290</v>
      </c>
      <c r="T9847" s="112" t="s">
        <v>6755</v>
      </c>
      <c r="U9847" s="112" t="s">
        <v>6755</v>
      </c>
      <c r="V9847" s="112" t="s">
        <v>33</v>
      </c>
      <c r="W9847" s="112" t="s">
        <v>35</v>
      </c>
      <c r="X9847" s="112" t="s">
        <v>1739</v>
      </c>
      <c r="Y9847" s="112" t="s">
        <v>1704</v>
      </c>
      <c r="Z9847" s="112"/>
      <c r="AA9847" s="112" t="s">
        <v>35</v>
      </c>
      <c r="AB9847" s="112" t="s">
        <v>1739</v>
      </c>
      <c r="AC9847" s="112" t="s">
        <v>6755</v>
      </c>
      <c r="AD9847" s="112" t="s">
        <v>15787</v>
      </c>
      <c r="AE9847" s="112"/>
      <c r="AF9847" s="112"/>
    </row>
    <row r="9848" spans="1:32" x14ac:dyDescent="0.25">
      <c r="A9848" s="112" t="s">
        <v>7481</v>
      </c>
      <c r="B9848" s="112" t="s">
        <v>15730</v>
      </c>
      <c r="C9848" s="112" t="s">
        <v>63587</v>
      </c>
      <c r="D9848" s="112" t="s">
        <v>1757</v>
      </c>
      <c r="E9848" s="112" t="s">
        <v>31</v>
      </c>
      <c r="F9848" s="112" t="s">
        <v>22118</v>
      </c>
      <c r="G9848" s="112" t="s">
        <v>6754</v>
      </c>
      <c r="H9848" s="112"/>
      <c r="I9848" s="112">
        <v>758736</v>
      </c>
      <c r="J9848" s="112" t="s">
        <v>22118</v>
      </c>
      <c r="K9848" s="112" t="s">
        <v>1704</v>
      </c>
      <c r="L9848" s="112" t="s">
        <v>15790</v>
      </c>
      <c r="M9848" s="112" t="s">
        <v>7544</v>
      </c>
      <c r="N9848" s="113">
        <v>27000</v>
      </c>
      <c r="O9848" s="112" t="s">
        <v>7487</v>
      </c>
      <c r="P9848" s="113" t="e">
        <f t="shared" si="151"/>
        <v>#VALUE!</v>
      </c>
      <c r="Q9848" s="112" t="s">
        <v>7487</v>
      </c>
      <c r="R9848" s="114">
        <v>0.27</v>
      </c>
      <c r="S9848" s="112">
        <v>63039290</v>
      </c>
      <c r="T9848" s="112" t="s">
        <v>6755</v>
      </c>
      <c r="U9848" s="112" t="s">
        <v>6755</v>
      </c>
      <c r="V9848" s="112" t="s">
        <v>33</v>
      </c>
      <c r="W9848" s="112" t="s">
        <v>35</v>
      </c>
      <c r="X9848" s="112" t="s">
        <v>1739</v>
      </c>
      <c r="Y9848" s="112" t="s">
        <v>1704</v>
      </c>
      <c r="Z9848" s="112"/>
      <c r="AA9848" s="112" t="s">
        <v>35</v>
      </c>
      <c r="AB9848" s="112" t="s">
        <v>1739</v>
      </c>
      <c r="AC9848" s="112" t="s">
        <v>6755</v>
      </c>
      <c r="AD9848" s="112" t="s">
        <v>15791</v>
      </c>
      <c r="AE9848" s="112"/>
      <c r="AF9848" s="112"/>
    </row>
    <row r="9849" spans="1:32" x14ac:dyDescent="0.25">
      <c r="A9849" s="112" t="s">
        <v>7481</v>
      </c>
      <c r="B9849" s="112" t="s">
        <v>15730</v>
      </c>
      <c r="C9849" s="112" t="s">
        <v>63587</v>
      </c>
      <c r="D9849" s="112" t="s">
        <v>1757</v>
      </c>
      <c r="E9849" s="112" t="s">
        <v>31</v>
      </c>
      <c r="F9849" s="112" t="s">
        <v>22119</v>
      </c>
      <c r="G9849" s="112" t="s">
        <v>6754</v>
      </c>
      <c r="H9849" s="112"/>
      <c r="I9849" s="112">
        <v>758772</v>
      </c>
      <c r="J9849" s="112" t="s">
        <v>22119</v>
      </c>
      <c r="K9849" s="112" t="s">
        <v>1704</v>
      </c>
      <c r="L9849" s="112" t="s">
        <v>15794</v>
      </c>
      <c r="M9849" s="112" t="s">
        <v>7548</v>
      </c>
      <c r="N9849" s="113">
        <v>27000</v>
      </c>
      <c r="O9849" s="112" t="s">
        <v>7487</v>
      </c>
      <c r="P9849" s="113" t="e">
        <f t="shared" si="151"/>
        <v>#VALUE!</v>
      </c>
      <c r="Q9849" s="112" t="s">
        <v>7487</v>
      </c>
      <c r="R9849" s="114">
        <v>0.27</v>
      </c>
      <c r="S9849" s="112">
        <v>63039290</v>
      </c>
      <c r="T9849" s="112" t="s">
        <v>6755</v>
      </c>
      <c r="U9849" s="112" t="s">
        <v>6755</v>
      </c>
      <c r="V9849" s="112" t="s">
        <v>33</v>
      </c>
      <c r="W9849" s="112" t="s">
        <v>35</v>
      </c>
      <c r="X9849" s="112" t="s">
        <v>1739</v>
      </c>
      <c r="Y9849" s="112" t="s">
        <v>1704</v>
      </c>
      <c r="Z9849" s="112"/>
      <c r="AA9849" s="112" t="s">
        <v>35</v>
      </c>
      <c r="AB9849" s="112" t="s">
        <v>1739</v>
      </c>
      <c r="AC9849" s="112" t="s">
        <v>6755</v>
      </c>
      <c r="AD9849" s="112" t="s">
        <v>15795</v>
      </c>
      <c r="AE9849" s="112"/>
      <c r="AF9849" s="112"/>
    </row>
    <row r="9850" spans="1:32" x14ac:dyDescent="0.25">
      <c r="A9850" s="112" t="s">
        <v>7481</v>
      </c>
      <c r="B9850" s="112" t="s">
        <v>15730</v>
      </c>
      <c r="C9850" s="112" t="s">
        <v>63587</v>
      </c>
      <c r="D9850" s="112" t="s">
        <v>1757</v>
      </c>
      <c r="E9850" s="112" t="s">
        <v>31</v>
      </c>
      <c r="F9850" s="112" t="s">
        <v>22120</v>
      </c>
      <c r="G9850" s="112" t="s">
        <v>6754</v>
      </c>
      <c r="H9850" s="112"/>
      <c r="I9850" s="112">
        <v>758808</v>
      </c>
      <c r="J9850" s="112" t="s">
        <v>22120</v>
      </c>
      <c r="K9850" s="112" t="s">
        <v>1704</v>
      </c>
      <c r="L9850" s="112" t="s">
        <v>15798</v>
      </c>
      <c r="M9850" s="112" t="s">
        <v>7552</v>
      </c>
      <c r="N9850" s="113">
        <v>27000</v>
      </c>
      <c r="O9850" s="112" t="s">
        <v>7487</v>
      </c>
      <c r="P9850" s="113" t="e">
        <f t="shared" si="151"/>
        <v>#VALUE!</v>
      </c>
      <c r="Q9850" s="112" t="s">
        <v>7487</v>
      </c>
      <c r="R9850" s="114">
        <v>0.27</v>
      </c>
      <c r="S9850" s="112">
        <v>63039290</v>
      </c>
      <c r="T9850" s="112" t="s">
        <v>6755</v>
      </c>
      <c r="U9850" s="112" t="s">
        <v>6755</v>
      </c>
      <c r="V9850" s="112" t="s">
        <v>33</v>
      </c>
      <c r="W9850" s="112" t="s">
        <v>35</v>
      </c>
      <c r="X9850" s="112" t="s">
        <v>1739</v>
      </c>
      <c r="Y9850" s="112" t="s">
        <v>1704</v>
      </c>
      <c r="Z9850" s="112"/>
      <c r="AA9850" s="112" t="s">
        <v>35</v>
      </c>
      <c r="AB9850" s="112" t="s">
        <v>1739</v>
      </c>
      <c r="AC9850" s="112" t="s">
        <v>6755</v>
      </c>
      <c r="AD9850" s="112" t="s">
        <v>15799</v>
      </c>
      <c r="AE9850" s="112"/>
      <c r="AF9850" s="112"/>
    </row>
    <row r="9851" spans="1:32" x14ac:dyDescent="0.25">
      <c r="A9851" s="112" t="s">
        <v>7481</v>
      </c>
      <c r="B9851" s="112" t="s">
        <v>15730</v>
      </c>
      <c r="C9851" s="112" t="s">
        <v>63587</v>
      </c>
      <c r="D9851" s="112" t="s">
        <v>1757</v>
      </c>
      <c r="E9851" s="112" t="s">
        <v>31</v>
      </c>
      <c r="F9851" s="112" t="s">
        <v>22121</v>
      </c>
      <c r="G9851" s="112" t="s">
        <v>6754</v>
      </c>
      <c r="H9851" s="112"/>
      <c r="I9851" s="112">
        <v>758844</v>
      </c>
      <c r="J9851" s="112" t="s">
        <v>22121</v>
      </c>
      <c r="K9851" s="112" t="s">
        <v>1704</v>
      </c>
      <c r="L9851" s="112" t="s">
        <v>15802</v>
      </c>
      <c r="M9851" s="112" t="s">
        <v>7556</v>
      </c>
      <c r="N9851" s="113">
        <v>27000</v>
      </c>
      <c r="O9851" s="112" t="s">
        <v>7487</v>
      </c>
      <c r="P9851" s="113" t="e">
        <f t="shared" si="151"/>
        <v>#VALUE!</v>
      </c>
      <c r="Q9851" s="112" t="s">
        <v>7487</v>
      </c>
      <c r="R9851" s="114">
        <v>0.27</v>
      </c>
      <c r="S9851" s="112">
        <v>63039290</v>
      </c>
      <c r="T9851" s="112" t="s">
        <v>6755</v>
      </c>
      <c r="U9851" s="112" t="s">
        <v>6755</v>
      </c>
      <c r="V9851" s="112" t="s">
        <v>33</v>
      </c>
      <c r="W9851" s="112" t="s">
        <v>35</v>
      </c>
      <c r="X9851" s="112" t="s">
        <v>1739</v>
      </c>
      <c r="Y9851" s="112" t="s">
        <v>1704</v>
      </c>
      <c r="Z9851" s="112"/>
      <c r="AA9851" s="112" t="s">
        <v>35</v>
      </c>
      <c r="AB9851" s="112" t="s">
        <v>1739</v>
      </c>
      <c r="AC9851" s="112" t="s">
        <v>6755</v>
      </c>
      <c r="AD9851" s="112" t="s">
        <v>15803</v>
      </c>
      <c r="AE9851" s="112"/>
      <c r="AF9851" s="112"/>
    </row>
    <row r="9852" spans="1:32" x14ac:dyDescent="0.25">
      <c r="A9852" s="112" t="s">
        <v>7481</v>
      </c>
      <c r="B9852" s="112" t="s">
        <v>15730</v>
      </c>
      <c r="C9852" s="112" t="s">
        <v>63587</v>
      </c>
      <c r="D9852" s="112" t="s">
        <v>1757</v>
      </c>
      <c r="E9852" s="112" t="s">
        <v>31</v>
      </c>
      <c r="F9852" s="112" t="s">
        <v>22122</v>
      </c>
      <c r="G9852" s="112" t="s">
        <v>6754</v>
      </c>
      <c r="H9852" s="112"/>
      <c r="I9852" s="112">
        <v>758880</v>
      </c>
      <c r="J9852" s="112" t="s">
        <v>22122</v>
      </c>
      <c r="K9852" s="112" t="s">
        <v>1704</v>
      </c>
      <c r="L9852" s="112" t="s">
        <v>15806</v>
      </c>
      <c r="M9852" s="112" t="s">
        <v>15807</v>
      </c>
      <c r="N9852" s="113">
        <v>27000</v>
      </c>
      <c r="O9852" s="112" t="s">
        <v>7487</v>
      </c>
      <c r="P9852" s="113" t="e">
        <f t="shared" si="151"/>
        <v>#VALUE!</v>
      </c>
      <c r="Q9852" s="112" t="s">
        <v>7487</v>
      </c>
      <c r="R9852" s="114">
        <v>0.27</v>
      </c>
      <c r="S9852" s="112">
        <v>63039290</v>
      </c>
      <c r="T9852" s="112" t="s">
        <v>6755</v>
      </c>
      <c r="U9852" s="112" t="s">
        <v>6755</v>
      </c>
      <c r="V9852" s="112" t="s">
        <v>33</v>
      </c>
      <c r="W9852" s="112" t="s">
        <v>35</v>
      </c>
      <c r="X9852" s="112" t="s">
        <v>1739</v>
      </c>
      <c r="Y9852" s="112" t="s">
        <v>1704</v>
      </c>
      <c r="Z9852" s="112"/>
      <c r="AA9852" s="112" t="s">
        <v>35</v>
      </c>
      <c r="AB9852" s="112" t="s">
        <v>1739</v>
      </c>
      <c r="AC9852" s="112" t="s">
        <v>6755</v>
      </c>
      <c r="AD9852" s="112" t="s">
        <v>15808</v>
      </c>
      <c r="AE9852" s="112"/>
      <c r="AF9852" s="112"/>
    </row>
    <row r="9853" spans="1:32" x14ac:dyDescent="0.25">
      <c r="A9853" s="112" t="s">
        <v>7481</v>
      </c>
      <c r="B9853" s="112" t="s">
        <v>15730</v>
      </c>
      <c r="C9853" s="112" t="s">
        <v>63587</v>
      </c>
      <c r="D9853" s="112" t="s">
        <v>1757</v>
      </c>
      <c r="E9853" s="112" t="s">
        <v>31</v>
      </c>
      <c r="F9853" s="112" t="s">
        <v>22123</v>
      </c>
      <c r="G9853" s="112" t="s">
        <v>6754</v>
      </c>
      <c r="H9853" s="112"/>
      <c r="I9853" s="112">
        <v>758916</v>
      </c>
      <c r="J9853" s="112" t="s">
        <v>22123</v>
      </c>
      <c r="K9853" s="112" t="s">
        <v>1704</v>
      </c>
      <c r="L9853" s="112" t="s">
        <v>15811</v>
      </c>
      <c r="M9853" s="112" t="s">
        <v>7562</v>
      </c>
      <c r="N9853" s="113">
        <v>27000</v>
      </c>
      <c r="O9853" s="112" t="s">
        <v>7487</v>
      </c>
      <c r="P9853" s="113" t="e">
        <f t="shared" si="151"/>
        <v>#VALUE!</v>
      </c>
      <c r="Q9853" s="112" t="s">
        <v>7487</v>
      </c>
      <c r="R9853" s="114">
        <v>0.27</v>
      </c>
      <c r="S9853" s="112">
        <v>63039290</v>
      </c>
      <c r="T9853" s="112" t="s">
        <v>6755</v>
      </c>
      <c r="U9853" s="112" t="s">
        <v>6755</v>
      </c>
      <c r="V9853" s="112" t="s">
        <v>33</v>
      </c>
      <c r="W9853" s="112" t="s">
        <v>35</v>
      </c>
      <c r="X9853" s="112" t="s">
        <v>1739</v>
      </c>
      <c r="Y9853" s="112" t="s">
        <v>1704</v>
      </c>
      <c r="Z9853" s="112"/>
      <c r="AA9853" s="112" t="s">
        <v>35</v>
      </c>
      <c r="AB9853" s="112" t="s">
        <v>1739</v>
      </c>
      <c r="AC9853" s="112" t="s">
        <v>6755</v>
      </c>
      <c r="AD9853" s="112" t="s">
        <v>15812</v>
      </c>
      <c r="AE9853" s="112"/>
      <c r="AF9853" s="112"/>
    </row>
    <row r="9854" spans="1:32" x14ac:dyDescent="0.25">
      <c r="A9854" s="112" t="s">
        <v>7481</v>
      </c>
      <c r="B9854" s="112" t="s">
        <v>15730</v>
      </c>
      <c r="C9854" s="112" t="s">
        <v>63587</v>
      </c>
      <c r="D9854" s="112" t="s">
        <v>1757</v>
      </c>
      <c r="E9854" s="112" t="s">
        <v>31</v>
      </c>
      <c r="F9854" s="112" t="s">
        <v>22124</v>
      </c>
      <c r="G9854" s="112" t="s">
        <v>6754</v>
      </c>
      <c r="H9854" s="112"/>
      <c r="I9854" s="112">
        <v>758952</v>
      </c>
      <c r="J9854" s="112" t="s">
        <v>22124</v>
      </c>
      <c r="K9854" s="112" t="s">
        <v>1704</v>
      </c>
      <c r="L9854" s="112" t="s">
        <v>15815</v>
      </c>
      <c r="M9854" s="112" t="s">
        <v>15816</v>
      </c>
      <c r="N9854" s="113">
        <v>27000</v>
      </c>
      <c r="O9854" s="112" t="s">
        <v>7487</v>
      </c>
      <c r="P9854" s="113" t="e">
        <f t="shared" si="151"/>
        <v>#VALUE!</v>
      </c>
      <c r="Q9854" s="112" t="s">
        <v>7487</v>
      </c>
      <c r="R9854" s="114">
        <v>0.27</v>
      </c>
      <c r="S9854" s="112">
        <v>63039290</v>
      </c>
      <c r="T9854" s="112" t="s">
        <v>6755</v>
      </c>
      <c r="U9854" s="112" t="s">
        <v>6755</v>
      </c>
      <c r="V9854" s="112" t="s">
        <v>33</v>
      </c>
      <c r="W9854" s="112" t="s">
        <v>35</v>
      </c>
      <c r="X9854" s="112" t="s">
        <v>1739</v>
      </c>
      <c r="Y9854" s="112" t="s">
        <v>1704</v>
      </c>
      <c r="Z9854" s="112"/>
      <c r="AA9854" s="112" t="s">
        <v>35</v>
      </c>
      <c r="AB9854" s="112" t="s">
        <v>1739</v>
      </c>
      <c r="AC9854" s="112" t="s">
        <v>6755</v>
      </c>
      <c r="AD9854" s="112" t="s">
        <v>15817</v>
      </c>
      <c r="AE9854" s="112"/>
      <c r="AF9854" s="112"/>
    </row>
    <row r="9855" spans="1:32" x14ac:dyDescent="0.25">
      <c r="A9855" s="112" t="s">
        <v>7481</v>
      </c>
      <c r="B9855" s="112" t="s">
        <v>15730</v>
      </c>
      <c r="C9855" s="112" t="s">
        <v>63587</v>
      </c>
      <c r="D9855" s="112" t="s">
        <v>1757</v>
      </c>
      <c r="E9855" s="112" t="s">
        <v>31</v>
      </c>
      <c r="F9855" s="112" t="s">
        <v>22125</v>
      </c>
      <c r="G9855" s="112" t="s">
        <v>6754</v>
      </c>
      <c r="H9855" s="112"/>
      <c r="I9855" s="112">
        <v>758988</v>
      </c>
      <c r="J9855" s="112" t="s">
        <v>22125</v>
      </c>
      <c r="K9855" s="112" t="s">
        <v>1704</v>
      </c>
      <c r="L9855" s="112" t="s">
        <v>15820</v>
      </c>
      <c r="M9855" s="112" t="s">
        <v>15821</v>
      </c>
      <c r="N9855" s="113">
        <v>27000</v>
      </c>
      <c r="O9855" s="112" t="s">
        <v>7487</v>
      </c>
      <c r="P9855" s="113" t="e">
        <f t="shared" si="151"/>
        <v>#VALUE!</v>
      </c>
      <c r="Q9855" s="112" t="s">
        <v>7487</v>
      </c>
      <c r="R9855" s="114">
        <v>0.27</v>
      </c>
      <c r="S9855" s="112">
        <v>63039290</v>
      </c>
      <c r="T9855" s="112" t="s">
        <v>6755</v>
      </c>
      <c r="U9855" s="112" t="s">
        <v>6755</v>
      </c>
      <c r="V9855" s="112" t="s">
        <v>33</v>
      </c>
      <c r="W9855" s="112" t="s">
        <v>35</v>
      </c>
      <c r="X9855" s="112" t="s">
        <v>1739</v>
      </c>
      <c r="Y9855" s="112" t="s">
        <v>1704</v>
      </c>
      <c r="Z9855" s="112"/>
      <c r="AA9855" s="112" t="s">
        <v>35</v>
      </c>
      <c r="AB9855" s="112" t="s">
        <v>1739</v>
      </c>
      <c r="AC9855" s="112" t="s">
        <v>6755</v>
      </c>
      <c r="AD9855" s="112" t="s">
        <v>15822</v>
      </c>
      <c r="AE9855" s="112"/>
      <c r="AF9855" s="112"/>
    </row>
    <row r="9856" spans="1:32" x14ac:dyDescent="0.25">
      <c r="A9856" s="112" t="s">
        <v>7481</v>
      </c>
      <c r="B9856" s="112" t="s">
        <v>15730</v>
      </c>
      <c r="C9856" s="112" t="s">
        <v>63587</v>
      </c>
      <c r="D9856" s="112" t="s">
        <v>1757</v>
      </c>
      <c r="E9856" s="112" t="s">
        <v>31</v>
      </c>
      <c r="F9856" s="112" t="s">
        <v>22126</v>
      </c>
      <c r="G9856" s="112" t="s">
        <v>6754</v>
      </c>
      <c r="H9856" s="112"/>
      <c r="I9856" s="112">
        <v>759024</v>
      </c>
      <c r="J9856" s="112" t="s">
        <v>22126</v>
      </c>
      <c r="K9856" s="112" t="s">
        <v>1704</v>
      </c>
      <c r="L9856" s="112" t="s">
        <v>15825</v>
      </c>
      <c r="M9856" s="112" t="s">
        <v>15826</v>
      </c>
      <c r="N9856" s="113">
        <v>27000</v>
      </c>
      <c r="O9856" s="112" t="s">
        <v>7487</v>
      </c>
      <c r="P9856" s="113" t="e">
        <f t="shared" si="151"/>
        <v>#VALUE!</v>
      </c>
      <c r="Q9856" s="112" t="s">
        <v>7487</v>
      </c>
      <c r="R9856" s="114">
        <v>0.27</v>
      </c>
      <c r="S9856" s="112">
        <v>63039290</v>
      </c>
      <c r="T9856" s="112" t="s">
        <v>6755</v>
      </c>
      <c r="U9856" s="112" t="s">
        <v>6755</v>
      </c>
      <c r="V9856" s="112" t="s">
        <v>33</v>
      </c>
      <c r="W9856" s="112" t="s">
        <v>35</v>
      </c>
      <c r="X9856" s="112" t="s">
        <v>1739</v>
      </c>
      <c r="Y9856" s="112" t="s">
        <v>1704</v>
      </c>
      <c r="Z9856" s="112"/>
      <c r="AA9856" s="112" t="s">
        <v>35</v>
      </c>
      <c r="AB9856" s="112" t="s">
        <v>1739</v>
      </c>
      <c r="AC9856" s="112" t="s">
        <v>6755</v>
      </c>
      <c r="AD9856" s="112" t="s">
        <v>15827</v>
      </c>
      <c r="AE9856" s="112"/>
      <c r="AF9856" s="112"/>
    </row>
    <row r="9857" spans="1:32" x14ac:dyDescent="0.25">
      <c r="A9857" s="112" t="s">
        <v>7481</v>
      </c>
      <c r="B9857" s="112" t="s">
        <v>15730</v>
      </c>
      <c r="C9857" s="112" t="s">
        <v>63587</v>
      </c>
      <c r="D9857" s="112" t="s">
        <v>1757</v>
      </c>
      <c r="E9857" s="112" t="s">
        <v>31</v>
      </c>
      <c r="F9857" s="112" t="s">
        <v>22127</v>
      </c>
      <c r="G9857" s="112" t="s">
        <v>6754</v>
      </c>
      <c r="H9857" s="112"/>
      <c r="I9857" s="112">
        <v>759060</v>
      </c>
      <c r="J9857" s="112" t="s">
        <v>22127</v>
      </c>
      <c r="K9857" s="112" t="s">
        <v>1704</v>
      </c>
      <c r="L9857" s="112" t="s">
        <v>15830</v>
      </c>
      <c r="M9857" s="112" t="s">
        <v>15831</v>
      </c>
      <c r="N9857" s="113">
        <v>27000</v>
      </c>
      <c r="O9857" s="112" t="s">
        <v>7487</v>
      </c>
      <c r="P9857" s="113" t="e">
        <f t="shared" si="151"/>
        <v>#VALUE!</v>
      </c>
      <c r="Q9857" s="112" t="s">
        <v>7487</v>
      </c>
      <c r="R9857" s="114">
        <v>0.27</v>
      </c>
      <c r="S9857" s="112">
        <v>63039290</v>
      </c>
      <c r="T9857" s="112" t="s">
        <v>6755</v>
      </c>
      <c r="U9857" s="112" t="s">
        <v>6755</v>
      </c>
      <c r="V9857" s="112" t="s">
        <v>33</v>
      </c>
      <c r="W9857" s="112" t="s">
        <v>35</v>
      </c>
      <c r="X9857" s="112" t="s">
        <v>1739</v>
      </c>
      <c r="Y9857" s="112" t="s">
        <v>1704</v>
      </c>
      <c r="Z9857" s="112"/>
      <c r="AA9857" s="112" t="s">
        <v>35</v>
      </c>
      <c r="AB9857" s="112" t="s">
        <v>1739</v>
      </c>
      <c r="AC9857" s="112" t="s">
        <v>6755</v>
      </c>
      <c r="AD9857" s="112" t="s">
        <v>15832</v>
      </c>
      <c r="AE9857" s="112"/>
      <c r="AF9857" s="112"/>
    </row>
    <row r="9858" spans="1:32" x14ac:dyDescent="0.25">
      <c r="A9858" s="112" t="s">
        <v>7481</v>
      </c>
      <c r="B9858" s="112" t="s">
        <v>15730</v>
      </c>
      <c r="C9858" s="112" t="s">
        <v>63587</v>
      </c>
      <c r="D9858" s="112" t="s">
        <v>1757</v>
      </c>
      <c r="E9858" s="112" t="s">
        <v>31</v>
      </c>
      <c r="F9858" s="112" t="s">
        <v>22128</v>
      </c>
      <c r="G9858" s="112" t="s">
        <v>6754</v>
      </c>
      <c r="H9858" s="112"/>
      <c r="I9858" s="112">
        <v>759096</v>
      </c>
      <c r="J9858" s="112" t="s">
        <v>22128</v>
      </c>
      <c r="K9858" s="112" t="s">
        <v>1704</v>
      </c>
      <c r="L9858" s="112" t="s">
        <v>15835</v>
      </c>
      <c r="M9858" s="112" t="s">
        <v>15836</v>
      </c>
      <c r="N9858" s="113">
        <v>27000</v>
      </c>
      <c r="O9858" s="112" t="s">
        <v>7487</v>
      </c>
      <c r="P9858" s="113" t="e">
        <f t="shared" si="151"/>
        <v>#VALUE!</v>
      </c>
      <c r="Q9858" s="112" t="s">
        <v>7487</v>
      </c>
      <c r="R9858" s="114">
        <v>0.27</v>
      </c>
      <c r="S9858" s="112">
        <v>63039290</v>
      </c>
      <c r="T9858" s="112" t="s">
        <v>6755</v>
      </c>
      <c r="U9858" s="112" t="s">
        <v>6755</v>
      </c>
      <c r="V9858" s="112" t="s">
        <v>33</v>
      </c>
      <c r="W9858" s="112" t="s">
        <v>35</v>
      </c>
      <c r="X9858" s="112" t="s">
        <v>1739</v>
      </c>
      <c r="Y9858" s="112" t="s">
        <v>1704</v>
      </c>
      <c r="Z9858" s="112"/>
      <c r="AA9858" s="112" t="s">
        <v>35</v>
      </c>
      <c r="AB9858" s="112" t="s">
        <v>1739</v>
      </c>
      <c r="AC9858" s="112" t="s">
        <v>6755</v>
      </c>
      <c r="AD9858" s="112" t="s">
        <v>15837</v>
      </c>
      <c r="AE9858" s="112"/>
      <c r="AF9858" s="112"/>
    </row>
    <row r="9859" spans="1:32" x14ac:dyDescent="0.25">
      <c r="A9859" s="112" t="s">
        <v>7481</v>
      </c>
      <c r="B9859" s="112" t="s">
        <v>15730</v>
      </c>
      <c r="C9859" s="112" t="s">
        <v>63587</v>
      </c>
      <c r="D9859" s="112" t="s">
        <v>1757</v>
      </c>
      <c r="E9859" s="112" t="s">
        <v>31</v>
      </c>
      <c r="F9859" s="112" t="s">
        <v>22129</v>
      </c>
      <c r="G9859" s="112" t="s">
        <v>6754</v>
      </c>
      <c r="H9859" s="112"/>
      <c r="I9859" s="112">
        <v>759132</v>
      </c>
      <c r="J9859" s="112" t="s">
        <v>22129</v>
      </c>
      <c r="K9859" s="112" t="s">
        <v>1704</v>
      </c>
      <c r="L9859" s="112" t="s">
        <v>15840</v>
      </c>
      <c r="M9859" s="112" t="s">
        <v>15841</v>
      </c>
      <c r="N9859" s="113">
        <v>27000</v>
      </c>
      <c r="O9859" s="112" t="s">
        <v>7487</v>
      </c>
      <c r="P9859" s="113" t="e">
        <f t="shared" si="151"/>
        <v>#VALUE!</v>
      </c>
      <c r="Q9859" s="112" t="s">
        <v>7487</v>
      </c>
      <c r="R9859" s="114">
        <v>0.27</v>
      </c>
      <c r="S9859" s="112">
        <v>63039290</v>
      </c>
      <c r="T9859" s="112" t="s">
        <v>6755</v>
      </c>
      <c r="U9859" s="112" t="s">
        <v>6755</v>
      </c>
      <c r="V9859" s="112" t="s">
        <v>33</v>
      </c>
      <c r="W9859" s="112" t="s">
        <v>35</v>
      </c>
      <c r="X9859" s="112" t="s">
        <v>1739</v>
      </c>
      <c r="Y9859" s="112" t="s">
        <v>1704</v>
      </c>
      <c r="Z9859" s="112"/>
      <c r="AA9859" s="112" t="s">
        <v>35</v>
      </c>
      <c r="AB9859" s="112" t="s">
        <v>1739</v>
      </c>
      <c r="AC9859" s="112" t="s">
        <v>6755</v>
      </c>
      <c r="AD9859" s="112" t="s">
        <v>15842</v>
      </c>
      <c r="AE9859" s="112"/>
      <c r="AF9859" s="112"/>
    </row>
    <row r="9860" spans="1:32" x14ac:dyDescent="0.25">
      <c r="A9860" s="112" t="s">
        <v>7481</v>
      </c>
      <c r="B9860" s="112" t="s">
        <v>15730</v>
      </c>
      <c r="C9860" s="112" t="s">
        <v>63587</v>
      </c>
      <c r="D9860" s="112" t="s">
        <v>1757</v>
      </c>
      <c r="E9860" s="112" t="s">
        <v>31</v>
      </c>
      <c r="F9860" s="112" t="s">
        <v>22130</v>
      </c>
      <c r="G9860" s="112" t="s">
        <v>6754</v>
      </c>
      <c r="H9860" s="112"/>
      <c r="I9860" s="112">
        <v>759168</v>
      </c>
      <c r="J9860" s="112" t="s">
        <v>22130</v>
      </c>
      <c r="K9860" s="112" t="s">
        <v>1704</v>
      </c>
      <c r="L9860" s="112" t="s">
        <v>15845</v>
      </c>
      <c r="M9860" s="112" t="s">
        <v>15846</v>
      </c>
      <c r="N9860" s="113">
        <v>27000</v>
      </c>
      <c r="O9860" s="112" t="s">
        <v>7487</v>
      </c>
      <c r="P9860" s="113" t="e">
        <f t="shared" si="151"/>
        <v>#VALUE!</v>
      </c>
      <c r="Q9860" s="112" t="s">
        <v>7487</v>
      </c>
      <c r="R9860" s="114">
        <v>0.27</v>
      </c>
      <c r="S9860" s="112">
        <v>63039290</v>
      </c>
      <c r="T9860" s="112" t="s">
        <v>6755</v>
      </c>
      <c r="U9860" s="112" t="s">
        <v>6755</v>
      </c>
      <c r="V9860" s="112" t="s">
        <v>33</v>
      </c>
      <c r="W9860" s="112" t="s">
        <v>35</v>
      </c>
      <c r="X9860" s="112" t="s">
        <v>1739</v>
      </c>
      <c r="Y9860" s="112" t="s">
        <v>1704</v>
      </c>
      <c r="Z9860" s="112"/>
      <c r="AA9860" s="112" t="s">
        <v>35</v>
      </c>
      <c r="AB9860" s="112" t="s">
        <v>1739</v>
      </c>
      <c r="AC9860" s="112" t="s">
        <v>6755</v>
      </c>
      <c r="AD9860" s="112" t="s">
        <v>15847</v>
      </c>
      <c r="AE9860" s="112"/>
      <c r="AF9860" s="112"/>
    </row>
    <row r="9861" spans="1:32" x14ac:dyDescent="0.25">
      <c r="A9861" s="112" t="s">
        <v>7481</v>
      </c>
      <c r="B9861" s="112" t="s">
        <v>15730</v>
      </c>
      <c r="C9861" s="112" t="s">
        <v>63587</v>
      </c>
      <c r="D9861" s="112" t="s">
        <v>1757</v>
      </c>
      <c r="E9861" s="112" t="s">
        <v>31</v>
      </c>
      <c r="F9861" s="112" t="s">
        <v>22131</v>
      </c>
      <c r="G9861" s="112" t="s">
        <v>6754</v>
      </c>
      <c r="H9861" s="112"/>
      <c r="I9861" s="112">
        <v>759204</v>
      </c>
      <c r="J9861" s="112" t="s">
        <v>22131</v>
      </c>
      <c r="K9861" s="112" t="s">
        <v>1704</v>
      </c>
      <c r="L9861" s="112" t="s">
        <v>15850</v>
      </c>
      <c r="M9861" s="112" t="s">
        <v>15851</v>
      </c>
      <c r="N9861" s="113">
        <v>27000</v>
      </c>
      <c r="O9861" s="112" t="s">
        <v>7487</v>
      </c>
      <c r="P9861" s="113" t="e">
        <f t="shared" si="151"/>
        <v>#VALUE!</v>
      </c>
      <c r="Q9861" s="112" t="s">
        <v>7487</v>
      </c>
      <c r="R9861" s="114">
        <v>0.27</v>
      </c>
      <c r="S9861" s="112">
        <v>63039290</v>
      </c>
      <c r="T9861" s="112" t="s">
        <v>6755</v>
      </c>
      <c r="U9861" s="112" t="s">
        <v>6755</v>
      </c>
      <c r="V9861" s="112" t="s">
        <v>33</v>
      </c>
      <c r="W9861" s="112" t="s">
        <v>35</v>
      </c>
      <c r="X9861" s="112" t="s">
        <v>1739</v>
      </c>
      <c r="Y9861" s="112" t="s">
        <v>1704</v>
      </c>
      <c r="Z9861" s="112"/>
      <c r="AA9861" s="112" t="s">
        <v>35</v>
      </c>
      <c r="AB9861" s="112" t="s">
        <v>1739</v>
      </c>
      <c r="AC9861" s="112" t="s">
        <v>6755</v>
      </c>
      <c r="AD9861" s="112" t="s">
        <v>15852</v>
      </c>
      <c r="AE9861" s="112"/>
      <c r="AF9861" s="112"/>
    </row>
    <row r="9862" spans="1:32" x14ac:dyDescent="0.25">
      <c r="A9862" s="112" t="s">
        <v>7481</v>
      </c>
      <c r="B9862" s="112" t="s">
        <v>15730</v>
      </c>
      <c r="C9862" s="112" t="s">
        <v>63587</v>
      </c>
      <c r="D9862" s="112" t="s">
        <v>1757</v>
      </c>
      <c r="E9862" s="112" t="s">
        <v>31</v>
      </c>
      <c r="F9862" s="112" t="s">
        <v>22132</v>
      </c>
      <c r="G9862" s="112" t="s">
        <v>6754</v>
      </c>
      <c r="H9862" s="112"/>
      <c r="I9862" s="112">
        <v>759240</v>
      </c>
      <c r="J9862" s="112" t="s">
        <v>22132</v>
      </c>
      <c r="K9862" s="112" t="s">
        <v>1704</v>
      </c>
      <c r="L9862" s="112" t="s">
        <v>15855</v>
      </c>
      <c r="M9862" s="112" t="s">
        <v>15856</v>
      </c>
      <c r="N9862" s="113">
        <v>27000</v>
      </c>
      <c r="O9862" s="112" t="s">
        <v>7487</v>
      </c>
      <c r="P9862" s="113" t="e">
        <f t="shared" si="151"/>
        <v>#VALUE!</v>
      </c>
      <c r="Q9862" s="112" t="s">
        <v>7487</v>
      </c>
      <c r="R9862" s="114">
        <v>0.27</v>
      </c>
      <c r="S9862" s="112">
        <v>63039290</v>
      </c>
      <c r="T9862" s="112" t="s">
        <v>6755</v>
      </c>
      <c r="U9862" s="112" t="s">
        <v>6755</v>
      </c>
      <c r="V9862" s="112" t="s">
        <v>33</v>
      </c>
      <c r="W9862" s="112" t="s">
        <v>35</v>
      </c>
      <c r="X9862" s="112" t="s">
        <v>1739</v>
      </c>
      <c r="Y9862" s="112" t="s">
        <v>1704</v>
      </c>
      <c r="Z9862" s="112"/>
      <c r="AA9862" s="112" t="s">
        <v>35</v>
      </c>
      <c r="AB9862" s="112" t="s">
        <v>1739</v>
      </c>
      <c r="AC9862" s="112" t="s">
        <v>6755</v>
      </c>
      <c r="AD9862" s="112" t="s">
        <v>15857</v>
      </c>
      <c r="AE9862" s="112"/>
      <c r="AF9862" s="112"/>
    </row>
    <row r="9863" spans="1:32" x14ac:dyDescent="0.25">
      <c r="A9863" s="112" t="s">
        <v>7481</v>
      </c>
      <c r="B9863" s="112" t="s">
        <v>15730</v>
      </c>
      <c r="C9863" s="112" t="s">
        <v>63587</v>
      </c>
      <c r="D9863" s="112" t="s">
        <v>1757</v>
      </c>
      <c r="E9863" s="112" t="s">
        <v>31</v>
      </c>
      <c r="F9863" s="112" t="s">
        <v>22133</v>
      </c>
      <c r="G9863" s="112" t="s">
        <v>6754</v>
      </c>
      <c r="H9863" s="112"/>
      <c r="I9863" s="112">
        <v>759276</v>
      </c>
      <c r="J9863" s="112" t="s">
        <v>22133</v>
      </c>
      <c r="K9863" s="112" t="s">
        <v>1704</v>
      </c>
      <c r="L9863" s="112" t="s">
        <v>15860</v>
      </c>
      <c r="M9863" s="112" t="s">
        <v>15861</v>
      </c>
      <c r="N9863" s="113">
        <v>27000</v>
      </c>
      <c r="O9863" s="112" t="s">
        <v>7487</v>
      </c>
      <c r="P9863" s="113" t="e">
        <f t="shared" si="151"/>
        <v>#VALUE!</v>
      </c>
      <c r="Q9863" s="112" t="s">
        <v>7487</v>
      </c>
      <c r="R9863" s="114">
        <v>0.27</v>
      </c>
      <c r="S9863" s="112">
        <v>63039290</v>
      </c>
      <c r="T9863" s="112" t="s">
        <v>6755</v>
      </c>
      <c r="U9863" s="112" t="s">
        <v>6755</v>
      </c>
      <c r="V9863" s="112" t="s">
        <v>33</v>
      </c>
      <c r="W9863" s="112" t="s">
        <v>35</v>
      </c>
      <c r="X9863" s="112" t="s">
        <v>1739</v>
      </c>
      <c r="Y9863" s="112" t="s">
        <v>1704</v>
      </c>
      <c r="Z9863" s="112"/>
      <c r="AA9863" s="112" t="s">
        <v>35</v>
      </c>
      <c r="AB9863" s="112" t="s">
        <v>1739</v>
      </c>
      <c r="AC9863" s="112" t="s">
        <v>6755</v>
      </c>
      <c r="AD9863" s="112" t="s">
        <v>15862</v>
      </c>
      <c r="AE9863" s="112"/>
      <c r="AF9863" s="112"/>
    </row>
    <row r="9864" spans="1:32" x14ac:dyDescent="0.25">
      <c r="A9864" s="112" t="s">
        <v>7481</v>
      </c>
      <c r="B9864" s="112" t="s">
        <v>15730</v>
      </c>
      <c r="C9864" s="112" t="s">
        <v>63587</v>
      </c>
      <c r="D9864" s="112" t="s">
        <v>1757</v>
      </c>
      <c r="E9864" s="112" t="s">
        <v>31</v>
      </c>
      <c r="F9864" s="112" t="s">
        <v>22134</v>
      </c>
      <c r="G9864" s="112" t="s">
        <v>6754</v>
      </c>
      <c r="H9864" s="112"/>
      <c r="I9864" s="112">
        <v>758233</v>
      </c>
      <c r="J9864" s="112" t="s">
        <v>22134</v>
      </c>
      <c r="K9864" s="112" t="s">
        <v>1706</v>
      </c>
      <c r="L9864" s="112" t="s">
        <v>15733</v>
      </c>
      <c r="M9864" s="112" t="s">
        <v>7486</v>
      </c>
      <c r="N9864" s="113" t="s">
        <v>2817</v>
      </c>
      <c r="O9864" s="112" t="s">
        <v>7487</v>
      </c>
      <c r="P9864" s="113"/>
      <c r="Q9864" s="112" t="s">
        <v>7487</v>
      </c>
      <c r="R9864" s="114">
        <v>0.27</v>
      </c>
      <c r="S9864" s="112">
        <v>63039290</v>
      </c>
      <c r="T9864" s="112" t="s">
        <v>6755</v>
      </c>
      <c r="U9864" s="112" t="s">
        <v>6755</v>
      </c>
      <c r="V9864" s="112" t="s">
        <v>33</v>
      </c>
      <c r="W9864" s="112" t="s">
        <v>35</v>
      </c>
      <c r="X9864" s="112" t="s">
        <v>1739</v>
      </c>
      <c r="Y9864" s="112" t="s">
        <v>1706</v>
      </c>
      <c r="Z9864" s="112"/>
      <c r="AA9864" s="112" t="s">
        <v>35</v>
      </c>
      <c r="AB9864" s="112" t="s">
        <v>1739</v>
      </c>
      <c r="AC9864" s="112" t="s">
        <v>6755</v>
      </c>
      <c r="AD9864" s="112" t="s">
        <v>15734</v>
      </c>
      <c r="AE9864" s="112"/>
      <c r="AF9864" s="112"/>
    </row>
    <row r="9865" spans="1:32" x14ac:dyDescent="0.25">
      <c r="A9865" s="112" t="s">
        <v>7481</v>
      </c>
      <c r="B9865" s="112" t="s">
        <v>15730</v>
      </c>
      <c r="C9865" s="112" t="s">
        <v>63587</v>
      </c>
      <c r="D9865" s="112" t="s">
        <v>1757</v>
      </c>
      <c r="E9865" s="112" t="s">
        <v>31</v>
      </c>
      <c r="F9865" s="112" t="s">
        <v>22135</v>
      </c>
      <c r="G9865" s="112" t="s">
        <v>6754</v>
      </c>
      <c r="H9865" s="112"/>
      <c r="I9865" s="112">
        <v>758269</v>
      </c>
      <c r="J9865" s="112" t="s">
        <v>22135</v>
      </c>
      <c r="K9865" s="112" t="s">
        <v>1706</v>
      </c>
      <c r="L9865" s="112" t="s">
        <v>15737</v>
      </c>
      <c r="M9865" s="112" t="s">
        <v>7492</v>
      </c>
      <c r="N9865" s="113" t="s">
        <v>2817</v>
      </c>
      <c r="O9865" s="112" t="s">
        <v>7487</v>
      </c>
      <c r="P9865" s="113"/>
      <c r="Q9865" s="112" t="s">
        <v>7487</v>
      </c>
      <c r="R9865" s="114">
        <v>0.27</v>
      </c>
      <c r="S9865" s="112">
        <v>63039290</v>
      </c>
      <c r="T9865" s="112" t="s">
        <v>6755</v>
      </c>
      <c r="U9865" s="112" t="s">
        <v>6755</v>
      </c>
      <c r="V9865" s="112" t="s">
        <v>33</v>
      </c>
      <c r="W9865" s="112" t="s">
        <v>35</v>
      </c>
      <c r="X9865" s="112" t="s">
        <v>1739</v>
      </c>
      <c r="Y9865" s="112" t="s">
        <v>1706</v>
      </c>
      <c r="Z9865" s="112"/>
      <c r="AA9865" s="112" t="s">
        <v>35</v>
      </c>
      <c r="AB9865" s="112" t="s">
        <v>1739</v>
      </c>
      <c r="AC9865" s="112" t="s">
        <v>6755</v>
      </c>
      <c r="AD9865" s="112" t="s">
        <v>15738</v>
      </c>
      <c r="AE9865" s="112"/>
      <c r="AF9865" s="112"/>
    </row>
    <row r="9866" spans="1:32" x14ac:dyDescent="0.25">
      <c r="A9866" s="112" t="s">
        <v>7481</v>
      </c>
      <c r="B9866" s="112" t="s">
        <v>15730</v>
      </c>
      <c r="C9866" s="112" t="s">
        <v>63587</v>
      </c>
      <c r="D9866" s="112" t="s">
        <v>1757</v>
      </c>
      <c r="E9866" s="112" t="s">
        <v>31</v>
      </c>
      <c r="F9866" s="112" t="s">
        <v>22136</v>
      </c>
      <c r="G9866" s="112" t="s">
        <v>6754</v>
      </c>
      <c r="H9866" s="112"/>
      <c r="I9866" s="112">
        <v>758305</v>
      </c>
      <c r="J9866" s="112" t="s">
        <v>22136</v>
      </c>
      <c r="K9866" s="112" t="s">
        <v>1706</v>
      </c>
      <c r="L9866" s="112" t="s">
        <v>15741</v>
      </c>
      <c r="M9866" s="112" t="s">
        <v>7496</v>
      </c>
      <c r="N9866" s="113" t="s">
        <v>2817</v>
      </c>
      <c r="O9866" s="112" t="s">
        <v>7487</v>
      </c>
      <c r="P9866" s="113"/>
      <c r="Q9866" s="112" t="s">
        <v>7487</v>
      </c>
      <c r="R9866" s="114">
        <v>0.27</v>
      </c>
      <c r="S9866" s="112">
        <v>63039290</v>
      </c>
      <c r="T9866" s="112" t="s">
        <v>6755</v>
      </c>
      <c r="U9866" s="112" t="s">
        <v>6755</v>
      </c>
      <c r="V9866" s="112" t="s">
        <v>33</v>
      </c>
      <c r="W9866" s="112" t="s">
        <v>35</v>
      </c>
      <c r="X9866" s="112" t="s">
        <v>1739</v>
      </c>
      <c r="Y9866" s="112" t="s">
        <v>1706</v>
      </c>
      <c r="Z9866" s="112"/>
      <c r="AA9866" s="112" t="s">
        <v>35</v>
      </c>
      <c r="AB9866" s="112" t="s">
        <v>1739</v>
      </c>
      <c r="AC9866" s="112" t="s">
        <v>6755</v>
      </c>
      <c r="AD9866" s="112" t="s">
        <v>15742</v>
      </c>
      <c r="AE9866" s="112"/>
      <c r="AF9866" s="112"/>
    </row>
    <row r="9867" spans="1:32" x14ac:dyDescent="0.25">
      <c r="A9867" s="112" t="s">
        <v>7481</v>
      </c>
      <c r="B9867" s="112" t="s">
        <v>15730</v>
      </c>
      <c r="C9867" s="112" t="s">
        <v>63587</v>
      </c>
      <c r="D9867" s="112" t="s">
        <v>1757</v>
      </c>
      <c r="E9867" s="112" t="s">
        <v>31</v>
      </c>
      <c r="F9867" s="112" t="s">
        <v>22137</v>
      </c>
      <c r="G9867" s="112" t="s">
        <v>6754</v>
      </c>
      <c r="H9867" s="112"/>
      <c r="I9867" s="112">
        <v>758341</v>
      </c>
      <c r="J9867" s="112" t="s">
        <v>22137</v>
      </c>
      <c r="K9867" s="112" t="s">
        <v>1706</v>
      </c>
      <c r="L9867" s="112" t="s">
        <v>15745</v>
      </c>
      <c r="M9867" s="112" t="s">
        <v>15746</v>
      </c>
      <c r="N9867" s="113" t="s">
        <v>2817</v>
      </c>
      <c r="O9867" s="112" t="s">
        <v>7487</v>
      </c>
      <c r="P9867" s="113"/>
      <c r="Q9867" s="112" t="s">
        <v>7487</v>
      </c>
      <c r="R9867" s="114">
        <v>0.27</v>
      </c>
      <c r="S9867" s="112">
        <v>63039290</v>
      </c>
      <c r="T9867" s="112" t="s">
        <v>6755</v>
      </c>
      <c r="U9867" s="112" t="s">
        <v>6755</v>
      </c>
      <c r="V9867" s="112" t="s">
        <v>33</v>
      </c>
      <c r="W9867" s="112" t="s">
        <v>35</v>
      </c>
      <c r="X9867" s="112" t="s">
        <v>1739</v>
      </c>
      <c r="Y9867" s="112" t="s">
        <v>1706</v>
      </c>
      <c r="Z9867" s="112"/>
      <c r="AA9867" s="112" t="s">
        <v>35</v>
      </c>
      <c r="AB9867" s="112" t="s">
        <v>1739</v>
      </c>
      <c r="AC9867" s="112" t="s">
        <v>6755</v>
      </c>
      <c r="AD9867" s="112" t="s">
        <v>15747</v>
      </c>
      <c r="AE9867" s="112"/>
      <c r="AF9867" s="112"/>
    </row>
    <row r="9868" spans="1:32" x14ac:dyDescent="0.25">
      <c r="A9868" s="112" t="s">
        <v>7481</v>
      </c>
      <c r="B9868" s="112" t="s">
        <v>15730</v>
      </c>
      <c r="C9868" s="112" t="s">
        <v>63587</v>
      </c>
      <c r="D9868" s="112" t="s">
        <v>1757</v>
      </c>
      <c r="E9868" s="112" t="s">
        <v>31</v>
      </c>
      <c r="F9868" s="112" t="s">
        <v>22138</v>
      </c>
      <c r="G9868" s="112" t="s">
        <v>6754</v>
      </c>
      <c r="H9868" s="112"/>
      <c r="I9868" s="112">
        <v>758377</v>
      </c>
      <c r="J9868" s="112" t="s">
        <v>22138</v>
      </c>
      <c r="K9868" s="112" t="s">
        <v>1706</v>
      </c>
      <c r="L9868" s="112" t="s">
        <v>15750</v>
      </c>
      <c r="M9868" s="112" t="s">
        <v>7504</v>
      </c>
      <c r="N9868" s="113" t="s">
        <v>2817</v>
      </c>
      <c r="O9868" s="112" t="s">
        <v>7487</v>
      </c>
      <c r="P9868" s="113"/>
      <c r="Q9868" s="112" t="s">
        <v>7487</v>
      </c>
      <c r="R9868" s="114">
        <v>0.27</v>
      </c>
      <c r="S9868" s="112">
        <v>63039290</v>
      </c>
      <c r="T9868" s="112" t="s">
        <v>6755</v>
      </c>
      <c r="U9868" s="112" t="s">
        <v>6755</v>
      </c>
      <c r="V9868" s="112" t="s">
        <v>33</v>
      </c>
      <c r="W9868" s="112" t="s">
        <v>35</v>
      </c>
      <c r="X9868" s="112" t="s">
        <v>1739</v>
      </c>
      <c r="Y9868" s="112" t="s">
        <v>1706</v>
      </c>
      <c r="Z9868" s="112"/>
      <c r="AA9868" s="112" t="s">
        <v>35</v>
      </c>
      <c r="AB9868" s="112" t="s">
        <v>1739</v>
      </c>
      <c r="AC9868" s="112" t="s">
        <v>6755</v>
      </c>
      <c r="AD9868" s="112" t="s">
        <v>15751</v>
      </c>
      <c r="AE9868" s="112"/>
      <c r="AF9868" s="112"/>
    </row>
    <row r="9869" spans="1:32" x14ac:dyDescent="0.25">
      <c r="A9869" s="112" t="s">
        <v>7481</v>
      </c>
      <c r="B9869" s="112" t="s">
        <v>15730</v>
      </c>
      <c r="C9869" s="112" t="s">
        <v>63587</v>
      </c>
      <c r="D9869" s="112" t="s">
        <v>1757</v>
      </c>
      <c r="E9869" s="112" t="s">
        <v>31</v>
      </c>
      <c r="F9869" s="112" t="s">
        <v>22139</v>
      </c>
      <c r="G9869" s="112" t="s">
        <v>6754</v>
      </c>
      <c r="H9869" s="112"/>
      <c r="I9869" s="112">
        <v>758413</v>
      </c>
      <c r="J9869" s="112" t="s">
        <v>22139</v>
      </c>
      <c r="K9869" s="112" t="s">
        <v>1706</v>
      </c>
      <c r="L9869" s="112" t="s">
        <v>15754</v>
      </c>
      <c r="M9869" s="112" t="s">
        <v>7508</v>
      </c>
      <c r="N9869" s="113" t="s">
        <v>2817</v>
      </c>
      <c r="O9869" s="112" t="s">
        <v>7487</v>
      </c>
      <c r="P9869" s="113"/>
      <c r="Q9869" s="112" t="s">
        <v>7487</v>
      </c>
      <c r="R9869" s="114">
        <v>0.27</v>
      </c>
      <c r="S9869" s="112">
        <v>63039290</v>
      </c>
      <c r="T9869" s="112" t="s">
        <v>6755</v>
      </c>
      <c r="U9869" s="112" t="s">
        <v>6755</v>
      </c>
      <c r="V9869" s="112" t="s">
        <v>33</v>
      </c>
      <c r="W9869" s="112" t="s">
        <v>35</v>
      </c>
      <c r="X9869" s="112" t="s">
        <v>1739</v>
      </c>
      <c r="Y9869" s="112" t="s">
        <v>1706</v>
      </c>
      <c r="Z9869" s="112"/>
      <c r="AA9869" s="112" t="s">
        <v>35</v>
      </c>
      <c r="AB9869" s="112" t="s">
        <v>1739</v>
      </c>
      <c r="AC9869" s="112" t="s">
        <v>6755</v>
      </c>
      <c r="AD9869" s="112" t="s">
        <v>15755</v>
      </c>
      <c r="AE9869" s="112"/>
      <c r="AF9869" s="112"/>
    </row>
    <row r="9870" spans="1:32" x14ac:dyDescent="0.25">
      <c r="A9870" s="112" t="s">
        <v>7481</v>
      </c>
      <c r="B9870" s="112" t="s">
        <v>15730</v>
      </c>
      <c r="C9870" s="112" t="s">
        <v>63587</v>
      </c>
      <c r="D9870" s="112" t="s">
        <v>1757</v>
      </c>
      <c r="E9870" s="112" t="s">
        <v>31</v>
      </c>
      <c r="F9870" s="112" t="s">
        <v>22140</v>
      </c>
      <c r="G9870" s="112" t="s">
        <v>6754</v>
      </c>
      <c r="H9870" s="112"/>
      <c r="I9870" s="112">
        <v>758449</v>
      </c>
      <c r="J9870" s="112" t="s">
        <v>22140</v>
      </c>
      <c r="K9870" s="112" t="s">
        <v>1706</v>
      </c>
      <c r="L9870" s="112" t="s">
        <v>15758</v>
      </c>
      <c r="M9870" s="112" t="s">
        <v>7512</v>
      </c>
      <c r="N9870" s="113" t="s">
        <v>2817</v>
      </c>
      <c r="O9870" s="112" t="s">
        <v>7487</v>
      </c>
      <c r="P9870" s="113"/>
      <c r="Q9870" s="112" t="s">
        <v>7487</v>
      </c>
      <c r="R9870" s="114">
        <v>0.27</v>
      </c>
      <c r="S9870" s="112">
        <v>63039290</v>
      </c>
      <c r="T9870" s="112" t="s">
        <v>6755</v>
      </c>
      <c r="U9870" s="112" t="s">
        <v>6755</v>
      </c>
      <c r="V9870" s="112" t="s">
        <v>33</v>
      </c>
      <c r="W9870" s="112" t="s">
        <v>35</v>
      </c>
      <c r="X9870" s="112" t="s">
        <v>1739</v>
      </c>
      <c r="Y9870" s="112" t="s">
        <v>1706</v>
      </c>
      <c r="Z9870" s="112"/>
      <c r="AA9870" s="112" t="s">
        <v>35</v>
      </c>
      <c r="AB9870" s="112" t="s">
        <v>1739</v>
      </c>
      <c r="AC9870" s="112" t="s">
        <v>6755</v>
      </c>
      <c r="AD9870" s="112" t="s">
        <v>15759</v>
      </c>
      <c r="AE9870" s="112"/>
      <c r="AF9870" s="112"/>
    </row>
    <row r="9871" spans="1:32" x14ac:dyDescent="0.25">
      <c r="A9871" s="112" t="s">
        <v>7481</v>
      </c>
      <c r="B9871" s="112" t="s">
        <v>15730</v>
      </c>
      <c r="C9871" s="112" t="s">
        <v>63587</v>
      </c>
      <c r="D9871" s="112" t="s">
        <v>1757</v>
      </c>
      <c r="E9871" s="112" t="s">
        <v>31</v>
      </c>
      <c r="F9871" s="112" t="s">
        <v>22141</v>
      </c>
      <c r="G9871" s="112" t="s">
        <v>6754</v>
      </c>
      <c r="H9871" s="112"/>
      <c r="I9871" s="112">
        <v>758485</v>
      </c>
      <c r="J9871" s="112" t="s">
        <v>22141</v>
      </c>
      <c r="K9871" s="112" t="s">
        <v>1706</v>
      </c>
      <c r="L9871" s="112" t="s">
        <v>15762</v>
      </c>
      <c r="M9871" s="112" t="s">
        <v>7516</v>
      </c>
      <c r="N9871" s="113" t="s">
        <v>2817</v>
      </c>
      <c r="O9871" s="112" t="s">
        <v>7487</v>
      </c>
      <c r="P9871" s="113"/>
      <c r="Q9871" s="112" t="s">
        <v>7487</v>
      </c>
      <c r="R9871" s="114">
        <v>0.27</v>
      </c>
      <c r="S9871" s="112">
        <v>63039290</v>
      </c>
      <c r="T9871" s="112" t="s">
        <v>6755</v>
      </c>
      <c r="U9871" s="112" t="s">
        <v>6755</v>
      </c>
      <c r="V9871" s="112" t="s">
        <v>33</v>
      </c>
      <c r="W9871" s="112" t="s">
        <v>35</v>
      </c>
      <c r="X9871" s="112" t="s">
        <v>1739</v>
      </c>
      <c r="Y9871" s="112" t="s">
        <v>1706</v>
      </c>
      <c r="Z9871" s="112"/>
      <c r="AA9871" s="112" t="s">
        <v>35</v>
      </c>
      <c r="AB9871" s="112" t="s">
        <v>1739</v>
      </c>
      <c r="AC9871" s="112" t="s">
        <v>6755</v>
      </c>
      <c r="AD9871" s="112" t="s">
        <v>15763</v>
      </c>
      <c r="AE9871" s="112"/>
      <c r="AF9871" s="112"/>
    </row>
    <row r="9872" spans="1:32" x14ac:dyDescent="0.25">
      <c r="A9872" s="112" t="s">
        <v>7481</v>
      </c>
      <c r="B9872" s="112" t="s">
        <v>15730</v>
      </c>
      <c r="C9872" s="112" t="s">
        <v>63587</v>
      </c>
      <c r="D9872" s="112" t="s">
        <v>1757</v>
      </c>
      <c r="E9872" s="112" t="s">
        <v>31</v>
      </c>
      <c r="F9872" s="112" t="s">
        <v>22142</v>
      </c>
      <c r="G9872" s="112" t="s">
        <v>6754</v>
      </c>
      <c r="H9872" s="112"/>
      <c r="I9872" s="112">
        <v>758521</v>
      </c>
      <c r="J9872" s="112" t="s">
        <v>22142</v>
      </c>
      <c r="K9872" s="112" t="s">
        <v>1706</v>
      </c>
      <c r="L9872" s="112" t="s">
        <v>15766</v>
      </c>
      <c r="M9872" s="112" t="s">
        <v>7520</v>
      </c>
      <c r="N9872" s="113" t="s">
        <v>2817</v>
      </c>
      <c r="O9872" s="112" t="s">
        <v>7487</v>
      </c>
      <c r="P9872" s="113"/>
      <c r="Q9872" s="112" t="s">
        <v>7487</v>
      </c>
      <c r="R9872" s="114">
        <v>0.27</v>
      </c>
      <c r="S9872" s="112">
        <v>63039290</v>
      </c>
      <c r="T9872" s="112" t="s">
        <v>6755</v>
      </c>
      <c r="U9872" s="112" t="s">
        <v>6755</v>
      </c>
      <c r="V9872" s="112" t="s">
        <v>33</v>
      </c>
      <c r="W9872" s="112" t="s">
        <v>35</v>
      </c>
      <c r="X9872" s="112" t="s">
        <v>1739</v>
      </c>
      <c r="Y9872" s="112" t="s">
        <v>1706</v>
      </c>
      <c r="Z9872" s="112"/>
      <c r="AA9872" s="112" t="s">
        <v>35</v>
      </c>
      <c r="AB9872" s="112" t="s">
        <v>1739</v>
      </c>
      <c r="AC9872" s="112" t="s">
        <v>6755</v>
      </c>
      <c r="AD9872" s="112" t="s">
        <v>15767</v>
      </c>
      <c r="AE9872" s="112"/>
      <c r="AF9872" s="112"/>
    </row>
    <row r="9873" spans="1:32" x14ac:dyDescent="0.25">
      <c r="A9873" s="112" t="s">
        <v>7481</v>
      </c>
      <c r="B9873" s="112" t="s">
        <v>15730</v>
      </c>
      <c r="C9873" s="112" t="s">
        <v>63587</v>
      </c>
      <c r="D9873" s="112" t="s">
        <v>1757</v>
      </c>
      <c r="E9873" s="112" t="s">
        <v>31</v>
      </c>
      <c r="F9873" s="112" t="s">
        <v>22143</v>
      </c>
      <c r="G9873" s="112" t="s">
        <v>6754</v>
      </c>
      <c r="H9873" s="112"/>
      <c r="I9873" s="112">
        <v>758557</v>
      </c>
      <c r="J9873" s="112" t="s">
        <v>22143</v>
      </c>
      <c r="K9873" s="112" t="s">
        <v>1706</v>
      </c>
      <c r="L9873" s="112" t="s">
        <v>15770</v>
      </c>
      <c r="M9873" s="112" t="s">
        <v>7524</v>
      </c>
      <c r="N9873" s="113" t="s">
        <v>2817</v>
      </c>
      <c r="O9873" s="112" t="s">
        <v>7487</v>
      </c>
      <c r="P9873" s="113"/>
      <c r="Q9873" s="112" t="s">
        <v>7487</v>
      </c>
      <c r="R9873" s="114">
        <v>0.27</v>
      </c>
      <c r="S9873" s="112">
        <v>63039290</v>
      </c>
      <c r="T9873" s="112" t="s">
        <v>6755</v>
      </c>
      <c r="U9873" s="112" t="s">
        <v>6755</v>
      </c>
      <c r="V9873" s="112" t="s">
        <v>33</v>
      </c>
      <c r="W9873" s="112" t="s">
        <v>35</v>
      </c>
      <c r="X9873" s="112" t="s">
        <v>1739</v>
      </c>
      <c r="Y9873" s="112" t="s">
        <v>1706</v>
      </c>
      <c r="Z9873" s="112"/>
      <c r="AA9873" s="112" t="s">
        <v>35</v>
      </c>
      <c r="AB9873" s="112" t="s">
        <v>1739</v>
      </c>
      <c r="AC9873" s="112" t="s">
        <v>6755</v>
      </c>
      <c r="AD9873" s="112" t="s">
        <v>15771</v>
      </c>
      <c r="AE9873" s="112"/>
      <c r="AF9873" s="112"/>
    </row>
    <row r="9874" spans="1:32" x14ac:dyDescent="0.25">
      <c r="A9874" s="112" t="s">
        <v>7481</v>
      </c>
      <c r="B9874" s="112" t="s">
        <v>15730</v>
      </c>
      <c r="C9874" s="112" t="s">
        <v>63587</v>
      </c>
      <c r="D9874" s="112" t="s">
        <v>1757</v>
      </c>
      <c r="E9874" s="112" t="s">
        <v>31</v>
      </c>
      <c r="F9874" s="112" t="s">
        <v>22144</v>
      </c>
      <c r="G9874" s="112" t="s">
        <v>6754</v>
      </c>
      <c r="H9874" s="112"/>
      <c r="I9874" s="112">
        <v>758593</v>
      </c>
      <c r="J9874" s="112" t="s">
        <v>22144</v>
      </c>
      <c r="K9874" s="112" t="s">
        <v>1706</v>
      </c>
      <c r="L9874" s="112" t="s">
        <v>15774</v>
      </c>
      <c r="M9874" s="112" t="s">
        <v>7528</v>
      </c>
      <c r="N9874" s="113" t="s">
        <v>2817</v>
      </c>
      <c r="O9874" s="112" t="s">
        <v>7487</v>
      </c>
      <c r="P9874" s="113"/>
      <c r="Q9874" s="112" t="s">
        <v>7487</v>
      </c>
      <c r="R9874" s="114">
        <v>0.27</v>
      </c>
      <c r="S9874" s="112">
        <v>63039290</v>
      </c>
      <c r="T9874" s="112" t="s">
        <v>6755</v>
      </c>
      <c r="U9874" s="112" t="s">
        <v>6755</v>
      </c>
      <c r="V9874" s="112" t="s">
        <v>33</v>
      </c>
      <c r="W9874" s="112" t="s">
        <v>35</v>
      </c>
      <c r="X9874" s="112" t="s">
        <v>1739</v>
      </c>
      <c r="Y9874" s="112" t="s">
        <v>1706</v>
      </c>
      <c r="Z9874" s="112"/>
      <c r="AA9874" s="112" t="s">
        <v>35</v>
      </c>
      <c r="AB9874" s="112" t="s">
        <v>1739</v>
      </c>
      <c r="AC9874" s="112" t="s">
        <v>6755</v>
      </c>
      <c r="AD9874" s="112" t="s">
        <v>15775</v>
      </c>
      <c r="AE9874" s="112"/>
      <c r="AF9874" s="112"/>
    </row>
    <row r="9875" spans="1:32" x14ac:dyDescent="0.25">
      <c r="A9875" s="112" t="s">
        <v>7481</v>
      </c>
      <c r="B9875" s="112" t="s">
        <v>15730</v>
      </c>
      <c r="C9875" s="112" t="s">
        <v>63587</v>
      </c>
      <c r="D9875" s="112" t="s">
        <v>1757</v>
      </c>
      <c r="E9875" s="112" t="s">
        <v>31</v>
      </c>
      <c r="F9875" s="112" t="s">
        <v>22145</v>
      </c>
      <c r="G9875" s="112" t="s">
        <v>6754</v>
      </c>
      <c r="H9875" s="112"/>
      <c r="I9875" s="112">
        <v>758629</v>
      </c>
      <c r="J9875" s="112" t="s">
        <v>22145</v>
      </c>
      <c r="K9875" s="112" t="s">
        <v>1706</v>
      </c>
      <c r="L9875" s="112" t="s">
        <v>15778</v>
      </c>
      <c r="M9875" s="112" t="s">
        <v>7532</v>
      </c>
      <c r="N9875" s="113" t="s">
        <v>2817</v>
      </c>
      <c r="O9875" s="112" t="s">
        <v>7487</v>
      </c>
      <c r="P9875" s="113"/>
      <c r="Q9875" s="112" t="s">
        <v>7487</v>
      </c>
      <c r="R9875" s="114">
        <v>0.27</v>
      </c>
      <c r="S9875" s="112">
        <v>63039290</v>
      </c>
      <c r="T9875" s="112" t="s">
        <v>6755</v>
      </c>
      <c r="U9875" s="112" t="s">
        <v>6755</v>
      </c>
      <c r="V9875" s="112" t="s">
        <v>33</v>
      </c>
      <c r="W9875" s="112" t="s">
        <v>35</v>
      </c>
      <c r="X9875" s="112" t="s">
        <v>1739</v>
      </c>
      <c r="Y9875" s="112" t="s">
        <v>1706</v>
      </c>
      <c r="Z9875" s="112"/>
      <c r="AA9875" s="112" t="s">
        <v>35</v>
      </c>
      <c r="AB9875" s="112" t="s">
        <v>1739</v>
      </c>
      <c r="AC9875" s="112" t="s">
        <v>6755</v>
      </c>
      <c r="AD9875" s="112" t="s">
        <v>15779</v>
      </c>
      <c r="AE9875" s="112"/>
      <c r="AF9875" s="112"/>
    </row>
    <row r="9876" spans="1:32" x14ac:dyDescent="0.25">
      <c r="A9876" s="112" t="s">
        <v>7481</v>
      </c>
      <c r="B9876" s="112" t="s">
        <v>15730</v>
      </c>
      <c r="C9876" s="112" t="s">
        <v>63587</v>
      </c>
      <c r="D9876" s="112" t="s">
        <v>1757</v>
      </c>
      <c r="E9876" s="112" t="s">
        <v>31</v>
      </c>
      <c r="F9876" s="112" t="s">
        <v>22146</v>
      </c>
      <c r="G9876" s="112" t="s">
        <v>6754</v>
      </c>
      <c r="H9876" s="112"/>
      <c r="I9876" s="112">
        <v>758665</v>
      </c>
      <c r="J9876" s="112" t="s">
        <v>22146</v>
      </c>
      <c r="K9876" s="112" t="s">
        <v>1706</v>
      </c>
      <c r="L9876" s="112" t="s">
        <v>15782</v>
      </c>
      <c r="M9876" s="112" t="s">
        <v>7536</v>
      </c>
      <c r="N9876" s="113" t="s">
        <v>2817</v>
      </c>
      <c r="O9876" s="112" t="s">
        <v>7487</v>
      </c>
      <c r="P9876" s="113"/>
      <c r="Q9876" s="112" t="s">
        <v>7487</v>
      </c>
      <c r="R9876" s="114">
        <v>0.27</v>
      </c>
      <c r="S9876" s="112">
        <v>63039290</v>
      </c>
      <c r="T9876" s="112" t="s">
        <v>6755</v>
      </c>
      <c r="U9876" s="112" t="s">
        <v>6755</v>
      </c>
      <c r="V9876" s="112" t="s">
        <v>33</v>
      </c>
      <c r="W9876" s="112" t="s">
        <v>35</v>
      </c>
      <c r="X9876" s="112" t="s">
        <v>1739</v>
      </c>
      <c r="Y9876" s="112" t="s">
        <v>1706</v>
      </c>
      <c r="Z9876" s="112"/>
      <c r="AA9876" s="112" t="s">
        <v>35</v>
      </c>
      <c r="AB9876" s="112" t="s">
        <v>1739</v>
      </c>
      <c r="AC9876" s="112" t="s">
        <v>6755</v>
      </c>
      <c r="AD9876" s="112" t="s">
        <v>15783</v>
      </c>
      <c r="AE9876" s="112"/>
      <c r="AF9876" s="112"/>
    </row>
    <row r="9877" spans="1:32" x14ac:dyDescent="0.25">
      <c r="A9877" s="112" t="s">
        <v>7481</v>
      </c>
      <c r="B9877" s="112" t="s">
        <v>15730</v>
      </c>
      <c r="C9877" s="112" t="s">
        <v>63587</v>
      </c>
      <c r="D9877" s="112" t="s">
        <v>1757</v>
      </c>
      <c r="E9877" s="112" t="s">
        <v>31</v>
      </c>
      <c r="F9877" s="112" t="s">
        <v>22147</v>
      </c>
      <c r="G9877" s="112" t="s">
        <v>6754</v>
      </c>
      <c r="H9877" s="112"/>
      <c r="I9877" s="112">
        <v>758701</v>
      </c>
      <c r="J9877" s="112" t="s">
        <v>22147</v>
      </c>
      <c r="K9877" s="112" t="s">
        <v>1706</v>
      </c>
      <c r="L9877" s="112" t="s">
        <v>15786</v>
      </c>
      <c r="M9877" s="112" t="s">
        <v>7540</v>
      </c>
      <c r="N9877" s="113" t="s">
        <v>2817</v>
      </c>
      <c r="O9877" s="112" t="s">
        <v>7487</v>
      </c>
      <c r="P9877" s="113"/>
      <c r="Q9877" s="112" t="s">
        <v>7487</v>
      </c>
      <c r="R9877" s="114">
        <v>0.27</v>
      </c>
      <c r="S9877" s="112">
        <v>63039290</v>
      </c>
      <c r="T9877" s="112" t="s">
        <v>6755</v>
      </c>
      <c r="U9877" s="112" t="s">
        <v>6755</v>
      </c>
      <c r="V9877" s="112" t="s">
        <v>33</v>
      </c>
      <c r="W9877" s="112" t="s">
        <v>35</v>
      </c>
      <c r="X9877" s="112" t="s">
        <v>1739</v>
      </c>
      <c r="Y9877" s="112" t="s">
        <v>1706</v>
      </c>
      <c r="Z9877" s="112"/>
      <c r="AA9877" s="112" t="s">
        <v>35</v>
      </c>
      <c r="AB9877" s="112" t="s">
        <v>1739</v>
      </c>
      <c r="AC9877" s="112" t="s">
        <v>6755</v>
      </c>
      <c r="AD9877" s="112" t="s">
        <v>15787</v>
      </c>
      <c r="AE9877" s="112"/>
      <c r="AF9877" s="112"/>
    </row>
    <row r="9878" spans="1:32" x14ac:dyDescent="0.25">
      <c r="A9878" s="112" t="s">
        <v>7481</v>
      </c>
      <c r="B9878" s="112" t="s">
        <v>15730</v>
      </c>
      <c r="C9878" s="112" t="s">
        <v>63587</v>
      </c>
      <c r="D9878" s="112" t="s">
        <v>1757</v>
      </c>
      <c r="E9878" s="112" t="s">
        <v>31</v>
      </c>
      <c r="F9878" s="112" t="s">
        <v>22148</v>
      </c>
      <c r="G9878" s="112" t="s">
        <v>6754</v>
      </c>
      <c r="H9878" s="112"/>
      <c r="I9878" s="112">
        <v>758737</v>
      </c>
      <c r="J9878" s="112" t="s">
        <v>22148</v>
      </c>
      <c r="K9878" s="112" t="s">
        <v>1706</v>
      </c>
      <c r="L9878" s="112" t="s">
        <v>15790</v>
      </c>
      <c r="M9878" s="112" t="s">
        <v>7544</v>
      </c>
      <c r="N9878" s="113" t="s">
        <v>2817</v>
      </c>
      <c r="O9878" s="112" t="s">
        <v>7487</v>
      </c>
      <c r="P9878" s="113"/>
      <c r="Q9878" s="112" t="s">
        <v>7487</v>
      </c>
      <c r="R9878" s="114">
        <v>0.27</v>
      </c>
      <c r="S9878" s="112">
        <v>63039290</v>
      </c>
      <c r="T9878" s="112" t="s">
        <v>6755</v>
      </c>
      <c r="U9878" s="112" t="s">
        <v>6755</v>
      </c>
      <c r="V9878" s="112" t="s">
        <v>33</v>
      </c>
      <c r="W9878" s="112" t="s">
        <v>35</v>
      </c>
      <c r="X9878" s="112" t="s">
        <v>1739</v>
      </c>
      <c r="Y9878" s="112" t="s">
        <v>1706</v>
      </c>
      <c r="Z9878" s="112"/>
      <c r="AA9878" s="112" t="s">
        <v>35</v>
      </c>
      <c r="AB9878" s="112" t="s">
        <v>1739</v>
      </c>
      <c r="AC9878" s="112" t="s">
        <v>6755</v>
      </c>
      <c r="AD9878" s="112" t="s">
        <v>15791</v>
      </c>
      <c r="AE9878" s="112"/>
      <c r="AF9878" s="112"/>
    </row>
    <row r="9879" spans="1:32" x14ac:dyDescent="0.25">
      <c r="A9879" s="112" t="s">
        <v>7481</v>
      </c>
      <c r="B9879" s="112" t="s">
        <v>15730</v>
      </c>
      <c r="C9879" s="112" t="s">
        <v>63587</v>
      </c>
      <c r="D9879" s="112" t="s">
        <v>1757</v>
      </c>
      <c r="E9879" s="112" t="s">
        <v>31</v>
      </c>
      <c r="F9879" s="112" t="s">
        <v>22149</v>
      </c>
      <c r="G9879" s="112" t="s">
        <v>6754</v>
      </c>
      <c r="H9879" s="112"/>
      <c r="I9879" s="112">
        <v>758773</v>
      </c>
      <c r="J9879" s="112" t="s">
        <v>22149</v>
      </c>
      <c r="K9879" s="112" t="s">
        <v>1706</v>
      </c>
      <c r="L9879" s="112" t="s">
        <v>15794</v>
      </c>
      <c r="M9879" s="112" t="s">
        <v>7548</v>
      </c>
      <c r="N9879" s="113" t="s">
        <v>2817</v>
      </c>
      <c r="O9879" s="112" t="s">
        <v>7487</v>
      </c>
      <c r="P9879" s="113"/>
      <c r="Q9879" s="112" t="s">
        <v>7487</v>
      </c>
      <c r="R9879" s="114">
        <v>0.27</v>
      </c>
      <c r="S9879" s="112">
        <v>63039290</v>
      </c>
      <c r="T9879" s="112" t="s">
        <v>6755</v>
      </c>
      <c r="U9879" s="112" t="s">
        <v>6755</v>
      </c>
      <c r="V9879" s="112" t="s">
        <v>33</v>
      </c>
      <c r="W9879" s="112" t="s">
        <v>35</v>
      </c>
      <c r="X9879" s="112" t="s">
        <v>1739</v>
      </c>
      <c r="Y9879" s="112" t="s">
        <v>1706</v>
      </c>
      <c r="Z9879" s="112"/>
      <c r="AA9879" s="112" t="s">
        <v>35</v>
      </c>
      <c r="AB9879" s="112" t="s">
        <v>1739</v>
      </c>
      <c r="AC9879" s="112" t="s">
        <v>6755</v>
      </c>
      <c r="AD9879" s="112" t="s">
        <v>15795</v>
      </c>
      <c r="AE9879" s="112"/>
      <c r="AF9879" s="112"/>
    </row>
    <row r="9880" spans="1:32" x14ac:dyDescent="0.25">
      <c r="A9880" s="112" t="s">
        <v>7481</v>
      </c>
      <c r="B9880" s="112" t="s">
        <v>15730</v>
      </c>
      <c r="C9880" s="112" t="s">
        <v>63587</v>
      </c>
      <c r="D9880" s="112" t="s">
        <v>1757</v>
      </c>
      <c r="E9880" s="112" t="s">
        <v>31</v>
      </c>
      <c r="F9880" s="112" t="s">
        <v>22150</v>
      </c>
      <c r="G9880" s="112" t="s">
        <v>6754</v>
      </c>
      <c r="H9880" s="112"/>
      <c r="I9880" s="112">
        <v>758809</v>
      </c>
      <c r="J9880" s="112" t="s">
        <v>22150</v>
      </c>
      <c r="K9880" s="112" t="s">
        <v>1706</v>
      </c>
      <c r="L9880" s="112" t="s">
        <v>15798</v>
      </c>
      <c r="M9880" s="112" t="s">
        <v>7552</v>
      </c>
      <c r="N9880" s="113" t="s">
        <v>2817</v>
      </c>
      <c r="O9880" s="112" t="s">
        <v>7487</v>
      </c>
      <c r="P9880" s="113"/>
      <c r="Q9880" s="112" t="s">
        <v>7487</v>
      </c>
      <c r="R9880" s="114">
        <v>0.27</v>
      </c>
      <c r="S9880" s="112">
        <v>63039290</v>
      </c>
      <c r="T9880" s="112" t="s">
        <v>6755</v>
      </c>
      <c r="U9880" s="112" t="s">
        <v>6755</v>
      </c>
      <c r="V9880" s="112" t="s">
        <v>33</v>
      </c>
      <c r="W9880" s="112" t="s">
        <v>35</v>
      </c>
      <c r="X9880" s="112" t="s">
        <v>1739</v>
      </c>
      <c r="Y9880" s="112" t="s">
        <v>1706</v>
      </c>
      <c r="Z9880" s="112"/>
      <c r="AA9880" s="112" t="s">
        <v>35</v>
      </c>
      <c r="AB9880" s="112" t="s">
        <v>1739</v>
      </c>
      <c r="AC9880" s="112" t="s">
        <v>6755</v>
      </c>
      <c r="AD9880" s="112" t="s">
        <v>15799</v>
      </c>
      <c r="AE9880" s="112"/>
      <c r="AF9880" s="112"/>
    </row>
    <row r="9881" spans="1:32" x14ac:dyDescent="0.25">
      <c r="A9881" s="112" t="s">
        <v>7481</v>
      </c>
      <c r="B9881" s="112" t="s">
        <v>15730</v>
      </c>
      <c r="C9881" s="112" t="s">
        <v>63587</v>
      </c>
      <c r="D9881" s="112" t="s">
        <v>1757</v>
      </c>
      <c r="E9881" s="112" t="s">
        <v>31</v>
      </c>
      <c r="F9881" s="112" t="s">
        <v>22151</v>
      </c>
      <c r="G9881" s="112" t="s">
        <v>6754</v>
      </c>
      <c r="H9881" s="112"/>
      <c r="I9881" s="112">
        <v>758845</v>
      </c>
      <c r="J9881" s="112" t="s">
        <v>22151</v>
      </c>
      <c r="K9881" s="112" t="s">
        <v>1706</v>
      </c>
      <c r="L9881" s="112" t="s">
        <v>15802</v>
      </c>
      <c r="M9881" s="112" t="s">
        <v>7556</v>
      </c>
      <c r="N9881" s="113" t="s">
        <v>2817</v>
      </c>
      <c r="O9881" s="112" t="s">
        <v>7487</v>
      </c>
      <c r="P9881" s="113"/>
      <c r="Q9881" s="112" t="s">
        <v>7487</v>
      </c>
      <c r="R9881" s="114">
        <v>0.27</v>
      </c>
      <c r="S9881" s="112">
        <v>63039290</v>
      </c>
      <c r="T9881" s="112" t="s">
        <v>6755</v>
      </c>
      <c r="U9881" s="112" t="s">
        <v>6755</v>
      </c>
      <c r="V9881" s="112" t="s">
        <v>33</v>
      </c>
      <c r="W9881" s="112" t="s">
        <v>35</v>
      </c>
      <c r="X9881" s="112" t="s">
        <v>1739</v>
      </c>
      <c r="Y9881" s="112" t="s">
        <v>1706</v>
      </c>
      <c r="Z9881" s="112"/>
      <c r="AA9881" s="112" t="s">
        <v>35</v>
      </c>
      <c r="AB9881" s="112" t="s">
        <v>1739</v>
      </c>
      <c r="AC9881" s="112" t="s">
        <v>6755</v>
      </c>
      <c r="AD9881" s="112" t="s">
        <v>15803</v>
      </c>
      <c r="AE9881" s="112"/>
      <c r="AF9881" s="112"/>
    </row>
    <row r="9882" spans="1:32" x14ac:dyDescent="0.25">
      <c r="A9882" s="112" t="s">
        <v>7481</v>
      </c>
      <c r="B9882" s="112" t="s">
        <v>15730</v>
      </c>
      <c r="C9882" s="112" t="s">
        <v>63587</v>
      </c>
      <c r="D9882" s="112" t="s">
        <v>1757</v>
      </c>
      <c r="E9882" s="112" t="s">
        <v>31</v>
      </c>
      <c r="F9882" s="112" t="s">
        <v>22152</v>
      </c>
      <c r="G9882" s="112" t="s">
        <v>6754</v>
      </c>
      <c r="H9882" s="112"/>
      <c r="I9882" s="112">
        <v>758881</v>
      </c>
      <c r="J9882" s="112" t="s">
        <v>22152</v>
      </c>
      <c r="K9882" s="112" t="s">
        <v>1706</v>
      </c>
      <c r="L9882" s="112" t="s">
        <v>15806</v>
      </c>
      <c r="M9882" s="112" t="s">
        <v>15807</v>
      </c>
      <c r="N9882" s="113" t="s">
        <v>2817</v>
      </c>
      <c r="O9882" s="112" t="s">
        <v>7487</v>
      </c>
      <c r="P9882" s="113"/>
      <c r="Q9882" s="112" t="s">
        <v>7487</v>
      </c>
      <c r="R9882" s="114">
        <v>0.27</v>
      </c>
      <c r="S9882" s="112">
        <v>63039290</v>
      </c>
      <c r="T9882" s="112" t="s">
        <v>6755</v>
      </c>
      <c r="U9882" s="112" t="s">
        <v>6755</v>
      </c>
      <c r="V9882" s="112" t="s">
        <v>33</v>
      </c>
      <c r="W9882" s="112" t="s">
        <v>35</v>
      </c>
      <c r="X9882" s="112" t="s">
        <v>1739</v>
      </c>
      <c r="Y9882" s="112" t="s">
        <v>1706</v>
      </c>
      <c r="Z9882" s="112"/>
      <c r="AA9882" s="112" t="s">
        <v>35</v>
      </c>
      <c r="AB9882" s="112" t="s">
        <v>1739</v>
      </c>
      <c r="AC9882" s="112" t="s">
        <v>6755</v>
      </c>
      <c r="AD9882" s="112" t="s">
        <v>15808</v>
      </c>
      <c r="AE9882" s="112"/>
      <c r="AF9882" s="112"/>
    </row>
    <row r="9883" spans="1:32" x14ac:dyDescent="0.25">
      <c r="A9883" s="112" t="s">
        <v>7481</v>
      </c>
      <c r="B9883" s="112" t="s">
        <v>15730</v>
      </c>
      <c r="C9883" s="112" t="s">
        <v>63587</v>
      </c>
      <c r="D9883" s="112" t="s">
        <v>1757</v>
      </c>
      <c r="E9883" s="112" t="s">
        <v>31</v>
      </c>
      <c r="F9883" s="112" t="s">
        <v>22153</v>
      </c>
      <c r="G9883" s="112" t="s">
        <v>6754</v>
      </c>
      <c r="H9883" s="112"/>
      <c r="I9883" s="112">
        <v>758917</v>
      </c>
      <c r="J9883" s="112" t="s">
        <v>22153</v>
      </c>
      <c r="K9883" s="112" t="s">
        <v>1706</v>
      </c>
      <c r="L9883" s="112" t="s">
        <v>15811</v>
      </c>
      <c r="M9883" s="112" t="s">
        <v>7562</v>
      </c>
      <c r="N9883" s="113" t="s">
        <v>2817</v>
      </c>
      <c r="O9883" s="112" t="s">
        <v>7487</v>
      </c>
      <c r="P9883" s="113"/>
      <c r="Q9883" s="112" t="s">
        <v>7487</v>
      </c>
      <c r="R9883" s="114">
        <v>0.27</v>
      </c>
      <c r="S9883" s="112">
        <v>63039290</v>
      </c>
      <c r="T9883" s="112" t="s">
        <v>6755</v>
      </c>
      <c r="U9883" s="112" t="s">
        <v>6755</v>
      </c>
      <c r="V9883" s="112" t="s">
        <v>33</v>
      </c>
      <c r="W9883" s="112" t="s">
        <v>35</v>
      </c>
      <c r="X9883" s="112" t="s">
        <v>1739</v>
      </c>
      <c r="Y9883" s="112" t="s">
        <v>1706</v>
      </c>
      <c r="Z9883" s="112"/>
      <c r="AA9883" s="112" t="s">
        <v>35</v>
      </c>
      <c r="AB9883" s="112" t="s">
        <v>1739</v>
      </c>
      <c r="AC9883" s="112" t="s">
        <v>6755</v>
      </c>
      <c r="AD9883" s="112" t="s">
        <v>15812</v>
      </c>
      <c r="AE9883" s="112"/>
      <c r="AF9883" s="112"/>
    </row>
    <row r="9884" spans="1:32" x14ac:dyDescent="0.25">
      <c r="A9884" s="112" t="s">
        <v>7481</v>
      </c>
      <c r="B9884" s="112" t="s">
        <v>15730</v>
      </c>
      <c r="C9884" s="112" t="s">
        <v>63587</v>
      </c>
      <c r="D9884" s="112" t="s">
        <v>1757</v>
      </c>
      <c r="E9884" s="112" t="s">
        <v>31</v>
      </c>
      <c r="F9884" s="112" t="s">
        <v>22154</v>
      </c>
      <c r="G9884" s="112" t="s">
        <v>6754</v>
      </c>
      <c r="H9884" s="112"/>
      <c r="I9884" s="112">
        <v>758953</v>
      </c>
      <c r="J9884" s="112" t="s">
        <v>22154</v>
      </c>
      <c r="K9884" s="112" t="s">
        <v>1706</v>
      </c>
      <c r="L9884" s="112" t="s">
        <v>15815</v>
      </c>
      <c r="M9884" s="112" t="s">
        <v>15816</v>
      </c>
      <c r="N9884" s="113" t="s">
        <v>2817</v>
      </c>
      <c r="O9884" s="112" t="s">
        <v>7487</v>
      </c>
      <c r="P9884" s="113"/>
      <c r="Q9884" s="112" t="s">
        <v>7487</v>
      </c>
      <c r="R9884" s="114">
        <v>0.27</v>
      </c>
      <c r="S9884" s="112">
        <v>63039290</v>
      </c>
      <c r="T9884" s="112" t="s">
        <v>6755</v>
      </c>
      <c r="U9884" s="112" t="s">
        <v>6755</v>
      </c>
      <c r="V9884" s="112" t="s">
        <v>33</v>
      </c>
      <c r="W9884" s="112" t="s">
        <v>35</v>
      </c>
      <c r="X9884" s="112" t="s">
        <v>1739</v>
      </c>
      <c r="Y9884" s="112" t="s">
        <v>1706</v>
      </c>
      <c r="Z9884" s="112"/>
      <c r="AA9884" s="112" t="s">
        <v>35</v>
      </c>
      <c r="AB9884" s="112" t="s">
        <v>1739</v>
      </c>
      <c r="AC9884" s="112" t="s">
        <v>6755</v>
      </c>
      <c r="AD9884" s="112" t="s">
        <v>15817</v>
      </c>
      <c r="AE9884" s="112"/>
      <c r="AF9884" s="112"/>
    </row>
    <row r="9885" spans="1:32" x14ac:dyDescent="0.25">
      <c r="A9885" s="112" t="s">
        <v>7481</v>
      </c>
      <c r="B9885" s="112" t="s">
        <v>15730</v>
      </c>
      <c r="C9885" s="112" t="s">
        <v>63587</v>
      </c>
      <c r="D9885" s="112" t="s">
        <v>1757</v>
      </c>
      <c r="E9885" s="112" t="s">
        <v>31</v>
      </c>
      <c r="F9885" s="112" t="s">
        <v>22155</v>
      </c>
      <c r="G9885" s="112" t="s">
        <v>6754</v>
      </c>
      <c r="H9885" s="112"/>
      <c r="I9885" s="112">
        <v>758989</v>
      </c>
      <c r="J9885" s="112" t="s">
        <v>22155</v>
      </c>
      <c r="K9885" s="112" t="s">
        <v>1706</v>
      </c>
      <c r="L9885" s="112" t="s">
        <v>15820</v>
      </c>
      <c r="M9885" s="112" t="s">
        <v>15821</v>
      </c>
      <c r="N9885" s="113" t="s">
        <v>2817</v>
      </c>
      <c r="O9885" s="112" t="s">
        <v>7487</v>
      </c>
      <c r="P9885" s="113"/>
      <c r="Q9885" s="112" t="s">
        <v>7487</v>
      </c>
      <c r="R9885" s="114">
        <v>0.27</v>
      </c>
      <c r="S9885" s="112">
        <v>63039290</v>
      </c>
      <c r="T9885" s="112" t="s">
        <v>6755</v>
      </c>
      <c r="U9885" s="112" t="s">
        <v>6755</v>
      </c>
      <c r="V9885" s="112" t="s">
        <v>33</v>
      </c>
      <c r="W9885" s="112" t="s">
        <v>35</v>
      </c>
      <c r="X9885" s="112" t="s">
        <v>1739</v>
      </c>
      <c r="Y9885" s="112" t="s">
        <v>1706</v>
      </c>
      <c r="Z9885" s="112"/>
      <c r="AA9885" s="112" t="s">
        <v>35</v>
      </c>
      <c r="AB9885" s="112" t="s">
        <v>1739</v>
      </c>
      <c r="AC9885" s="112" t="s">
        <v>6755</v>
      </c>
      <c r="AD9885" s="112" t="s">
        <v>15822</v>
      </c>
      <c r="AE9885" s="112"/>
      <c r="AF9885" s="112"/>
    </row>
    <row r="9886" spans="1:32" x14ac:dyDescent="0.25">
      <c r="A9886" s="112" t="s">
        <v>7481</v>
      </c>
      <c r="B9886" s="112" t="s">
        <v>15730</v>
      </c>
      <c r="C9886" s="112" t="s">
        <v>63587</v>
      </c>
      <c r="D9886" s="112" t="s">
        <v>1757</v>
      </c>
      <c r="E9886" s="112" t="s">
        <v>31</v>
      </c>
      <c r="F9886" s="112" t="s">
        <v>22156</v>
      </c>
      <c r="G9886" s="112" t="s">
        <v>6754</v>
      </c>
      <c r="H9886" s="112"/>
      <c r="I9886" s="112">
        <v>759025</v>
      </c>
      <c r="J9886" s="112" t="s">
        <v>22156</v>
      </c>
      <c r="K9886" s="112" t="s">
        <v>1706</v>
      </c>
      <c r="L9886" s="112" t="s">
        <v>15825</v>
      </c>
      <c r="M9886" s="112" t="s">
        <v>15826</v>
      </c>
      <c r="N9886" s="113" t="s">
        <v>2817</v>
      </c>
      <c r="O9886" s="112" t="s">
        <v>7487</v>
      </c>
      <c r="P9886" s="113"/>
      <c r="Q9886" s="112" t="s">
        <v>7487</v>
      </c>
      <c r="R9886" s="114">
        <v>0.27</v>
      </c>
      <c r="S9886" s="112">
        <v>63039290</v>
      </c>
      <c r="T9886" s="112" t="s">
        <v>6755</v>
      </c>
      <c r="U9886" s="112" t="s">
        <v>6755</v>
      </c>
      <c r="V9886" s="112" t="s">
        <v>33</v>
      </c>
      <c r="W9886" s="112" t="s">
        <v>35</v>
      </c>
      <c r="X9886" s="112" t="s">
        <v>1739</v>
      </c>
      <c r="Y9886" s="112" t="s">
        <v>1706</v>
      </c>
      <c r="Z9886" s="112"/>
      <c r="AA9886" s="112" t="s">
        <v>35</v>
      </c>
      <c r="AB9886" s="112" t="s">
        <v>1739</v>
      </c>
      <c r="AC9886" s="112" t="s">
        <v>6755</v>
      </c>
      <c r="AD9886" s="112" t="s">
        <v>15827</v>
      </c>
      <c r="AE9886" s="112"/>
      <c r="AF9886" s="112"/>
    </row>
    <row r="9887" spans="1:32" x14ac:dyDescent="0.25">
      <c r="A9887" s="112" t="s">
        <v>7481</v>
      </c>
      <c r="B9887" s="112" t="s">
        <v>15730</v>
      </c>
      <c r="C9887" s="112" t="s">
        <v>63587</v>
      </c>
      <c r="D9887" s="112" t="s">
        <v>1757</v>
      </c>
      <c r="E9887" s="112" t="s">
        <v>31</v>
      </c>
      <c r="F9887" s="112" t="s">
        <v>22157</v>
      </c>
      <c r="G9887" s="112" t="s">
        <v>6754</v>
      </c>
      <c r="H9887" s="112"/>
      <c r="I9887" s="112">
        <v>759061</v>
      </c>
      <c r="J9887" s="112" t="s">
        <v>22157</v>
      </c>
      <c r="K9887" s="112" t="s">
        <v>1706</v>
      </c>
      <c r="L9887" s="112" t="s">
        <v>15830</v>
      </c>
      <c r="M9887" s="112" t="s">
        <v>15831</v>
      </c>
      <c r="N9887" s="113" t="s">
        <v>2817</v>
      </c>
      <c r="O9887" s="112" t="s">
        <v>7487</v>
      </c>
      <c r="P9887" s="113"/>
      <c r="Q9887" s="112" t="s">
        <v>7487</v>
      </c>
      <c r="R9887" s="114">
        <v>0.27</v>
      </c>
      <c r="S9887" s="112">
        <v>63039290</v>
      </c>
      <c r="T9887" s="112" t="s">
        <v>6755</v>
      </c>
      <c r="U9887" s="112" t="s">
        <v>6755</v>
      </c>
      <c r="V9887" s="112" t="s">
        <v>33</v>
      </c>
      <c r="W9887" s="112" t="s">
        <v>35</v>
      </c>
      <c r="X9887" s="112" t="s">
        <v>1739</v>
      </c>
      <c r="Y9887" s="112" t="s">
        <v>1706</v>
      </c>
      <c r="Z9887" s="112"/>
      <c r="AA9887" s="112" t="s">
        <v>35</v>
      </c>
      <c r="AB9887" s="112" t="s">
        <v>1739</v>
      </c>
      <c r="AC9887" s="112" t="s">
        <v>6755</v>
      </c>
      <c r="AD9887" s="112" t="s">
        <v>15832</v>
      </c>
      <c r="AE9887" s="112"/>
      <c r="AF9887" s="112"/>
    </row>
    <row r="9888" spans="1:32" x14ac:dyDescent="0.25">
      <c r="A9888" s="112" t="s">
        <v>7481</v>
      </c>
      <c r="B9888" s="112" t="s">
        <v>15730</v>
      </c>
      <c r="C9888" s="112" t="s">
        <v>63587</v>
      </c>
      <c r="D9888" s="112" t="s">
        <v>1757</v>
      </c>
      <c r="E9888" s="112" t="s">
        <v>31</v>
      </c>
      <c r="F9888" s="112" t="s">
        <v>22158</v>
      </c>
      <c r="G9888" s="112" t="s">
        <v>6754</v>
      </c>
      <c r="H9888" s="112"/>
      <c r="I9888" s="112">
        <v>759097</v>
      </c>
      <c r="J9888" s="112" t="s">
        <v>22158</v>
      </c>
      <c r="K9888" s="112" t="s">
        <v>1706</v>
      </c>
      <c r="L9888" s="112" t="s">
        <v>15835</v>
      </c>
      <c r="M9888" s="112" t="s">
        <v>15836</v>
      </c>
      <c r="N9888" s="113" t="s">
        <v>2817</v>
      </c>
      <c r="O9888" s="112" t="s">
        <v>7487</v>
      </c>
      <c r="P9888" s="113"/>
      <c r="Q9888" s="112" t="s">
        <v>7487</v>
      </c>
      <c r="R9888" s="114">
        <v>0.27</v>
      </c>
      <c r="S9888" s="112">
        <v>63039290</v>
      </c>
      <c r="T9888" s="112" t="s">
        <v>6755</v>
      </c>
      <c r="U9888" s="112" t="s">
        <v>6755</v>
      </c>
      <c r="V9888" s="112" t="s">
        <v>33</v>
      </c>
      <c r="W9888" s="112" t="s">
        <v>35</v>
      </c>
      <c r="X9888" s="112" t="s">
        <v>1739</v>
      </c>
      <c r="Y9888" s="112" t="s">
        <v>1706</v>
      </c>
      <c r="Z9888" s="112"/>
      <c r="AA9888" s="112" t="s">
        <v>35</v>
      </c>
      <c r="AB9888" s="112" t="s">
        <v>1739</v>
      </c>
      <c r="AC9888" s="112" t="s">
        <v>6755</v>
      </c>
      <c r="AD9888" s="112" t="s">
        <v>15837</v>
      </c>
      <c r="AE9888" s="112"/>
      <c r="AF9888" s="112"/>
    </row>
    <row r="9889" spans="1:32" x14ac:dyDescent="0.25">
      <c r="A9889" s="112" t="s">
        <v>7481</v>
      </c>
      <c r="B9889" s="112" t="s">
        <v>15730</v>
      </c>
      <c r="C9889" s="112" t="s">
        <v>63587</v>
      </c>
      <c r="D9889" s="112" t="s">
        <v>1757</v>
      </c>
      <c r="E9889" s="112" t="s">
        <v>31</v>
      </c>
      <c r="F9889" s="112" t="s">
        <v>22159</v>
      </c>
      <c r="G9889" s="112" t="s">
        <v>6754</v>
      </c>
      <c r="H9889" s="112"/>
      <c r="I9889" s="112">
        <v>759133</v>
      </c>
      <c r="J9889" s="112" t="s">
        <v>22159</v>
      </c>
      <c r="K9889" s="112" t="s">
        <v>1706</v>
      </c>
      <c r="L9889" s="112" t="s">
        <v>15840</v>
      </c>
      <c r="M9889" s="112" t="s">
        <v>15841</v>
      </c>
      <c r="N9889" s="113" t="s">
        <v>2817</v>
      </c>
      <c r="O9889" s="112" t="s">
        <v>7487</v>
      </c>
      <c r="P9889" s="113"/>
      <c r="Q9889" s="112" t="s">
        <v>7487</v>
      </c>
      <c r="R9889" s="114">
        <v>0.27</v>
      </c>
      <c r="S9889" s="112">
        <v>63039290</v>
      </c>
      <c r="T9889" s="112" t="s">
        <v>6755</v>
      </c>
      <c r="U9889" s="112" t="s">
        <v>6755</v>
      </c>
      <c r="V9889" s="112" t="s">
        <v>33</v>
      </c>
      <c r="W9889" s="112" t="s">
        <v>35</v>
      </c>
      <c r="X9889" s="112" t="s">
        <v>1739</v>
      </c>
      <c r="Y9889" s="112" t="s">
        <v>1706</v>
      </c>
      <c r="Z9889" s="112"/>
      <c r="AA9889" s="112" t="s">
        <v>35</v>
      </c>
      <c r="AB9889" s="112" t="s">
        <v>1739</v>
      </c>
      <c r="AC9889" s="112" t="s">
        <v>6755</v>
      </c>
      <c r="AD9889" s="112" t="s">
        <v>15842</v>
      </c>
      <c r="AE9889" s="112"/>
      <c r="AF9889" s="112"/>
    </row>
    <row r="9890" spans="1:32" x14ac:dyDescent="0.25">
      <c r="A9890" s="112" t="s">
        <v>7481</v>
      </c>
      <c r="B9890" s="112" t="s">
        <v>15730</v>
      </c>
      <c r="C9890" s="112" t="s">
        <v>63587</v>
      </c>
      <c r="D9890" s="112" t="s">
        <v>1757</v>
      </c>
      <c r="E9890" s="112" t="s">
        <v>31</v>
      </c>
      <c r="F9890" s="112" t="s">
        <v>22160</v>
      </c>
      <c r="G9890" s="112" t="s">
        <v>6754</v>
      </c>
      <c r="H9890" s="112"/>
      <c r="I9890" s="112">
        <v>759169</v>
      </c>
      <c r="J9890" s="112" t="s">
        <v>22160</v>
      </c>
      <c r="K9890" s="112" t="s">
        <v>1706</v>
      </c>
      <c r="L9890" s="112" t="s">
        <v>15845</v>
      </c>
      <c r="M9890" s="112" t="s">
        <v>15846</v>
      </c>
      <c r="N9890" s="113" t="s">
        <v>2817</v>
      </c>
      <c r="O9890" s="112" t="s">
        <v>7487</v>
      </c>
      <c r="P9890" s="113"/>
      <c r="Q9890" s="112" t="s">
        <v>7487</v>
      </c>
      <c r="R9890" s="114">
        <v>0.27</v>
      </c>
      <c r="S9890" s="112">
        <v>63039290</v>
      </c>
      <c r="T9890" s="112" t="s">
        <v>6755</v>
      </c>
      <c r="U9890" s="112" t="s">
        <v>6755</v>
      </c>
      <c r="V9890" s="112" t="s">
        <v>33</v>
      </c>
      <c r="W9890" s="112" t="s">
        <v>35</v>
      </c>
      <c r="X9890" s="112" t="s">
        <v>1739</v>
      </c>
      <c r="Y9890" s="112" t="s">
        <v>1706</v>
      </c>
      <c r="Z9890" s="112"/>
      <c r="AA9890" s="112" t="s">
        <v>35</v>
      </c>
      <c r="AB9890" s="112" t="s">
        <v>1739</v>
      </c>
      <c r="AC9890" s="112" t="s">
        <v>6755</v>
      </c>
      <c r="AD9890" s="112" t="s">
        <v>15847</v>
      </c>
      <c r="AE9890" s="112"/>
      <c r="AF9890" s="112"/>
    </row>
    <row r="9891" spans="1:32" x14ac:dyDescent="0.25">
      <c r="A9891" s="112" t="s">
        <v>7481</v>
      </c>
      <c r="B9891" s="112" t="s">
        <v>15730</v>
      </c>
      <c r="C9891" s="112" t="s">
        <v>63587</v>
      </c>
      <c r="D9891" s="112" t="s">
        <v>1757</v>
      </c>
      <c r="E9891" s="112" t="s">
        <v>31</v>
      </c>
      <c r="F9891" s="112" t="s">
        <v>22161</v>
      </c>
      <c r="G9891" s="112" t="s">
        <v>6754</v>
      </c>
      <c r="H9891" s="112"/>
      <c r="I9891" s="112">
        <v>759205</v>
      </c>
      <c r="J9891" s="112" t="s">
        <v>22161</v>
      </c>
      <c r="K9891" s="112" t="s">
        <v>1706</v>
      </c>
      <c r="L9891" s="112" t="s">
        <v>15850</v>
      </c>
      <c r="M9891" s="112" t="s">
        <v>15851</v>
      </c>
      <c r="N9891" s="113" t="s">
        <v>2817</v>
      </c>
      <c r="O9891" s="112" t="s">
        <v>7487</v>
      </c>
      <c r="P9891" s="113"/>
      <c r="Q9891" s="112" t="s">
        <v>7487</v>
      </c>
      <c r="R9891" s="114">
        <v>0.27</v>
      </c>
      <c r="S9891" s="112">
        <v>63039290</v>
      </c>
      <c r="T9891" s="112" t="s">
        <v>6755</v>
      </c>
      <c r="U9891" s="112" t="s">
        <v>6755</v>
      </c>
      <c r="V9891" s="112" t="s">
        <v>33</v>
      </c>
      <c r="W9891" s="112" t="s">
        <v>35</v>
      </c>
      <c r="X9891" s="112" t="s">
        <v>1739</v>
      </c>
      <c r="Y9891" s="112" t="s">
        <v>1706</v>
      </c>
      <c r="Z9891" s="112"/>
      <c r="AA9891" s="112" t="s">
        <v>35</v>
      </c>
      <c r="AB9891" s="112" t="s">
        <v>1739</v>
      </c>
      <c r="AC9891" s="112" t="s">
        <v>6755</v>
      </c>
      <c r="AD9891" s="112" t="s">
        <v>15852</v>
      </c>
      <c r="AE9891" s="112"/>
      <c r="AF9891" s="112"/>
    </row>
    <row r="9892" spans="1:32" x14ac:dyDescent="0.25">
      <c r="A9892" s="112" t="s">
        <v>7481</v>
      </c>
      <c r="B9892" s="112" t="s">
        <v>15730</v>
      </c>
      <c r="C9892" s="112" t="s">
        <v>63587</v>
      </c>
      <c r="D9892" s="112" t="s">
        <v>1757</v>
      </c>
      <c r="E9892" s="112" t="s">
        <v>31</v>
      </c>
      <c r="F9892" s="112" t="s">
        <v>22162</v>
      </c>
      <c r="G9892" s="112" t="s">
        <v>6754</v>
      </c>
      <c r="H9892" s="112"/>
      <c r="I9892" s="112">
        <v>759241</v>
      </c>
      <c r="J9892" s="112" t="s">
        <v>22162</v>
      </c>
      <c r="K9892" s="112" t="s">
        <v>1706</v>
      </c>
      <c r="L9892" s="112" t="s">
        <v>15855</v>
      </c>
      <c r="M9892" s="112" t="s">
        <v>15856</v>
      </c>
      <c r="N9892" s="113" t="s">
        <v>2817</v>
      </c>
      <c r="O9892" s="112" t="s">
        <v>7487</v>
      </c>
      <c r="P9892" s="113"/>
      <c r="Q9892" s="112" t="s">
        <v>7487</v>
      </c>
      <c r="R9892" s="114">
        <v>0.27</v>
      </c>
      <c r="S9892" s="112">
        <v>63039290</v>
      </c>
      <c r="T9892" s="112" t="s">
        <v>6755</v>
      </c>
      <c r="U9892" s="112" t="s">
        <v>6755</v>
      </c>
      <c r="V9892" s="112" t="s">
        <v>33</v>
      </c>
      <c r="W9892" s="112" t="s">
        <v>35</v>
      </c>
      <c r="X9892" s="112" t="s">
        <v>1739</v>
      </c>
      <c r="Y9892" s="112" t="s">
        <v>1706</v>
      </c>
      <c r="Z9892" s="112"/>
      <c r="AA9892" s="112" t="s">
        <v>35</v>
      </c>
      <c r="AB9892" s="112" t="s">
        <v>1739</v>
      </c>
      <c r="AC9892" s="112" t="s">
        <v>6755</v>
      </c>
      <c r="AD9892" s="112" t="s">
        <v>15857</v>
      </c>
      <c r="AE9892" s="112"/>
      <c r="AF9892" s="112"/>
    </row>
    <row r="9893" spans="1:32" x14ac:dyDescent="0.25">
      <c r="A9893" s="112" t="s">
        <v>7481</v>
      </c>
      <c r="B9893" s="112" t="s">
        <v>15730</v>
      </c>
      <c r="C9893" s="112" t="s">
        <v>63587</v>
      </c>
      <c r="D9893" s="112" t="s">
        <v>1757</v>
      </c>
      <c r="E9893" s="112" t="s">
        <v>31</v>
      </c>
      <c r="F9893" s="112" t="s">
        <v>22163</v>
      </c>
      <c r="G9893" s="112" t="s">
        <v>6754</v>
      </c>
      <c r="H9893" s="112"/>
      <c r="I9893" s="112">
        <v>759277</v>
      </c>
      <c r="J9893" s="112" t="s">
        <v>22163</v>
      </c>
      <c r="K9893" s="112" t="s">
        <v>1706</v>
      </c>
      <c r="L9893" s="112" t="s">
        <v>15860</v>
      </c>
      <c r="M9893" s="112" t="s">
        <v>15861</v>
      </c>
      <c r="N9893" s="113" t="s">
        <v>2817</v>
      </c>
      <c r="O9893" s="112" t="s">
        <v>7487</v>
      </c>
      <c r="P9893" s="113"/>
      <c r="Q9893" s="112" t="s">
        <v>7487</v>
      </c>
      <c r="R9893" s="114">
        <v>0.27</v>
      </c>
      <c r="S9893" s="112">
        <v>63039290</v>
      </c>
      <c r="T9893" s="112" t="s">
        <v>6755</v>
      </c>
      <c r="U9893" s="112" t="s">
        <v>6755</v>
      </c>
      <c r="V9893" s="112" t="s">
        <v>33</v>
      </c>
      <c r="W9893" s="112" t="s">
        <v>35</v>
      </c>
      <c r="X9893" s="112" t="s">
        <v>1739</v>
      </c>
      <c r="Y9893" s="112" t="s">
        <v>1706</v>
      </c>
      <c r="Z9893" s="112"/>
      <c r="AA9893" s="112" t="s">
        <v>35</v>
      </c>
      <c r="AB9893" s="112" t="s">
        <v>1739</v>
      </c>
      <c r="AC9893" s="112" t="s">
        <v>6755</v>
      </c>
      <c r="AD9893" s="112" t="s">
        <v>15862</v>
      </c>
      <c r="AE9893" s="112"/>
      <c r="AF9893" s="112"/>
    </row>
    <row r="9894" spans="1:32" x14ac:dyDescent="0.25">
      <c r="A9894" s="112" t="s">
        <v>7481</v>
      </c>
      <c r="B9894" s="112" t="s">
        <v>15730</v>
      </c>
      <c r="C9894" s="112" t="s">
        <v>63587</v>
      </c>
      <c r="D9894" s="112" t="s">
        <v>1757</v>
      </c>
      <c r="E9894" s="112" t="s">
        <v>31</v>
      </c>
      <c r="F9894" s="112" t="s">
        <v>22164</v>
      </c>
      <c r="G9894" s="112" t="s">
        <v>6754</v>
      </c>
      <c r="H9894" s="112"/>
      <c r="I9894" s="112">
        <v>758234</v>
      </c>
      <c r="J9894" s="112" t="s">
        <v>22164</v>
      </c>
      <c r="K9894" s="112" t="s">
        <v>437</v>
      </c>
      <c r="L9894" s="112" t="s">
        <v>15733</v>
      </c>
      <c r="M9894" s="112" t="s">
        <v>7486</v>
      </c>
      <c r="N9894" s="113">
        <v>34000</v>
      </c>
      <c r="O9894" s="112" t="s">
        <v>7487</v>
      </c>
      <c r="P9894" s="113" t="e">
        <f t="shared" ref="P9894:P9957" si="152">N9894*$P$1</f>
        <v>#VALUE!</v>
      </c>
      <c r="Q9894" s="112" t="s">
        <v>7487</v>
      </c>
      <c r="R9894" s="114">
        <v>0.27</v>
      </c>
      <c r="S9894" s="112">
        <v>63039290</v>
      </c>
      <c r="T9894" s="112" t="s">
        <v>6755</v>
      </c>
      <c r="U9894" s="112" t="s">
        <v>6755</v>
      </c>
      <c r="V9894" s="112" t="s">
        <v>33</v>
      </c>
      <c r="W9894" s="112" t="s">
        <v>35</v>
      </c>
      <c r="X9894" s="112" t="s">
        <v>1739</v>
      </c>
      <c r="Y9894" s="112" t="s">
        <v>437</v>
      </c>
      <c r="Z9894" s="112"/>
      <c r="AA9894" s="112" t="s">
        <v>35</v>
      </c>
      <c r="AB9894" s="112" t="s">
        <v>1739</v>
      </c>
      <c r="AC9894" s="112" t="s">
        <v>6755</v>
      </c>
      <c r="AD9894" s="112" t="s">
        <v>15734</v>
      </c>
      <c r="AE9894" s="112"/>
      <c r="AF9894" s="112"/>
    </row>
    <row r="9895" spans="1:32" x14ac:dyDescent="0.25">
      <c r="A9895" s="112" t="s">
        <v>7481</v>
      </c>
      <c r="B9895" s="112" t="s">
        <v>15730</v>
      </c>
      <c r="C9895" s="112" t="s">
        <v>63587</v>
      </c>
      <c r="D9895" s="112" t="s">
        <v>1757</v>
      </c>
      <c r="E9895" s="112" t="s">
        <v>31</v>
      </c>
      <c r="F9895" s="112" t="s">
        <v>22165</v>
      </c>
      <c r="G9895" s="112" t="s">
        <v>6754</v>
      </c>
      <c r="H9895" s="112"/>
      <c r="I9895" s="112">
        <v>758270</v>
      </c>
      <c r="J9895" s="112" t="s">
        <v>22165</v>
      </c>
      <c r="K9895" s="112" t="s">
        <v>437</v>
      </c>
      <c r="L9895" s="112" t="s">
        <v>15737</v>
      </c>
      <c r="M9895" s="112" t="s">
        <v>7492</v>
      </c>
      <c r="N9895" s="113">
        <v>34000</v>
      </c>
      <c r="O9895" s="112" t="s">
        <v>7487</v>
      </c>
      <c r="P9895" s="113" t="e">
        <f t="shared" si="152"/>
        <v>#VALUE!</v>
      </c>
      <c r="Q9895" s="112" t="s">
        <v>7487</v>
      </c>
      <c r="R9895" s="114">
        <v>0.27</v>
      </c>
      <c r="S9895" s="112">
        <v>63039290</v>
      </c>
      <c r="T9895" s="112" t="s">
        <v>6755</v>
      </c>
      <c r="U9895" s="112" t="s">
        <v>6755</v>
      </c>
      <c r="V9895" s="112" t="s">
        <v>33</v>
      </c>
      <c r="W9895" s="112" t="s">
        <v>35</v>
      </c>
      <c r="X9895" s="112" t="s">
        <v>1739</v>
      </c>
      <c r="Y9895" s="112" t="s">
        <v>437</v>
      </c>
      <c r="Z9895" s="112"/>
      <c r="AA9895" s="112" t="s">
        <v>35</v>
      </c>
      <c r="AB9895" s="112" t="s">
        <v>1739</v>
      </c>
      <c r="AC9895" s="112" t="s">
        <v>6755</v>
      </c>
      <c r="AD9895" s="112" t="s">
        <v>15738</v>
      </c>
      <c r="AE9895" s="112"/>
      <c r="AF9895" s="112"/>
    </row>
    <row r="9896" spans="1:32" x14ac:dyDescent="0.25">
      <c r="A9896" s="112" t="s">
        <v>7481</v>
      </c>
      <c r="B9896" s="112" t="s">
        <v>15730</v>
      </c>
      <c r="C9896" s="112" t="s">
        <v>63587</v>
      </c>
      <c r="D9896" s="112" t="s">
        <v>1757</v>
      </c>
      <c r="E9896" s="112" t="s">
        <v>31</v>
      </c>
      <c r="F9896" s="112" t="s">
        <v>22166</v>
      </c>
      <c r="G9896" s="112" t="s">
        <v>6754</v>
      </c>
      <c r="H9896" s="112"/>
      <c r="I9896" s="112">
        <v>758306</v>
      </c>
      <c r="J9896" s="112" t="s">
        <v>22166</v>
      </c>
      <c r="K9896" s="112" t="s">
        <v>437</v>
      </c>
      <c r="L9896" s="112" t="s">
        <v>15741</v>
      </c>
      <c r="M9896" s="112" t="s">
        <v>7496</v>
      </c>
      <c r="N9896" s="113">
        <v>34000</v>
      </c>
      <c r="O9896" s="112" t="s">
        <v>7487</v>
      </c>
      <c r="P9896" s="113" t="e">
        <f t="shared" si="152"/>
        <v>#VALUE!</v>
      </c>
      <c r="Q9896" s="112" t="s">
        <v>7487</v>
      </c>
      <c r="R9896" s="114">
        <v>0.27</v>
      </c>
      <c r="S9896" s="112">
        <v>63039290</v>
      </c>
      <c r="T9896" s="112" t="s">
        <v>6755</v>
      </c>
      <c r="U9896" s="112" t="s">
        <v>6755</v>
      </c>
      <c r="V9896" s="112" t="s">
        <v>33</v>
      </c>
      <c r="W9896" s="112" t="s">
        <v>35</v>
      </c>
      <c r="X9896" s="112" t="s">
        <v>1739</v>
      </c>
      <c r="Y9896" s="112" t="s">
        <v>437</v>
      </c>
      <c r="Z9896" s="112"/>
      <c r="AA9896" s="112" t="s">
        <v>35</v>
      </c>
      <c r="AB9896" s="112" t="s">
        <v>1739</v>
      </c>
      <c r="AC9896" s="112" t="s">
        <v>6755</v>
      </c>
      <c r="AD9896" s="112" t="s">
        <v>15742</v>
      </c>
      <c r="AE9896" s="112"/>
      <c r="AF9896" s="112"/>
    </row>
    <row r="9897" spans="1:32" x14ac:dyDescent="0.25">
      <c r="A9897" s="112" t="s">
        <v>7481</v>
      </c>
      <c r="B9897" s="112" t="s">
        <v>15730</v>
      </c>
      <c r="C9897" s="112" t="s">
        <v>63587</v>
      </c>
      <c r="D9897" s="112" t="s">
        <v>1757</v>
      </c>
      <c r="E9897" s="112" t="s">
        <v>31</v>
      </c>
      <c r="F9897" s="112" t="s">
        <v>22167</v>
      </c>
      <c r="G9897" s="112" t="s">
        <v>6754</v>
      </c>
      <c r="H9897" s="112"/>
      <c r="I9897" s="112">
        <v>758342</v>
      </c>
      <c r="J9897" s="112" t="s">
        <v>22167</v>
      </c>
      <c r="K9897" s="112" t="s">
        <v>437</v>
      </c>
      <c r="L9897" s="112" t="s">
        <v>15745</v>
      </c>
      <c r="M9897" s="112" t="s">
        <v>15746</v>
      </c>
      <c r="N9897" s="113">
        <v>34000</v>
      </c>
      <c r="O9897" s="112" t="s">
        <v>7487</v>
      </c>
      <c r="P9897" s="113" t="e">
        <f t="shared" si="152"/>
        <v>#VALUE!</v>
      </c>
      <c r="Q9897" s="112" t="s">
        <v>7487</v>
      </c>
      <c r="R9897" s="114">
        <v>0.27</v>
      </c>
      <c r="S9897" s="112">
        <v>63039290</v>
      </c>
      <c r="T9897" s="112" t="s">
        <v>6755</v>
      </c>
      <c r="U9897" s="112" t="s">
        <v>6755</v>
      </c>
      <c r="V9897" s="112" t="s">
        <v>33</v>
      </c>
      <c r="W9897" s="112" t="s">
        <v>35</v>
      </c>
      <c r="X9897" s="112" t="s">
        <v>1739</v>
      </c>
      <c r="Y9897" s="112" t="s">
        <v>437</v>
      </c>
      <c r="Z9897" s="112"/>
      <c r="AA9897" s="112" t="s">
        <v>35</v>
      </c>
      <c r="AB9897" s="112" t="s">
        <v>1739</v>
      </c>
      <c r="AC9897" s="112" t="s">
        <v>6755</v>
      </c>
      <c r="AD9897" s="112" t="s">
        <v>15747</v>
      </c>
      <c r="AE9897" s="112"/>
      <c r="AF9897" s="112"/>
    </row>
    <row r="9898" spans="1:32" x14ac:dyDescent="0.25">
      <c r="A9898" s="112" t="s">
        <v>7481</v>
      </c>
      <c r="B9898" s="112" t="s">
        <v>15730</v>
      </c>
      <c r="C9898" s="112" t="s">
        <v>63587</v>
      </c>
      <c r="D9898" s="112" t="s">
        <v>1757</v>
      </c>
      <c r="E9898" s="112" t="s">
        <v>31</v>
      </c>
      <c r="F9898" s="112" t="s">
        <v>22168</v>
      </c>
      <c r="G9898" s="112" t="s">
        <v>6754</v>
      </c>
      <c r="H9898" s="112"/>
      <c r="I9898" s="112">
        <v>758378</v>
      </c>
      <c r="J9898" s="112" t="s">
        <v>22168</v>
      </c>
      <c r="K9898" s="112" t="s">
        <v>437</v>
      </c>
      <c r="L9898" s="112" t="s">
        <v>15750</v>
      </c>
      <c r="M9898" s="112" t="s">
        <v>7504</v>
      </c>
      <c r="N9898" s="113">
        <v>34000</v>
      </c>
      <c r="O9898" s="112" t="s">
        <v>7487</v>
      </c>
      <c r="P9898" s="113" t="e">
        <f t="shared" si="152"/>
        <v>#VALUE!</v>
      </c>
      <c r="Q9898" s="112" t="s">
        <v>7487</v>
      </c>
      <c r="R9898" s="114">
        <v>0.27</v>
      </c>
      <c r="S9898" s="112">
        <v>63039290</v>
      </c>
      <c r="T9898" s="112" t="s">
        <v>6755</v>
      </c>
      <c r="U9898" s="112" t="s">
        <v>6755</v>
      </c>
      <c r="V9898" s="112" t="s">
        <v>33</v>
      </c>
      <c r="W9898" s="112" t="s">
        <v>35</v>
      </c>
      <c r="X9898" s="112" t="s">
        <v>1739</v>
      </c>
      <c r="Y9898" s="112" t="s">
        <v>437</v>
      </c>
      <c r="Z9898" s="112"/>
      <c r="AA9898" s="112" t="s">
        <v>35</v>
      </c>
      <c r="AB9898" s="112" t="s">
        <v>1739</v>
      </c>
      <c r="AC9898" s="112" t="s">
        <v>6755</v>
      </c>
      <c r="AD9898" s="112" t="s">
        <v>15751</v>
      </c>
      <c r="AE9898" s="112"/>
      <c r="AF9898" s="112"/>
    </row>
    <row r="9899" spans="1:32" x14ac:dyDescent="0.25">
      <c r="A9899" s="112" t="s">
        <v>7481</v>
      </c>
      <c r="B9899" s="112" t="s">
        <v>15730</v>
      </c>
      <c r="C9899" s="112" t="s">
        <v>63587</v>
      </c>
      <c r="D9899" s="112" t="s">
        <v>1757</v>
      </c>
      <c r="E9899" s="112" t="s">
        <v>31</v>
      </c>
      <c r="F9899" s="112" t="s">
        <v>22169</v>
      </c>
      <c r="G9899" s="112" t="s">
        <v>6754</v>
      </c>
      <c r="H9899" s="112"/>
      <c r="I9899" s="112">
        <v>758414</v>
      </c>
      <c r="J9899" s="112" t="s">
        <v>22169</v>
      </c>
      <c r="K9899" s="112" t="s">
        <v>437</v>
      </c>
      <c r="L9899" s="112" t="s">
        <v>15754</v>
      </c>
      <c r="M9899" s="112" t="s">
        <v>7508</v>
      </c>
      <c r="N9899" s="113">
        <v>34000</v>
      </c>
      <c r="O9899" s="112" t="s">
        <v>7487</v>
      </c>
      <c r="P9899" s="113" t="e">
        <f t="shared" si="152"/>
        <v>#VALUE!</v>
      </c>
      <c r="Q9899" s="112" t="s">
        <v>7487</v>
      </c>
      <c r="R9899" s="114">
        <v>0.27</v>
      </c>
      <c r="S9899" s="112">
        <v>63039290</v>
      </c>
      <c r="T9899" s="112" t="s">
        <v>6755</v>
      </c>
      <c r="U9899" s="112" t="s">
        <v>6755</v>
      </c>
      <c r="V9899" s="112" t="s">
        <v>33</v>
      </c>
      <c r="W9899" s="112" t="s">
        <v>35</v>
      </c>
      <c r="X9899" s="112" t="s">
        <v>1739</v>
      </c>
      <c r="Y9899" s="112" t="s">
        <v>437</v>
      </c>
      <c r="Z9899" s="112"/>
      <c r="AA9899" s="112" t="s">
        <v>35</v>
      </c>
      <c r="AB9899" s="112" t="s">
        <v>1739</v>
      </c>
      <c r="AC9899" s="112" t="s">
        <v>6755</v>
      </c>
      <c r="AD9899" s="112" t="s">
        <v>15755</v>
      </c>
      <c r="AE9899" s="112"/>
      <c r="AF9899" s="112"/>
    </row>
    <row r="9900" spans="1:32" x14ac:dyDescent="0.25">
      <c r="A9900" s="112" t="s">
        <v>7481</v>
      </c>
      <c r="B9900" s="112" t="s">
        <v>15730</v>
      </c>
      <c r="C9900" s="112" t="s">
        <v>63587</v>
      </c>
      <c r="D9900" s="112" t="s">
        <v>1757</v>
      </c>
      <c r="E9900" s="112" t="s">
        <v>31</v>
      </c>
      <c r="F9900" s="112" t="s">
        <v>22170</v>
      </c>
      <c r="G9900" s="112" t="s">
        <v>6754</v>
      </c>
      <c r="H9900" s="112"/>
      <c r="I9900" s="112">
        <v>758450</v>
      </c>
      <c r="J9900" s="112" t="s">
        <v>22170</v>
      </c>
      <c r="K9900" s="112" t="s">
        <v>437</v>
      </c>
      <c r="L9900" s="112" t="s">
        <v>15758</v>
      </c>
      <c r="M9900" s="112" t="s">
        <v>7512</v>
      </c>
      <c r="N9900" s="113">
        <v>34000</v>
      </c>
      <c r="O9900" s="112" t="s">
        <v>7487</v>
      </c>
      <c r="P9900" s="113" t="e">
        <f t="shared" si="152"/>
        <v>#VALUE!</v>
      </c>
      <c r="Q9900" s="112" t="s">
        <v>7487</v>
      </c>
      <c r="R9900" s="114">
        <v>0.27</v>
      </c>
      <c r="S9900" s="112">
        <v>63039290</v>
      </c>
      <c r="T9900" s="112" t="s">
        <v>6755</v>
      </c>
      <c r="U9900" s="112" t="s">
        <v>6755</v>
      </c>
      <c r="V9900" s="112" t="s">
        <v>33</v>
      </c>
      <c r="W9900" s="112" t="s">
        <v>35</v>
      </c>
      <c r="X9900" s="112" t="s">
        <v>1739</v>
      </c>
      <c r="Y9900" s="112" t="s">
        <v>437</v>
      </c>
      <c r="Z9900" s="112"/>
      <c r="AA9900" s="112" t="s">
        <v>35</v>
      </c>
      <c r="AB9900" s="112" t="s">
        <v>1739</v>
      </c>
      <c r="AC9900" s="112" t="s">
        <v>6755</v>
      </c>
      <c r="AD9900" s="112" t="s">
        <v>15759</v>
      </c>
      <c r="AE9900" s="112"/>
      <c r="AF9900" s="112"/>
    </row>
    <row r="9901" spans="1:32" x14ac:dyDescent="0.25">
      <c r="A9901" s="112" t="s">
        <v>7481</v>
      </c>
      <c r="B9901" s="112" t="s">
        <v>15730</v>
      </c>
      <c r="C9901" s="112" t="s">
        <v>63587</v>
      </c>
      <c r="D9901" s="112" t="s">
        <v>1757</v>
      </c>
      <c r="E9901" s="112" t="s">
        <v>31</v>
      </c>
      <c r="F9901" s="112" t="s">
        <v>22171</v>
      </c>
      <c r="G9901" s="112" t="s">
        <v>6754</v>
      </c>
      <c r="H9901" s="112"/>
      <c r="I9901" s="112">
        <v>758486</v>
      </c>
      <c r="J9901" s="112" t="s">
        <v>22171</v>
      </c>
      <c r="K9901" s="112" t="s">
        <v>437</v>
      </c>
      <c r="L9901" s="112" t="s">
        <v>15762</v>
      </c>
      <c r="M9901" s="112" t="s">
        <v>7516</v>
      </c>
      <c r="N9901" s="113">
        <v>34000</v>
      </c>
      <c r="O9901" s="112" t="s">
        <v>7487</v>
      </c>
      <c r="P9901" s="113" t="e">
        <f t="shared" si="152"/>
        <v>#VALUE!</v>
      </c>
      <c r="Q9901" s="112" t="s">
        <v>7487</v>
      </c>
      <c r="R9901" s="114">
        <v>0.27</v>
      </c>
      <c r="S9901" s="112">
        <v>63039290</v>
      </c>
      <c r="T9901" s="112" t="s">
        <v>6755</v>
      </c>
      <c r="U9901" s="112" t="s">
        <v>6755</v>
      </c>
      <c r="V9901" s="112" t="s">
        <v>33</v>
      </c>
      <c r="W9901" s="112" t="s">
        <v>35</v>
      </c>
      <c r="X9901" s="112" t="s">
        <v>1739</v>
      </c>
      <c r="Y9901" s="112" t="s">
        <v>437</v>
      </c>
      <c r="Z9901" s="112"/>
      <c r="AA9901" s="112" t="s">
        <v>35</v>
      </c>
      <c r="AB9901" s="112" t="s">
        <v>1739</v>
      </c>
      <c r="AC9901" s="112" t="s">
        <v>6755</v>
      </c>
      <c r="AD9901" s="112" t="s">
        <v>15763</v>
      </c>
      <c r="AE9901" s="112"/>
      <c r="AF9901" s="112"/>
    </row>
    <row r="9902" spans="1:32" x14ac:dyDescent="0.25">
      <c r="A9902" s="112" t="s">
        <v>7481</v>
      </c>
      <c r="B9902" s="112" t="s">
        <v>15730</v>
      </c>
      <c r="C9902" s="112" t="s">
        <v>63587</v>
      </c>
      <c r="D9902" s="112" t="s">
        <v>1757</v>
      </c>
      <c r="E9902" s="112" t="s">
        <v>31</v>
      </c>
      <c r="F9902" s="112" t="s">
        <v>22172</v>
      </c>
      <c r="G9902" s="112" t="s">
        <v>6754</v>
      </c>
      <c r="H9902" s="112"/>
      <c r="I9902" s="112">
        <v>758522</v>
      </c>
      <c r="J9902" s="112" t="s">
        <v>22172</v>
      </c>
      <c r="K9902" s="112" t="s">
        <v>437</v>
      </c>
      <c r="L9902" s="112" t="s">
        <v>15766</v>
      </c>
      <c r="M9902" s="112" t="s">
        <v>7520</v>
      </c>
      <c r="N9902" s="113">
        <v>34000</v>
      </c>
      <c r="O9902" s="112" t="s">
        <v>7487</v>
      </c>
      <c r="P9902" s="113" t="e">
        <f t="shared" si="152"/>
        <v>#VALUE!</v>
      </c>
      <c r="Q9902" s="112" t="s">
        <v>7487</v>
      </c>
      <c r="R9902" s="114">
        <v>0.27</v>
      </c>
      <c r="S9902" s="112">
        <v>63039290</v>
      </c>
      <c r="T9902" s="112" t="s">
        <v>6755</v>
      </c>
      <c r="U9902" s="112" t="s">
        <v>6755</v>
      </c>
      <c r="V9902" s="112" t="s">
        <v>33</v>
      </c>
      <c r="W9902" s="112" t="s">
        <v>35</v>
      </c>
      <c r="X9902" s="112" t="s">
        <v>1739</v>
      </c>
      <c r="Y9902" s="112" t="s">
        <v>437</v>
      </c>
      <c r="Z9902" s="112"/>
      <c r="AA9902" s="112" t="s">
        <v>35</v>
      </c>
      <c r="AB9902" s="112" t="s">
        <v>1739</v>
      </c>
      <c r="AC9902" s="112" t="s">
        <v>6755</v>
      </c>
      <c r="AD9902" s="112" t="s">
        <v>15767</v>
      </c>
      <c r="AE9902" s="112"/>
      <c r="AF9902" s="112"/>
    </row>
    <row r="9903" spans="1:32" x14ac:dyDescent="0.25">
      <c r="A9903" s="112" t="s">
        <v>7481</v>
      </c>
      <c r="B9903" s="112" t="s">
        <v>15730</v>
      </c>
      <c r="C9903" s="112" t="s">
        <v>63587</v>
      </c>
      <c r="D9903" s="112" t="s">
        <v>1757</v>
      </c>
      <c r="E9903" s="112" t="s">
        <v>31</v>
      </c>
      <c r="F9903" s="112" t="s">
        <v>22173</v>
      </c>
      <c r="G9903" s="112" t="s">
        <v>6754</v>
      </c>
      <c r="H9903" s="112"/>
      <c r="I9903" s="112">
        <v>758558</v>
      </c>
      <c r="J9903" s="112" t="s">
        <v>22173</v>
      </c>
      <c r="K9903" s="112" t="s">
        <v>437</v>
      </c>
      <c r="L9903" s="112" t="s">
        <v>15770</v>
      </c>
      <c r="M9903" s="112" t="s">
        <v>7524</v>
      </c>
      <c r="N9903" s="113">
        <v>34000</v>
      </c>
      <c r="O9903" s="112" t="s">
        <v>7487</v>
      </c>
      <c r="P9903" s="113" t="e">
        <f t="shared" si="152"/>
        <v>#VALUE!</v>
      </c>
      <c r="Q9903" s="112" t="s">
        <v>7487</v>
      </c>
      <c r="R9903" s="114">
        <v>0.27</v>
      </c>
      <c r="S9903" s="112">
        <v>63039290</v>
      </c>
      <c r="T9903" s="112" t="s">
        <v>6755</v>
      </c>
      <c r="U9903" s="112" t="s">
        <v>6755</v>
      </c>
      <c r="V9903" s="112" t="s">
        <v>33</v>
      </c>
      <c r="W9903" s="112" t="s">
        <v>35</v>
      </c>
      <c r="X9903" s="112" t="s">
        <v>1739</v>
      </c>
      <c r="Y9903" s="112" t="s">
        <v>437</v>
      </c>
      <c r="Z9903" s="112"/>
      <c r="AA9903" s="112" t="s">
        <v>35</v>
      </c>
      <c r="AB9903" s="112" t="s">
        <v>1739</v>
      </c>
      <c r="AC9903" s="112" t="s">
        <v>6755</v>
      </c>
      <c r="AD9903" s="112" t="s">
        <v>15771</v>
      </c>
      <c r="AE9903" s="112"/>
      <c r="AF9903" s="112"/>
    </row>
    <row r="9904" spans="1:32" x14ac:dyDescent="0.25">
      <c r="A9904" s="112" t="s">
        <v>7481</v>
      </c>
      <c r="B9904" s="112" t="s">
        <v>15730</v>
      </c>
      <c r="C9904" s="112" t="s">
        <v>63587</v>
      </c>
      <c r="D9904" s="112" t="s">
        <v>1757</v>
      </c>
      <c r="E9904" s="112" t="s">
        <v>31</v>
      </c>
      <c r="F9904" s="112" t="s">
        <v>22174</v>
      </c>
      <c r="G9904" s="112" t="s">
        <v>6754</v>
      </c>
      <c r="H9904" s="112"/>
      <c r="I9904" s="112">
        <v>758594</v>
      </c>
      <c r="J9904" s="112" t="s">
        <v>22174</v>
      </c>
      <c r="K9904" s="112" t="s">
        <v>437</v>
      </c>
      <c r="L9904" s="112" t="s">
        <v>15774</v>
      </c>
      <c r="M9904" s="112" t="s">
        <v>7528</v>
      </c>
      <c r="N9904" s="113">
        <v>34000</v>
      </c>
      <c r="O9904" s="112" t="s">
        <v>7487</v>
      </c>
      <c r="P9904" s="113" t="e">
        <f t="shared" si="152"/>
        <v>#VALUE!</v>
      </c>
      <c r="Q9904" s="112" t="s">
        <v>7487</v>
      </c>
      <c r="R9904" s="114">
        <v>0.27</v>
      </c>
      <c r="S9904" s="112">
        <v>63039290</v>
      </c>
      <c r="T9904" s="112" t="s">
        <v>6755</v>
      </c>
      <c r="U9904" s="112" t="s">
        <v>6755</v>
      </c>
      <c r="V9904" s="112" t="s">
        <v>33</v>
      </c>
      <c r="W9904" s="112" t="s">
        <v>35</v>
      </c>
      <c r="X9904" s="112" t="s">
        <v>1739</v>
      </c>
      <c r="Y9904" s="112" t="s">
        <v>437</v>
      </c>
      <c r="Z9904" s="112"/>
      <c r="AA9904" s="112" t="s">
        <v>35</v>
      </c>
      <c r="AB9904" s="112" t="s">
        <v>1739</v>
      </c>
      <c r="AC9904" s="112" t="s">
        <v>6755</v>
      </c>
      <c r="AD9904" s="112" t="s">
        <v>15775</v>
      </c>
      <c r="AE9904" s="112"/>
      <c r="AF9904" s="112"/>
    </row>
    <row r="9905" spans="1:32" x14ac:dyDescent="0.25">
      <c r="A9905" s="112" t="s">
        <v>7481</v>
      </c>
      <c r="B9905" s="112" t="s">
        <v>15730</v>
      </c>
      <c r="C9905" s="112" t="s">
        <v>63587</v>
      </c>
      <c r="D9905" s="112" t="s">
        <v>1757</v>
      </c>
      <c r="E9905" s="112" t="s">
        <v>31</v>
      </c>
      <c r="F9905" s="112" t="s">
        <v>22175</v>
      </c>
      <c r="G9905" s="112" t="s">
        <v>6754</v>
      </c>
      <c r="H9905" s="112"/>
      <c r="I9905" s="112">
        <v>758630</v>
      </c>
      <c r="J9905" s="112" t="s">
        <v>22175</v>
      </c>
      <c r="K9905" s="112" t="s">
        <v>437</v>
      </c>
      <c r="L9905" s="112" t="s">
        <v>15778</v>
      </c>
      <c r="M9905" s="112" t="s">
        <v>7532</v>
      </c>
      <c r="N9905" s="113">
        <v>34000</v>
      </c>
      <c r="O9905" s="112" t="s">
        <v>7487</v>
      </c>
      <c r="P9905" s="113" t="e">
        <f t="shared" si="152"/>
        <v>#VALUE!</v>
      </c>
      <c r="Q9905" s="112" t="s">
        <v>7487</v>
      </c>
      <c r="R9905" s="114">
        <v>0.27</v>
      </c>
      <c r="S9905" s="112">
        <v>63039290</v>
      </c>
      <c r="T9905" s="112" t="s">
        <v>6755</v>
      </c>
      <c r="U9905" s="112" t="s">
        <v>6755</v>
      </c>
      <c r="V9905" s="112" t="s">
        <v>33</v>
      </c>
      <c r="W9905" s="112" t="s">
        <v>35</v>
      </c>
      <c r="X9905" s="112" t="s">
        <v>1739</v>
      </c>
      <c r="Y9905" s="112" t="s">
        <v>437</v>
      </c>
      <c r="Z9905" s="112"/>
      <c r="AA9905" s="112" t="s">
        <v>35</v>
      </c>
      <c r="AB9905" s="112" t="s">
        <v>1739</v>
      </c>
      <c r="AC9905" s="112" t="s">
        <v>6755</v>
      </c>
      <c r="AD9905" s="112" t="s">
        <v>15779</v>
      </c>
      <c r="AE9905" s="112"/>
      <c r="AF9905" s="112"/>
    </row>
    <row r="9906" spans="1:32" x14ac:dyDescent="0.25">
      <c r="A9906" s="112" t="s">
        <v>7481</v>
      </c>
      <c r="B9906" s="112" t="s">
        <v>15730</v>
      </c>
      <c r="C9906" s="112" t="s">
        <v>63587</v>
      </c>
      <c r="D9906" s="112" t="s">
        <v>1757</v>
      </c>
      <c r="E9906" s="112" t="s">
        <v>31</v>
      </c>
      <c r="F9906" s="112" t="s">
        <v>22176</v>
      </c>
      <c r="G9906" s="112" t="s">
        <v>6754</v>
      </c>
      <c r="H9906" s="112"/>
      <c r="I9906" s="112">
        <v>758666</v>
      </c>
      <c r="J9906" s="112" t="s">
        <v>22176</v>
      </c>
      <c r="K9906" s="112" t="s">
        <v>437</v>
      </c>
      <c r="L9906" s="112" t="s">
        <v>15782</v>
      </c>
      <c r="M9906" s="112" t="s">
        <v>7536</v>
      </c>
      <c r="N9906" s="113">
        <v>34000</v>
      </c>
      <c r="O9906" s="112" t="s">
        <v>7487</v>
      </c>
      <c r="P9906" s="113" t="e">
        <f t="shared" si="152"/>
        <v>#VALUE!</v>
      </c>
      <c r="Q9906" s="112" t="s">
        <v>7487</v>
      </c>
      <c r="R9906" s="114">
        <v>0.27</v>
      </c>
      <c r="S9906" s="112">
        <v>63039290</v>
      </c>
      <c r="T9906" s="112" t="s">
        <v>6755</v>
      </c>
      <c r="U9906" s="112" t="s">
        <v>6755</v>
      </c>
      <c r="V9906" s="112" t="s">
        <v>33</v>
      </c>
      <c r="W9906" s="112" t="s">
        <v>35</v>
      </c>
      <c r="X9906" s="112" t="s">
        <v>1739</v>
      </c>
      <c r="Y9906" s="112" t="s">
        <v>437</v>
      </c>
      <c r="Z9906" s="112"/>
      <c r="AA9906" s="112" t="s">
        <v>35</v>
      </c>
      <c r="AB9906" s="112" t="s">
        <v>1739</v>
      </c>
      <c r="AC9906" s="112" t="s">
        <v>6755</v>
      </c>
      <c r="AD9906" s="112" t="s">
        <v>15783</v>
      </c>
      <c r="AE9906" s="112"/>
      <c r="AF9906" s="112"/>
    </row>
    <row r="9907" spans="1:32" x14ac:dyDescent="0.25">
      <c r="A9907" s="112" t="s">
        <v>7481</v>
      </c>
      <c r="B9907" s="112" t="s">
        <v>15730</v>
      </c>
      <c r="C9907" s="112" t="s">
        <v>63587</v>
      </c>
      <c r="D9907" s="112" t="s">
        <v>1757</v>
      </c>
      <c r="E9907" s="112" t="s">
        <v>31</v>
      </c>
      <c r="F9907" s="112" t="s">
        <v>22177</v>
      </c>
      <c r="G9907" s="112" t="s">
        <v>6754</v>
      </c>
      <c r="H9907" s="112"/>
      <c r="I9907" s="112">
        <v>758702</v>
      </c>
      <c r="J9907" s="112" t="s">
        <v>22177</v>
      </c>
      <c r="K9907" s="112" t="s">
        <v>437</v>
      </c>
      <c r="L9907" s="112" t="s">
        <v>15786</v>
      </c>
      <c r="M9907" s="112" t="s">
        <v>7540</v>
      </c>
      <c r="N9907" s="113">
        <v>34000</v>
      </c>
      <c r="O9907" s="112" t="s">
        <v>7487</v>
      </c>
      <c r="P9907" s="113" t="e">
        <f t="shared" si="152"/>
        <v>#VALUE!</v>
      </c>
      <c r="Q9907" s="112" t="s">
        <v>7487</v>
      </c>
      <c r="R9907" s="114">
        <v>0.27</v>
      </c>
      <c r="S9907" s="112">
        <v>63039290</v>
      </c>
      <c r="T9907" s="112" t="s">
        <v>6755</v>
      </c>
      <c r="U9907" s="112" t="s">
        <v>6755</v>
      </c>
      <c r="V9907" s="112" t="s">
        <v>33</v>
      </c>
      <c r="W9907" s="112" t="s">
        <v>35</v>
      </c>
      <c r="X9907" s="112" t="s">
        <v>1739</v>
      </c>
      <c r="Y9907" s="112" t="s">
        <v>437</v>
      </c>
      <c r="Z9907" s="112"/>
      <c r="AA9907" s="112" t="s">
        <v>35</v>
      </c>
      <c r="AB9907" s="112" t="s">
        <v>1739</v>
      </c>
      <c r="AC9907" s="112" t="s">
        <v>6755</v>
      </c>
      <c r="AD9907" s="112" t="s">
        <v>15787</v>
      </c>
      <c r="AE9907" s="112"/>
      <c r="AF9907" s="112"/>
    </row>
    <row r="9908" spans="1:32" x14ac:dyDescent="0.25">
      <c r="A9908" s="112" t="s">
        <v>7481</v>
      </c>
      <c r="B9908" s="112" t="s">
        <v>15730</v>
      </c>
      <c r="C9908" s="112" t="s">
        <v>63587</v>
      </c>
      <c r="D9908" s="112" t="s">
        <v>1757</v>
      </c>
      <c r="E9908" s="112" t="s">
        <v>31</v>
      </c>
      <c r="F9908" s="112" t="s">
        <v>22178</v>
      </c>
      <c r="G9908" s="112" t="s">
        <v>6754</v>
      </c>
      <c r="H9908" s="112"/>
      <c r="I9908" s="112">
        <v>758738</v>
      </c>
      <c r="J9908" s="112" t="s">
        <v>22178</v>
      </c>
      <c r="K9908" s="112" t="s">
        <v>437</v>
      </c>
      <c r="L9908" s="112" t="s">
        <v>15790</v>
      </c>
      <c r="M9908" s="112" t="s">
        <v>7544</v>
      </c>
      <c r="N9908" s="113">
        <v>34000</v>
      </c>
      <c r="O9908" s="112" t="s">
        <v>7487</v>
      </c>
      <c r="P9908" s="113" t="e">
        <f t="shared" si="152"/>
        <v>#VALUE!</v>
      </c>
      <c r="Q9908" s="112" t="s">
        <v>7487</v>
      </c>
      <c r="R9908" s="114">
        <v>0.27</v>
      </c>
      <c r="S9908" s="112">
        <v>63039290</v>
      </c>
      <c r="T9908" s="112" t="s">
        <v>6755</v>
      </c>
      <c r="U9908" s="112" t="s">
        <v>6755</v>
      </c>
      <c r="V9908" s="112" t="s">
        <v>33</v>
      </c>
      <c r="W9908" s="112" t="s">
        <v>35</v>
      </c>
      <c r="X9908" s="112" t="s">
        <v>1739</v>
      </c>
      <c r="Y9908" s="112" t="s">
        <v>437</v>
      </c>
      <c r="Z9908" s="112"/>
      <c r="AA9908" s="112" t="s">
        <v>35</v>
      </c>
      <c r="AB9908" s="112" t="s">
        <v>1739</v>
      </c>
      <c r="AC9908" s="112" t="s">
        <v>6755</v>
      </c>
      <c r="AD9908" s="112" t="s">
        <v>15791</v>
      </c>
      <c r="AE9908" s="112"/>
      <c r="AF9908" s="112"/>
    </row>
    <row r="9909" spans="1:32" x14ac:dyDescent="0.25">
      <c r="A9909" s="112" t="s">
        <v>7481</v>
      </c>
      <c r="B9909" s="112" t="s">
        <v>15730</v>
      </c>
      <c r="C9909" s="112" t="s">
        <v>63587</v>
      </c>
      <c r="D9909" s="112" t="s">
        <v>1757</v>
      </c>
      <c r="E9909" s="112" t="s">
        <v>31</v>
      </c>
      <c r="F9909" s="112" t="s">
        <v>22179</v>
      </c>
      <c r="G9909" s="112" t="s">
        <v>6754</v>
      </c>
      <c r="H9909" s="112"/>
      <c r="I9909" s="112">
        <v>758774</v>
      </c>
      <c r="J9909" s="112" t="s">
        <v>22179</v>
      </c>
      <c r="K9909" s="112" t="s">
        <v>437</v>
      </c>
      <c r="L9909" s="112" t="s">
        <v>15794</v>
      </c>
      <c r="M9909" s="112" t="s">
        <v>7548</v>
      </c>
      <c r="N9909" s="113">
        <v>34000</v>
      </c>
      <c r="O9909" s="112" t="s">
        <v>7487</v>
      </c>
      <c r="P9909" s="113" t="e">
        <f t="shared" si="152"/>
        <v>#VALUE!</v>
      </c>
      <c r="Q9909" s="112" t="s">
        <v>7487</v>
      </c>
      <c r="R9909" s="114">
        <v>0.27</v>
      </c>
      <c r="S9909" s="112">
        <v>63039290</v>
      </c>
      <c r="T9909" s="112" t="s">
        <v>6755</v>
      </c>
      <c r="U9909" s="112" t="s">
        <v>6755</v>
      </c>
      <c r="V9909" s="112" t="s">
        <v>33</v>
      </c>
      <c r="W9909" s="112" t="s">
        <v>35</v>
      </c>
      <c r="X9909" s="112" t="s">
        <v>1739</v>
      </c>
      <c r="Y9909" s="112" t="s">
        <v>437</v>
      </c>
      <c r="Z9909" s="112"/>
      <c r="AA9909" s="112" t="s">
        <v>35</v>
      </c>
      <c r="AB9909" s="112" t="s">
        <v>1739</v>
      </c>
      <c r="AC9909" s="112" t="s">
        <v>6755</v>
      </c>
      <c r="AD9909" s="112" t="s">
        <v>15795</v>
      </c>
      <c r="AE9909" s="112"/>
      <c r="AF9909" s="112"/>
    </row>
    <row r="9910" spans="1:32" x14ac:dyDescent="0.25">
      <c r="A9910" s="112" t="s">
        <v>7481</v>
      </c>
      <c r="B9910" s="112" t="s">
        <v>15730</v>
      </c>
      <c r="C9910" s="112" t="s">
        <v>63587</v>
      </c>
      <c r="D9910" s="112" t="s">
        <v>1757</v>
      </c>
      <c r="E9910" s="112" t="s">
        <v>31</v>
      </c>
      <c r="F9910" s="112" t="s">
        <v>22180</v>
      </c>
      <c r="G9910" s="112" t="s">
        <v>6754</v>
      </c>
      <c r="H9910" s="112"/>
      <c r="I9910" s="112">
        <v>758810</v>
      </c>
      <c r="J9910" s="112" t="s">
        <v>22180</v>
      </c>
      <c r="K9910" s="112" t="s">
        <v>437</v>
      </c>
      <c r="L9910" s="112" t="s">
        <v>15798</v>
      </c>
      <c r="M9910" s="112" t="s">
        <v>7552</v>
      </c>
      <c r="N9910" s="113">
        <v>34000</v>
      </c>
      <c r="O9910" s="112" t="s">
        <v>7487</v>
      </c>
      <c r="P9910" s="113" t="e">
        <f t="shared" si="152"/>
        <v>#VALUE!</v>
      </c>
      <c r="Q9910" s="112" t="s">
        <v>7487</v>
      </c>
      <c r="R9910" s="114">
        <v>0.27</v>
      </c>
      <c r="S9910" s="112">
        <v>63039290</v>
      </c>
      <c r="T9910" s="112" t="s">
        <v>6755</v>
      </c>
      <c r="U9910" s="112" t="s">
        <v>6755</v>
      </c>
      <c r="V9910" s="112" t="s">
        <v>33</v>
      </c>
      <c r="W9910" s="112" t="s">
        <v>35</v>
      </c>
      <c r="X9910" s="112" t="s">
        <v>1739</v>
      </c>
      <c r="Y9910" s="112" t="s">
        <v>437</v>
      </c>
      <c r="Z9910" s="112"/>
      <c r="AA9910" s="112" t="s">
        <v>35</v>
      </c>
      <c r="AB9910" s="112" t="s">
        <v>1739</v>
      </c>
      <c r="AC9910" s="112" t="s">
        <v>6755</v>
      </c>
      <c r="AD9910" s="112" t="s">
        <v>15799</v>
      </c>
      <c r="AE9910" s="112"/>
      <c r="AF9910" s="112"/>
    </row>
    <row r="9911" spans="1:32" x14ac:dyDescent="0.25">
      <c r="A9911" s="112" t="s">
        <v>7481</v>
      </c>
      <c r="B9911" s="112" t="s">
        <v>15730</v>
      </c>
      <c r="C9911" s="112" t="s">
        <v>63587</v>
      </c>
      <c r="D9911" s="112" t="s">
        <v>1757</v>
      </c>
      <c r="E9911" s="112" t="s">
        <v>31</v>
      </c>
      <c r="F9911" s="112" t="s">
        <v>22181</v>
      </c>
      <c r="G9911" s="112" t="s">
        <v>6754</v>
      </c>
      <c r="H9911" s="112"/>
      <c r="I9911" s="112">
        <v>758846</v>
      </c>
      <c r="J9911" s="112" t="s">
        <v>22181</v>
      </c>
      <c r="K9911" s="112" t="s">
        <v>437</v>
      </c>
      <c r="L9911" s="112" t="s">
        <v>15802</v>
      </c>
      <c r="M9911" s="112" t="s">
        <v>7556</v>
      </c>
      <c r="N9911" s="113">
        <v>34000</v>
      </c>
      <c r="O9911" s="112" t="s">
        <v>7487</v>
      </c>
      <c r="P9911" s="113" t="e">
        <f t="shared" si="152"/>
        <v>#VALUE!</v>
      </c>
      <c r="Q9911" s="112" t="s">
        <v>7487</v>
      </c>
      <c r="R9911" s="114">
        <v>0.27</v>
      </c>
      <c r="S9911" s="112">
        <v>63039290</v>
      </c>
      <c r="T9911" s="112" t="s">
        <v>6755</v>
      </c>
      <c r="U9911" s="112" t="s">
        <v>6755</v>
      </c>
      <c r="V9911" s="112" t="s">
        <v>33</v>
      </c>
      <c r="W9911" s="112" t="s">
        <v>35</v>
      </c>
      <c r="X9911" s="112" t="s">
        <v>1739</v>
      </c>
      <c r="Y9911" s="112" t="s">
        <v>437</v>
      </c>
      <c r="Z9911" s="112"/>
      <c r="AA9911" s="112" t="s">
        <v>35</v>
      </c>
      <c r="AB9911" s="112" t="s">
        <v>1739</v>
      </c>
      <c r="AC9911" s="112" t="s">
        <v>6755</v>
      </c>
      <c r="AD9911" s="112" t="s">
        <v>15803</v>
      </c>
      <c r="AE9911" s="112"/>
      <c r="AF9911" s="112"/>
    </row>
    <row r="9912" spans="1:32" x14ac:dyDescent="0.25">
      <c r="A9912" s="112" t="s">
        <v>7481</v>
      </c>
      <c r="B9912" s="112" t="s">
        <v>15730</v>
      </c>
      <c r="C9912" s="112" t="s">
        <v>63587</v>
      </c>
      <c r="D9912" s="112" t="s">
        <v>1757</v>
      </c>
      <c r="E9912" s="112" t="s">
        <v>31</v>
      </c>
      <c r="F9912" s="112" t="s">
        <v>22182</v>
      </c>
      <c r="G9912" s="112" t="s">
        <v>6754</v>
      </c>
      <c r="H9912" s="112"/>
      <c r="I9912" s="112">
        <v>758882</v>
      </c>
      <c r="J9912" s="112" t="s">
        <v>22182</v>
      </c>
      <c r="K9912" s="112" t="s">
        <v>437</v>
      </c>
      <c r="L9912" s="112" t="s">
        <v>15806</v>
      </c>
      <c r="M9912" s="112" t="s">
        <v>15807</v>
      </c>
      <c r="N9912" s="113">
        <v>34000</v>
      </c>
      <c r="O9912" s="112" t="s">
        <v>7487</v>
      </c>
      <c r="P9912" s="113" t="e">
        <f t="shared" si="152"/>
        <v>#VALUE!</v>
      </c>
      <c r="Q9912" s="112" t="s">
        <v>7487</v>
      </c>
      <c r="R9912" s="114">
        <v>0.27</v>
      </c>
      <c r="S9912" s="112">
        <v>63039290</v>
      </c>
      <c r="T9912" s="112" t="s">
        <v>6755</v>
      </c>
      <c r="U9912" s="112" t="s">
        <v>6755</v>
      </c>
      <c r="V9912" s="112" t="s">
        <v>33</v>
      </c>
      <c r="W9912" s="112" t="s">
        <v>35</v>
      </c>
      <c r="X9912" s="112" t="s">
        <v>1739</v>
      </c>
      <c r="Y9912" s="112" t="s">
        <v>437</v>
      </c>
      <c r="Z9912" s="112"/>
      <c r="AA9912" s="112" t="s">
        <v>35</v>
      </c>
      <c r="AB9912" s="112" t="s">
        <v>1739</v>
      </c>
      <c r="AC9912" s="112" t="s">
        <v>6755</v>
      </c>
      <c r="AD9912" s="112" t="s">
        <v>15808</v>
      </c>
      <c r="AE9912" s="112"/>
      <c r="AF9912" s="112"/>
    </row>
    <row r="9913" spans="1:32" x14ac:dyDescent="0.25">
      <c r="A9913" s="112" t="s">
        <v>7481</v>
      </c>
      <c r="B9913" s="112" t="s">
        <v>15730</v>
      </c>
      <c r="C9913" s="112" t="s">
        <v>63587</v>
      </c>
      <c r="D9913" s="112" t="s">
        <v>1757</v>
      </c>
      <c r="E9913" s="112" t="s">
        <v>31</v>
      </c>
      <c r="F9913" s="112" t="s">
        <v>22183</v>
      </c>
      <c r="G9913" s="112" t="s">
        <v>6754</v>
      </c>
      <c r="H9913" s="112"/>
      <c r="I9913" s="112">
        <v>758918</v>
      </c>
      <c r="J9913" s="112" t="s">
        <v>22183</v>
      </c>
      <c r="K9913" s="112" t="s">
        <v>437</v>
      </c>
      <c r="L9913" s="112" t="s">
        <v>15811</v>
      </c>
      <c r="M9913" s="112" t="s">
        <v>7562</v>
      </c>
      <c r="N9913" s="113">
        <v>34000</v>
      </c>
      <c r="O9913" s="112" t="s">
        <v>7487</v>
      </c>
      <c r="P9913" s="113" t="e">
        <f t="shared" si="152"/>
        <v>#VALUE!</v>
      </c>
      <c r="Q9913" s="112" t="s">
        <v>7487</v>
      </c>
      <c r="R9913" s="114">
        <v>0.27</v>
      </c>
      <c r="S9913" s="112">
        <v>63039290</v>
      </c>
      <c r="T9913" s="112" t="s">
        <v>6755</v>
      </c>
      <c r="U9913" s="112" t="s">
        <v>6755</v>
      </c>
      <c r="V9913" s="112" t="s">
        <v>33</v>
      </c>
      <c r="W9913" s="112" t="s">
        <v>35</v>
      </c>
      <c r="X9913" s="112" t="s">
        <v>1739</v>
      </c>
      <c r="Y9913" s="112" t="s">
        <v>437</v>
      </c>
      <c r="Z9913" s="112"/>
      <c r="AA9913" s="112" t="s">
        <v>35</v>
      </c>
      <c r="AB9913" s="112" t="s">
        <v>1739</v>
      </c>
      <c r="AC9913" s="112" t="s">
        <v>6755</v>
      </c>
      <c r="AD9913" s="112" t="s">
        <v>15812</v>
      </c>
      <c r="AE9913" s="112"/>
      <c r="AF9913" s="112"/>
    </row>
    <row r="9914" spans="1:32" x14ac:dyDescent="0.25">
      <c r="A9914" s="112" t="s">
        <v>7481</v>
      </c>
      <c r="B9914" s="112" t="s">
        <v>15730</v>
      </c>
      <c r="C9914" s="112" t="s">
        <v>63587</v>
      </c>
      <c r="D9914" s="112" t="s">
        <v>1757</v>
      </c>
      <c r="E9914" s="112" t="s">
        <v>31</v>
      </c>
      <c r="F9914" s="112" t="s">
        <v>22184</v>
      </c>
      <c r="G9914" s="112" t="s">
        <v>6754</v>
      </c>
      <c r="H9914" s="112"/>
      <c r="I9914" s="112">
        <v>758954</v>
      </c>
      <c r="J9914" s="112" t="s">
        <v>22184</v>
      </c>
      <c r="K9914" s="112" t="s">
        <v>437</v>
      </c>
      <c r="L9914" s="112" t="s">
        <v>15815</v>
      </c>
      <c r="M9914" s="112" t="s">
        <v>15816</v>
      </c>
      <c r="N9914" s="113">
        <v>34000</v>
      </c>
      <c r="O9914" s="112" t="s">
        <v>7487</v>
      </c>
      <c r="P9914" s="113" t="e">
        <f t="shared" si="152"/>
        <v>#VALUE!</v>
      </c>
      <c r="Q9914" s="112" t="s">
        <v>7487</v>
      </c>
      <c r="R9914" s="114">
        <v>0.27</v>
      </c>
      <c r="S9914" s="112">
        <v>63039290</v>
      </c>
      <c r="T9914" s="112" t="s">
        <v>6755</v>
      </c>
      <c r="U9914" s="112" t="s">
        <v>6755</v>
      </c>
      <c r="V9914" s="112" t="s">
        <v>33</v>
      </c>
      <c r="W9914" s="112" t="s">
        <v>35</v>
      </c>
      <c r="X9914" s="112" t="s">
        <v>1739</v>
      </c>
      <c r="Y9914" s="112" t="s">
        <v>437</v>
      </c>
      <c r="Z9914" s="112"/>
      <c r="AA9914" s="112" t="s">
        <v>35</v>
      </c>
      <c r="AB9914" s="112" t="s">
        <v>1739</v>
      </c>
      <c r="AC9914" s="112" t="s">
        <v>6755</v>
      </c>
      <c r="AD9914" s="112" t="s">
        <v>15817</v>
      </c>
      <c r="AE9914" s="112"/>
      <c r="AF9914" s="112"/>
    </row>
    <row r="9915" spans="1:32" x14ac:dyDescent="0.25">
      <c r="A9915" s="112" t="s">
        <v>7481</v>
      </c>
      <c r="B9915" s="112" t="s">
        <v>15730</v>
      </c>
      <c r="C9915" s="112" t="s">
        <v>63587</v>
      </c>
      <c r="D9915" s="112" t="s">
        <v>1757</v>
      </c>
      <c r="E9915" s="112" t="s">
        <v>31</v>
      </c>
      <c r="F9915" s="112" t="s">
        <v>22185</v>
      </c>
      <c r="G9915" s="112" t="s">
        <v>6754</v>
      </c>
      <c r="H9915" s="112"/>
      <c r="I9915" s="112">
        <v>758990</v>
      </c>
      <c r="J9915" s="112" t="s">
        <v>22185</v>
      </c>
      <c r="K9915" s="112" t="s">
        <v>437</v>
      </c>
      <c r="L9915" s="112" t="s">
        <v>15820</v>
      </c>
      <c r="M9915" s="112" t="s">
        <v>15821</v>
      </c>
      <c r="N9915" s="113">
        <v>34000</v>
      </c>
      <c r="O9915" s="112" t="s">
        <v>7487</v>
      </c>
      <c r="P9915" s="113" t="e">
        <f t="shared" si="152"/>
        <v>#VALUE!</v>
      </c>
      <c r="Q9915" s="112" t="s">
        <v>7487</v>
      </c>
      <c r="R9915" s="114">
        <v>0.27</v>
      </c>
      <c r="S9915" s="112">
        <v>63039290</v>
      </c>
      <c r="T9915" s="112" t="s">
        <v>6755</v>
      </c>
      <c r="U9915" s="112" t="s">
        <v>6755</v>
      </c>
      <c r="V9915" s="112" t="s">
        <v>33</v>
      </c>
      <c r="W9915" s="112" t="s">
        <v>35</v>
      </c>
      <c r="X9915" s="112" t="s">
        <v>1739</v>
      </c>
      <c r="Y9915" s="112" t="s">
        <v>437</v>
      </c>
      <c r="Z9915" s="112"/>
      <c r="AA9915" s="112" t="s">
        <v>35</v>
      </c>
      <c r="AB9915" s="112" t="s">
        <v>1739</v>
      </c>
      <c r="AC9915" s="112" t="s">
        <v>6755</v>
      </c>
      <c r="AD9915" s="112" t="s">
        <v>15822</v>
      </c>
      <c r="AE9915" s="112"/>
      <c r="AF9915" s="112"/>
    </row>
    <row r="9916" spans="1:32" x14ac:dyDescent="0.25">
      <c r="A9916" s="112" t="s">
        <v>7481</v>
      </c>
      <c r="B9916" s="112" t="s">
        <v>15730</v>
      </c>
      <c r="C9916" s="112" t="s">
        <v>63587</v>
      </c>
      <c r="D9916" s="112" t="s">
        <v>1757</v>
      </c>
      <c r="E9916" s="112" t="s">
        <v>31</v>
      </c>
      <c r="F9916" s="112" t="s">
        <v>22186</v>
      </c>
      <c r="G9916" s="112" t="s">
        <v>6754</v>
      </c>
      <c r="H9916" s="112"/>
      <c r="I9916" s="112">
        <v>759026</v>
      </c>
      <c r="J9916" s="112" t="s">
        <v>22186</v>
      </c>
      <c r="K9916" s="112" t="s">
        <v>437</v>
      </c>
      <c r="L9916" s="112" t="s">
        <v>15825</v>
      </c>
      <c r="M9916" s="112" t="s">
        <v>15826</v>
      </c>
      <c r="N9916" s="113">
        <v>34000</v>
      </c>
      <c r="O9916" s="112" t="s">
        <v>7487</v>
      </c>
      <c r="P9916" s="113" t="e">
        <f t="shared" si="152"/>
        <v>#VALUE!</v>
      </c>
      <c r="Q9916" s="112" t="s">
        <v>7487</v>
      </c>
      <c r="R9916" s="114">
        <v>0.27</v>
      </c>
      <c r="S9916" s="112">
        <v>63039290</v>
      </c>
      <c r="T9916" s="112" t="s">
        <v>6755</v>
      </c>
      <c r="U9916" s="112" t="s">
        <v>6755</v>
      </c>
      <c r="V9916" s="112" t="s">
        <v>33</v>
      </c>
      <c r="W9916" s="112" t="s">
        <v>35</v>
      </c>
      <c r="X9916" s="112" t="s">
        <v>1739</v>
      </c>
      <c r="Y9916" s="112" t="s">
        <v>437</v>
      </c>
      <c r="Z9916" s="112"/>
      <c r="AA9916" s="112" t="s">
        <v>35</v>
      </c>
      <c r="AB9916" s="112" t="s">
        <v>1739</v>
      </c>
      <c r="AC9916" s="112" t="s">
        <v>6755</v>
      </c>
      <c r="AD9916" s="112" t="s">
        <v>15827</v>
      </c>
      <c r="AE9916" s="112"/>
      <c r="AF9916" s="112"/>
    </row>
    <row r="9917" spans="1:32" x14ac:dyDescent="0.25">
      <c r="A9917" s="112" t="s">
        <v>7481</v>
      </c>
      <c r="B9917" s="112" t="s">
        <v>15730</v>
      </c>
      <c r="C9917" s="112" t="s">
        <v>63587</v>
      </c>
      <c r="D9917" s="112" t="s">
        <v>1757</v>
      </c>
      <c r="E9917" s="112" t="s">
        <v>31</v>
      </c>
      <c r="F9917" s="112" t="s">
        <v>22187</v>
      </c>
      <c r="G9917" s="112" t="s">
        <v>6754</v>
      </c>
      <c r="H9917" s="112"/>
      <c r="I9917" s="112">
        <v>759062</v>
      </c>
      <c r="J9917" s="112" t="s">
        <v>22187</v>
      </c>
      <c r="K9917" s="112" t="s">
        <v>437</v>
      </c>
      <c r="L9917" s="112" t="s">
        <v>15830</v>
      </c>
      <c r="M9917" s="112" t="s">
        <v>15831</v>
      </c>
      <c r="N9917" s="113">
        <v>34000</v>
      </c>
      <c r="O9917" s="112" t="s">
        <v>7487</v>
      </c>
      <c r="P9917" s="113" t="e">
        <f t="shared" si="152"/>
        <v>#VALUE!</v>
      </c>
      <c r="Q9917" s="112" t="s">
        <v>7487</v>
      </c>
      <c r="R9917" s="114">
        <v>0.27</v>
      </c>
      <c r="S9917" s="112">
        <v>63039290</v>
      </c>
      <c r="T9917" s="112" t="s">
        <v>6755</v>
      </c>
      <c r="U9917" s="112" t="s">
        <v>6755</v>
      </c>
      <c r="V9917" s="112" t="s">
        <v>33</v>
      </c>
      <c r="W9917" s="112" t="s">
        <v>35</v>
      </c>
      <c r="X9917" s="112" t="s">
        <v>1739</v>
      </c>
      <c r="Y9917" s="112" t="s">
        <v>437</v>
      </c>
      <c r="Z9917" s="112"/>
      <c r="AA9917" s="112" t="s">
        <v>35</v>
      </c>
      <c r="AB9917" s="112" t="s">
        <v>1739</v>
      </c>
      <c r="AC9917" s="112" t="s">
        <v>6755</v>
      </c>
      <c r="AD9917" s="112" t="s">
        <v>15832</v>
      </c>
      <c r="AE9917" s="112"/>
      <c r="AF9917" s="112"/>
    </row>
    <row r="9918" spans="1:32" x14ac:dyDescent="0.25">
      <c r="A9918" s="112" t="s">
        <v>7481</v>
      </c>
      <c r="B9918" s="112" t="s">
        <v>15730</v>
      </c>
      <c r="C9918" s="112" t="s">
        <v>63587</v>
      </c>
      <c r="D9918" s="112" t="s">
        <v>1757</v>
      </c>
      <c r="E9918" s="112" t="s">
        <v>31</v>
      </c>
      <c r="F9918" s="112" t="s">
        <v>22188</v>
      </c>
      <c r="G9918" s="112" t="s">
        <v>6754</v>
      </c>
      <c r="H9918" s="112"/>
      <c r="I9918" s="112">
        <v>759098</v>
      </c>
      <c r="J9918" s="112" t="s">
        <v>22188</v>
      </c>
      <c r="K9918" s="112" t="s">
        <v>437</v>
      </c>
      <c r="L9918" s="112" t="s">
        <v>15835</v>
      </c>
      <c r="M9918" s="112" t="s">
        <v>15836</v>
      </c>
      <c r="N9918" s="113">
        <v>34000</v>
      </c>
      <c r="O9918" s="112" t="s">
        <v>7487</v>
      </c>
      <c r="P9918" s="113" t="e">
        <f t="shared" si="152"/>
        <v>#VALUE!</v>
      </c>
      <c r="Q9918" s="112" t="s">
        <v>7487</v>
      </c>
      <c r="R9918" s="114">
        <v>0.27</v>
      </c>
      <c r="S9918" s="112">
        <v>63039290</v>
      </c>
      <c r="T9918" s="112" t="s">
        <v>6755</v>
      </c>
      <c r="U9918" s="112" t="s">
        <v>6755</v>
      </c>
      <c r="V9918" s="112" t="s">
        <v>33</v>
      </c>
      <c r="W9918" s="112" t="s">
        <v>35</v>
      </c>
      <c r="X9918" s="112" t="s">
        <v>1739</v>
      </c>
      <c r="Y9918" s="112" t="s">
        <v>437</v>
      </c>
      <c r="Z9918" s="112"/>
      <c r="AA9918" s="112" t="s">
        <v>35</v>
      </c>
      <c r="AB9918" s="112" t="s">
        <v>1739</v>
      </c>
      <c r="AC9918" s="112" t="s">
        <v>6755</v>
      </c>
      <c r="AD9918" s="112" t="s">
        <v>15837</v>
      </c>
      <c r="AE9918" s="112"/>
      <c r="AF9918" s="112"/>
    </row>
    <row r="9919" spans="1:32" x14ac:dyDescent="0.25">
      <c r="A9919" s="112" t="s">
        <v>7481</v>
      </c>
      <c r="B9919" s="112" t="s">
        <v>15730</v>
      </c>
      <c r="C9919" s="112" t="s">
        <v>63587</v>
      </c>
      <c r="D9919" s="112" t="s">
        <v>1757</v>
      </c>
      <c r="E9919" s="112" t="s">
        <v>31</v>
      </c>
      <c r="F9919" s="112" t="s">
        <v>22189</v>
      </c>
      <c r="G9919" s="112" t="s">
        <v>6754</v>
      </c>
      <c r="H9919" s="112"/>
      <c r="I9919" s="112">
        <v>759134</v>
      </c>
      <c r="J9919" s="112" t="s">
        <v>22189</v>
      </c>
      <c r="K9919" s="112" t="s">
        <v>437</v>
      </c>
      <c r="L9919" s="112" t="s">
        <v>15840</v>
      </c>
      <c r="M9919" s="112" t="s">
        <v>15841</v>
      </c>
      <c r="N9919" s="113">
        <v>34000</v>
      </c>
      <c r="O9919" s="112" t="s">
        <v>7487</v>
      </c>
      <c r="P9919" s="113" t="e">
        <f t="shared" si="152"/>
        <v>#VALUE!</v>
      </c>
      <c r="Q9919" s="112" t="s">
        <v>7487</v>
      </c>
      <c r="R9919" s="114">
        <v>0.27</v>
      </c>
      <c r="S9919" s="112">
        <v>63039290</v>
      </c>
      <c r="T9919" s="112" t="s">
        <v>6755</v>
      </c>
      <c r="U9919" s="112" t="s">
        <v>6755</v>
      </c>
      <c r="V9919" s="112" t="s">
        <v>33</v>
      </c>
      <c r="W9919" s="112" t="s">
        <v>35</v>
      </c>
      <c r="X9919" s="112" t="s">
        <v>1739</v>
      </c>
      <c r="Y9919" s="112" t="s">
        <v>437</v>
      </c>
      <c r="Z9919" s="112"/>
      <c r="AA9919" s="112" t="s">
        <v>35</v>
      </c>
      <c r="AB9919" s="112" t="s">
        <v>1739</v>
      </c>
      <c r="AC9919" s="112" t="s">
        <v>6755</v>
      </c>
      <c r="AD9919" s="112" t="s">
        <v>15842</v>
      </c>
      <c r="AE9919" s="112"/>
      <c r="AF9919" s="112"/>
    </row>
    <row r="9920" spans="1:32" x14ac:dyDescent="0.25">
      <c r="A9920" s="112" t="s">
        <v>7481</v>
      </c>
      <c r="B9920" s="112" t="s">
        <v>15730</v>
      </c>
      <c r="C9920" s="112" t="s">
        <v>63587</v>
      </c>
      <c r="D9920" s="112" t="s">
        <v>1757</v>
      </c>
      <c r="E9920" s="112" t="s">
        <v>31</v>
      </c>
      <c r="F9920" s="112" t="s">
        <v>22190</v>
      </c>
      <c r="G9920" s="112" t="s">
        <v>6754</v>
      </c>
      <c r="H9920" s="112"/>
      <c r="I9920" s="112">
        <v>759170</v>
      </c>
      <c r="J9920" s="112" t="s">
        <v>22190</v>
      </c>
      <c r="K9920" s="112" t="s">
        <v>437</v>
      </c>
      <c r="L9920" s="112" t="s">
        <v>15845</v>
      </c>
      <c r="M9920" s="112" t="s">
        <v>15846</v>
      </c>
      <c r="N9920" s="113">
        <v>34000</v>
      </c>
      <c r="O9920" s="112" t="s">
        <v>7487</v>
      </c>
      <c r="P9920" s="113" t="e">
        <f t="shared" si="152"/>
        <v>#VALUE!</v>
      </c>
      <c r="Q9920" s="112" t="s">
        <v>7487</v>
      </c>
      <c r="R9920" s="114">
        <v>0.27</v>
      </c>
      <c r="S9920" s="112">
        <v>63039290</v>
      </c>
      <c r="T9920" s="112" t="s">
        <v>6755</v>
      </c>
      <c r="U9920" s="112" t="s">
        <v>6755</v>
      </c>
      <c r="V9920" s="112" t="s">
        <v>33</v>
      </c>
      <c r="W9920" s="112" t="s">
        <v>35</v>
      </c>
      <c r="X9920" s="112" t="s">
        <v>1739</v>
      </c>
      <c r="Y9920" s="112" t="s">
        <v>437</v>
      </c>
      <c r="Z9920" s="112"/>
      <c r="AA9920" s="112" t="s">
        <v>35</v>
      </c>
      <c r="AB9920" s="112" t="s">
        <v>1739</v>
      </c>
      <c r="AC9920" s="112" t="s">
        <v>6755</v>
      </c>
      <c r="AD9920" s="112" t="s">
        <v>15847</v>
      </c>
      <c r="AE9920" s="112"/>
      <c r="AF9920" s="112"/>
    </row>
    <row r="9921" spans="1:32" x14ac:dyDescent="0.25">
      <c r="A9921" s="112" t="s">
        <v>7481</v>
      </c>
      <c r="B9921" s="112" t="s">
        <v>15730</v>
      </c>
      <c r="C9921" s="112" t="s">
        <v>63587</v>
      </c>
      <c r="D9921" s="112" t="s">
        <v>1757</v>
      </c>
      <c r="E9921" s="112" t="s">
        <v>31</v>
      </c>
      <c r="F9921" s="112" t="s">
        <v>22191</v>
      </c>
      <c r="G9921" s="112" t="s">
        <v>6754</v>
      </c>
      <c r="H9921" s="112"/>
      <c r="I9921" s="112">
        <v>759206</v>
      </c>
      <c r="J9921" s="112" t="s">
        <v>22191</v>
      </c>
      <c r="K9921" s="112" t="s">
        <v>437</v>
      </c>
      <c r="L9921" s="112" t="s">
        <v>15850</v>
      </c>
      <c r="M9921" s="112" t="s">
        <v>15851</v>
      </c>
      <c r="N9921" s="113">
        <v>34000</v>
      </c>
      <c r="O9921" s="112" t="s">
        <v>7487</v>
      </c>
      <c r="P9921" s="113" t="e">
        <f t="shared" si="152"/>
        <v>#VALUE!</v>
      </c>
      <c r="Q9921" s="112" t="s">
        <v>7487</v>
      </c>
      <c r="R9921" s="114">
        <v>0.27</v>
      </c>
      <c r="S9921" s="112">
        <v>63039290</v>
      </c>
      <c r="T9921" s="112" t="s">
        <v>6755</v>
      </c>
      <c r="U9921" s="112" t="s">
        <v>6755</v>
      </c>
      <c r="V9921" s="112" t="s">
        <v>33</v>
      </c>
      <c r="W9921" s="112" t="s">
        <v>35</v>
      </c>
      <c r="X9921" s="112" t="s">
        <v>1739</v>
      </c>
      <c r="Y9921" s="112" t="s">
        <v>437</v>
      </c>
      <c r="Z9921" s="112"/>
      <c r="AA9921" s="112" t="s">
        <v>35</v>
      </c>
      <c r="AB9921" s="112" t="s">
        <v>1739</v>
      </c>
      <c r="AC9921" s="112" t="s">
        <v>6755</v>
      </c>
      <c r="AD9921" s="112" t="s">
        <v>15852</v>
      </c>
      <c r="AE9921" s="112"/>
      <c r="AF9921" s="112"/>
    </row>
    <row r="9922" spans="1:32" x14ac:dyDescent="0.25">
      <c r="A9922" s="112" t="s">
        <v>7481</v>
      </c>
      <c r="B9922" s="112" t="s">
        <v>15730</v>
      </c>
      <c r="C9922" s="112" t="s">
        <v>63587</v>
      </c>
      <c r="D9922" s="112" t="s">
        <v>1757</v>
      </c>
      <c r="E9922" s="112" t="s">
        <v>31</v>
      </c>
      <c r="F9922" s="112" t="s">
        <v>22192</v>
      </c>
      <c r="G9922" s="112" t="s">
        <v>6754</v>
      </c>
      <c r="H9922" s="112"/>
      <c r="I9922" s="112">
        <v>759242</v>
      </c>
      <c r="J9922" s="112" t="s">
        <v>22192</v>
      </c>
      <c r="K9922" s="112" t="s">
        <v>437</v>
      </c>
      <c r="L9922" s="112" t="s">
        <v>15855</v>
      </c>
      <c r="M9922" s="112" t="s">
        <v>15856</v>
      </c>
      <c r="N9922" s="113">
        <v>34000</v>
      </c>
      <c r="O9922" s="112" t="s">
        <v>7487</v>
      </c>
      <c r="P9922" s="113" t="e">
        <f t="shared" si="152"/>
        <v>#VALUE!</v>
      </c>
      <c r="Q9922" s="112" t="s">
        <v>7487</v>
      </c>
      <c r="R9922" s="114">
        <v>0.27</v>
      </c>
      <c r="S9922" s="112">
        <v>63039290</v>
      </c>
      <c r="T9922" s="112" t="s">
        <v>6755</v>
      </c>
      <c r="U9922" s="112" t="s">
        <v>6755</v>
      </c>
      <c r="V9922" s="112" t="s">
        <v>33</v>
      </c>
      <c r="W9922" s="112" t="s">
        <v>35</v>
      </c>
      <c r="X9922" s="112" t="s">
        <v>1739</v>
      </c>
      <c r="Y9922" s="112" t="s">
        <v>437</v>
      </c>
      <c r="Z9922" s="112"/>
      <c r="AA9922" s="112" t="s">
        <v>35</v>
      </c>
      <c r="AB9922" s="112" t="s">
        <v>1739</v>
      </c>
      <c r="AC9922" s="112" t="s">
        <v>6755</v>
      </c>
      <c r="AD9922" s="112" t="s">
        <v>15857</v>
      </c>
      <c r="AE9922" s="112"/>
      <c r="AF9922" s="112"/>
    </row>
    <row r="9923" spans="1:32" x14ac:dyDescent="0.25">
      <c r="A9923" s="112" t="s">
        <v>7481</v>
      </c>
      <c r="B9923" s="112" t="s">
        <v>15730</v>
      </c>
      <c r="C9923" s="112" t="s">
        <v>63587</v>
      </c>
      <c r="D9923" s="112" t="s">
        <v>1757</v>
      </c>
      <c r="E9923" s="112" t="s">
        <v>31</v>
      </c>
      <c r="F9923" s="112" t="s">
        <v>22193</v>
      </c>
      <c r="G9923" s="112" t="s">
        <v>6754</v>
      </c>
      <c r="H9923" s="112"/>
      <c r="I9923" s="112">
        <v>759278</v>
      </c>
      <c r="J9923" s="112" t="s">
        <v>22193</v>
      </c>
      <c r="K9923" s="112" t="s">
        <v>437</v>
      </c>
      <c r="L9923" s="112" t="s">
        <v>15860</v>
      </c>
      <c r="M9923" s="112" t="s">
        <v>15861</v>
      </c>
      <c r="N9923" s="113">
        <v>34000</v>
      </c>
      <c r="O9923" s="112" t="s">
        <v>7487</v>
      </c>
      <c r="P9923" s="113" t="e">
        <f t="shared" si="152"/>
        <v>#VALUE!</v>
      </c>
      <c r="Q9923" s="112" t="s">
        <v>7487</v>
      </c>
      <c r="R9923" s="114">
        <v>0.27</v>
      </c>
      <c r="S9923" s="112">
        <v>63039290</v>
      </c>
      <c r="T9923" s="112" t="s">
        <v>6755</v>
      </c>
      <c r="U9923" s="112" t="s">
        <v>6755</v>
      </c>
      <c r="V9923" s="112" t="s">
        <v>33</v>
      </c>
      <c r="W9923" s="112" t="s">
        <v>35</v>
      </c>
      <c r="X9923" s="112" t="s">
        <v>1739</v>
      </c>
      <c r="Y9923" s="112" t="s">
        <v>437</v>
      </c>
      <c r="Z9923" s="112"/>
      <c r="AA9923" s="112" t="s">
        <v>35</v>
      </c>
      <c r="AB9923" s="112" t="s">
        <v>1739</v>
      </c>
      <c r="AC9923" s="112" t="s">
        <v>6755</v>
      </c>
      <c r="AD9923" s="112" t="s">
        <v>15862</v>
      </c>
      <c r="AE9923" s="112"/>
      <c r="AF9923" s="112"/>
    </row>
    <row r="9924" spans="1:32" x14ac:dyDescent="0.25">
      <c r="A9924" s="112" t="s">
        <v>7481</v>
      </c>
      <c r="B9924" s="112" t="s">
        <v>15730</v>
      </c>
      <c r="C9924" s="112" t="s">
        <v>63587</v>
      </c>
      <c r="D9924" s="112" t="s">
        <v>1757</v>
      </c>
      <c r="E9924" s="112" t="s">
        <v>31</v>
      </c>
      <c r="F9924" s="112" t="s">
        <v>22194</v>
      </c>
      <c r="G9924" s="112" t="s">
        <v>6754</v>
      </c>
      <c r="H9924" s="112"/>
      <c r="I9924" s="112">
        <v>758235</v>
      </c>
      <c r="J9924" s="112" t="s">
        <v>22194</v>
      </c>
      <c r="K9924" s="112" t="s">
        <v>440</v>
      </c>
      <c r="L9924" s="112" t="s">
        <v>15733</v>
      </c>
      <c r="M9924" s="112" t="s">
        <v>7486</v>
      </c>
      <c r="N9924" s="113">
        <v>35600</v>
      </c>
      <c r="O9924" s="112" t="s">
        <v>7487</v>
      </c>
      <c r="P9924" s="113" t="e">
        <f t="shared" si="152"/>
        <v>#VALUE!</v>
      </c>
      <c r="Q9924" s="112" t="s">
        <v>7487</v>
      </c>
      <c r="R9924" s="114">
        <v>0.27</v>
      </c>
      <c r="S9924" s="112">
        <v>63039290</v>
      </c>
      <c r="T9924" s="112" t="s">
        <v>6755</v>
      </c>
      <c r="U9924" s="112" t="s">
        <v>6755</v>
      </c>
      <c r="V9924" s="112" t="s">
        <v>33</v>
      </c>
      <c r="W9924" s="112" t="s">
        <v>35</v>
      </c>
      <c r="X9924" s="112" t="s">
        <v>1739</v>
      </c>
      <c r="Y9924" s="112" t="s">
        <v>440</v>
      </c>
      <c r="Z9924" s="112"/>
      <c r="AA9924" s="112" t="s">
        <v>35</v>
      </c>
      <c r="AB9924" s="112" t="s">
        <v>1739</v>
      </c>
      <c r="AC9924" s="112" t="s">
        <v>6755</v>
      </c>
      <c r="AD9924" s="112" t="s">
        <v>15734</v>
      </c>
      <c r="AE9924" s="112"/>
      <c r="AF9924" s="112"/>
    </row>
    <row r="9925" spans="1:32" x14ac:dyDescent="0.25">
      <c r="A9925" s="112" t="s">
        <v>7481</v>
      </c>
      <c r="B9925" s="112" t="s">
        <v>15730</v>
      </c>
      <c r="C9925" s="112" t="s">
        <v>63587</v>
      </c>
      <c r="D9925" s="112" t="s">
        <v>1757</v>
      </c>
      <c r="E9925" s="112" t="s">
        <v>31</v>
      </c>
      <c r="F9925" s="112" t="s">
        <v>22195</v>
      </c>
      <c r="G9925" s="112" t="s">
        <v>6754</v>
      </c>
      <c r="H9925" s="112"/>
      <c r="I9925" s="112">
        <v>758271</v>
      </c>
      <c r="J9925" s="112" t="s">
        <v>22195</v>
      </c>
      <c r="K9925" s="112" t="s">
        <v>440</v>
      </c>
      <c r="L9925" s="112" t="s">
        <v>15737</v>
      </c>
      <c r="M9925" s="112" t="s">
        <v>7492</v>
      </c>
      <c r="N9925" s="113">
        <v>35600</v>
      </c>
      <c r="O9925" s="112" t="s">
        <v>7487</v>
      </c>
      <c r="P9925" s="113" t="e">
        <f t="shared" si="152"/>
        <v>#VALUE!</v>
      </c>
      <c r="Q9925" s="112" t="s">
        <v>7487</v>
      </c>
      <c r="R9925" s="114">
        <v>0.27</v>
      </c>
      <c r="S9925" s="112">
        <v>63039290</v>
      </c>
      <c r="T9925" s="112" t="s">
        <v>6755</v>
      </c>
      <c r="U9925" s="112" t="s">
        <v>6755</v>
      </c>
      <c r="V9925" s="112" t="s">
        <v>33</v>
      </c>
      <c r="W9925" s="112" t="s">
        <v>35</v>
      </c>
      <c r="X9925" s="112" t="s">
        <v>1739</v>
      </c>
      <c r="Y9925" s="112" t="s">
        <v>440</v>
      </c>
      <c r="Z9925" s="112"/>
      <c r="AA9925" s="112" t="s">
        <v>35</v>
      </c>
      <c r="AB9925" s="112" t="s">
        <v>1739</v>
      </c>
      <c r="AC9925" s="112" t="s">
        <v>6755</v>
      </c>
      <c r="AD9925" s="112" t="s">
        <v>15738</v>
      </c>
      <c r="AE9925" s="112"/>
      <c r="AF9925" s="112"/>
    </row>
    <row r="9926" spans="1:32" x14ac:dyDescent="0.25">
      <c r="A9926" s="112" t="s">
        <v>7481</v>
      </c>
      <c r="B9926" s="112" t="s">
        <v>15730</v>
      </c>
      <c r="C9926" s="112" t="s">
        <v>63587</v>
      </c>
      <c r="D9926" s="112" t="s">
        <v>1757</v>
      </c>
      <c r="E9926" s="112" t="s">
        <v>31</v>
      </c>
      <c r="F9926" s="112" t="s">
        <v>22196</v>
      </c>
      <c r="G9926" s="112" t="s">
        <v>6754</v>
      </c>
      <c r="H9926" s="112"/>
      <c r="I9926" s="112">
        <v>758307</v>
      </c>
      <c r="J9926" s="112" t="s">
        <v>22196</v>
      </c>
      <c r="K9926" s="112" t="s">
        <v>440</v>
      </c>
      <c r="L9926" s="112" t="s">
        <v>15741</v>
      </c>
      <c r="M9926" s="112" t="s">
        <v>7496</v>
      </c>
      <c r="N9926" s="113">
        <v>35600</v>
      </c>
      <c r="O9926" s="112" t="s">
        <v>7487</v>
      </c>
      <c r="P9926" s="113" t="e">
        <f t="shared" si="152"/>
        <v>#VALUE!</v>
      </c>
      <c r="Q9926" s="112" t="s">
        <v>7487</v>
      </c>
      <c r="R9926" s="114">
        <v>0.27</v>
      </c>
      <c r="S9926" s="112">
        <v>63039290</v>
      </c>
      <c r="T9926" s="112" t="s">
        <v>6755</v>
      </c>
      <c r="U9926" s="112" t="s">
        <v>6755</v>
      </c>
      <c r="V9926" s="112" t="s">
        <v>33</v>
      </c>
      <c r="W9926" s="112" t="s">
        <v>35</v>
      </c>
      <c r="X9926" s="112" t="s">
        <v>1739</v>
      </c>
      <c r="Y9926" s="112" t="s">
        <v>440</v>
      </c>
      <c r="Z9926" s="112"/>
      <c r="AA9926" s="112" t="s">
        <v>35</v>
      </c>
      <c r="AB9926" s="112" t="s">
        <v>1739</v>
      </c>
      <c r="AC9926" s="112" t="s">
        <v>6755</v>
      </c>
      <c r="AD9926" s="112" t="s">
        <v>15742</v>
      </c>
      <c r="AE9926" s="112"/>
      <c r="AF9926" s="112"/>
    </row>
    <row r="9927" spans="1:32" x14ac:dyDescent="0.25">
      <c r="A9927" s="112" t="s">
        <v>7481</v>
      </c>
      <c r="B9927" s="112" t="s">
        <v>15730</v>
      </c>
      <c r="C9927" s="112" t="s">
        <v>63587</v>
      </c>
      <c r="D9927" s="112" t="s">
        <v>1757</v>
      </c>
      <c r="E9927" s="112" t="s">
        <v>31</v>
      </c>
      <c r="F9927" s="112" t="s">
        <v>22197</v>
      </c>
      <c r="G9927" s="112" t="s">
        <v>6754</v>
      </c>
      <c r="H9927" s="112"/>
      <c r="I9927" s="112">
        <v>758343</v>
      </c>
      <c r="J9927" s="112" t="s">
        <v>22197</v>
      </c>
      <c r="K9927" s="112" t="s">
        <v>440</v>
      </c>
      <c r="L9927" s="112" t="s">
        <v>15745</v>
      </c>
      <c r="M9927" s="112" t="s">
        <v>15746</v>
      </c>
      <c r="N9927" s="113">
        <v>35600</v>
      </c>
      <c r="O9927" s="112" t="s">
        <v>7487</v>
      </c>
      <c r="P9927" s="113" t="e">
        <f t="shared" si="152"/>
        <v>#VALUE!</v>
      </c>
      <c r="Q9927" s="112" t="s">
        <v>7487</v>
      </c>
      <c r="R9927" s="114">
        <v>0.27</v>
      </c>
      <c r="S9927" s="112">
        <v>63039290</v>
      </c>
      <c r="T9927" s="112" t="s">
        <v>6755</v>
      </c>
      <c r="U9927" s="112" t="s">
        <v>6755</v>
      </c>
      <c r="V9927" s="112" t="s">
        <v>33</v>
      </c>
      <c r="W9927" s="112" t="s">
        <v>35</v>
      </c>
      <c r="X9927" s="112" t="s">
        <v>1739</v>
      </c>
      <c r="Y9927" s="112" t="s">
        <v>440</v>
      </c>
      <c r="Z9927" s="112"/>
      <c r="AA9927" s="112" t="s">
        <v>35</v>
      </c>
      <c r="AB9927" s="112" t="s">
        <v>1739</v>
      </c>
      <c r="AC9927" s="112" t="s">
        <v>6755</v>
      </c>
      <c r="AD9927" s="112" t="s">
        <v>15747</v>
      </c>
      <c r="AE9927" s="112"/>
      <c r="AF9927" s="112"/>
    </row>
    <row r="9928" spans="1:32" x14ac:dyDescent="0.25">
      <c r="A9928" s="112" t="s">
        <v>7481</v>
      </c>
      <c r="B9928" s="112" t="s">
        <v>15730</v>
      </c>
      <c r="C9928" s="112" t="s">
        <v>63587</v>
      </c>
      <c r="D9928" s="112" t="s">
        <v>1757</v>
      </c>
      <c r="E9928" s="112" t="s">
        <v>31</v>
      </c>
      <c r="F9928" s="112" t="s">
        <v>22198</v>
      </c>
      <c r="G9928" s="112" t="s">
        <v>6754</v>
      </c>
      <c r="H9928" s="112"/>
      <c r="I9928" s="112">
        <v>758379</v>
      </c>
      <c r="J9928" s="112" t="s">
        <v>22198</v>
      </c>
      <c r="K9928" s="112" t="s">
        <v>440</v>
      </c>
      <c r="L9928" s="112" t="s">
        <v>15750</v>
      </c>
      <c r="M9928" s="112" t="s">
        <v>7504</v>
      </c>
      <c r="N9928" s="113">
        <v>35600</v>
      </c>
      <c r="O9928" s="112" t="s">
        <v>7487</v>
      </c>
      <c r="P9928" s="113" t="e">
        <f t="shared" si="152"/>
        <v>#VALUE!</v>
      </c>
      <c r="Q9928" s="112" t="s">
        <v>7487</v>
      </c>
      <c r="R9928" s="114">
        <v>0.27</v>
      </c>
      <c r="S9928" s="112">
        <v>63039290</v>
      </c>
      <c r="T9928" s="112" t="s">
        <v>6755</v>
      </c>
      <c r="U9928" s="112" t="s">
        <v>6755</v>
      </c>
      <c r="V9928" s="112" t="s">
        <v>33</v>
      </c>
      <c r="W9928" s="112" t="s">
        <v>35</v>
      </c>
      <c r="X9928" s="112" t="s">
        <v>1739</v>
      </c>
      <c r="Y9928" s="112" t="s">
        <v>440</v>
      </c>
      <c r="Z9928" s="112"/>
      <c r="AA9928" s="112" t="s">
        <v>35</v>
      </c>
      <c r="AB9928" s="112" t="s">
        <v>1739</v>
      </c>
      <c r="AC9928" s="112" t="s">
        <v>6755</v>
      </c>
      <c r="AD9928" s="112" t="s">
        <v>15751</v>
      </c>
      <c r="AE9928" s="112"/>
      <c r="AF9928" s="112"/>
    </row>
    <row r="9929" spans="1:32" x14ac:dyDescent="0.25">
      <c r="A9929" s="112" t="s">
        <v>7481</v>
      </c>
      <c r="B9929" s="112" t="s">
        <v>15730</v>
      </c>
      <c r="C9929" s="112" t="s">
        <v>63587</v>
      </c>
      <c r="D9929" s="112" t="s">
        <v>1757</v>
      </c>
      <c r="E9929" s="112" t="s">
        <v>31</v>
      </c>
      <c r="F9929" s="112" t="s">
        <v>22199</v>
      </c>
      <c r="G9929" s="112" t="s">
        <v>6754</v>
      </c>
      <c r="H9929" s="112"/>
      <c r="I9929" s="112">
        <v>758415</v>
      </c>
      <c r="J9929" s="112" t="s">
        <v>22199</v>
      </c>
      <c r="K9929" s="112" t="s">
        <v>440</v>
      </c>
      <c r="L9929" s="112" t="s">
        <v>15754</v>
      </c>
      <c r="M9929" s="112" t="s">
        <v>7508</v>
      </c>
      <c r="N9929" s="113">
        <v>35600</v>
      </c>
      <c r="O9929" s="112" t="s">
        <v>7487</v>
      </c>
      <c r="P9929" s="113" t="e">
        <f t="shared" si="152"/>
        <v>#VALUE!</v>
      </c>
      <c r="Q9929" s="112" t="s">
        <v>7487</v>
      </c>
      <c r="R9929" s="114">
        <v>0.27</v>
      </c>
      <c r="S9929" s="112">
        <v>63039290</v>
      </c>
      <c r="T9929" s="112" t="s">
        <v>6755</v>
      </c>
      <c r="U9929" s="112" t="s">
        <v>6755</v>
      </c>
      <c r="V9929" s="112" t="s">
        <v>33</v>
      </c>
      <c r="W9929" s="112" t="s">
        <v>35</v>
      </c>
      <c r="X9929" s="112" t="s">
        <v>1739</v>
      </c>
      <c r="Y9929" s="112" t="s">
        <v>440</v>
      </c>
      <c r="Z9929" s="112"/>
      <c r="AA9929" s="112" t="s">
        <v>35</v>
      </c>
      <c r="AB9929" s="112" t="s">
        <v>1739</v>
      </c>
      <c r="AC9929" s="112" t="s">
        <v>6755</v>
      </c>
      <c r="AD9929" s="112" t="s">
        <v>15755</v>
      </c>
      <c r="AE9929" s="112"/>
      <c r="AF9929" s="112"/>
    </row>
    <row r="9930" spans="1:32" x14ac:dyDescent="0.25">
      <c r="A9930" s="112" t="s">
        <v>7481</v>
      </c>
      <c r="B9930" s="112" t="s">
        <v>15730</v>
      </c>
      <c r="C9930" s="112" t="s">
        <v>63587</v>
      </c>
      <c r="D9930" s="112" t="s">
        <v>1757</v>
      </c>
      <c r="E9930" s="112" t="s">
        <v>31</v>
      </c>
      <c r="F9930" s="112" t="s">
        <v>22200</v>
      </c>
      <c r="G9930" s="112" t="s">
        <v>6754</v>
      </c>
      <c r="H9930" s="112"/>
      <c r="I9930" s="112">
        <v>758451</v>
      </c>
      <c r="J9930" s="112" t="s">
        <v>22200</v>
      </c>
      <c r="K9930" s="112" t="s">
        <v>440</v>
      </c>
      <c r="L9930" s="112" t="s">
        <v>15758</v>
      </c>
      <c r="M9930" s="112" t="s">
        <v>7512</v>
      </c>
      <c r="N9930" s="113">
        <v>35600</v>
      </c>
      <c r="O9930" s="112" t="s">
        <v>7487</v>
      </c>
      <c r="P9930" s="113" t="e">
        <f t="shared" si="152"/>
        <v>#VALUE!</v>
      </c>
      <c r="Q9930" s="112" t="s">
        <v>7487</v>
      </c>
      <c r="R9930" s="114">
        <v>0.27</v>
      </c>
      <c r="S9930" s="112">
        <v>63039290</v>
      </c>
      <c r="T9930" s="112" t="s">
        <v>6755</v>
      </c>
      <c r="U9930" s="112" t="s">
        <v>6755</v>
      </c>
      <c r="V9930" s="112" t="s">
        <v>33</v>
      </c>
      <c r="W9930" s="112" t="s">
        <v>35</v>
      </c>
      <c r="X9930" s="112" t="s">
        <v>1739</v>
      </c>
      <c r="Y9930" s="112" t="s">
        <v>440</v>
      </c>
      <c r="Z9930" s="112"/>
      <c r="AA9930" s="112" t="s">
        <v>35</v>
      </c>
      <c r="AB9930" s="112" t="s">
        <v>1739</v>
      </c>
      <c r="AC9930" s="112" t="s">
        <v>6755</v>
      </c>
      <c r="AD9930" s="112" t="s">
        <v>15759</v>
      </c>
      <c r="AE9930" s="112"/>
      <c r="AF9930" s="112"/>
    </row>
    <row r="9931" spans="1:32" x14ac:dyDescent="0.25">
      <c r="A9931" s="112" t="s">
        <v>7481</v>
      </c>
      <c r="B9931" s="112" t="s">
        <v>15730</v>
      </c>
      <c r="C9931" s="112" t="s">
        <v>63587</v>
      </c>
      <c r="D9931" s="112" t="s">
        <v>1757</v>
      </c>
      <c r="E9931" s="112" t="s">
        <v>31</v>
      </c>
      <c r="F9931" s="112" t="s">
        <v>22201</v>
      </c>
      <c r="G9931" s="112" t="s">
        <v>6754</v>
      </c>
      <c r="H9931" s="112"/>
      <c r="I9931" s="112">
        <v>758487</v>
      </c>
      <c r="J9931" s="112" t="s">
        <v>22201</v>
      </c>
      <c r="K9931" s="112" t="s">
        <v>440</v>
      </c>
      <c r="L9931" s="112" t="s">
        <v>15762</v>
      </c>
      <c r="M9931" s="112" t="s">
        <v>7516</v>
      </c>
      <c r="N9931" s="113">
        <v>35600</v>
      </c>
      <c r="O9931" s="112" t="s">
        <v>7487</v>
      </c>
      <c r="P9931" s="113" t="e">
        <f t="shared" si="152"/>
        <v>#VALUE!</v>
      </c>
      <c r="Q9931" s="112" t="s">
        <v>7487</v>
      </c>
      <c r="R9931" s="114">
        <v>0.27</v>
      </c>
      <c r="S9931" s="112">
        <v>63039290</v>
      </c>
      <c r="T9931" s="112" t="s">
        <v>6755</v>
      </c>
      <c r="U9931" s="112" t="s">
        <v>6755</v>
      </c>
      <c r="V9931" s="112" t="s">
        <v>33</v>
      </c>
      <c r="W9931" s="112" t="s">
        <v>35</v>
      </c>
      <c r="X9931" s="112" t="s">
        <v>1739</v>
      </c>
      <c r="Y9931" s="112" t="s">
        <v>440</v>
      </c>
      <c r="Z9931" s="112"/>
      <c r="AA9931" s="112" t="s">
        <v>35</v>
      </c>
      <c r="AB9931" s="112" t="s">
        <v>1739</v>
      </c>
      <c r="AC9931" s="112" t="s">
        <v>6755</v>
      </c>
      <c r="AD9931" s="112" t="s">
        <v>15763</v>
      </c>
      <c r="AE9931" s="112"/>
      <c r="AF9931" s="112"/>
    </row>
    <row r="9932" spans="1:32" x14ac:dyDescent="0.25">
      <c r="A9932" s="112" t="s">
        <v>7481</v>
      </c>
      <c r="B9932" s="112" t="s">
        <v>15730</v>
      </c>
      <c r="C9932" s="112" t="s">
        <v>63587</v>
      </c>
      <c r="D9932" s="112" t="s">
        <v>1757</v>
      </c>
      <c r="E9932" s="112" t="s">
        <v>31</v>
      </c>
      <c r="F9932" s="112" t="s">
        <v>22202</v>
      </c>
      <c r="G9932" s="112" t="s">
        <v>6754</v>
      </c>
      <c r="H9932" s="112"/>
      <c r="I9932" s="112">
        <v>758523</v>
      </c>
      <c r="J9932" s="112" t="s">
        <v>22202</v>
      </c>
      <c r="K9932" s="112" t="s">
        <v>440</v>
      </c>
      <c r="L9932" s="112" t="s">
        <v>15766</v>
      </c>
      <c r="M9932" s="112" t="s">
        <v>7520</v>
      </c>
      <c r="N9932" s="113">
        <v>35600</v>
      </c>
      <c r="O9932" s="112" t="s">
        <v>7487</v>
      </c>
      <c r="P9932" s="113" t="e">
        <f t="shared" si="152"/>
        <v>#VALUE!</v>
      </c>
      <c r="Q9932" s="112" t="s">
        <v>7487</v>
      </c>
      <c r="R9932" s="114">
        <v>0.27</v>
      </c>
      <c r="S9932" s="112">
        <v>63039290</v>
      </c>
      <c r="T9932" s="112" t="s">
        <v>6755</v>
      </c>
      <c r="U9932" s="112" t="s">
        <v>6755</v>
      </c>
      <c r="V9932" s="112" t="s">
        <v>33</v>
      </c>
      <c r="W9932" s="112" t="s">
        <v>35</v>
      </c>
      <c r="X9932" s="112" t="s">
        <v>1739</v>
      </c>
      <c r="Y9932" s="112" t="s">
        <v>440</v>
      </c>
      <c r="Z9932" s="112"/>
      <c r="AA9932" s="112" t="s">
        <v>35</v>
      </c>
      <c r="AB9932" s="112" t="s">
        <v>1739</v>
      </c>
      <c r="AC9932" s="112" t="s">
        <v>6755</v>
      </c>
      <c r="AD9932" s="112" t="s">
        <v>15767</v>
      </c>
      <c r="AE9932" s="112"/>
      <c r="AF9932" s="112"/>
    </row>
    <row r="9933" spans="1:32" x14ac:dyDescent="0.25">
      <c r="A9933" s="112" t="s">
        <v>7481</v>
      </c>
      <c r="B9933" s="112" t="s">
        <v>15730</v>
      </c>
      <c r="C9933" s="112" t="s">
        <v>63587</v>
      </c>
      <c r="D9933" s="112" t="s">
        <v>1757</v>
      </c>
      <c r="E9933" s="112" t="s">
        <v>31</v>
      </c>
      <c r="F9933" s="112" t="s">
        <v>22203</v>
      </c>
      <c r="G9933" s="112" t="s">
        <v>6754</v>
      </c>
      <c r="H9933" s="112"/>
      <c r="I9933" s="112">
        <v>758559</v>
      </c>
      <c r="J9933" s="112" t="s">
        <v>22203</v>
      </c>
      <c r="K9933" s="112" t="s">
        <v>440</v>
      </c>
      <c r="L9933" s="112" t="s">
        <v>15770</v>
      </c>
      <c r="M9933" s="112" t="s">
        <v>7524</v>
      </c>
      <c r="N9933" s="113">
        <v>35600</v>
      </c>
      <c r="O9933" s="112" t="s">
        <v>7487</v>
      </c>
      <c r="P9933" s="113" t="e">
        <f t="shared" si="152"/>
        <v>#VALUE!</v>
      </c>
      <c r="Q9933" s="112" t="s">
        <v>7487</v>
      </c>
      <c r="R9933" s="114">
        <v>0.27</v>
      </c>
      <c r="S9933" s="112">
        <v>63039290</v>
      </c>
      <c r="T9933" s="112" t="s">
        <v>6755</v>
      </c>
      <c r="U9933" s="112" t="s">
        <v>6755</v>
      </c>
      <c r="V9933" s="112" t="s">
        <v>33</v>
      </c>
      <c r="W9933" s="112" t="s">
        <v>35</v>
      </c>
      <c r="X9933" s="112" t="s">
        <v>1739</v>
      </c>
      <c r="Y9933" s="112" t="s">
        <v>440</v>
      </c>
      <c r="Z9933" s="112"/>
      <c r="AA9933" s="112" t="s">
        <v>35</v>
      </c>
      <c r="AB9933" s="112" t="s">
        <v>1739</v>
      </c>
      <c r="AC9933" s="112" t="s">
        <v>6755</v>
      </c>
      <c r="AD9933" s="112" t="s">
        <v>15771</v>
      </c>
      <c r="AE9933" s="112"/>
      <c r="AF9933" s="112"/>
    </row>
    <row r="9934" spans="1:32" x14ac:dyDescent="0.25">
      <c r="A9934" s="112" t="s">
        <v>7481</v>
      </c>
      <c r="B9934" s="112" t="s">
        <v>15730</v>
      </c>
      <c r="C9934" s="112" t="s">
        <v>63587</v>
      </c>
      <c r="D9934" s="112" t="s">
        <v>1757</v>
      </c>
      <c r="E9934" s="112" t="s">
        <v>31</v>
      </c>
      <c r="F9934" s="112" t="s">
        <v>22204</v>
      </c>
      <c r="G9934" s="112" t="s">
        <v>6754</v>
      </c>
      <c r="H9934" s="112"/>
      <c r="I9934" s="112">
        <v>758595</v>
      </c>
      <c r="J9934" s="112" t="s">
        <v>22204</v>
      </c>
      <c r="K9934" s="112" t="s">
        <v>440</v>
      </c>
      <c r="L9934" s="112" t="s">
        <v>15774</v>
      </c>
      <c r="M9934" s="112" t="s">
        <v>7528</v>
      </c>
      <c r="N9934" s="113">
        <v>35600</v>
      </c>
      <c r="O9934" s="112" t="s">
        <v>7487</v>
      </c>
      <c r="P9934" s="113" t="e">
        <f t="shared" si="152"/>
        <v>#VALUE!</v>
      </c>
      <c r="Q9934" s="112" t="s">
        <v>7487</v>
      </c>
      <c r="R9934" s="114">
        <v>0.27</v>
      </c>
      <c r="S9934" s="112">
        <v>63039290</v>
      </c>
      <c r="T9934" s="112" t="s">
        <v>6755</v>
      </c>
      <c r="U9934" s="112" t="s">
        <v>6755</v>
      </c>
      <c r="V9934" s="112" t="s">
        <v>33</v>
      </c>
      <c r="W9934" s="112" t="s">
        <v>35</v>
      </c>
      <c r="X9934" s="112" t="s">
        <v>1739</v>
      </c>
      <c r="Y9934" s="112" t="s">
        <v>440</v>
      </c>
      <c r="Z9934" s="112"/>
      <c r="AA9934" s="112" t="s">
        <v>35</v>
      </c>
      <c r="AB9934" s="112" t="s">
        <v>1739</v>
      </c>
      <c r="AC9934" s="112" t="s">
        <v>6755</v>
      </c>
      <c r="AD9934" s="112" t="s">
        <v>15775</v>
      </c>
      <c r="AE9934" s="112"/>
      <c r="AF9934" s="112"/>
    </row>
    <row r="9935" spans="1:32" x14ac:dyDescent="0.25">
      <c r="A9935" s="112" t="s">
        <v>7481</v>
      </c>
      <c r="B9935" s="112" t="s">
        <v>15730</v>
      </c>
      <c r="C9935" s="112" t="s">
        <v>63587</v>
      </c>
      <c r="D9935" s="112" t="s">
        <v>1757</v>
      </c>
      <c r="E9935" s="112" t="s">
        <v>31</v>
      </c>
      <c r="F9935" s="112" t="s">
        <v>22205</v>
      </c>
      <c r="G9935" s="112" t="s">
        <v>6754</v>
      </c>
      <c r="H9935" s="112"/>
      <c r="I9935" s="112">
        <v>758631</v>
      </c>
      <c r="J9935" s="112" t="s">
        <v>22205</v>
      </c>
      <c r="K9935" s="112" t="s">
        <v>440</v>
      </c>
      <c r="L9935" s="112" t="s">
        <v>15778</v>
      </c>
      <c r="M9935" s="112" t="s">
        <v>7532</v>
      </c>
      <c r="N9935" s="113">
        <v>35600</v>
      </c>
      <c r="O9935" s="112" t="s">
        <v>7487</v>
      </c>
      <c r="P9935" s="113" t="e">
        <f t="shared" si="152"/>
        <v>#VALUE!</v>
      </c>
      <c r="Q9935" s="112" t="s">
        <v>7487</v>
      </c>
      <c r="R9935" s="114">
        <v>0.27</v>
      </c>
      <c r="S9935" s="112">
        <v>63039290</v>
      </c>
      <c r="T9935" s="112" t="s">
        <v>6755</v>
      </c>
      <c r="U9935" s="112" t="s">
        <v>6755</v>
      </c>
      <c r="V9935" s="112" t="s">
        <v>33</v>
      </c>
      <c r="W9935" s="112" t="s">
        <v>35</v>
      </c>
      <c r="X9935" s="112" t="s">
        <v>1739</v>
      </c>
      <c r="Y9935" s="112" t="s">
        <v>440</v>
      </c>
      <c r="Z9935" s="112"/>
      <c r="AA9935" s="112" t="s">
        <v>35</v>
      </c>
      <c r="AB9935" s="112" t="s">
        <v>1739</v>
      </c>
      <c r="AC9935" s="112" t="s">
        <v>6755</v>
      </c>
      <c r="AD9935" s="112" t="s">
        <v>15779</v>
      </c>
      <c r="AE9935" s="112"/>
      <c r="AF9935" s="112"/>
    </row>
    <row r="9936" spans="1:32" x14ac:dyDescent="0.25">
      <c r="A9936" s="112" t="s">
        <v>7481</v>
      </c>
      <c r="B9936" s="112" t="s">
        <v>15730</v>
      </c>
      <c r="C9936" s="112" t="s">
        <v>63587</v>
      </c>
      <c r="D9936" s="112" t="s">
        <v>1757</v>
      </c>
      <c r="E9936" s="112" t="s">
        <v>31</v>
      </c>
      <c r="F9936" s="112" t="s">
        <v>22206</v>
      </c>
      <c r="G9936" s="112" t="s">
        <v>6754</v>
      </c>
      <c r="H9936" s="112"/>
      <c r="I9936" s="112">
        <v>758667</v>
      </c>
      <c r="J9936" s="112" t="s">
        <v>22206</v>
      </c>
      <c r="K9936" s="112" t="s">
        <v>440</v>
      </c>
      <c r="L9936" s="112" t="s">
        <v>15782</v>
      </c>
      <c r="M9936" s="112" t="s">
        <v>7536</v>
      </c>
      <c r="N9936" s="113">
        <v>35600</v>
      </c>
      <c r="O9936" s="112" t="s">
        <v>7487</v>
      </c>
      <c r="P9936" s="113" t="e">
        <f t="shared" si="152"/>
        <v>#VALUE!</v>
      </c>
      <c r="Q9936" s="112" t="s">
        <v>7487</v>
      </c>
      <c r="R9936" s="114">
        <v>0.27</v>
      </c>
      <c r="S9936" s="112">
        <v>63039290</v>
      </c>
      <c r="T9936" s="112" t="s">
        <v>6755</v>
      </c>
      <c r="U9936" s="112" t="s">
        <v>6755</v>
      </c>
      <c r="V9936" s="112" t="s">
        <v>33</v>
      </c>
      <c r="W9936" s="112" t="s">
        <v>35</v>
      </c>
      <c r="X9936" s="112" t="s">
        <v>1739</v>
      </c>
      <c r="Y9936" s="112" t="s">
        <v>440</v>
      </c>
      <c r="Z9936" s="112"/>
      <c r="AA9936" s="112" t="s">
        <v>35</v>
      </c>
      <c r="AB9936" s="112" t="s">
        <v>1739</v>
      </c>
      <c r="AC9936" s="112" t="s">
        <v>6755</v>
      </c>
      <c r="AD9936" s="112" t="s">
        <v>15783</v>
      </c>
      <c r="AE9936" s="112"/>
      <c r="AF9936" s="112"/>
    </row>
    <row r="9937" spans="1:32" x14ac:dyDescent="0.25">
      <c r="A9937" s="112" t="s">
        <v>7481</v>
      </c>
      <c r="B9937" s="112" t="s">
        <v>15730</v>
      </c>
      <c r="C9937" s="112" t="s">
        <v>63587</v>
      </c>
      <c r="D9937" s="112" t="s">
        <v>1757</v>
      </c>
      <c r="E9937" s="112" t="s">
        <v>31</v>
      </c>
      <c r="F9937" s="112" t="s">
        <v>22207</v>
      </c>
      <c r="G9937" s="112" t="s">
        <v>6754</v>
      </c>
      <c r="H9937" s="112"/>
      <c r="I9937" s="112">
        <v>758703</v>
      </c>
      <c r="J9937" s="112" t="s">
        <v>22207</v>
      </c>
      <c r="K9937" s="112" t="s">
        <v>440</v>
      </c>
      <c r="L9937" s="112" t="s">
        <v>15786</v>
      </c>
      <c r="M9937" s="112" t="s">
        <v>7540</v>
      </c>
      <c r="N9937" s="113">
        <v>35600</v>
      </c>
      <c r="O9937" s="112" t="s">
        <v>7487</v>
      </c>
      <c r="P9937" s="113" t="e">
        <f t="shared" si="152"/>
        <v>#VALUE!</v>
      </c>
      <c r="Q9937" s="112" t="s">
        <v>7487</v>
      </c>
      <c r="R9937" s="114">
        <v>0.27</v>
      </c>
      <c r="S9937" s="112">
        <v>63039290</v>
      </c>
      <c r="T9937" s="112" t="s">
        <v>6755</v>
      </c>
      <c r="U9937" s="112" t="s">
        <v>6755</v>
      </c>
      <c r="V9937" s="112" t="s">
        <v>33</v>
      </c>
      <c r="W9937" s="112" t="s">
        <v>35</v>
      </c>
      <c r="X9937" s="112" t="s">
        <v>1739</v>
      </c>
      <c r="Y9937" s="112" t="s">
        <v>440</v>
      </c>
      <c r="Z9937" s="112"/>
      <c r="AA9937" s="112" t="s">
        <v>35</v>
      </c>
      <c r="AB9937" s="112" t="s">
        <v>1739</v>
      </c>
      <c r="AC9937" s="112" t="s">
        <v>6755</v>
      </c>
      <c r="AD9937" s="112" t="s">
        <v>15787</v>
      </c>
      <c r="AE9937" s="112"/>
      <c r="AF9937" s="112"/>
    </row>
    <row r="9938" spans="1:32" x14ac:dyDescent="0.25">
      <c r="A9938" s="112" t="s">
        <v>7481</v>
      </c>
      <c r="B9938" s="112" t="s">
        <v>15730</v>
      </c>
      <c r="C9938" s="112" t="s">
        <v>63587</v>
      </c>
      <c r="D9938" s="112" t="s">
        <v>1757</v>
      </c>
      <c r="E9938" s="112" t="s">
        <v>31</v>
      </c>
      <c r="F9938" s="112" t="s">
        <v>22208</v>
      </c>
      <c r="G9938" s="112" t="s">
        <v>6754</v>
      </c>
      <c r="H9938" s="112"/>
      <c r="I9938" s="112">
        <v>758739</v>
      </c>
      <c r="J9938" s="112" t="s">
        <v>22208</v>
      </c>
      <c r="K9938" s="112" t="s">
        <v>440</v>
      </c>
      <c r="L9938" s="112" t="s">
        <v>15790</v>
      </c>
      <c r="M9938" s="112" t="s">
        <v>7544</v>
      </c>
      <c r="N9938" s="113">
        <v>35600</v>
      </c>
      <c r="O9938" s="112" t="s">
        <v>7487</v>
      </c>
      <c r="P9938" s="113" t="e">
        <f t="shared" si="152"/>
        <v>#VALUE!</v>
      </c>
      <c r="Q9938" s="112" t="s">
        <v>7487</v>
      </c>
      <c r="R9938" s="114">
        <v>0.27</v>
      </c>
      <c r="S9938" s="112">
        <v>63039290</v>
      </c>
      <c r="T9938" s="112" t="s">
        <v>6755</v>
      </c>
      <c r="U9938" s="112" t="s">
        <v>6755</v>
      </c>
      <c r="V9938" s="112" t="s">
        <v>33</v>
      </c>
      <c r="W9938" s="112" t="s">
        <v>35</v>
      </c>
      <c r="X9938" s="112" t="s">
        <v>1739</v>
      </c>
      <c r="Y9938" s="112" t="s">
        <v>440</v>
      </c>
      <c r="Z9938" s="112"/>
      <c r="AA9938" s="112" t="s">
        <v>35</v>
      </c>
      <c r="AB9938" s="112" t="s">
        <v>1739</v>
      </c>
      <c r="AC9938" s="112" t="s">
        <v>6755</v>
      </c>
      <c r="AD9938" s="112" t="s">
        <v>15791</v>
      </c>
      <c r="AE9938" s="112"/>
      <c r="AF9938" s="112"/>
    </row>
    <row r="9939" spans="1:32" x14ac:dyDescent="0.25">
      <c r="A9939" s="112" t="s">
        <v>7481</v>
      </c>
      <c r="B9939" s="112" t="s">
        <v>15730</v>
      </c>
      <c r="C9939" s="112" t="s">
        <v>63587</v>
      </c>
      <c r="D9939" s="112" t="s">
        <v>1757</v>
      </c>
      <c r="E9939" s="112" t="s">
        <v>31</v>
      </c>
      <c r="F9939" s="112" t="s">
        <v>22209</v>
      </c>
      <c r="G9939" s="112" t="s">
        <v>6754</v>
      </c>
      <c r="H9939" s="112"/>
      <c r="I9939" s="112">
        <v>758775</v>
      </c>
      <c r="J9939" s="112" t="s">
        <v>22209</v>
      </c>
      <c r="K9939" s="112" t="s">
        <v>440</v>
      </c>
      <c r="L9939" s="112" t="s">
        <v>15794</v>
      </c>
      <c r="M9939" s="112" t="s">
        <v>7548</v>
      </c>
      <c r="N9939" s="113">
        <v>35600</v>
      </c>
      <c r="O9939" s="112" t="s">
        <v>7487</v>
      </c>
      <c r="P9939" s="113" t="e">
        <f t="shared" si="152"/>
        <v>#VALUE!</v>
      </c>
      <c r="Q9939" s="112" t="s">
        <v>7487</v>
      </c>
      <c r="R9939" s="114">
        <v>0.27</v>
      </c>
      <c r="S9939" s="112">
        <v>63039290</v>
      </c>
      <c r="T9939" s="112" t="s">
        <v>6755</v>
      </c>
      <c r="U9939" s="112" t="s">
        <v>6755</v>
      </c>
      <c r="V9939" s="112" t="s">
        <v>33</v>
      </c>
      <c r="W9939" s="112" t="s">
        <v>35</v>
      </c>
      <c r="X9939" s="112" t="s">
        <v>1739</v>
      </c>
      <c r="Y9939" s="112" t="s">
        <v>440</v>
      </c>
      <c r="Z9939" s="112"/>
      <c r="AA9939" s="112" t="s">
        <v>35</v>
      </c>
      <c r="AB9939" s="112" t="s">
        <v>1739</v>
      </c>
      <c r="AC9939" s="112" t="s">
        <v>6755</v>
      </c>
      <c r="AD9939" s="112" t="s">
        <v>15795</v>
      </c>
      <c r="AE9939" s="112"/>
      <c r="AF9939" s="112"/>
    </row>
    <row r="9940" spans="1:32" x14ac:dyDescent="0.25">
      <c r="A9940" s="112" t="s">
        <v>7481</v>
      </c>
      <c r="B9940" s="112" t="s">
        <v>15730</v>
      </c>
      <c r="C9940" s="112" t="s">
        <v>63587</v>
      </c>
      <c r="D9940" s="112" t="s">
        <v>1757</v>
      </c>
      <c r="E9940" s="112" t="s">
        <v>31</v>
      </c>
      <c r="F9940" s="112" t="s">
        <v>22210</v>
      </c>
      <c r="G9940" s="112" t="s">
        <v>6754</v>
      </c>
      <c r="H9940" s="112"/>
      <c r="I9940" s="112">
        <v>758811</v>
      </c>
      <c r="J9940" s="112" t="s">
        <v>22210</v>
      </c>
      <c r="K9940" s="112" t="s">
        <v>440</v>
      </c>
      <c r="L9940" s="112" t="s">
        <v>15798</v>
      </c>
      <c r="M9940" s="112" t="s">
        <v>7552</v>
      </c>
      <c r="N9940" s="113">
        <v>35600</v>
      </c>
      <c r="O9940" s="112" t="s">
        <v>7487</v>
      </c>
      <c r="P9940" s="113" t="e">
        <f t="shared" si="152"/>
        <v>#VALUE!</v>
      </c>
      <c r="Q9940" s="112" t="s">
        <v>7487</v>
      </c>
      <c r="R9940" s="114">
        <v>0.27</v>
      </c>
      <c r="S9940" s="112">
        <v>63039290</v>
      </c>
      <c r="T9940" s="112" t="s">
        <v>6755</v>
      </c>
      <c r="U9940" s="112" t="s">
        <v>6755</v>
      </c>
      <c r="V9940" s="112" t="s">
        <v>33</v>
      </c>
      <c r="W9940" s="112" t="s">
        <v>35</v>
      </c>
      <c r="X9940" s="112" t="s">
        <v>1739</v>
      </c>
      <c r="Y9940" s="112" t="s">
        <v>440</v>
      </c>
      <c r="Z9940" s="112"/>
      <c r="AA9940" s="112" t="s">
        <v>35</v>
      </c>
      <c r="AB9940" s="112" t="s">
        <v>1739</v>
      </c>
      <c r="AC9940" s="112" t="s">
        <v>6755</v>
      </c>
      <c r="AD9940" s="112" t="s">
        <v>15799</v>
      </c>
      <c r="AE9940" s="112"/>
      <c r="AF9940" s="112"/>
    </row>
    <row r="9941" spans="1:32" x14ac:dyDescent="0.25">
      <c r="A9941" s="112" t="s">
        <v>7481</v>
      </c>
      <c r="B9941" s="112" t="s">
        <v>15730</v>
      </c>
      <c r="C9941" s="112" t="s">
        <v>63587</v>
      </c>
      <c r="D9941" s="112" t="s">
        <v>1757</v>
      </c>
      <c r="E9941" s="112" t="s">
        <v>31</v>
      </c>
      <c r="F9941" s="112" t="s">
        <v>22211</v>
      </c>
      <c r="G9941" s="112" t="s">
        <v>6754</v>
      </c>
      <c r="H9941" s="112"/>
      <c r="I9941" s="112">
        <v>758847</v>
      </c>
      <c r="J9941" s="112" t="s">
        <v>22211</v>
      </c>
      <c r="K9941" s="112" t="s">
        <v>440</v>
      </c>
      <c r="L9941" s="112" t="s">
        <v>15802</v>
      </c>
      <c r="M9941" s="112" t="s">
        <v>7556</v>
      </c>
      <c r="N9941" s="113">
        <v>35600</v>
      </c>
      <c r="O9941" s="112" t="s">
        <v>7487</v>
      </c>
      <c r="P9941" s="113" t="e">
        <f t="shared" si="152"/>
        <v>#VALUE!</v>
      </c>
      <c r="Q9941" s="112" t="s">
        <v>7487</v>
      </c>
      <c r="R9941" s="114">
        <v>0.27</v>
      </c>
      <c r="S9941" s="112">
        <v>63039290</v>
      </c>
      <c r="T9941" s="112" t="s">
        <v>6755</v>
      </c>
      <c r="U9941" s="112" t="s">
        <v>6755</v>
      </c>
      <c r="V9941" s="112" t="s">
        <v>33</v>
      </c>
      <c r="W9941" s="112" t="s">
        <v>35</v>
      </c>
      <c r="X9941" s="112" t="s">
        <v>1739</v>
      </c>
      <c r="Y9941" s="112" t="s">
        <v>440</v>
      </c>
      <c r="Z9941" s="112"/>
      <c r="AA9941" s="112" t="s">
        <v>35</v>
      </c>
      <c r="AB9941" s="112" t="s">
        <v>1739</v>
      </c>
      <c r="AC9941" s="112" t="s">
        <v>6755</v>
      </c>
      <c r="AD9941" s="112" t="s">
        <v>15803</v>
      </c>
      <c r="AE9941" s="112"/>
      <c r="AF9941" s="112"/>
    </row>
    <row r="9942" spans="1:32" x14ac:dyDescent="0.25">
      <c r="A9942" s="112" t="s">
        <v>7481</v>
      </c>
      <c r="B9942" s="112" t="s">
        <v>15730</v>
      </c>
      <c r="C9942" s="112" t="s">
        <v>63587</v>
      </c>
      <c r="D9942" s="112" t="s">
        <v>1757</v>
      </c>
      <c r="E9942" s="112" t="s">
        <v>31</v>
      </c>
      <c r="F9942" s="112" t="s">
        <v>22212</v>
      </c>
      <c r="G9942" s="112" t="s">
        <v>6754</v>
      </c>
      <c r="H9942" s="112"/>
      <c r="I9942" s="112">
        <v>758883</v>
      </c>
      <c r="J9942" s="112" t="s">
        <v>22212</v>
      </c>
      <c r="K9942" s="112" t="s">
        <v>440</v>
      </c>
      <c r="L9942" s="112" t="s">
        <v>15806</v>
      </c>
      <c r="M9942" s="112" t="s">
        <v>15807</v>
      </c>
      <c r="N9942" s="113">
        <v>35600</v>
      </c>
      <c r="O9942" s="112" t="s">
        <v>7487</v>
      </c>
      <c r="P9942" s="113" t="e">
        <f t="shared" si="152"/>
        <v>#VALUE!</v>
      </c>
      <c r="Q9942" s="112" t="s">
        <v>7487</v>
      </c>
      <c r="R9942" s="114">
        <v>0.27</v>
      </c>
      <c r="S9942" s="112">
        <v>63039290</v>
      </c>
      <c r="T9942" s="112" t="s">
        <v>6755</v>
      </c>
      <c r="U9942" s="112" t="s">
        <v>6755</v>
      </c>
      <c r="V9942" s="112" t="s">
        <v>33</v>
      </c>
      <c r="W9942" s="112" t="s">
        <v>35</v>
      </c>
      <c r="X9942" s="112" t="s">
        <v>1739</v>
      </c>
      <c r="Y9942" s="112" t="s">
        <v>440</v>
      </c>
      <c r="Z9942" s="112"/>
      <c r="AA9942" s="112" t="s">
        <v>35</v>
      </c>
      <c r="AB9942" s="112" t="s">
        <v>1739</v>
      </c>
      <c r="AC9942" s="112" t="s">
        <v>6755</v>
      </c>
      <c r="AD9942" s="112" t="s">
        <v>15808</v>
      </c>
      <c r="AE9942" s="112"/>
      <c r="AF9942" s="112"/>
    </row>
    <row r="9943" spans="1:32" x14ac:dyDescent="0.25">
      <c r="A9943" s="112" t="s">
        <v>7481</v>
      </c>
      <c r="B9943" s="112" t="s">
        <v>15730</v>
      </c>
      <c r="C9943" s="112" t="s">
        <v>63587</v>
      </c>
      <c r="D9943" s="112" t="s">
        <v>1757</v>
      </c>
      <c r="E9943" s="112" t="s">
        <v>31</v>
      </c>
      <c r="F9943" s="112" t="s">
        <v>22213</v>
      </c>
      <c r="G9943" s="112" t="s">
        <v>6754</v>
      </c>
      <c r="H9943" s="112"/>
      <c r="I9943" s="112">
        <v>758919</v>
      </c>
      <c r="J9943" s="112" t="s">
        <v>22213</v>
      </c>
      <c r="K9943" s="112" t="s">
        <v>440</v>
      </c>
      <c r="L9943" s="112" t="s">
        <v>15811</v>
      </c>
      <c r="M9943" s="112" t="s">
        <v>7562</v>
      </c>
      <c r="N9943" s="113">
        <v>35600</v>
      </c>
      <c r="O9943" s="112" t="s">
        <v>7487</v>
      </c>
      <c r="P9943" s="113" t="e">
        <f t="shared" si="152"/>
        <v>#VALUE!</v>
      </c>
      <c r="Q9943" s="112" t="s">
        <v>7487</v>
      </c>
      <c r="R9943" s="114">
        <v>0.27</v>
      </c>
      <c r="S9943" s="112">
        <v>63039290</v>
      </c>
      <c r="T9943" s="112" t="s">
        <v>6755</v>
      </c>
      <c r="U9943" s="112" t="s">
        <v>6755</v>
      </c>
      <c r="V9943" s="112" t="s">
        <v>33</v>
      </c>
      <c r="W9943" s="112" t="s">
        <v>35</v>
      </c>
      <c r="X9943" s="112" t="s">
        <v>1739</v>
      </c>
      <c r="Y9943" s="112" t="s">
        <v>440</v>
      </c>
      <c r="Z9943" s="112"/>
      <c r="AA9943" s="112" t="s">
        <v>35</v>
      </c>
      <c r="AB9943" s="112" t="s">
        <v>1739</v>
      </c>
      <c r="AC9943" s="112" t="s">
        <v>6755</v>
      </c>
      <c r="AD9943" s="112" t="s">
        <v>15812</v>
      </c>
      <c r="AE9943" s="112"/>
      <c r="AF9943" s="112"/>
    </row>
    <row r="9944" spans="1:32" x14ac:dyDescent="0.25">
      <c r="A9944" s="112" t="s">
        <v>7481</v>
      </c>
      <c r="B9944" s="112" t="s">
        <v>15730</v>
      </c>
      <c r="C9944" s="112" t="s">
        <v>63587</v>
      </c>
      <c r="D9944" s="112" t="s">
        <v>1757</v>
      </c>
      <c r="E9944" s="112" t="s">
        <v>31</v>
      </c>
      <c r="F9944" s="112" t="s">
        <v>22214</v>
      </c>
      <c r="G9944" s="112" t="s">
        <v>6754</v>
      </c>
      <c r="H9944" s="112"/>
      <c r="I9944" s="112">
        <v>758955</v>
      </c>
      <c r="J9944" s="112" t="s">
        <v>22214</v>
      </c>
      <c r="K9944" s="112" t="s">
        <v>440</v>
      </c>
      <c r="L9944" s="112" t="s">
        <v>15815</v>
      </c>
      <c r="M9944" s="112" t="s">
        <v>15816</v>
      </c>
      <c r="N9944" s="113">
        <v>35600</v>
      </c>
      <c r="O9944" s="112" t="s">
        <v>7487</v>
      </c>
      <c r="P9944" s="113" t="e">
        <f t="shared" si="152"/>
        <v>#VALUE!</v>
      </c>
      <c r="Q9944" s="112" t="s">
        <v>7487</v>
      </c>
      <c r="R9944" s="114">
        <v>0.27</v>
      </c>
      <c r="S9944" s="112">
        <v>63039290</v>
      </c>
      <c r="T9944" s="112" t="s">
        <v>6755</v>
      </c>
      <c r="U9944" s="112" t="s">
        <v>6755</v>
      </c>
      <c r="V9944" s="112" t="s">
        <v>33</v>
      </c>
      <c r="W9944" s="112" t="s">
        <v>35</v>
      </c>
      <c r="X9944" s="112" t="s">
        <v>1739</v>
      </c>
      <c r="Y9944" s="112" t="s">
        <v>440</v>
      </c>
      <c r="Z9944" s="112"/>
      <c r="AA9944" s="112" t="s">
        <v>35</v>
      </c>
      <c r="AB9944" s="112" t="s">
        <v>1739</v>
      </c>
      <c r="AC9944" s="112" t="s">
        <v>6755</v>
      </c>
      <c r="AD9944" s="112" t="s">
        <v>15817</v>
      </c>
      <c r="AE9944" s="112"/>
      <c r="AF9944" s="112"/>
    </row>
    <row r="9945" spans="1:32" x14ac:dyDescent="0.25">
      <c r="A9945" s="112" t="s">
        <v>7481</v>
      </c>
      <c r="B9945" s="112" t="s">
        <v>15730</v>
      </c>
      <c r="C9945" s="112" t="s">
        <v>63587</v>
      </c>
      <c r="D9945" s="112" t="s">
        <v>1757</v>
      </c>
      <c r="E9945" s="112" t="s">
        <v>31</v>
      </c>
      <c r="F9945" s="112" t="s">
        <v>22215</v>
      </c>
      <c r="G9945" s="112" t="s">
        <v>6754</v>
      </c>
      <c r="H9945" s="112"/>
      <c r="I9945" s="112">
        <v>758991</v>
      </c>
      <c r="J9945" s="112" t="s">
        <v>22215</v>
      </c>
      <c r="K9945" s="112" t="s">
        <v>440</v>
      </c>
      <c r="L9945" s="112" t="s">
        <v>15820</v>
      </c>
      <c r="M9945" s="112" t="s">
        <v>15821</v>
      </c>
      <c r="N9945" s="113">
        <v>35600</v>
      </c>
      <c r="O9945" s="112" t="s">
        <v>7487</v>
      </c>
      <c r="P9945" s="113" t="e">
        <f t="shared" si="152"/>
        <v>#VALUE!</v>
      </c>
      <c r="Q9945" s="112" t="s">
        <v>7487</v>
      </c>
      <c r="R9945" s="114">
        <v>0.27</v>
      </c>
      <c r="S9945" s="112">
        <v>63039290</v>
      </c>
      <c r="T9945" s="112" t="s">
        <v>6755</v>
      </c>
      <c r="U9945" s="112" t="s">
        <v>6755</v>
      </c>
      <c r="V9945" s="112" t="s">
        <v>33</v>
      </c>
      <c r="W9945" s="112" t="s">
        <v>35</v>
      </c>
      <c r="X9945" s="112" t="s">
        <v>1739</v>
      </c>
      <c r="Y9945" s="112" t="s">
        <v>440</v>
      </c>
      <c r="Z9945" s="112"/>
      <c r="AA9945" s="112" t="s">
        <v>35</v>
      </c>
      <c r="AB9945" s="112" t="s">
        <v>1739</v>
      </c>
      <c r="AC9945" s="112" t="s">
        <v>6755</v>
      </c>
      <c r="AD9945" s="112" t="s">
        <v>15822</v>
      </c>
      <c r="AE9945" s="112"/>
      <c r="AF9945" s="112"/>
    </row>
    <row r="9946" spans="1:32" x14ac:dyDescent="0.25">
      <c r="A9946" s="112" t="s">
        <v>7481</v>
      </c>
      <c r="B9946" s="112" t="s">
        <v>15730</v>
      </c>
      <c r="C9946" s="112" t="s">
        <v>63587</v>
      </c>
      <c r="D9946" s="112" t="s">
        <v>1757</v>
      </c>
      <c r="E9946" s="112" t="s">
        <v>31</v>
      </c>
      <c r="F9946" s="112" t="s">
        <v>22216</v>
      </c>
      <c r="G9946" s="112" t="s">
        <v>6754</v>
      </c>
      <c r="H9946" s="112"/>
      <c r="I9946" s="112">
        <v>759027</v>
      </c>
      <c r="J9946" s="112" t="s">
        <v>22216</v>
      </c>
      <c r="K9946" s="112" t="s">
        <v>440</v>
      </c>
      <c r="L9946" s="112" t="s">
        <v>15825</v>
      </c>
      <c r="M9946" s="112" t="s">
        <v>15826</v>
      </c>
      <c r="N9946" s="113">
        <v>35600</v>
      </c>
      <c r="O9946" s="112" t="s">
        <v>7487</v>
      </c>
      <c r="P9946" s="113" t="e">
        <f t="shared" si="152"/>
        <v>#VALUE!</v>
      </c>
      <c r="Q9946" s="112" t="s">
        <v>7487</v>
      </c>
      <c r="R9946" s="114">
        <v>0.27</v>
      </c>
      <c r="S9946" s="112">
        <v>63039290</v>
      </c>
      <c r="T9946" s="112" t="s">
        <v>6755</v>
      </c>
      <c r="U9946" s="112" t="s">
        <v>6755</v>
      </c>
      <c r="V9946" s="112" t="s">
        <v>33</v>
      </c>
      <c r="W9946" s="112" t="s">
        <v>35</v>
      </c>
      <c r="X9946" s="112" t="s">
        <v>1739</v>
      </c>
      <c r="Y9946" s="112" t="s">
        <v>440</v>
      </c>
      <c r="Z9946" s="112"/>
      <c r="AA9946" s="112" t="s">
        <v>35</v>
      </c>
      <c r="AB9946" s="112" t="s">
        <v>1739</v>
      </c>
      <c r="AC9946" s="112" t="s">
        <v>6755</v>
      </c>
      <c r="AD9946" s="112" t="s">
        <v>15827</v>
      </c>
      <c r="AE9946" s="112"/>
      <c r="AF9946" s="112"/>
    </row>
    <row r="9947" spans="1:32" x14ac:dyDescent="0.25">
      <c r="A9947" s="112" t="s">
        <v>7481</v>
      </c>
      <c r="B9947" s="112" t="s">
        <v>15730</v>
      </c>
      <c r="C9947" s="112" t="s">
        <v>63587</v>
      </c>
      <c r="D9947" s="112" t="s">
        <v>1757</v>
      </c>
      <c r="E9947" s="112" t="s">
        <v>31</v>
      </c>
      <c r="F9947" s="112" t="s">
        <v>22217</v>
      </c>
      <c r="G9947" s="112" t="s">
        <v>6754</v>
      </c>
      <c r="H9947" s="112"/>
      <c r="I9947" s="112">
        <v>759063</v>
      </c>
      <c r="J9947" s="112" t="s">
        <v>22217</v>
      </c>
      <c r="K9947" s="112" t="s">
        <v>440</v>
      </c>
      <c r="L9947" s="112" t="s">
        <v>15830</v>
      </c>
      <c r="M9947" s="112" t="s">
        <v>15831</v>
      </c>
      <c r="N9947" s="113">
        <v>35600</v>
      </c>
      <c r="O9947" s="112" t="s">
        <v>7487</v>
      </c>
      <c r="P9947" s="113" t="e">
        <f t="shared" si="152"/>
        <v>#VALUE!</v>
      </c>
      <c r="Q9947" s="112" t="s">
        <v>7487</v>
      </c>
      <c r="R9947" s="114">
        <v>0.27</v>
      </c>
      <c r="S9947" s="112">
        <v>63039290</v>
      </c>
      <c r="T9947" s="112" t="s">
        <v>6755</v>
      </c>
      <c r="U9947" s="112" t="s">
        <v>6755</v>
      </c>
      <c r="V9947" s="112" t="s">
        <v>33</v>
      </c>
      <c r="W9947" s="112" t="s">
        <v>35</v>
      </c>
      <c r="X9947" s="112" t="s">
        <v>1739</v>
      </c>
      <c r="Y9947" s="112" t="s">
        <v>440</v>
      </c>
      <c r="Z9947" s="112"/>
      <c r="AA9947" s="112" t="s">
        <v>35</v>
      </c>
      <c r="AB9947" s="112" t="s">
        <v>1739</v>
      </c>
      <c r="AC9947" s="112" t="s">
        <v>6755</v>
      </c>
      <c r="AD9947" s="112" t="s">
        <v>15832</v>
      </c>
      <c r="AE9947" s="112"/>
      <c r="AF9947" s="112"/>
    </row>
    <row r="9948" spans="1:32" x14ac:dyDescent="0.25">
      <c r="A9948" s="112" t="s">
        <v>7481</v>
      </c>
      <c r="B9948" s="112" t="s">
        <v>15730</v>
      </c>
      <c r="C9948" s="112" t="s">
        <v>63587</v>
      </c>
      <c r="D9948" s="112" t="s">
        <v>1757</v>
      </c>
      <c r="E9948" s="112" t="s">
        <v>31</v>
      </c>
      <c r="F9948" s="112" t="s">
        <v>22218</v>
      </c>
      <c r="G9948" s="112" t="s">
        <v>6754</v>
      </c>
      <c r="H9948" s="112"/>
      <c r="I9948" s="112">
        <v>759099</v>
      </c>
      <c r="J9948" s="112" t="s">
        <v>22218</v>
      </c>
      <c r="K9948" s="112" t="s">
        <v>440</v>
      </c>
      <c r="L9948" s="112" t="s">
        <v>15835</v>
      </c>
      <c r="M9948" s="112" t="s">
        <v>15836</v>
      </c>
      <c r="N9948" s="113">
        <v>35600</v>
      </c>
      <c r="O9948" s="112" t="s">
        <v>7487</v>
      </c>
      <c r="P9948" s="113" t="e">
        <f t="shared" si="152"/>
        <v>#VALUE!</v>
      </c>
      <c r="Q9948" s="112" t="s">
        <v>7487</v>
      </c>
      <c r="R9948" s="114">
        <v>0.27</v>
      </c>
      <c r="S9948" s="112">
        <v>63039290</v>
      </c>
      <c r="T9948" s="112" t="s">
        <v>6755</v>
      </c>
      <c r="U9948" s="112" t="s">
        <v>6755</v>
      </c>
      <c r="V9948" s="112" t="s">
        <v>33</v>
      </c>
      <c r="W9948" s="112" t="s">
        <v>35</v>
      </c>
      <c r="X9948" s="112" t="s">
        <v>1739</v>
      </c>
      <c r="Y9948" s="112" t="s">
        <v>440</v>
      </c>
      <c r="Z9948" s="112"/>
      <c r="AA9948" s="112" t="s">
        <v>35</v>
      </c>
      <c r="AB9948" s="112" t="s">
        <v>1739</v>
      </c>
      <c r="AC9948" s="112" t="s">
        <v>6755</v>
      </c>
      <c r="AD9948" s="112" t="s">
        <v>15837</v>
      </c>
      <c r="AE9948" s="112"/>
      <c r="AF9948" s="112"/>
    </row>
    <row r="9949" spans="1:32" x14ac:dyDescent="0.25">
      <c r="A9949" s="112" t="s">
        <v>7481</v>
      </c>
      <c r="B9949" s="112" t="s">
        <v>15730</v>
      </c>
      <c r="C9949" s="112" t="s">
        <v>63587</v>
      </c>
      <c r="D9949" s="112" t="s">
        <v>1757</v>
      </c>
      <c r="E9949" s="112" t="s">
        <v>31</v>
      </c>
      <c r="F9949" s="112" t="s">
        <v>22219</v>
      </c>
      <c r="G9949" s="112" t="s">
        <v>6754</v>
      </c>
      <c r="H9949" s="112"/>
      <c r="I9949" s="112">
        <v>759135</v>
      </c>
      <c r="J9949" s="112" t="s">
        <v>22219</v>
      </c>
      <c r="K9949" s="112" t="s">
        <v>440</v>
      </c>
      <c r="L9949" s="112" t="s">
        <v>15840</v>
      </c>
      <c r="M9949" s="112" t="s">
        <v>15841</v>
      </c>
      <c r="N9949" s="113">
        <v>35600</v>
      </c>
      <c r="O9949" s="112" t="s">
        <v>7487</v>
      </c>
      <c r="P9949" s="113" t="e">
        <f t="shared" si="152"/>
        <v>#VALUE!</v>
      </c>
      <c r="Q9949" s="112" t="s">
        <v>7487</v>
      </c>
      <c r="R9949" s="114">
        <v>0.27</v>
      </c>
      <c r="S9949" s="112">
        <v>63039290</v>
      </c>
      <c r="T9949" s="112" t="s">
        <v>6755</v>
      </c>
      <c r="U9949" s="112" t="s">
        <v>6755</v>
      </c>
      <c r="V9949" s="112" t="s">
        <v>33</v>
      </c>
      <c r="W9949" s="112" t="s">
        <v>35</v>
      </c>
      <c r="X9949" s="112" t="s">
        <v>1739</v>
      </c>
      <c r="Y9949" s="112" t="s">
        <v>440</v>
      </c>
      <c r="Z9949" s="112"/>
      <c r="AA9949" s="112" t="s">
        <v>35</v>
      </c>
      <c r="AB9949" s="112" t="s">
        <v>1739</v>
      </c>
      <c r="AC9949" s="112" t="s">
        <v>6755</v>
      </c>
      <c r="AD9949" s="112" t="s">
        <v>15842</v>
      </c>
      <c r="AE9949" s="112"/>
      <c r="AF9949" s="112"/>
    </row>
    <row r="9950" spans="1:32" x14ac:dyDescent="0.25">
      <c r="A9950" s="112" t="s">
        <v>7481</v>
      </c>
      <c r="B9950" s="112" t="s">
        <v>15730</v>
      </c>
      <c r="C9950" s="112" t="s">
        <v>63587</v>
      </c>
      <c r="D9950" s="112" t="s">
        <v>1757</v>
      </c>
      <c r="E9950" s="112" t="s">
        <v>31</v>
      </c>
      <c r="F9950" s="112" t="s">
        <v>22220</v>
      </c>
      <c r="G9950" s="112" t="s">
        <v>6754</v>
      </c>
      <c r="H9950" s="177"/>
      <c r="I9950" s="177">
        <v>759171</v>
      </c>
      <c r="J9950" s="177" t="s">
        <v>22220</v>
      </c>
      <c r="K9950" s="112" t="s">
        <v>440</v>
      </c>
      <c r="L9950" s="112" t="s">
        <v>15845</v>
      </c>
      <c r="M9950" s="112" t="s">
        <v>15846</v>
      </c>
      <c r="N9950" s="113">
        <v>35600</v>
      </c>
      <c r="O9950" s="112" t="s">
        <v>7487</v>
      </c>
      <c r="P9950" s="113" t="e">
        <f t="shared" si="152"/>
        <v>#VALUE!</v>
      </c>
      <c r="Q9950" s="112" t="s">
        <v>7487</v>
      </c>
      <c r="R9950" s="114">
        <v>0.27</v>
      </c>
      <c r="S9950" s="112">
        <v>63039290</v>
      </c>
      <c r="T9950" s="112" t="s">
        <v>6755</v>
      </c>
      <c r="U9950" s="112" t="s">
        <v>6755</v>
      </c>
      <c r="V9950" s="112" t="s">
        <v>33</v>
      </c>
      <c r="W9950" s="112" t="s">
        <v>35</v>
      </c>
      <c r="X9950" s="112" t="s">
        <v>1739</v>
      </c>
      <c r="Y9950" s="112" t="s">
        <v>440</v>
      </c>
      <c r="Z9950" s="112"/>
      <c r="AA9950" s="112" t="s">
        <v>35</v>
      </c>
      <c r="AB9950" s="112" t="s">
        <v>1739</v>
      </c>
      <c r="AC9950" s="112" t="s">
        <v>6755</v>
      </c>
      <c r="AD9950" s="112" t="s">
        <v>15847</v>
      </c>
      <c r="AE9950" s="112"/>
      <c r="AF9950" s="112"/>
    </row>
    <row r="9951" spans="1:32" x14ac:dyDescent="0.25">
      <c r="A9951" s="112" t="s">
        <v>7481</v>
      </c>
      <c r="B9951" s="112" t="s">
        <v>15730</v>
      </c>
      <c r="C9951" s="112" t="s">
        <v>63587</v>
      </c>
      <c r="D9951" s="112" t="s">
        <v>1757</v>
      </c>
      <c r="E9951" s="112" t="s">
        <v>31</v>
      </c>
      <c r="F9951" s="112" t="s">
        <v>22221</v>
      </c>
      <c r="G9951" s="112" t="s">
        <v>6754</v>
      </c>
      <c r="H9951" s="177"/>
      <c r="I9951" s="177">
        <v>759207</v>
      </c>
      <c r="J9951" s="177" t="s">
        <v>22221</v>
      </c>
      <c r="K9951" s="112" t="s">
        <v>440</v>
      </c>
      <c r="L9951" s="112" t="s">
        <v>15850</v>
      </c>
      <c r="M9951" s="112" t="s">
        <v>15851</v>
      </c>
      <c r="N9951" s="113">
        <v>35600</v>
      </c>
      <c r="O9951" s="112" t="s">
        <v>7487</v>
      </c>
      <c r="P9951" s="113" t="e">
        <f t="shared" si="152"/>
        <v>#VALUE!</v>
      </c>
      <c r="Q9951" s="112" t="s">
        <v>7487</v>
      </c>
      <c r="R9951" s="114">
        <v>0.27</v>
      </c>
      <c r="S9951" s="112">
        <v>63039290</v>
      </c>
      <c r="T9951" s="112" t="s">
        <v>6755</v>
      </c>
      <c r="U9951" s="112" t="s">
        <v>6755</v>
      </c>
      <c r="V9951" s="112" t="s">
        <v>33</v>
      </c>
      <c r="W9951" s="112" t="s">
        <v>35</v>
      </c>
      <c r="X9951" s="112" t="s">
        <v>1739</v>
      </c>
      <c r="Y9951" s="112" t="s">
        <v>440</v>
      </c>
      <c r="Z9951" s="112"/>
      <c r="AA9951" s="112" t="s">
        <v>35</v>
      </c>
      <c r="AB9951" s="112" t="s">
        <v>1739</v>
      </c>
      <c r="AC9951" s="112" t="s">
        <v>6755</v>
      </c>
      <c r="AD9951" s="112" t="s">
        <v>15852</v>
      </c>
      <c r="AE9951" s="112"/>
      <c r="AF9951" s="112"/>
    </row>
    <row r="9952" spans="1:32" x14ac:dyDescent="0.25">
      <c r="A9952" s="112" t="s">
        <v>7481</v>
      </c>
      <c r="B9952" s="112" t="s">
        <v>15730</v>
      </c>
      <c r="C9952" s="112" t="s">
        <v>63587</v>
      </c>
      <c r="D9952" s="112" t="s">
        <v>1757</v>
      </c>
      <c r="E9952" s="112" t="s">
        <v>31</v>
      </c>
      <c r="F9952" s="112" t="s">
        <v>22222</v>
      </c>
      <c r="G9952" s="112" t="s">
        <v>6754</v>
      </c>
      <c r="H9952" s="177"/>
      <c r="I9952" s="177">
        <v>759243</v>
      </c>
      <c r="J9952" s="177" t="s">
        <v>22222</v>
      </c>
      <c r="K9952" s="112" t="s">
        <v>440</v>
      </c>
      <c r="L9952" s="112" t="s">
        <v>15855</v>
      </c>
      <c r="M9952" s="112" t="s">
        <v>15856</v>
      </c>
      <c r="N9952" s="113">
        <v>35600</v>
      </c>
      <c r="O9952" s="112" t="s">
        <v>7487</v>
      </c>
      <c r="P9952" s="113" t="e">
        <f t="shared" si="152"/>
        <v>#VALUE!</v>
      </c>
      <c r="Q9952" s="112" t="s">
        <v>7487</v>
      </c>
      <c r="R9952" s="114">
        <v>0.27</v>
      </c>
      <c r="S9952" s="112">
        <v>63039290</v>
      </c>
      <c r="T9952" s="112" t="s">
        <v>6755</v>
      </c>
      <c r="U9952" s="112" t="s">
        <v>6755</v>
      </c>
      <c r="V9952" s="112" t="s">
        <v>33</v>
      </c>
      <c r="W9952" s="112" t="s">
        <v>35</v>
      </c>
      <c r="X9952" s="112" t="s">
        <v>1739</v>
      </c>
      <c r="Y9952" s="112" t="s">
        <v>440</v>
      </c>
      <c r="Z9952" s="112"/>
      <c r="AA9952" s="112" t="s">
        <v>35</v>
      </c>
      <c r="AB9952" s="112" t="s">
        <v>1739</v>
      </c>
      <c r="AC9952" s="112" t="s">
        <v>6755</v>
      </c>
      <c r="AD9952" s="112" t="s">
        <v>15857</v>
      </c>
      <c r="AE9952" s="112"/>
      <c r="AF9952" s="112"/>
    </row>
    <row r="9953" spans="1:32" x14ac:dyDescent="0.25">
      <c r="A9953" s="112" t="s">
        <v>7481</v>
      </c>
      <c r="B9953" s="112" t="s">
        <v>15730</v>
      </c>
      <c r="C9953" s="112" t="s">
        <v>63587</v>
      </c>
      <c r="D9953" s="112" t="s">
        <v>1757</v>
      </c>
      <c r="E9953" s="112" t="s">
        <v>31</v>
      </c>
      <c r="F9953" s="112" t="s">
        <v>22223</v>
      </c>
      <c r="G9953" s="112" t="s">
        <v>6754</v>
      </c>
      <c r="H9953" s="177"/>
      <c r="I9953" s="177">
        <v>759279</v>
      </c>
      <c r="J9953" s="177" t="s">
        <v>22223</v>
      </c>
      <c r="K9953" s="112" t="s">
        <v>440</v>
      </c>
      <c r="L9953" s="112" t="s">
        <v>15860</v>
      </c>
      <c r="M9953" s="112" t="s">
        <v>15861</v>
      </c>
      <c r="N9953" s="113">
        <v>35600</v>
      </c>
      <c r="O9953" s="112" t="s">
        <v>7487</v>
      </c>
      <c r="P9953" s="113" t="e">
        <f t="shared" si="152"/>
        <v>#VALUE!</v>
      </c>
      <c r="Q9953" s="112" t="s">
        <v>7487</v>
      </c>
      <c r="R9953" s="114">
        <v>0.27</v>
      </c>
      <c r="S9953" s="112">
        <v>63039290</v>
      </c>
      <c r="T9953" s="112" t="s">
        <v>6755</v>
      </c>
      <c r="U9953" s="112" t="s">
        <v>6755</v>
      </c>
      <c r="V9953" s="112" t="s">
        <v>33</v>
      </c>
      <c r="W9953" s="112" t="s">
        <v>35</v>
      </c>
      <c r="X9953" s="112" t="s">
        <v>1739</v>
      </c>
      <c r="Y9953" s="112" t="s">
        <v>440</v>
      </c>
      <c r="Z9953" s="112"/>
      <c r="AA9953" s="112" t="s">
        <v>35</v>
      </c>
      <c r="AB9953" s="112" t="s">
        <v>1739</v>
      </c>
      <c r="AC9953" s="112" t="s">
        <v>6755</v>
      </c>
      <c r="AD9953" s="112" t="s">
        <v>15862</v>
      </c>
      <c r="AE9953" s="112"/>
      <c r="AF9953" s="112"/>
    </row>
    <row r="9954" spans="1:32" x14ac:dyDescent="0.25">
      <c r="A9954" s="112" t="s">
        <v>7481</v>
      </c>
      <c r="B9954" s="112" t="s">
        <v>15730</v>
      </c>
      <c r="C9954" s="112" t="s">
        <v>63593</v>
      </c>
      <c r="D9954" s="112" t="s">
        <v>1757</v>
      </c>
      <c r="E9954" s="112" t="s">
        <v>31</v>
      </c>
      <c r="F9954" s="112" t="s">
        <v>22224</v>
      </c>
      <c r="G9954" s="112" t="s">
        <v>6754</v>
      </c>
      <c r="H9954" s="112"/>
      <c r="I9954" s="112">
        <v>730999</v>
      </c>
      <c r="J9954" s="112" t="s">
        <v>22225</v>
      </c>
      <c r="K9954" s="112" t="s">
        <v>2126</v>
      </c>
      <c r="L9954" s="112" t="s">
        <v>15733</v>
      </c>
      <c r="M9954" s="112" t="s">
        <v>7486</v>
      </c>
      <c r="N9954" s="113">
        <v>35600</v>
      </c>
      <c r="O9954" s="112" t="s">
        <v>7487</v>
      </c>
      <c r="P9954" s="113" t="e">
        <f t="shared" si="152"/>
        <v>#VALUE!</v>
      </c>
      <c r="Q9954" s="112" t="s">
        <v>7487</v>
      </c>
      <c r="R9954" s="114">
        <v>0.27</v>
      </c>
      <c r="S9954" s="112">
        <v>63039290</v>
      </c>
      <c r="T9954" s="112" t="s">
        <v>6755</v>
      </c>
      <c r="U9954" s="112" t="s">
        <v>6755</v>
      </c>
      <c r="V9954" s="112" t="s">
        <v>33</v>
      </c>
      <c r="W9954" s="112" t="s">
        <v>35</v>
      </c>
      <c r="X9954" s="112" t="s">
        <v>1739</v>
      </c>
      <c r="Y9954" s="112" t="s">
        <v>2126</v>
      </c>
      <c r="Z9954" s="112"/>
      <c r="AA9954" s="112" t="s">
        <v>35</v>
      </c>
      <c r="AB9954" s="112" t="s">
        <v>1739</v>
      </c>
      <c r="AC9954" s="112" t="s">
        <v>6755</v>
      </c>
      <c r="AD9954" s="112" t="s">
        <v>15734</v>
      </c>
      <c r="AE9954" s="112"/>
      <c r="AF9954" s="112"/>
    </row>
    <row r="9955" spans="1:32" x14ac:dyDescent="0.25">
      <c r="A9955" s="112" t="s">
        <v>7481</v>
      </c>
      <c r="B9955" s="112" t="s">
        <v>15730</v>
      </c>
      <c r="C9955" s="112" t="s">
        <v>63593</v>
      </c>
      <c r="D9955" s="112" t="s">
        <v>1757</v>
      </c>
      <c r="E9955" s="112" t="s">
        <v>31</v>
      </c>
      <c r="F9955" s="112" t="s">
        <v>22226</v>
      </c>
      <c r="G9955" s="112" t="s">
        <v>6754</v>
      </c>
      <c r="H9955" s="112"/>
      <c r="I9955" s="112">
        <v>731000</v>
      </c>
      <c r="J9955" s="112" t="s">
        <v>22227</v>
      </c>
      <c r="K9955" s="112" t="s">
        <v>2126</v>
      </c>
      <c r="L9955" s="112" t="s">
        <v>15737</v>
      </c>
      <c r="M9955" s="112" t="s">
        <v>7492</v>
      </c>
      <c r="N9955" s="113">
        <v>35600</v>
      </c>
      <c r="O9955" s="112" t="s">
        <v>7487</v>
      </c>
      <c r="P9955" s="113" t="e">
        <f t="shared" si="152"/>
        <v>#VALUE!</v>
      </c>
      <c r="Q9955" s="112" t="s">
        <v>7487</v>
      </c>
      <c r="R9955" s="114">
        <v>0.27</v>
      </c>
      <c r="S9955" s="112">
        <v>63039290</v>
      </c>
      <c r="T9955" s="112" t="s">
        <v>6755</v>
      </c>
      <c r="U9955" s="112" t="s">
        <v>6755</v>
      </c>
      <c r="V9955" s="112" t="s">
        <v>33</v>
      </c>
      <c r="W9955" s="112" t="s">
        <v>35</v>
      </c>
      <c r="X9955" s="112" t="s">
        <v>1739</v>
      </c>
      <c r="Y9955" s="112" t="s">
        <v>2126</v>
      </c>
      <c r="Z9955" s="112"/>
      <c r="AA9955" s="112" t="s">
        <v>35</v>
      </c>
      <c r="AB9955" s="112" t="s">
        <v>1739</v>
      </c>
      <c r="AC9955" s="112" t="s">
        <v>6755</v>
      </c>
      <c r="AD9955" s="112" t="s">
        <v>15738</v>
      </c>
      <c r="AE9955" s="112"/>
      <c r="AF9955" s="112"/>
    </row>
    <row r="9956" spans="1:32" x14ac:dyDescent="0.25">
      <c r="A9956" s="112" t="s">
        <v>7481</v>
      </c>
      <c r="B9956" s="112" t="s">
        <v>15730</v>
      </c>
      <c r="C9956" s="112" t="s">
        <v>63593</v>
      </c>
      <c r="D9956" s="112" t="s">
        <v>1757</v>
      </c>
      <c r="E9956" s="112" t="s">
        <v>31</v>
      </c>
      <c r="F9956" s="112" t="s">
        <v>22228</v>
      </c>
      <c r="G9956" s="112" t="s">
        <v>6754</v>
      </c>
      <c r="H9956" s="112"/>
      <c r="I9956" s="112">
        <v>731001</v>
      </c>
      <c r="J9956" s="112" t="s">
        <v>22229</v>
      </c>
      <c r="K9956" s="112" t="s">
        <v>2126</v>
      </c>
      <c r="L9956" s="112" t="s">
        <v>15741</v>
      </c>
      <c r="M9956" s="112" t="s">
        <v>7496</v>
      </c>
      <c r="N9956" s="113">
        <v>35600</v>
      </c>
      <c r="O9956" s="112" t="s">
        <v>7487</v>
      </c>
      <c r="P9956" s="113" t="e">
        <f t="shared" si="152"/>
        <v>#VALUE!</v>
      </c>
      <c r="Q9956" s="112" t="s">
        <v>7487</v>
      </c>
      <c r="R9956" s="114">
        <v>0.27</v>
      </c>
      <c r="S9956" s="112">
        <v>63039290</v>
      </c>
      <c r="T9956" s="112" t="s">
        <v>6755</v>
      </c>
      <c r="U9956" s="112" t="s">
        <v>6755</v>
      </c>
      <c r="V9956" s="112" t="s">
        <v>33</v>
      </c>
      <c r="W9956" s="112" t="s">
        <v>35</v>
      </c>
      <c r="X9956" s="112" t="s">
        <v>1739</v>
      </c>
      <c r="Y9956" s="112" t="s">
        <v>2126</v>
      </c>
      <c r="Z9956" s="112"/>
      <c r="AA9956" s="112" t="s">
        <v>35</v>
      </c>
      <c r="AB9956" s="112" t="s">
        <v>1739</v>
      </c>
      <c r="AC9956" s="112" t="s">
        <v>6755</v>
      </c>
      <c r="AD9956" s="112" t="s">
        <v>15742</v>
      </c>
      <c r="AE9956" s="112"/>
      <c r="AF9956" s="112"/>
    </row>
    <row r="9957" spans="1:32" x14ac:dyDescent="0.25">
      <c r="A9957" s="112" t="s">
        <v>7481</v>
      </c>
      <c r="B9957" s="112" t="s">
        <v>15730</v>
      </c>
      <c r="C9957" s="112" t="s">
        <v>63593</v>
      </c>
      <c r="D9957" s="112" t="s">
        <v>1757</v>
      </c>
      <c r="E9957" s="112" t="s">
        <v>31</v>
      </c>
      <c r="F9957" s="112" t="s">
        <v>22230</v>
      </c>
      <c r="G9957" s="112" t="s">
        <v>6754</v>
      </c>
      <c r="H9957" s="112"/>
      <c r="I9957" s="112">
        <v>731002</v>
      </c>
      <c r="J9957" s="112" t="s">
        <v>22231</v>
      </c>
      <c r="K9957" s="112" t="s">
        <v>2126</v>
      </c>
      <c r="L9957" s="112" t="s">
        <v>15745</v>
      </c>
      <c r="M9957" s="112" t="s">
        <v>15746</v>
      </c>
      <c r="N9957" s="113">
        <v>35600</v>
      </c>
      <c r="O9957" s="112" t="s">
        <v>7487</v>
      </c>
      <c r="P9957" s="113" t="e">
        <f t="shared" si="152"/>
        <v>#VALUE!</v>
      </c>
      <c r="Q9957" s="112" t="s">
        <v>7487</v>
      </c>
      <c r="R9957" s="114">
        <v>0.27</v>
      </c>
      <c r="S9957" s="112">
        <v>63039290</v>
      </c>
      <c r="T9957" s="112" t="s">
        <v>6755</v>
      </c>
      <c r="U9957" s="112" t="s">
        <v>6755</v>
      </c>
      <c r="V9957" s="112" t="s">
        <v>33</v>
      </c>
      <c r="W9957" s="112" t="s">
        <v>35</v>
      </c>
      <c r="X9957" s="112" t="s">
        <v>1739</v>
      </c>
      <c r="Y9957" s="112" t="s">
        <v>2126</v>
      </c>
      <c r="Z9957" s="112"/>
      <c r="AA9957" s="112" t="s">
        <v>35</v>
      </c>
      <c r="AB9957" s="112" t="s">
        <v>1739</v>
      </c>
      <c r="AC9957" s="112" t="s">
        <v>6755</v>
      </c>
      <c r="AD9957" s="112" t="s">
        <v>15747</v>
      </c>
      <c r="AE9957" s="112"/>
      <c r="AF9957" s="112"/>
    </row>
    <row r="9958" spans="1:32" x14ac:dyDescent="0.25">
      <c r="A9958" s="112" t="s">
        <v>7481</v>
      </c>
      <c r="B9958" s="112" t="s">
        <v>15730</v>
      </c>
      <c r="C9958" s="112" t="s">
        <v>63593</v>
      </c>
      <c r="D9958" s="112" t="s">
        <v>1757</v>
      </c>
      <c r="E9958" s="112" t="s">
        <v>31</v>
      </c>
      <c r="F9958" s="112" t="s">
        <v>22232</v>
      </c>
      <c r="G9958" s="112" t="s">
        <v>6754</v>
      </c>
      <c r="H9958" s="112"/>
      <c r="I9958" s="112">
        <v>731003</v>
      </c>
      <c r="J9958" s="112" t="s">
        <v>22233</v>
      </c>
      <c r="K9958" s="112" t="s">
        <v>2126</v>
      </c>
      <c r="L9958" s="112" t="s">
        <v>15750</v>
      </c>
      <c r="M9958" s="112" t="s">
        <v>7504</v>
      </c>
      <c r="N9958" s="113">
        <v>35600</v>
      </c>
      <c r="O9958" s="112" t="s">
        <v>7487</v>
      </c>
      <c r="P9958" s="113" t="e">
        <f t="shared" ref="P9958:P10021" si="153">N9958*$P$1</f>
        <v>#VALUE!</v>
      </c>
      <c r="Q9958" s="112" t="s">
        <v>7487</v>
      </c>
      <c r="R9958" s="114">
        <v>0.27</v>
      </c>
      <c r="S9958" s="112">
        <v>63039290</v>
      </c>
      <c r="T9958" s="112" t="s">
        <v>6755</v>
      </c>
      <c r="U9958" s="112" t="s">
        <v>6755</v>
      </c>
      <c r="V9958" s="112" t="s">
        <v>33</v>
      </c>
      <c r="W9958" s="112" t="s">
        <v>35</v>
      </c>
      <c r="X9958" s="112" t="s">
        <v>1739</v>
      </c>
      <c r="Y9958" s="112" t="s">
        <v>2126</v>
      </c>
      <c r="Z9958" s="112"/>
      <c r="AA9958" s="112" t="s">
        <v>35</v>
      </c>
      <c r="AB9958" s="112" t="s">
        <v>1739</v>
      </c>
      <c r="AC9958" s="112" t="s">
        <v>6755</v>
      </c>
      <c r="AD9958" s="112" t="s">
        <v>15751</v>
      </c>
      <c r="AE9958" s="112"/>
      <c r="AF9958" s="112"/>
    </row>
    <row r="9959" spans="1:32" x14ac:dyDescent="0.25">
      <c r="A9959" s="112" t="s">
        <v>7481</v>
      </c>
      <c r="B9959" s="112" t="s">
        <v>15730</v>
      </c>
      <c r="C9959" s="112" t="s">
        <v>63593</v>
      </c>
      <c r="D9959" s="112" t="s">
        <v>1757</v>
      </c>
      <c r="E9959" s="112" t="s">
        <v>31</v>
      </c>
      <c r="F9959" s="112" t="s">
        <v>22234</v>
      </c>
      <c r="G9959" s="112" t="s">
        <v>6754</v>
      </c>
      <c r="H9959" s="112"/>
      <c r="I9959" s="112">
        <v>731004</v>
      </c>
      <c r="J9959" s="112" t="s">
        <v>22235</v>
      </c>
      <c r="K9959" s="112" t="s">
        <v>2126</v>
      </c>
      <c r="L9959" s="112" t="s">
        <v>15754</v>
      </c>
      <c r="M9959" s="112" t="s">
        <v>7508</v>
      </c>
      <c r="N9959" s="113">
        <v>35600</v>
      </c>
      <c r="O9959" s="112" t="s">
        <v>7487</v>
      </c>
      <c r="P9959" s="113" t="e">
        <f t="shared" si="153"/>
        <v>#VALUE!</v>
      </c>
      <c r="Q9959" s="112" t="s">
        <v>7487</v>
      </c>
      <c r="R9959" s="114">
        <v>0.27</v>
      </c>
      <c r="S9959" s="112">
        <v>63039290</v>
      </c>
      <c r="T9959" s="112" t="s">
        <v>6755</v>
      </c>
      <c r="U9959" s="112" t="s">
        <v>6755</v>
      </c>
      <c r="V9959" s="112" t="s">
        <v>33</v>
      </c>
      <c r="W9959" s="112" t="s">
        <v>35</v>
      </c>
      <c r="X9959" s="112" t="s">
        <v>1739</v>
      </c>
      <c r="Y9959" s="112" t="s">
        <v>2126</v>
      </c>
      <c r="Z9959" s="112"/>
      <c r="AA9959" s="112" t="s">
        <v>35</v>
      </c>
      <c r="AB9959" s="112" t="s">
        <v>1739</v>
      </c>
      <c r="AC9959" s="112" t="s">
        <v>6755</v>
      </c>
      <c r="AD9959" s="112" t="s">
        <v>15755</v>
      </c>
      <c r="AE9959" s="112"/>
      <c r="AF9959" s="112"/>
    </row>
    <row r="9960" spans="1:32" x14ac:dyDescent="0.25">
      <c r="A9960" s="112" t="s">
        <v>7481</v>
      </c>
      <c r="B9960" s="112" t="s">
        <v>15730</v>
      </c>
      <c r="C9960" s="112" t="s">
        <v>63593</v>
      </c>
      <c r="D9960" s="112" t="s">
        <v>1757</v>
      </c>
      <c r="E9960" s="112" t="s">
        <v>31</v>
      </c>
      <c r="F9960" s="112" t="s">
        <v>22236</v>
      </c>
      <c r="G9960" s="112" t="s">
        <v>6754</v>
      </c>
      <c r="H9960" s="112"/>
      <c r="I9960" s="112">
        <v>731005</v>
      </c>
      <c r="J9960" s="112" t="s">
        <v>22237</v>
      </c>
      <c r="K9960" s="112" t="s">
        <v>2126</v>
      </c>
      <c r="L9960" s="112" t="s">
        <v>15758</v>
      </c>
      <c r="M9960" s="112" t="s">
        <v>7512</v>
      </c>
      <c r="N9960" s="113">
        <v>35600</v>
      </c>
      <c r="O9960" s="112" t="s">
        <v>7487</v>
      </c>
      <c r="P9960" s="113" t="e">
        <f t="shared" si="153"/>
        <v>#VALUE!</v>
      </c>
      <c r="Q9960" s="112" t="s">
        <v>7487</v>
      </c>
      <c r="R9960" s="114">
        <v>0.27</v>
      </c>
      <c r="S9960" s="112">
        <v>63039290</v>
      </c>
      <c r="T9960" s="112" t="s">
        <v>6755</v>
      </c>
      <c r="U9960" s="112" t="s">
        <v>6755</v>
      </c>
      <c r="V9960" s="112" t="s">
        <v>33</v>
      </c>
      <c r="W9960" s="112" t="s">
        <v>35</v>
      </c>
      <c r="X9960" s="112" t="s">
        <v>1739</v>
      </c>
      <c r="Y9960" s="112" t="s">
        <v>2126</v>
      </c>
      <c r="Z9960" s="112"/>
      <c r="AA9960" s="112" t="s">
        <v>35</v>
      </c>
      <c r="AB9960" s="112" t="s">
        <v>1739</v>
      </c>
      <c r="AC9960" s="112" t="s">
        <v>6755</v>
      </c>
      <c r="AD9960" s="112" t="s">
        <v>15759</v>
      </c>
      <c r="AE9960" s="112"/>
      <c r="AF9960" s="112"/>
    </row>
    <row r="9961" spans="1:32" x14ac:dyDescent="0.25">
      <c r="A9961" s="112" t="s">
        <v>7481</v>
      </c>
      <c r="B9961" s="112" t="s">
        <v>15730</v>
      </c>
      <c r="C9961" s="112" t="s">
        <v>63593</v>
      </c>
      <c r="D9961" s="112" t="s">
        <v>1757</v>
      </c>
      <c r="E9961" s="112" t="s">
        <v>31</v>
      </c>
      <c r="F9961" s="112" t="s">
        <v>22238</v>
      </c>
      <c r="G9961" s="112" t="s">
        <v>6754</v>
      </c>
      <c r="H9961" s="112"/>
      <c r="I9961" s="112">
        <v>731006</v>
      </c>
      <c r="J9961" s="112" t="s">
        <v>22239</v>
      </c>
      <c r="K9961" s="112" t="s">
        <v>2126</v>
      </c>
      <c r="L9961" s="112" t="s">
        <v>15762</v>
      </c>
      <c r="M9961" s="112" t="s">
        <v>7516</v>
      </c>
      <c r="N9961" s="113">
        <v>35600</v>
      </c>
      <c r="O9961" s="112" t="s">
        <v>7487</v>
      </c>
      <c r="P9961" s="113" t="e">
        <f t="shared" si="153"/>
        <v>#VALUE!</v>
      </c>
      <c r="Q9961" s="112" t="s">
        <v>7487</v>
      </c>
      <c r="R9961" s="114">
        <v>0.27</v>
      </c>
      <c r="S9961" s="112">
        <v>63039290</v>
      </c>
      <c r="T9961" s="112" t="s">
        <v>6755</v>
      </c>
      <c r="U9961" s="112" t="s">
        <v>6755</v>
      </c>
      <c r="V9961" s="112" t="s">
        <v>33</v>
      </c>
      <c r="W9961" s="112" t="s">
        <v>35</v>
      </c>
      <c r="X9961" s="112" t="s">
        <v>1739</v>
      </c>
      <c r="Y9961" s="112" t="s">
        <v>2126</v>
      </c>
      <c r="Z9961" s="112"/>
      <c r="AA9961" s="112" t="s">
        <v>35</v>
      </c>
      <c r="AB9961" s="112" t="s">
        <v>1739</v>
      </c>
      <c r="AC9961" s="112" t="s">
        <v>6755</v>
      </c>
      <c r="AD9961" s="112" t="s">
        <v>15763</v>
      </c>
      <c r="AE9961" s="112"/>
      <c r="AF9961" s="112"/>
    </row>
    <row r="9962" spans="1:32" x14ac:dyDescent="0.25">
      <c r="A9962" s="112" t="s">
        <v>7481</v>
      </c>
      <c r="B9962" s="112" t="s">
        <v>15730</v>
      </c>
      <c r="C9962" s="112" t="s">
        <v>63593</v>
      </c>
      <c r="D9962" s="112" t="s">
        <v>1757</v>
      </c>
      <c r="E9962" s="112" t="s">
        <v>31</v>
      </c>
      <c r="F9962" s="112" t="s">
        <v>22240</v>
      </c>
      <c r="G9962" s="112" t="s">
        <v>6754</v>
      </c>
      <c r="H9962" s="112"/>
      <c r="I9962" s="112">
        <v>731007</v>
      </c>
      <c r="J9962" s="112" t="s">
        <v>22241</v>
      </c>
      <c r="K9962" s="112" t="s">
        <v>2126</v>
      </c>
      <c r="L9962" s="112" t="s">
        <v>15766</v>
      </c>
      <c r="M9962" s="112" t="s">
        <v>7520</v>
      </c>
      <c r="N9962" s="113">
        <v>35600</v>
      </c>
      <c r="O9962" s="112" t="s">
        <v>7487</v>
      </c>
      <c r="P9962" s="113" t="e">
        <f t="shared" si="153"/>
        <v>#VALUE!</v>
      </c>
      <c r="Q9962" s="112" t="s">
        <v>7487</v>
      </c>
      <c r="R9962" s="114">
        <v>0.27</v>
      </c>
      <c r="S9962" s="112">
        <v>63039290</v>
      </c>
      <c r="T9962" s="112" t="s">
        <v>6755</v>
      </c>
      <c r="U9962" s="112" t="s">
        <v>6755</v>
      </c>
      <c r="V9962" s="112" t="s">
        <v>33</v>
      </c>
      <c r="W9962" s="112" t="s">
        <v>35</v>
      </c>
      <c r="X9962" s="112" t="s">
        <v>1739</v>
      </c>
      <c r="Y9962" s="112" t="s">
        <v>2126</v>
      </c>
      <c r="Z9962" s="112"/>
      <c r="AA9962" s="112" t="s">
        <v>35</v>
      </c>
      <c r="AB9962" s="112" t="s">
        <v>1739</v>
      </c>
      <c r="AC9962" s="112" t="s">
        <v>6755</v>
      </c>
      <c r="AD9962" s="112" t="s">
        <v>15767</v>
      </c>
      <c r="AE9962" s="112"/>
      <c r="AF9962" s="112"/>
    </row>
    <row r="9963" spans="1:32" x14ac:dyDescent="0.25">
      <c r="A9963" s="112" t="s">
        <v>7481</v>
      </c>
      <c r="B9963" s="112" t="s">
        <v>15730</v>
      </c>
      <c r="C9963" s="112" t="s">
        <v>63593</v>
      </c>
      <c r="D9963" s="112" t="s">
        <v>1757</v>
      </c>
      <c r="E9963" s="112" t="s">
        <v>31</v>
      </c>
      <c r="F9963" s="112" t="s">
        <v>22242</v>
      </c>
      <c r="G9963" s="112" t="s">
        <v>6754</v>
      </c>
      <c r="H9963" s="112"/>
      <c r="I9963" s="112">
        <v>731008</v>
      </c>
      <c r="J9963" s="112" t="s">
        <v>22243</v>
      </c>
      <c r="K9963" s="112" t="s">
        <v>2126</v>
      </c>
      <c r="L9963" s="112" t="s">
        <v>15770</v>
      </c>
      <c r="M9963" s="112" t="s">
        <v>7524</v>
      </c>
      <c r="N9963" s="113">
        <v>35600</v>
      </c>
      <c r="O9963" s="112" t="s">
        <v>7487</v>
      </c>
      <c r="P9963" s="113" t="e">
        <f t="shared" si="153"/>
        <v>#VALUE!</v>
      </c>
      <c r="Q9963" s="112" t="s">
        <v>7487</v>
      </c>
      <c r="R9963" s="114">
        <v>0.27</v>
      </c>
      <c r="S9963" s="112">
        <v>63039290</v>
      </c>
      <c r="T9963" s="112" t="s">
        <v>6755</v>
      </c>
      <c r="U9963" s="112" t="s">
        <v>6755</v>
      </c>
      <c r="V9963" s="112" t="s">
        <v>33</v>
      </c>
      <c r="W9963" s="112" t="s">
        <v>35</v>
      </c>
      <c r="X9963" s="112" t="s">
        <v>1739</v>
      </c>
      <c r="Y9963" s="112" t="s">
        <v>2126</v>
      </c>
      <c r="Z9963" s="112"/>
      <c r="AA9963" s="112" t="s">
        <v>35</v>
      </c>
      <c r="AB9963" s="112" t="s">
        <v>1739</v>
      </c>
      <c r="AC9963" s="112" t="s">
        <v>6755</v>
      </c>
      <c r="AD9963" s="112" t="s">
        <v>15771</v>
      </c>
      <c r="AE9963" s="112"/>
      <c r="AF9963" s="112"/>
    </row>
    <row r="9964" spans="1:32" x14ac:dyDescent="0.25">
      <c r="A9964" s="112" t="s">
        <v>7481</v>
      </c>
      <c r="B9964" s="112" t="s">
        <v>15730</v>
      </c>
      <c r="C9964" s="112" t="s">
        <v>63593</v>
      </c>
      <c r="D9964" s="112" t="s">
        <v>1757</v>
      </c>
      <c r="E9964" s="112" t="s">
        <v>31</v>
      </c>
      <c r="F9964" s="112" t="s">
        <v>22244</v>
      </c>
      <c r="G9964" s="112" t="s">
        <v>6754</v>
      </c>
      <c r="H9964" s="112"/>
      <c r="I9964" s="112">
        <v>731009</v>
      </c>
      <c r="J9964" s="112" t="s">
        <v>22245</v>
      </c>
      <c r="K9964" s="112" t="s">
        <v>2126</v>
      </c>
      <c r="L9964" s="112" t="s">
        <v>15774</v>
      </c>
      <c r="M9964" s="112" t="s">
        <v>7528</v>
      </c>
      <c r="N9964" s="113">
        <v>35600</v>
      </c>
      <c r="O9964" s="112" t="s">
        <v>7487</v>
      </c>
      <c r="P9964" s="113" t="e">
        <f t="shared" si="153"/>
        <v>#VALUE!</v>
      </c>
      <c r="Q9964" s="112" t="s">
        <v>7487</v>
      </c>
      <c r="R9964" s="114">
        <v>0.27</v>
      </c>
      <c r="S9964" s="112">
        <v>63039290</v>
      </c>
      <c r="T9964" s="112" t="s">
        <v>6755</v>
      </c>
      <c r="U9964" s="112" t="s">
        <v>6755</v>
      </c>
      <c r="V9964" s="112" t="s">
        <v>33</v>
      </c>
      <c r="W9964" s="112" t="s">
        <v>35</v>
      </c>
      <c r="X9964" s="112" t="s">
        <v>1739</v>
      </c>
      <c r="Y9964" s="112" t="s">
        <v>2126</v>
      </c>
      <c r="Z9964" s="112"/>
      <c r="AA9964" s="112" t="s">
        <v>35</v>
      </c>
      <c r="AB9964" s="112" t="s">
        <v>1739</v>
      </c>
      <c r="AC9964" s="112" t="s">
        <v>6755</v>
      </c>
      <c r="AD9964" s="112" t="s">
        <v>15775</v>
      </c>
      <c r="AE9964" s="112"/>
      <c r="AF9964" s="112"/>
    </row>
    <row r="9965" spans="1:32" x14ac:dyDescent="0.25">
      <c r="A9965" s="112" t="s">
        <v>7481</v>
      </c>
      <c r="B9965" s="112" t="s">
        <v>15730</v>
      </c>
      <c r="C9965" s="112" t="s">
        <v>63593</v>
      </c>
      <c r="D9965" s="112" t="s">
        <v>1757</v>
      </c>
      <c r="E9965" s="112" t="s">
        <v>31</v>
      </c>
      <c r="F9965" s="112" t="s">
        <v>22246</v>
      </c>
      <c r="G9965" s="112" t="s">
        <v>6754</v>
      </c>
      <c r="H9965" s="112"/>
      <c r="I9965" s="112">
        <v>731010</v>
      </c>
      <c r="J9965" s="112" t="s">
        <v>22247</v>
      </c>
      <c r="K9965" s="112" t="s">
        <v>2126</v>
      </c>
      <c r="L9965" s="112" t="s">
        <v>15778</v>
      </c>
      <c r="M9965" s="112" t="s">
        <v>7532</v>
      </c>
      <c r="N9965" s="113">
        <v>35600</v>
      </c>
      <c r="O9965" s="112" t="s">
        <v>7487</v>
      </c>
      <c r="P9965" s="113" t="e">
        <f t="shared" si="153"/>
        <v>#VALUE!</v>
      </c>
      <c r="Q9965" s="112" t="s">
        <v>7487</v>
      </c>
      <c r="R9965" s="114">
        <v>0.27</v>
      </c>
      <c r="S9965" s="112">
        <v>63039290</v>
      </c>
      <c r="T9965" s="112" t="s">
        <v>6755</v>
      </c>
      <c r="U9965" s="112" t="s">
        <v>6755</v>
      </c>
      <c r="V9965" s="112" t="s">
        <v>33</v>
      </c>
      <c r="W9965" s="112" t="s">
        <v>35</v>
      </c>
      <c r="X9965" s="112" t="s">
        <v>1739</v>
      </c>
      <c r="Y9965" s="112" t="s">
        <v>2126</v>
      </c>
      <c r="Z9965" s="112"/>
      <c r="AA9965" s="112" t="s">
        <v>35</v>
      </c>
      <c r="AB9965" s="112" t="s">
        <v>1739</v>
      </c>
      <c r="AC9965" s="112" t="s">
        <v>6755</v>
      </c>
      <c r="AD9965" s="112" t="s">
        <v>15779</v>
      </c>
      <c r="AE9965" s="112"/>
      <c r="AF9965" s="112"/>
    </row>
    <row r="9966" spans="1:32" x14ac:dyDescent="0.25">
      <c r="A9966" s="112" t="s">
        <v>7481</v>
      </c>
      <c r="B9966" s="112" t="s">
        <v>15730</v>
      </c>
      <c r="C9966" s="112" t="s">
        <v>63593</v>
      </c>
      <c r="D9966" s="112" t="s">
        <v>1757</v>
      </c>
      <c r="E9966" s="112" t="s">
        <v>31</v>
      </c>
      <c r="F9966" s="112" t="s">
        <v>22248</v>
      </c>
      <c r="G9966" s="112" t="s">
        <v>6754</v>
      </c>
      <c r="H9966" s="112"/>
      <c r="I9966" s="112">
        <v>731011</v>
      </c>
      <c r="J9966" s="112" t="s">
        <v>22249</v>
      </c>
      <c r="K9966" s="112" t="s">
        <v>2126</v>
      </c>
      <c r="L9966" s="112" t="s">
        <v>15782</v>
      </c>
      <c r="M9966" s="112" t="s">
        <v>7536</v>
      </c>
      <c r="N9966" s="113">
        <v>35600</v>
      </c>
      <c r="O9966" s="112" t="s">
        <v>7487</v>
      </c>
      <c r="P9966" s="113" t="e">
        <f t="shared" si="153"/>
        <v>#VALUE!</v>
      </c>
      <c r="Q9966" s="112" t="s">
        <v>7487</v>
      </c>
      <c r="R9966" s="114">
        <v>0.27</v>
      </c>
      <c r="S9966" s="112">
        <v>63039290</v>
      </c>
      <c r="T9966" s="112" t="s">
        <v>6755</v>
      </c>
      <c r="U9966" s="112" t="s">
        <v>6755</v>
      </c>
      <c r="V9966" s="112" t="s">
        <v>33</v>
      </c>
      <c r="W9966" s="112" t="s">
        <v>35</v>
      </c>
      <c r="X9966" s="112" t="s">
        <v>1739</v>
      </c>
      <c r="Y9966" s="112" t="s">
        <v>2126</v>
      </c>
      <c r="Z9966" s="112"/>
      <c r="AA9966" s="112" t="s">
        <v>35</v>
      </c>
      <c r="AB9966" s="112" t="s">
        <v>1739</v>
      </c>
      <c r="AC9966" s="112" t="s">
        <v>6755</v>
      </c>
      <c r="AD9966" s="112" t="s">
        <v>15783</v>
      </c>
      <c r="AE9966" s="112"/>
      <c r="AF9966" s="112"/>
    </row>
    <row r="9967" spans="1:32" x14ac:dyDescent="0.25">
      <c r="A9967" s="112" t="s">
        <v>7481</v>
      </c>
      <c r="B9967" s="112" t="s">
        <v>15730</v>
      </c>
      <c r="C9967" s="112" t="s">
        <v>63593</v>
      </c>
      <c r="D9967" s="112" t="s">
        <v>1757</v>
      </c>
      <c r="E9967" s="112" t="s">
        <v>31</v>
      </c>
      <c r="F9967" s="112" t="s">
        <v>22250</v>
      </c>
      <c r="G9967" s="112" t="s">
        <v>6754</v>
      </c>
      <c r="H9967" s="112"/>
      <c r="I9967" s="112">
        <v>731012</v>
      </c>
      <c r="J9967" s="112" t="s">
        <v>22251</v>
      </c>
      <c r="K9967" s="112" t="s">
        <v>2126</v>
      </c>
      <c r="L9967" s="112" t="s">
        <v>15786</v>
      </c>
      <c r="M9967" s="112" t="s">
        <v>7540</v>
      </c>
      <c r="N9967" s="113">
        <v>35600</v>
      </c>
      <c r="O9967" s="112" t="s">
        <v>7487</v>
      </c>
      <c r="P9967" s="113" t="e">
        <f t="shared" si="153"/>
        <v>#VALUE!</v>
      </c>
      <c r="Q9967" s="112" t="s">
        <v>7487</v>
      </c>
      <c r="R9967" s="114">
        <v>0.27</v>
      </c>
      <c r="S9967" s="112">
        <v>63039290</v>
      </c>
      <c r="T9967" s="112" t="s">
        <v>6755</v>
      </c>
      <c r="U9967" s="112" t="s">
        <v>6755</v>
      </c>
      <c r="V9967" s="112" t="s">
        <v>33</v>
      </c>
      <c r="W9967" s="112" t="s">
        <v>35</v>
      </c>
      <c r="X9967" s="112" t="s">
        <v>1739</v>
      </c>
      <c r="Y9967" s="112" t="s">
        <v>2126</v>
      </c>
      <c r="Z9967" s="112"/>
      <c r="AA9967" s="112" t="s">
        <v>35</v>
      </c>
      <c r="AB9967" s="112" t="s">
        <v>1739</v>
      </c>
      <c r="AC9967" s="112" t="s">
        <v>6755</v>
      </c>
      <c r="AD9967" s="112" t="s">
        <v>15787</v>
      </c>
      <c r="AE9967" s="112"/>
      <c r="AF9967" s="112"/>
    </row>
    <row r="9968" spans="1:32" x14ac:dyDescent="0.25">
      <c r="A9968" s="112" t="s">
        <v>7481</v>
      </c>
      <c r="B9968" s="112" t="s">
        <v>15730</v>
      </c>
      <c r="C9968" s="112" t="s">
        <v>63593</v>
      </c>
      <c r="D9968" s="112" t="s">
        <v>1757</v>
      </c>
      <c r="E9968" s="112" t="s">
        <v>31</v>
      </c>
      <c r="F9968" s="112" t="s">
        <v>22252</v>
      </c>
      <c r="G9968" s="112" t="s">
        <v>6754</v>
      </c>
      <c r="H9968" s="112"/>
      <c r="I9968" s="112">
        <v>731013</v>
      </c>
      <c r="J9968" s="112" t="s">
        <v>22253</v>
      </c>
      <c r="K9968" s="112" t="s">
        <v>2126</v>
      </c>
      <c r="L9968" s="112" t="s">
        <v>15790</v>
      </c>
      <c r="M9968" s="112" t="s">
        <v>7544</v>
      </c>
      <c r="N9968" s="113">
        <v>35600</v>
      </c>
      <c r="O9968" s="112" t="s">
        <v>7487</v>
      </c>
      <c r="P9968" s="113" t="e">
        <f t="shared" si="153"/>
        <v>#VALUE!</v>
      </c>
      <c r="Q9968" s="112" t="s">
        <v>7487</v>
      </c>
      <c r="R9968" s="114">
        <v>0.27</v>
      </c>
      <c r="S9968" s="112">
        <v>63039290</v>
      </c>
      <c r="T9968" s="112" t="s">
        <v>6755</v>
      </c>
      <c r="U9968" s="112" t="s">
        <v>6755</v>
      </c>
      <c r="V9968" s="112" t="s">
        <v>33</v>
      </c>
      <c r="W9968" s="112" t="s">
        <v>35</v>
      </c>
      <c r="X9968" s="112" t="s">
        <v>1739</v>
      </c>
      <c r="Y9968" s="112" t="s">
        <v>2126</v>
      </c>
      <c r="Z9968" s="112"/>
      <c r="AA9968" s="112" t="s">
        <v>35</v>
      </c>
      <c r="AB9968" s="112" t="s">
        <v>1739</v>
      </c>
      <c r="AC9968" s="112" t="s">
        <v>6755</v>
      </c>
      <c r="AD9968" s="112" t="s">
        <v>15791</v>
      </c>
      <c r="AE9968" s="112"/>
      <c r="AF9968" s="112"/>
    </row>
    <row r="9969" spans="1:32" x14ac:dyDescent="0.25">
      <c r="A9969" s="112" t="s">
        <v>7481</v>
      </c>
      <c r="B9969" s="112" t="s">
        <v>15730</v>
      </c>
      <c r="C9969" s="112" t="s">
        <v>63593</v>
      </c>
      <c r="D9969" s="112" t="s">
        <v>1757</v>
      </c>
      <c r="E9969" s="112" t="s">
        <v>31</v>
      </c>
      <c r="F9969" s="112" t="s">
        <v>22254</v>
      </c>
      <c r="G9969" s="112" t="s">
        <v>6754</v>
      </c>
      <c r="H9969" s="112"/>
      <c r="I9969" s="112">
        <v>731014</v>
      </c>
      <c r="J9969" s="112" t="s">
        <v>22255</v>
      </c>
      <c r="K9969" s="112" t="s">
        <v>2126</v>
      </c>
      <c r="L9969" s="112" t="s">
        <v>15794</v>
      </c>
      <c r="M9969" s="112" t="s">
        <v>7548</v>
      </c>
      <c r="N9969" s="113">
        <v>35600</v>
      </c>
      <c r="O9969" s="112" t="s">
        <v>7487</v>
      </c>
      <c r="P9969" s="113" t="e">
        <f t="shared" si="153"/>
        <v>#VALUE!</v>
      </c>
      <c r="Q9969" s="112" t="s">
        <v>7487</v>
      </c>
      <c r="R9969" s="114">
        <v>0.27</v>
      </c>
      <c r="S9969" s="112">
        <v>63039290</v>
      </c>
      <c r="T9969" s="112" t="s">
        <v>6755</v>
      </c>
      <c r="U9969" s="112" t="s">
        <v>6755</v>
      </c>
      <c r="V9969" s="112" t="s">
        <v>33</v>
      </c>
      <c r="W9969" s="112" t="s">
        <v>35</v>
      </c>
      <c r="X9969" s="112" t="s">
        <v>1739</v>
      </c>
      <c r="Y9969" s="112" t="s">
        <v>2126</v>
      </c>
      <c r="Z9969" s="112"/>
      <c r="AA9969" s="112" t="s">
        <v>35</v>
      </c>
      <c r="AB9969" s="112" t="s">
        <v>1739</v>
      </c>
      <c r="AC9969" s="112" t="s">
        <v>6755</v>
      </c>
      <c r="AD9969" s="112" t="s">
        <v>15795</v>
      </c>
      <c r="AE9969" s="112"/>
      <c r="AF9969" s="112"/>
    </row>
    <row r="9970" spans="1:32" x14ac:dyDescent="0.25">
      <c r="A9970" s="112" t="s">
        <v>7481</v>
      </c>
      <c r="B9970" s="112" t="s">
        <v>15730</v>
      </c>
      <c r="C9970" s="112" t="s">
        <v>63593</v>
      </c>
      <c r="D9970" s="112" t="s">
        <v>1757</v>
      </c>
      <c r="E9970" s="112" t="s">
        <v>31</v>
      </c>
      <c r="F9970" s="112" t="s">
        <v>22256</v>
      </c>
      <c r="G9970" s="112" t="s">
        <v>6754</v>
      </c>
      <c r="H9970" s="112"/>
      <c r="I9970" s="112">
        <v>731015</v>
      </c>
      <c r="J9970" s="112" t="s">
        <v>22257</v>
      </c>
      <c r="K9970" s="112" t="s">
        <v>2126</v>
      </c>
      <c r="L9970" s="112" t="s">
        <v>15798</v>
      </c>
      <c r="M9970" s="112" t="s">
        <v>7552</v>
      </c>
      <c r="N9970" s="113">
        <v>35600</v>
      </c>
      <c r="O9970" s="112" t="s">
        <v>7487</v>
      </c>
      <c r="P9970" s="113" t="e">
        <f t="shared" si="153"/>
        <v>#VALUE!</v>
      </c>
      <c r="Q9970" s="112" t="s">
        <v>7487</v>
      </c>
      <c r="R9970" s="114">
        <v>0.27</v>
      </c>
      <c r="S9970" s="112">
        <v>63039290</v>
      </c>
      <c r="T9970" s="112" t="s">
        <v>6755</v>
      </c>
      <c r="U9970" s="112" t="s">
        <v>6755</v>
      </c>
      <c r="V9970" s="112" t="s">
        <v>33</v>
      </c>
      <c r="W9970" s="112" t="s">
        <v>35</v>
      </c>
      <c r="X9970" s="112" t="s">
        <v>1739</v>
      </c>
      <c r="Y9970" s="112" t="s">
        <v>2126</v>
      </c>
      <c r="Z9970" s="112"/>
      <c r="AA9970" s="112" t="s">
        <v>35</v>
      </c>
      <c r="AB9970" s="112" t="s">
        <v>1739</v>
      </c>
      <c r="AC9970" s="112" t="s">
        <v>6755</v>
      </c>
      <c r="AD9970" s="112" t="s">
        <v>15799</v>
      </c>
      <c r="AE9970" s="112"/>
      <c r="AF9970" s="112"/>
    </row>
    <row r="9971" spans="1:32" x14ac:dyDescent="0.25">
      <c r="A9971" s="112" t="s">
        <v>7481</v>
      </c>
      <c r="B9971" s="112" t="s">
        <v>15730</v>
      </c>
      <c r="C9971" s="112" t="s">
        <v>63593</v>
      </c>
      <c r="D9971" s="112" t="s">
        <v>1757</v>
      </c>
      <c r="E9971" s="112" t="s">
        <v>31</v>
      </c>
      <c r="F9971" s="112" t="s">
        <v>22258</v>
      </c>
      <c r="G9971" s="112" t="s">
        <v>6754</v>
      </c>
      <c r="H9971" s="112"/>
      <c r="I9971" s="112">
        <v>731016</v>
      </c>
      <c r="J9971" s="112" t="s">
        <v>22259</v>
      </c>
      <c r="K9971" s="112" t="s">
        <v>2126</v>
      </c>
      <c r="L9971" s="112" t="s">
        <v>15802</v>
      </c>
      <c r="M9971" s="112" t="s">
        <v>7556</v>
      </c>
      <c r="N9971" s="113">
        <v>35600</v>
      </c>
      <c r="O9971" s="112" t="s">
        <v>7487</v>
      </c>
      <c r="P9971" s="113" t="e">
        <f t="shared" si="153"/>
        <v>#VALUE!</v>
      </c>
      <c r="Q9971" s="112" t="s">
        <v>7487</v>
      </c>
      <c r="R9971" s="114">
        <v>0.27</v>
      </c>
      <c r="S9971" s="112">
        <v>63039290</v>
      </c>
      <c r="T9971" s="112" t="s">
        <v>6755</v>
      </c>
      <c r="U9971" s="112" t="s">
        <v>6755</v>
      </c>
      <c r="V9971" s="112" t="s">
        <v>33</v>
      </c>
      <c r="W9971" s="112" t="s">
        <v>35</v>
      </c>
      <c r="X9971" s="112" t="s">
        <v>1739</v>
      </c>
      <c r="Y9971" s="112" t="s">
        <v>2126</v>
      </c>
      <c r="Z9971" s="112"/>
      <c r="AA9971" s="112" t="s">
        <v>35</v>
      </c>
      <c r="AB9971" s="112" t="s">
        <v>1739</v>
      </c>
      <c r="AC9971" s="112" t="s">
        <v>6755</v>
      </c>
      <c r="AD9971" s="112" t="s">
        <v>15803</v>
      </c>
      <c r="AE9971" s="112"/>
      <c r="AF9971" s="112"/>
    </row>
    <row r="9972" spans="1:32" x14ac:dyDescent="0.25">
      <c r="A9972" s="112" t="s">
        <v>7481</v>
      </c>
      <c r="B9972" s="112" t="s">
        <v>15730</v>
      </c>
      <c r="C9972" s="112" t="s">
        <v>63593</v>
      </c>
      <c r="D9972" s="112" t="s">
        <v>1757</v>
      </c>
      <c r="E9972" s="112" t="s">
        <v>31</v>
      </c>
      <c r="F9972" s="112" t="s">
        <v>22260</v>
      </c>
      <c r="G9972" s="112" t="s">
        <v>6754</v>
      </c>
      <c r="H9972" s="112"/>
      <c r="I9972" s="112">
        <v>731017</v>
      </c>
      <c r="J9972" s="112" t="s">
        <v>22261</v>
      </c>
      <c r="K9972" s="112" t="s">
        <v>2126</v>
      </c>
      <c r="L9972" s="112" t="s">
        <v>15806</v>
      </c>
      <c r="M9972" s="112" t="s">
        <v>15807</v>
      </c>
      <c r="N9972" s="113">
        <v>35600</v>
      </c>
      <c r="O9972" s="112" t="s">
        <v>7487</v>
      </c>
      <c r="P9972" s="113" t="e">
        <f t="shared" si="153"/>
        <v>#VALUE!</v>
      </c>
      <c r="Q9972" s="112" t="s">
        <v>7487</v>
      </c>
      <c r="R9972" s="114">
        <v>0.27</v>
      </c>
      <c r="S9972" s="112">
        <v>63039290</v>
      </c>
      <c r="T9972" s="112" t="s">
        <v>6755</v>
      </c>
      <c r="U9972" s="112" t="s">
        <v>6755</v>
      </c>
      <c r="V9972" s="112" t="s">
        <v>33</v>
      </c>
      <c r="W9972" s="112" t="s">
        <v>35</v>
      </c>
      <c r="X9972" s="112" t="s">
        <v>1739</v>
      </c>
      <c r="Y9972" s="112" t="s">
        <v>2126</v>
      </c>
      <c r="Z9972" s="112"/>
      <c r="AA9972" s="112" t="s">
        <v>35</v>
      </c>
      <c r="AB9972" s="112" t="s">
        <v>1739</v>
      </c>
      <c r="AC9972" s="112" t="s">
        <v>6755</v>
      </c>
      <c r="AD9972" s="112" t="s">
        <v>15808</v>
      </c>
      <c r="AE9972" s="112"/>
      <c r="AF9972" s="112"/>
    </row>
    <row r="9973" spans="1:32" x14ac:dyDescent="0.25">
      <c r="A9973" s="112" t="s">
        <v>7481</v>
      </c>
      <c r="B9973" s="112" t="s">
        <v>15730</v>
      </c>
      <c r="C9973" s="112" t="s">
        <v>63593</v>
      </c>
      <c r="D9973" s="112" t="s">
        <v>1757</v>
      </c>
      <c r="E9973" s="112" t="s">
        <v>31</v>
      </c>
      <c r="F9973" s="112" t="s">
        <v>22262</v>
      </c>
      <c r="G9973" s="112" t="s">
        <v>6754</v>
      </c>
      <c r="H9973" s="112"/>
      <c r="I9973" s="112">
        <v>731018</v>
      </c>
      <c r="J9973" s="112" t="s">
        <v>22263</v>
      </c>
      <c r="K9973" s="112" t="s">
        <v>2126</v>
      </c>
      <c r="L9973" s="112" t="s">
        <v>15811</v>
      </c>
      <c r="M9973" s="112" t="s">
        <v>7562</v>
      </c>
      <c r="N9973" s="113">
        <v>35600</v>
      </c>
      <c r="O9973" s="112" t="s">
        <v>7487</v>
      </c>
      <c r="P9973" s="113" t="e">
        <f t="shared" si="153"/>
        <v>#VALUE!</v>
      </c>
      <c r="Q9973" s="112" t="s">
        <v>7487</v>
      </c>
      <c r="R9973" s="114">
        <v>0.27</v>
      </c>
      <c r="S9973" s="112">
        <v>63039290</v>
      </c>
      <c r="T9973" s="112" t="s">
        <v>6755</v>
      </c>
      <c r="U9973" s="112" t="s">
        <v>6755</v>
      </c>
      <c r="V9973" s="112" t="s">
        <v>33</v>
      </c>
      <c r="W9973" s="112" t="s">
        <v>35</v>
      </c>
      <c r="X9973" s="112" t="s">
        <v>1739</v>
      </c>
      <c r="Y9973" s="112" t="s">
        <v>2126</v>
      </c>
      <c r="Z9973" s="112"/>
      <c r="AA9973" s="112" t="s">
        <v>35</v>
      </c>
      <c r="AB9973" s="112" t="s">
        <v>1739</v>
      </c>
      <c r="AC9973" s="112" t="s">
        <v>6755</v>
      </c>
      <c r="AD9973" s="112" t="s">
        <v>15812</v>
      </c>
      <c r="AE9973" s="112"/>
      <c r="AF9973" s="112"/>
    </row>
    <row r="9974" spans="1:32" x14ac:dyDescent="0.25">
      <c r="A9974" s="112" t="s">
        <v>7481</v>
      </c>
      <c r="B9974" s="112" t="s">
        <v>15730</v>
      </c>
      <c r="C9974" s="112" t="s">
        <v>63593</v>
      </c>
      <c r="D9974" s="112" t="s">
        <v>1757</v>
      </c>
      <c r="E9974" s="112" t="s">
        <v>31</v>
      </c>
      <c r="F9974" s="112" t="s">
        <v>22264</v>
      </c>
      <c r="G9974" s="112" t="s">
        <v>6754</v>
      </c>
      <c r="H9974" s="112"/>
      <c r="I9974" s="112">
        <v>731019</v>
      </c>
      <c r="J9974" s="112" t="s">
        <v>22265</v>
      </c>
      <c r="K9974" s="112" t="s">
        <v>2126</v>
      </c>
      <c r="L9974" s="112" t="s">
        <v>15815</v>
      </c>
      <c r="M9974" s="112" t="s">
        <v>15816</v>
      </c>
      <c r="N9974" s="113">
        <v>35600</v>
      </c>
      <c r="O9974" s="112" t="s">
        <v>7487</v>
      </c>
      <c r="P9974" s="113" t="e">
        <f t="shared" si="153"/>
        <v>#VALUE!</v>
      </c>
      <c r="Q9974" s="112" t="s">
        <v>7487</v>
      </c>
      <c r="R9974" s="114">
        <v>0.27</v>
      </c>
      <c r="S9974" s="112">
        <v>63039290</v>
      </c>
      <c r="T9974" s="112" t="s">
        <v>6755</v>
      </c>
      <c r="U9974" s="112" t="s">
        <v>6755</v>
      </c>
      <c r="V9974" s="112" t="s">
        <v>33</v>
      </c>
      <c r="W9974" s="112" t="s">
        <v>35</v>
      </c>
      <c r="X9974" s="112" t="s">
        <v>1739</v>
      </c>
      <c r="Y9974" s="112" t="s">
        <v>2126</v>
      </c>
      <c r="Z9974" s="112"/>
      <c r="AA9974" s="112" t="s">
        <v>35</v>
      </c>
      <c r="AB9974" s="112" t="s">
        <v>1739</v>
      </c>
      <c r="AC9974" s="112" t="s">
        <v>6755</v>
      </c>
      <c r="AD9974" s="112" t="s">
        <v>15817</v>
      </c>
      <c r="AE9974" s="112"/>
      <c r="AF9974" s="112"/>
    </row>
    <row r="9975" spans="1:32" x14ac:dyDescent="0.25">
      <c r="A9975" s="112" t="s">
        <v>7481</v>
      </c>
      <c r="B9975" s="112" t="s">
        <v>15730</v>
      </c>
      <c r="C9975" s="112" t="s">
        <v>63593</v>
      </c>
      <c r="D9975" s="112" t="s">
        <v>1757</v>
      </c>
      <c r="E9975" s="112" t="s">
        <v>31</v>
      </c>
      <c r="F9975" s="112" t="s">
        <v>22266</v>
      </c>
      <c r="G9975" s="112" t="s">
        <v>6754</v>
      </c>
      <c r="H9975" s="112"/>
      <c r="I9975" s="112">
        <v>731020</v>
      </c>
      <c r="J9975" s="112" t="s">
        <v>22267</v>
      </c>
      <c r="K9975" s="112" t="s">
        <v>2126</v>
      </c>
      <c r="L9975" s="112" t="s">
        <v>15820</v>
      </c>
      <c r="M9975" s="112" t="s">
        <v>15821</v>
      </c>
      <c r="N9975" s="113">
        <v>35600</v>
      </c>
      <c r="O9975" s="112" t="s">
        <v>7487</v>
      </c>
      <c r="P9975" s="113" t="e">
        <f t="shared" si="153"/>
        <v>#VALUE!</v>
      </c>
      <c r="Q9975" s="112" t="s">
        <v>7487</v>
      </c>
      <c r="R9975" s="114">
        <v>0.27</v>
      </c>
      <c r="S9975" s="112">
        <v>63039290</v>
      </c>
      <c r="T9975" s="112" t="s">
        <v>6755</v>
      </c>
      <c r="U9975" s="112" t="s">
        <v>6755</v>
      </c>
      <c r="V9975" s="112" t="s">
        <v>33</v>
      </c>
      <c r="W9975" s="112" t="s">
        <v>35</v>
      </c>
      <c r="X9975" s="112" t="s">
        <v>1739</v>
      </c>
      <c r="Y9975" s="112" t="s">
        <v>2126</v>
      </c>
      <c r="Z9975" s="112"/>
      <c r="AA9975" s="112" t="s">
        <v>35</v>
      </c>
      <c r="AB9975" s="112" t="s">
        <v>1739</v>
      </c>
      <c r="AC9975" s="112" t="s">
        <v>6755</v>
      </c>
      <c r="AD9975" s="112" t="s">
        <v>15822</v>
      </c>
      <c r="AE9975" s="112"/>
      <c r="AF9975" s="112"/>
    </row>
    <row r="9976" spans="1:32" x14ac:dyDescent="0.25">
      <c r="A9976" s="112" t="s">
        <v>7481</v>
      </c>
      <c r="B9976" s="112" t="s">
        <v>15730</v>
      </c>
      <c r="C9976" s="112" t="s">
        <v>63593</v>
      </c>
      <c r="D9976" s="112" t="s">
        <v>1757</v>
      </c>
      <c r="E9976" s="112" t="s">
        <v>31</v>
      </c>
      <c r="F9976" s="112" t="s">
        <v>22268</v>
      </c>
      <c r="G9976" s="112" t="s">
        <v>6754</v>
      </c>
      <c r="H9976" s="112"/>
      <c r="I9976" s="112">
        <v>731021</v>
      </c>
      <c r="J9976" s="112" t="s">
        <v>22269</v>
      </c>
      <c r="K9976" s="112" t="s">
        <v>2126</v>
      </c>
      <c r="L9976" s="112" t="s">
        <v>15825</v>
      </c>
      <c r="M9976" s="112" t="s">
        <v>15826</v>
      </c>
      <c r="N9976" s="113">
        <v>35600</v>
      </c>
      <c r="O9976" s="112" t="s">
        <v>7487</v>
      </c>
      <c r="P9976" s="113" t="e">
        <f t="shared" si="153"/>
        <v>#VALUE!</v>
      </c>
      <c r="Q9976" s="112" t="s">
        <v>7487</v>
      </c>
      <c r="R9976" s="114">
        <v>0.27</v>
      </c>
      <c r="S9976" s="112">
        <v>63039290</v>
      </c>
      <c r="T9976" s="112" t="s">
        <v>6755</v>
      </c>
      <c r="U9976" s="112" t="s">
        <v>6755</v>
      </c>
      <c r="V9976" s="112" t="s">
        <v>33</v>
      </c>
      <c r="W9976" s="112" t="s">
        <v>35</v>
      </c>
      <c r="X9976" s="112" t="s">
        <v>1739</v>
      </c>
      <c r="Y9976" s="112" t="s">
        <v>2126</v>
      </c>
      <c r="Z9976" s="112"/>
      <c r="AA9976" s="112" t="s">
        <v>35</v>
      </c>
      <c r="AB9976" s="112" t="s">
        <v>1739</v>
      </c>
      <c r="AC9976" s="112" t="s">
        <v>6755</v>
      </c>
      <c r="AD9976" s="112" t="s">
        <v>15827</v>
      </c>
      <c r="AE9976" s="112"/>
      <c r="AF9976" s="112"/>
    </row>
    <row r="9977" spans="1:32" x14ac:dyDescent="0.25">
      <c r="A9977" s="112" t="s">
        <v>7481</v>
      </c>
      <c r="B9977" s="112" t="s">
        <v>15730</v>
      </c>
      <c r="C9977" s="112" t="s">
        <v>63593</v>
      </c>
      <c r="D9977" s="112" t="s">
        <v>1757</v>
      </c>
      <c r="E9977" s="112" t="s">
        <v>31</v>
      </c>
      <c r="F9977" s="112" t="s">
        <v>22270</v>
      </c>
      <c r="G9977" s="112" t="s">
        <v>6754</v>
      </c>
      <c r="H9977" s="112"/>
      <c r="I9977" s="112">
        <v>731022</v>
      </c>
      <c r="J9977" s="112" t="s">
        <v>22271</v>
      </c>
      <c r="K9977" s="112" t="s">
        <v>2126</v>
      </c>
      <c r="L9977" s="112" t="s">
        <v>15830</v>
      </c>
      <c r="M9977" s="112" t="s">
        <v>15831</v>
      </c>
      <c r="N9977" s="113">
        <v>35600</v>
      </c>
      <c r="O9977" s="112" t="s">
        <v>7487</v>
      </c>
      <c r="P9977" s="113" t="e">
        <f t="shared" si="153"/>
        <v>#VALUE!</v>
      </c>
      <c r="Q9977" s="112" t="s">
        <v>7487</v>
      </c>
      <c r="R9977" s="114">
        <v>0.27</v>
      </c>
      <c r="S9977" s="112">
        <v>63039290</v>
      </c>
      <c r="T9977" s="112" t="s">
        <v>6755</v>
      </c>
      <c r="U9977" s="112" t="s">
        <v>6755</v>
      </c>
      <c r="V9977" s="112" t="s">
        <v>33</v>
      </c>
      <c r="W9977" s="112" t="s">
        <v>35</v>
      </c>
      <c r="X9977" s="112" t="s">
        <v>1739</v>
      </c>
      <c r="Y9977" s="112" t="s">
        <v>2126</v>
      </c>
      <c r="Z9977" s="112"/>
      <c r="AA9977" s="112" t="s">
        <v>35</v>
      </c>
      <c r="AB9977" s="112" t="s">
        <v>1739</v>
      </c>
      <c r="AC9977" s="112" t="s">
        <v>6755</v>
      </c>
      <c r="AD9977" s="112" t="s">
        <v>15832</v>
      </c>
      <c r="AE9977" s="112"/>
      <c r="AF9977" s="112"/>
    </row>
    <row r="9978" spans="1:32" x14ac:dyDescent="0.25">
      <c r="A9978" s="112" t="s">
        <v>7481</v>
      </c>
      <c r="B9978" s="112" t="s">
        <v>15730</v>
      </c>
      <c r="C9978" s="112" t="s">
        <v>63593</v>
      </c>
      <c r="D9978" s="112" t="s">
        <v>1757</v>
      </c>
      <c r="E9978" s="112" t="s">
        <v>31</v>
      </c>
      <c r="F9978" s="112" t="s">
        <v>22272</v>
      </c>
      <c r="G9978" s="112" t="s">
        <v>6754</v>
      </c>
      <c r="H9978" s="112"/>
      <c r="I9978" s="112">
        <v>731023</v>
      </c>
      <c r="J9978" s="112" t="s">
        <v>22273</v>
      </c>
      <c r="K9978" s="112" t="s">
        <v>2126</v>
      </c>
      <c r="L9978" s="112" t="s">
        <v>15835</v>
      </c>
      <c r="M9978" s="112" t="s">
        <v>15836</v>
      </c>
      <c r="N9978" s="113">
        <v>35600</v>
      </c>
      <c r="O9978" s="112" t="s">
        <v>7487</v>
      </c>
      <c r="P9978" s="113" t="e">
        <f t="shared" si="153"/>
        <v>#VALUE!</v>
      </c>
      <c r="Q9978" s="112" t="s">
        <v>7487</v>
      </c>
      <c r="R9978" s="114">
        <v>0.27</v>
      </c>
      <c r="S9978" s="112">
        <v>63039290</v>
      </c>
      <c r="T9978" s="112" t="s">
        <v>6755</v>
      </c>
      <c r="U9978" s="112" t="s">
        <v>6755</v>
      </c>
      <c r="V9978" s="112" t="s">
        <v>33</v>
      </c>
      <c r="W9978" s="112" t="s">
        <v>35</v>
      </c>
      <c r="X9978" s="112" t="s">
        <v>1739</v>
      </c>
      <c r="Y9978" s="112" t="s">
        <v>2126</v>
      </c>
      <c r="Z9978" s="112"/>
      <c r="AA9978" s="112" t="s">
        <v>35</v>
      </c>
      <c r="AB9978" s="112" t="s">
        <v>1739</v>
      </c>
      <c r="AC9978" s="112" t="s">
        <v>6755</v>
      </c>
      <c r="AD9978" s="112" t="s">
        <v>15837</v>
      </c>
      <c r="AE9978" s="112"/>
      <c r="AF9978" s="112"/>
    </row>
    <row r="9979" spans="1:32" x14ac:dyDescent="0.25">
      <c r="A9979" s="112" t="s">
        <v>7481</v>
      </c>
      <c r="B9979" s="112" t="s">
        <v>15730</v>
      </c>
      <c r="C9979" s="112" t="s">
        <v>63593</v>
      </c>
      <c r="D9979" s="112" t="s">
        <v>1757</v>
      </c>
      <c r="E9979" s="112" t="s">
        <v>31</v>
      </c>
      <c r="F9979" s="112" t="s">
        <v>22274</v>
      </c>
      <c r="G9979" s="112" t="s">
        <v>6754</v>
      </c>
      <c r="H9979" s="112"/>
      <c r="I9979" s="112">
        <v>731024</v>
      </c>
      <c r="J9979" s="112" t="s">
        <v>22275</v>
      </c>
      <c r="K9979" s="112" t="s">
        <v>2126</v>
      </c>
      <c r="L9979" s="112" t="s">
        <v>15840</v>
      </c>
      <c r="M9979" s="112" t="s">
        <v>15841</v>
      </c>
      <c r="N9979" s="113">
        <v>35600</v>
      </c>
      <c r="O9979" s="112" t="s">
        <v>7487</v>
      </c>
      <c r="P9979" s="113" t="e">
        <f t="shared" si="153"/>
        <v>#VALUE!</v>
      </c>
      <c r="Q9979" s="112" t="s">
        <v>7487</v>
      </c>
      <c r="R9979" s="114">
        <v>0.27</v>
      </c>
      <c r="S9979" s="112">
        <v>63039290</v>
      </c>
      <c r="T9979" s="112" t="s">
        <v>6755</v>
      </c>
      <c r="U9979" s="112" t="s">
        <v>6755</v>
      </c>
      <c r="V9979" s="112" t="s">
        <v>33</v>
      </c>
      <c r="W9979" s="112" t="s">
        <v>35</v>
      </c>
      <c r="X9979" s="112" t="s">
        <v>1739</v>
      </c>
      <c r="Y9979" s="112" t="s">
        <v>2126</v>
      </c>
      <c r="Z9979" s="112"/>
      <c r="AA9979" s="112" t="s">
        <v>35</v>
      </c>
      <c r="AB9979" s="112" t="s">
        <v>1739</v>
      </c>
      <c r="AC9979" s="112" t="s">
        <v>6755</v>
      </c>
      <c r="AD9979" s="112" t="s">
        <v>15842</v>
      </c>
      <c r="AE9979" s="112"/>
      <c r="AF9979" s="112"/>
    </row>
    <row r="9980" spans="1:32" x14ac:dyDescent="0.25">
      <c r="A9980" s="112" t="s">
        <v>7481</v>
      </c>
      <c r="B9980" s="112" t="s">
        <v>15730</v>
      </c>
      <c r="C9980" s="112" t="s">
        <v>63593</v>
      </c>
      <c r="D9980" s="112" t="s">
        <v>1757</v>
      </c>
      <c r="E9980" s="112" t="s">
        <v>31</v>
      </c>
      <c r="F9980" s="112" t="s">
        <v>22276</v>
      </c>
      <c r="G9980" s="112" t="s">
        <v>6754</v>
      </c>
      <c r="H9980" s="112"/>
      <c r="I9980" s="112">
        <v>731025</v>
      </c>
      <c r="J9980" s="112" t="s">
        <v>22277</v>
      </c>
      <c r="K9980" s="112" t="s">
        <v>2126</v>
      </c>
      <c r="L9980" s="112" t="s">
        <v>15845</v>
      </c>
      <c r="M9980" s="112" t="s">
        <v>15846</v>
      </c>
      <c r="N9980" s="113">
        <v>35600</v>
      </c>
      <c r="O9980" s="112" t="s">
        <v>7487</v>
      </c>
      <c r="P9980" s="113" t="e">
        <f t="shared" si="153"/>
        <v>#VALUE!</v>
      </c>
      <c r="Q9980" s="112" t="s">
        <v>7487</v>
      </c>
      <c r="R9980" s="114">
        <v>0.27</v>
      </c>
      <c r="S9980" s="112">
        <v>63039290</v>
      </c>
      <c r="T9980" s="112" t="s">
        <v>6755</v>
      </c>
      <c r="U9980" s="112" t="s">
        <v>6755</v>
      </c>
      <c r="V9980" s="112" t="s">
        <v>33</v>
      </c>
      <c r="W9980" s="112" t="s">
        <v>35</v>
      </c>
      <c r="X9980" s="112" t="s">
        <v>1739</v>
      </c>
      <c r="Y9980" s="112" t="s">
        <v>2126</v>
      </c>
      <c r="Z9980" s="112"/>
      <c r="AA9980" s="112" t="s">
        <v>35</v>
      </c>
      <c r="AB9980" s="112" t="s">
        <v>1739</v>
      </c>
      <c r="AC9980" s="112" t="s">
        <v>6755</v>
      </c>
      <c r="AD9980" s="112" t="s">
        <v>15847</v>
      </c>
      <c r="AE9980" s="112"/>
      <c r="AF9980" s="112"/>
    </row>
    <row r="9981" spans="1:32" x14ac:dyDescent="0.25">
      <c r="A9981" s="112" t="s">
        <v>7481</v>
      </c>
      <c r="B9981" s="112" t="s">
        <v>15730</v>
      </c>
      <c r="C9981" s="112" t="s">
        <v>63593</v>
      </c>
      <c r="D9981" s="112" t="s">
        <v>1757</v>
      </c>
      <c r="E9981" s="112" t="s">
        <v>31</v>
      </c>
      <c r="F9981" s="112" t="s">
        <v>22278</v>
      </c>
      <c r="G9981" s="112" t="s">
        <v>6754</v>
      </c>
      <c r="H9981" s="112"/>
      <c r="I9981" s="112">
        <v>731026</v>
      </c>
      <c r="J9981" s="112" t="s">
        <v>22279</v>
      </c>
      <c r="K9981" s="112" t="s">
        <v>2126</v>
      </c>
      <c r="L9981" s="112" t="s">
        <v>15850</v>
      </c>
      <c r="M9981" s="112" t="s">
        <v>15851</v>
      </c>
      <c r="N9981" s="113">
        <v>35600</v>
      </c>
      <c r="O9981" s="112" t="s">
        <v>7487</v>
      </c>
      <c r="P9981" s="113" t="e">
        <f t="shared" si="153"/>
        <v>#VALUE!</v>
      </c>
      <c r="Q9981" s="112" t="s">
        <v>7487</v>
      </c>
      <c r="R9981" s="114">
        <v>0.27</v>
      </c>
      <c r="S9981" s="112">
        <v>63039290</v>
      </c>
      <c r="T9981" s="112" t="s">
        <v>6755</v>
      </c>
      <c r="U9981" s="112" t="s">
        <v>6755</v>
      </c>
      <c r="V9981" s="112" t="s">
        <v>33</v>
      </c>
      <c r="W9981" s="112" t="s">
        <v>35</v>
      </c>
      <c r="X9981" s="112" t="s">
        <v>1739</v>
      </c>
      <c r="Y9981" s="112" t="s">
        <v>2126</v>
      </c>
      <c r="Z9981" s="112"/>
      <c r="AA9981" s="112" t="s">
        <v>35</v>
      </c>
      <c r="AB9981" s="112" t="s">
        <v>1739</v>
      </c>
      <c r="AC9981" s="112" t="s">
        <v>6755</v>
      </c>
      <c r="AD9981" s="112" t="s">
        <v>15852</v>
      </c>
      <c r="AE9981" s="112"/>
      <c r="AF9981" s="112"/>
    </row>
    <row r="9982" spans="1:32" x14ac:dyDescent="0.25">
      <c r="A9982" s="112" t="s">
        <v>7481</v>
      </c>
      <c r="B9982" s="112" t="s">
        <v>15730</v>
      </c>
      <c r="C9982" s="112" t="s">
        <v>63593</v>
      </c>
      <c r="D9982" s="112" t="s">
        <v>1757</v>
      </c>
      <c r="E9982" s="112" t="s">
        <v>31</v>
      </c>
      <c r="F9982" s="112" t="s">
        <v>22280</v>
      </c>
      <c r="G9982" s="112" t="s">
        <v>6754</v>
      </c>
      <c r="H9982" s="112"/>
      <c r="I9982" s="112">
        <v>731027</v>
      </c>
      <c r="J9982" s="112" t="s">
        <v>22281</v>
      </c>
      <c r="K9982" s="112" t="s">
        <v>2126</v>
      </c>
      <c r="L9982" s="112" t="s">
        <v>15855</v>
      </c>
      <c r="M9982" s="112" t="s">
        <v>15856</v>
      </c>
      <c r="N9982" s="113">
        <v>35600</v>
      </c>
      <c r="O9982" s="112" t="s">
        <v>7487</v>
      </c>
      <c r="P9982" s="113" t="e">
        <f t="shared" si="153"/>
        <v>#VALUE!</v>
      </c>
      <c r="Q9982" s="112" t="s">
        <v>7487</v>
      </c>
      <c r="R9982" s="114">
        <v>0.27</v>
      </c>
      <c r="S9982" s="112">
        <v>63039290</v>
      </c>
      <c r="T9982" s="112" t="s">
        <v>6755</v>
      </c>
      <c r="U9982" s="112" t="s">
        <v>6755</v>
      </c>
      <c r="V9982" s="112" t="s">
        <v>33</v>
      </c>
      <c r="W9982" s="112" t="s">
        <v>35</v>
      </c>
      <c r="X9982" s="112" t="s">
        <v>1739</v>
      </c>
      <c r="Y9982" s="112" t="s">
        <v>2126</v>
      </c>
      <c r="Z9982" s="112"/>
      <c r="AA9982" s="112" t="s">
        <v>35</v>
      </c>
      <c r="AB9982" s="112" t="s">
        <v>1739</v>
      </c>
      <c r="AC9982" s="112" t="s">
        <v>6755</v>
      </c>
      <c r="AD9982" s="112" t="s">
        <v>15857</v>
      </c>
      <c r="AE9982" s="112"/>
      <c r="AF9982" s="112"/>
    </row>
    <row r="9983" spans="1:32" x14ac:dyDescent="0.25">
      <c r="A9983" s="112" t="s">
        <v>7481</v>
      </c>
      <c r="B9983" s="112" t="s">
        <v>15730</v>
      </c>
      <c r="C9983" s="112" t="s">
        <v>63593</v>
      </c>
      <c r="D9983" s="112" t="s">
        <v>1757</v>
      </c>
      <c r="E9983" s="112" t="s">
        <v>31</v>
      </c>
      <c r="F9983" s="112" t="s">
        <v>22282</v>
      </c>
      <c r="G9983" s="112" t="s">
        <v>6754</v>
      </c>
      <c r="H9983" s="112"/>
      <c r="I9983" s="112">
        <v>731028</v>
      </c>
      <c r="J9983" s="112" t="s">
        <v>22283</v>
      </c>
      <c r="K9983" s="112" t="s">
        <v>2126</v>
      </c>
      <c r="L9983" s="112" t="s">
        <v>15860</v>
      </c>
      <c r="M9983" s="112" t="s">
        <v>15861</v>
      </c>
      <c r="N9983" s="113">
        <v>35600</v>
      </c>
      <c r="O9983" s="112" t="s">
        <v>7487</v>
      </c>
      <c r="P9983" s="113" t="e">
        <f t="shared" si="153"/>
        <v>#VALUE!</v>
      </c>
      <c r="Q9983" s="112" t="s">
        <v>7487</v>
      </c>
      <c r="R9983" s="114">
        <v>0.27</v>
      </c>
      <c r="S9983" s="112">
        <v>63039290</v>
      </c>
      <c r="T9983" s="112" t="s">
        <v>6755</v>
      </c>
      <c r="U9983" s="112" t="s">
        <v>6755</v>
      </c>
      <c r="V9983" s="112" t="s">
        <v>33</v>
      </c>
      <c r="W9983" s="112" t="s">
        <v>35</v>
      </c>
      <c r="X9983" s="112" t="s">
        <v>1739</v>
      </c>
      <c r="Y9983" s="112" t="s">
        <v>2126</v>
      </c>
      <c r="Z9983" s="112"/>
      <c r="AA9983" s="112" t="s">
        <v>35</v>
      </c>
      <c r="AB9983" s="112" t="s">
        <v>1739</v>
      </c>
      <c r="AC9983" s="112" t="s">
        <v>6755</v>
      </c>
      <c r="AD9983" s="112" t="s">
        <v>15862</v>
      </c>
      <c r="AE9983" s="112"/>
      <c r="AF9983" s="112"/>
    </row>
    <row r="9984" spans="1:32" x14ac:dyDescent="0.25">
      <c r="A9984" s="112" t="s">
        <v>7481</v>
      </c>
      <c r="B9984" s="112" t="s">
        <v>15730</v>
      </c>
      <c r="C9984" s="112" t="s">
        <v>65031</v>
      </c>
      <c r="D9984" s="112" t="s">
        <v>1757</v>
      </c>
      <c r="E9984" s="112" t="s">
        <v>31</v>
      </c>
      <c r="F9984" s="112" t="s">
        <v>22284</v>
      </c>
      <c r="G9984" s="112" t="s">
        <v>6754</v>
      </c>
      <c r="H9984" s="112"/>
      <c r="I9984" s="112">
        <v>731029</v>
      </c>
      <c r="J9984" s="112" t="s">
        <v>22285</v>
      </c>
      <c r="K9984" s="112" t="s">
        <v>2126</v>
      </c>
      <c r="L9984" s="112" t="s">
        <v>15733</v>
      </c>
      <c r="M9984" s="112" t="s">
        <v>7486</v>
      </c>
      <c r="N9984" s="113">
        <v>35600</v>
      </c>
      <c r="O9984" s="112" t="s">
        <v>7487</v>
      </c>
      <c r="P9984" s="113" t="e">
        <f t="shared" si="153"/>
        <v>#VALUE!</v>
      </c>
      <c r="Q9984" s="112" t="s">
        <v>7487</v>
      </c>
      <c r="R9984" s="114">
        <v>0.27</v>
      </c>
      <c r="S9984" s="112">
        <v>63039290</v>
      </c>
      <c r="T9984" s="112" t="s">
        <v>6755</v>
      </c>
      <c r="U9984" s="112" t="s">
        <v>6755</v>
      </c>
      <c r="V9984" s="112" t="s">
        <v>33</v>
      </c>
      <c r="W9984" s="112" t="s">
        <v>35</v>
      </c>
      <c r="X9984" s="112" t="s">
        <v>1739</v>
      </c>
      <c r="Y9984" s="112" t="s">
        <v>2126</v>
      </c>
      <c r="Z9984" s="112"/>
      <c r="AA9984" s="112" t="s">
        <v>35</v>
      </c>
      <c r="AB9984" s="112" t="s">
        <v>1739</v>
      </c>
      <c r="AC9984" s="112" t="s">
        <v>6755</v>
      </c>
      <c r="AD9984" s="112" t="s">
        <v>18505</v>
      </c>
      <c r="AE9984" s="112"/>
      <c r="AF9984" s="112"/>
    </row>
    <row r="9985" spans="1:32" x14ac:dyDescent="0.25">
      <c r="A9985" s="112" t="s">
        <v>7481</v>
      </c>
      <c r="B9985" s="112" t="s">
        <v>15730</v>
      </c>
      <c r="C9985" s="112" t="s">
        <v>65031</v>
      </c>
      <c r="D9985" s="112" t="s">
        <v>1757</v>
      </c>
      <c r="E9985" s="112" t="s">
        <v>31</v>
      </c>
      <c r="F9985" s="112" t="s">
        <v>22286</v>
      </c>
      <c r="G9985" s="112" t="s">
        <v>6754</v>
      </c>
      <c r="H9985" s="112"/>
      <c r="I9985" s="112">
        <v>731030</v>
      </c>
      <c r="J9985" s="112" t="s">
        <v>22287</v>
      </c>
      <c r="K9985" s="112" t="s">
        <v>2126</v>
      </c>
      <c r="L9985" s="112" t="s">
        <v>15737</v>
      </c>
      <c r="M9985" s="112" t="s">
        <v>7492</v>
      </c>
      <c r="N9985" s="113">
        <v>35600</v>
      </c>
      <c r="O9985" s="112" t="s">
        <v>7487</v>
      </c>
      <c r="P9985" s="113" t="e">
        <f t="shared" si="153"/>
        <v>#VALUE!</v>
      </c>
      <c r="Q9985" s="112" t="s">
        <v>7487</v>
      </c>
      <c r="R9985" s="114">
        <v>0.27</v>
      </c>
      <c r="S9985" s="112">
        <v>63039290</v>
      </c>
      <c r="T9985" s="112" t="s">
        <v>6755</v>
      </c>
      <c r="U9985" s="112" t="s">
        <v>6755</v>
      </c>
      <c r="V9985" s="112" t="s">
        <v>33</v>
      </c>
      <c r="W9985" s="112" t="s">
        <v>35</v>
      </c>
      <c r="X9985" s="112" t="s">
        <v>1739</v>
      </c>
      <c r="Y9985" s="112" t="s">
        <v>2126</v>
      </c>
      <c r="Z9985" s="112"/>
      <c r="AA9985" s="112" t="s">
        <v>35</v>
      </c>
      <c r="AB9985" s="112" t="s">
        <v>1739</v>
      </c>
      <c r="AC9985" s="112" t="s">
        <v>6755</v>
      </c>
      <c r="AD9985" s="112" t="s">
        <v>18508</v>
      </c>
      <c r="AE9985" s="112"/>
      <c r="AF9985" s="112"/>
    </row>
    <row r="9986" spans="1:32" x14ac:dyDescent="0.25">
      <c r="A9986" s="112" t="s">
        <v>7481</v>
      </c>
      <c r="B9986" s="112" t="s">
        <v>15730</v>
      </c>
      <c r="C9986" s="112" t="s">
        <v>65031</v>
      </c>
      <c r="D9986" s="112" t="s">
        <v>1757</v>
      </c>
      <c r="E9986" s="112" t="s">
        <v>31</v>
      </c>
      <c r="F9986" s="112" t="s">
        <v>22288</v>
      </c>
      <c r="G9986" s="112" t="s">
        <v>6754</v>
      </c>
      <c r="H9986" s="112"/>
      <c r="I9986" s="112">
        <v>731031</v>
      </c>
      <c r="J9986" s="112" t="s">
        <v>22289</v>
      </c>
      <c r="K9986" s="112" t="s">
        <v>2126</v>
      </c>
      <c r="L9986" s="112" t="s">
        <v>15741</v>
      </c>
      <c r="M9986" s="112" t="s">
        <v>7496</v>
      </c>
      <c r="N9986" s="113">
        <v>35600</v>
      </c>
      <c r="O9986" s="112" t="s">
        <v>7487</v>
      </c>
      <c r="P9986" s="113" t="e">
        <f t="shared" si="153"/>
        <v>#VALUE!</v>
      </c>
      <c r="Q9986" s="112" t="s">
        <v>7487</v>
      </c>
      <c r="R9986" s="114">
        <v>0.27</v>
      </c>
      <c r="S9986" s="112">
        <v>63039290</v>
      </c>
      <c r="T9986" s="112" t="s">
        <v>6755</v>
      </c>
      <c r="U9986" s="112" t="s">
        <v>6755</v>
      </c>
      <c r="V9986" s="112" t="s">
        <v>33</v>
      </c>
      <c r="W9986" s="112" t="s">
        <v>35</v>
      </c>
      <c r="X9986" s="112" t="s">
        <v>1739</v>
      </c>
      <c r="Y9986" s="112" t="s">
        <v>2126</v>
      </c>
      <c r="Z9986" s="112"/>
      <c r="AA9986" s="112" t="s">
        <v>35</v>
      </c>
      <c r="AB9986" s="112" t="s">
        <v>1739</v>
      </c>
      <c r="AC9986" s="112" t="s">
        <v>6755</v>
      </c>
      <c r="AD9986" s="112" t="s">
        <v>18511</v>
      </c>
      <c r="AE9986" s="112"/>
      <c r="AF9986" s="112"/>
    </row>
    <row r="9987" spans="1:32" x14ac:dyDescent="0.25">
      <c r="A9987" s="112" t="s">
        <v>7481</v>
      </c>
      <c r="B9987" s="112" t="s">
        <v>15730</v>
      </c>
      <c r="C9987" s="112" t="s">
        <v>65031</v>
      </c>
      <c r="D9987" s="112" t="s">
        <v>1757</v>
      </c>
      <c r="E9987" s="112" t="s">
        <v>31</v>
      </c>
      <c r="F9987" s="112" t="s">
        <v>22290</v>
      </c>
      <c r="G9987" s="112" t="s">
        <v>6754</v>
      </c>
      <c r="H9987" s="112"/>
      <c r="I9987" s="112">
        <v>731032</v>
      </c>
      <c r="J9987" s="112" t="s">
        <v>22291</v>
      </c>
      <c r="K9987" s="112" t="s">
        <v>2126</v>
      </c>
      <c r="L9987" s="112" t="s">
        <v>15745</v>
      </c>
      <c r="M9987" s="112" t="s">
        <v>15746</v>
      </c>
      <c r="N9987" s="113">
        <v>35600</v>
      </c>
      <c r="O9987" s="112" t="s">
        <v>7487</v>
      </c>
      <c r="P9987" s="113" t="e">
        <f t="shared" si="153"/>
        <v>#VALUE!</v>
      </c>
      <c r="Q9987" s="112" t="s">
        <v>7487</v>
      </c>
      <c r="R9987" s="114">
        <v>0.27</v>
      </c>
      <c r="S9987" s="112">
        <v>63039290</v>
      </c>
      <c r="T9987" s="112" t="s">
        <v>6755</v>
      </c>
      <c r="U9987" s="112" t="s">
        <v>6755</v>
      </c>
      <c r="V9987" s="112" t="s">
        <v>33</v>
      </c>
      <c r="W9987" s="112" t="s">
        <v>35</v>
      </c>
      <c r="X9987" s="112" t="s">
        <v>1739</v>
      </c>
      <c r="Y9987" s="112" t="s">
        <v>2126</v>
      </c>
      <c r="Z9987" s="112"/>
      <c r="AA9987" s="112" t="s">
        <v>35</v>
      </c>
      <c r="AB9987" s="112" t="s">
        <v>1739</v>
      </c>
      <c r="AC9987" s="112" t="s">
        <v>6755</v>
      </c>
      <c r="AD9987" s="112" t="s">
        <v>18514</v>
      </c>
      <c r="AE9987" s="112"/>
      <c r="AF9987" s="112"/>
    </row>
    <row r="9988" spans="1:32" x14ac:dyDescent="0.25">
      <c r="A9988" s="112" t="s">
        <v>7481</v>
      </c>
      <c r="B9988" s="112" t="s">
        <v>15730</v>
      </c>
      <c r="C9988" s="112" t="s">
        <v>65031</v>
      </c>
      <c r="D9988" s="112" t="s">
        <v>1757</v>
      </c>
      <c r="E9988" s="112" t="s">
        <v>31</v>
      </c>
      <c r="F9988" s="112" t="s">
        <v>22292</v>
      </c>
      <c r="G9988" s="112" t="s">
        <v>6754</v>
      </c>
      <c r="H9988" s="112"/>
      <c r="I9988" s="112">
        <v>731033</v>
      </c>
      <c r="J9988" s="112" t="s">
        <v>22293</v>
      </c>
      <c r="K9988" s="112" t="s">
        <v>2126</v>
      </c>
      <c r="L9988" s="112" t="s">
        <v>15750</v>
      </c>
      <c r="M9988" s="112" t="s">
        <v>7504</v>
      </c>
      <c r="N9988" s="113">
        <v>35600</v>
      </c>
      <c r="O9988" s="112" t="s">
        <v>7487</v>
      </c>
      <c r="P9988" s="113" t="e">
        <f t="shared" si="153"/>
        <v>#VALUE!</v>
      </c>
      <c r="Q9988" s="112" t="s">
        <v>7487</v>
      </c>
      <c r="R9988" s="114">
        <v>0.27</v>
      </c>
      <c r="S9988" s="112">
        <v>63039290</v>
      </c>
      <c r="T9988" s="112" t="s">
        <v>6755</v>
      </c>
      <c r="U9988" s="112" t="s">
        <v>6755</v>
      </c>
      <c r="V9988" s="112" t="s">
        <v>33</v>
      </c>
      <c r="W9988" s="112" t="s">
        <v>35</v>
      </c>
      <c r="X9988" s="112" t="s">
        <v>1739</v>
      </c>
      <c r="Y9988" s="112" t="s">
        <v>2126</v>
      </c>
      <c r="Z9988" s="112"/>
      <c r="AA9988" s="112" t="s">
        <v>35</v>
      </c>
      <c r="AB9988" s="112" t="s">
        <v>1739</v>
      </c>
      <c r="AC9988" s="112" t="s">
        <v>6755</v>
      </c>
      <c r="AD9988" s="112" t="s">
        <v>18517</v>
      </c>
      <c r="AE9988" s="112"/>
      <c r="AF9988" s="112"/>
    </row>
    <row r="9989" spans="1:32" x14ac:dyDescent="0.25">
      <c r="A9989" s="112" t="s">
        <v>7481</v>
      </c>
      <c r="B9989" s="112" t="s">
        <v>15730</v>
      </c>
      <c r="C9989" s="112" t="s">
        <v>65031</v>
      </c>
      <c r="D9989" s="112" t="s">
        <v>1757</v>
      </c>
      <c r="E9989" s="112" t="s">
        <v>31</v>
      </c>
      <c r="F9989" s="112" t="s">
        <v>22294</v>
      </c>
      <c r="G9989" s="112" t="s">
        <v>6754</v>
      </c>
      <c r="H9989" s="112"/>
      <c r="I9989" s="112">
        <v>731034</v>
      </c>
      <c r="J9989" s="112" t="s">
        <v>22295</v>
      </c>
      <c r="K9989" s="112" t="s">
        <v>2126</v>
      </c>
      <c r="L9989" s="112" t="s">
        <v>15754</v>
      </c>
      <c r="M9989" s="112" t="s">
        <v>7508</v>
      </c>
      <c r="N9989" s="113">
        <v>35600</v>
      </c>
      <c r="O9989" s="112" t="s">
        <v>7487</v>
      </c>
      <c r="P9989" s="113" t="e">
        <f t="shared" si="153"/>
        <v>#VALUE!</v>
      </c>
      <c r="Q9989" s="112" t="s">
        <v>7487</v>
      </c>
      <c r="R9989" s="114">
        <v>0.27</v>
      </c>
      <c r="S9989" s="112">
        <v>63039290</v>
      </c>
      <c r="T9989" s="112" t="s">
        <v>6755</v>
      </c>
      <c r="U9989" s="112" t="s">
        <v>6755</v>
      </c>
      <c r="V9989" s="112" t="s">
        <v>33</v>
      </c>
      <c r="W9989" s="112" t="s">
        <v>35</v>
      </c>
      <c r="X9989" s="112" t="s">
        <v>1739</v>
      </c>
      <c r="Y9989" s="112" t="s">
        <v>2126</v>
      </c>
      <c r="Z9989" s="112"/>
      <c r="AA9989" s="112" t="s">
        <v>35</v>
      </c>
      <c r="AB9989" s="112" t="s">
        <v>1739</v>
      </c>
      <c r="AC9989" s="112" t="s">
        <v>6755</v>
      </c>
      <c r="AD9989" s="112" t="s">
        <v>18520</v>
      </c>
      <c r="AE9989" s="112"/>
      <c r="AF9989" s="112"/>
    </row>
    <row r="9990" spans="1:32" x14ac:dyDescent="0.25">
      <c r="A9990" s="112" t="s">
        <v>7481</v>
      </c>
      <c r="B9990" s="112" t="s">
        <v>15730</v>
      </c>
      <c r="C9990" s="112" t="s">
        <v>65031</v>
      </c>
      <c r="D9990" s="112" t="s">
        <v>1757</v>
      </c>
      <c r="E9990" s="112" t="s">
        <v>31</v>
      </c>
      <c r="F9990" s="112" t="s">
        <v>22296</v>
      </c>
      <c r="G9990" s="112" t="s">
        <v>6754</v>
      </c>
      <c r="H9990" s="112"/>
      <c r="I9990" s="112">
        <v>731035</v>
      </c>
      <c r="J9990" s="112" t="s">
        <v>22297</v>
      </c>
      <c r="K9990" s="112" t="s">
        <v>2126</v>
      </c>
      <c r="L9990" s="112" t="s">
        <v>15758</v>
      </c>
      <c r="M9990" s="112" t="s">
        <v>7512</v>
      </c>
      <c r="N9990" s="113">
        <v>35600</v>
      </c>
      <c r="O9990" s="112" t="s">
        <v>7487</v>
      </c>
      <c r="P9990" s="113" t="e">
        <f t="shared" si="153"/>
        <v>#VALUE!</v>
      </c>
      <c r="Q9990" s="112" t="s">
        <v>7487</v>
      </c>
      <c r="R9990" s="114">
        <v>0.27</v>
      </c>
      <c r="S9990" s="112">
        <v>63039290</v>
      </c>
      <c r="T9990" s="112" t="s">
        <v>6755</v>
      </c>
      <c r="U9990" s="112" t="s">
        <v>6755</v>
      </c>
      <c r="V9990" s="112" t="s">
        <v>33</v>
      </c>
      <c r="W9990" s="112" t="s">
        <v>35</v>
      </c>
      <c r="X9990" s="112" t="s">
        <v>1739</v>
      </c>
      <c r="Y9990" s="112" t="s">
        <v>2126</v>
      </c>
      <c r="Z9990" s="112"/>
      <c r="AA9990" s="112" t="s">
        <v>35</v>
      </c>
      <c r="AB9990" s="112" t="s">
        <v>1739</v>
      </c>
      <c r="AC9990" s="112" t="s">
        <v>6755</v>
      </c>
      <c r="AD9990" s="112" t="s">
        <v>18523</v>
      </c>
      <c r="AE9990" s="112"/>
      <c r="AF9990" s="112"/>
    </row>
    <row r="9991" spans="1:32" x14ac:dyDescent="0.25">
      <c r="A9991" s="112" t="s">
        <v>7481</v>
      </c>
      <c r="B9991" s="112" t="s">
        <v>15730</v>
      </c>
      <c r="C9991" s="112" t="s">
        <v>65031</v>
      </c>
      <c r="D9991" s="112" t="s">
        <v>1757</v>
      </c>
      <c r="E9991" s="112" t="s">
        <v>31</v>
      </c>
      <c r="F9991" s="112" t="s">
        <v>22298</v>
      </c>
      <c r="G9991" s="112" t="s">
        <v>6754</v>
      </c>
      <c r="H9991" s="112"/>
      <c r="I9991" s="112">
        <v>731036</v>
      </c>
      <c r="J9991" s="112" t="s">
        <v>22299</v>
      </c>
      <c r="K9991" s="112" t="s">
        <v>2126</v>
      </c>
      <c r="L9991" s="112" t="s">
        <v>15762</v>
      </c>
      <c r="M9991" s="112" t="s">
        <v>7516</v>
      </c>
      <c r="N9991" s="113">
        <v>35600</v>
      </c>
      <c r="O9991" s="112" t="s">
        <v>7487</v>
      </c>
      <c r="P9991" s="113" t="e">
        <f t="shared" si="153"/>
        <v>#VALUE!</v>
      </c>
      <c r="Q9991" s="112" t="s">
        <v>7487</v>
      </c>
      <c r="R9991" s="114">
        <v>0.27</v>
      </c>
      <c r="S9991" s="112">
        <v>63039290</v>
      </c>
      <c r="T9991" s="112" t="s">
        <v>6755</v>
      </c>
      <c r="U9991" s="112" t="s">
        <v>6755</v>
      </c>
      <c r="V9991" s="112" t="s">
        <v>33</v>
      </c>
      <c r="W9991" s="112" t="s">
        <v>35</v>
      </c>
      <c r="X9991" s="112" t="s">
        <v>1739</v>
      </c>
      <c r="Y9991" s="112" t="s">
        <v>2126</v>
      </c>
      <c r="Z9991" s="112"/>
      <c r="AA9991" s="112" t="s">
        <v>35</v>
      </c>
      <c r="AB9991" s="112" t="s">
        <v>1739</v>
      </c>
      <c r="AC9991" s="112" t="s">
        <v>6755</v>
      </c>
      <c r="AD9991" s="112" t="s">
        <v>18526</v>
      </c>
      <c r="AE9991" s="112"/>
      <c r="AF9991" s="112"/>
    </row>
    <row r="9992" spans="1:32" x14ac:dyDescent="0.25">
      <c r="A9992" s="112" t="s">
        <v>7481</v>
      </c>
      <c r="B9992" s="112" t="s">
        <v>15730</v>
      </c>
      <c r="C9992" s="112" t="s">
        <v>65031</v>
      </c>
      <c r="D9992" s="112" t="s">
        <v>1757</v>
      </c>
      <c r="E9992" s="112" t="s">
        <v>31</v>
      </c>
      <c r="F9992" s="112" t="s">
        <v>22300</v>
      </c>
      <c r="G9992" s="112" t="s">
        <v>6754</v>
      </c>
      <c r="H9992" s="112"/>
      <c r="I9992" s="112">
        <v>731037</v>
      </c>
      <c r="J9992" s="112" t="s">
        <v>22301</v>
      </c>
      <c r="K9992" s="112" t="s">
        <v>2126</v>
      </c>
      <c r="L9992" s="112" t="s">
        <v>15766</v>
      </c>
      <c r="M9992" s="112" t="s">
        <v>7520</v>
      </c>
      <c r="N9992" s="113">
        <v>35600</v>
      </c>
      <c r="O9992" s="112" t="s">
        <v>7487</v>
      </c>
      <c r="P9992" s="113" t="e">
        <f t="shared" si="153"/>
        <v>#VALUE!</v>
      </c>
      <c r="Q9992" s="112" t="s">
        <v>7487</v>
      </c>
      <c r="R9992" s="114">
        <v>0.27</v>
      </c>
      <c r="S9992" s="112">
        <v>63039290</v>
      </c>
      <c r="T9992" s="112" t="s">
        <v>6755</v>
      </c>
      <c r="U9992" s="112" t="s">
        <v>6755</v>
      </c>
      <c r="V9992" s="112" t="s">
        <v>33</v>
      </c>
      <c r="W9992" s="112" t="s">
        <v>35</v>
      </c>
      <c r="X9992" s="112" t="s">
        <v>1739</v>
      </c>
      <c r="Y9992" s="112" t="s">
        <v>2126</v>
      </c>
      <c r="Z9992" s="112"/>
      <c r="AA9992" s="112" t="s">
        <v>35</v>
      </c>
      <c r="AB9992" s="112" t="s">
        <v>1739</v>
      </c>
      <c r="AC9992" s="112" t="s">
        <v>6755</v>
      </c>
      <c r="AD9992" s="112" t="s">
        <v>18529</v>
      </c>
      <c r="AE9992" s="112"/>
      <c r="AF9992" s="112"/>
    </row>
    <row r="9993" spans="1:32" x14ac:dyDescent="0.25">
      <c r="A9993" s="112" t="s">
        <v>7481</v>
      </c>
      <c r="B9993" s="112" t="s">
        <v>15730</v>
      </c>
      <c r="C9993" s="112" t="s">
        <v>65031</v>
      </c>
      <c r="D9993" s="112" t="s">
        <v>1757</v>
      </c>
      <c r="E9993" s="112" t="s">
        <v>31</v>
      </c>
      <c r="F9993" s="112" t="s">
        <v>22302</v>
      </c>
      <c r="G9993" s="112" t="s">
        <v>6754</v>
      </c>
      <c r="H9993" s="112"/>
      <c r="I9993" s="112">
        <v>731038</v>
      </c>
      <c r="J9993" s="112" t="s">
        <v>22303</v>
      </c>
      <c r="K9993" s="112" t="s">
        <v>2126</v>
      </c>
      <c r="L9993" s="112" t="s">
        <v>15770</v>
      </c>
      <c r="M9993" s="112" t="s">
        <v>7524</v>
      </c>
      <c r="N9993" s="113">
        <v>35600</v>
      </c>
      <c r="O9993" s="112" t="s">
        <v>7487</v>
      </c>
      <c r="P9993" s="113" t="e">
        <f t="shared" si="153"/>
        <v>#VALUE!</v>
      </c>
      <c r="Q9993" s="112" t="s">
        <v>7487</v>
      </c>
      <c r="R9993" s="114">
        <v>0.27</v>
      </c>
      <c r="S9993" s="112">
        <v>63039290</v>
      </c>
      <c r="T9993" s="112" t="s">
        <v>6755</v>
      </c>
      <c r="U9993" s="112" t="s">
        <v>6755</v>
      </c>
      <c r="V9993" s="112" t="s">
        <v>33</v>
      </c>
      <c r="W9993" s="112" t="s">
        <v>35</v>
      </c>
      <c r="X9993" s="112" t="s">
        <v>1739</v>
      </c>
      <c r="Y9993" s="112" t="s">
        <v>2126</v>
      </c>
      <c r="Z9993" s="112"/>
      <c r="AA9993" s="112" t="s">
        <v>35</v>
      </c>
      <c r="AB9993" s="112" t="s">
        <v>1739</v>
      </c>
      <c r="AC9993" s="112" t="s">
        <v>6755</v>
      </c>
      <c r="AD9993" s="112" t="s">
        <v>18532</v>
      </c>
      <c r="AE9993" s="112"/>
      <c r="AF9993" s="112"/>
    </row>
    <row r="9994" spans="1:32" x14ac:dyDescent="0.25">
      <c r="A9994" s="112" t="s">
        <v>7481</v>
      </c>
      <c r="B9994" s="112" t="s">
        <v>15730</v>
      </c>
      <c r="C9994" s="112" t="s">
        <v>65031</v>
      </c>
      <c r="D9994" s="112" t="s">
        <v>1757</v>
      </c>
      <c r="E9994" s="112" t="s">
        <v>31</v>
      </c>
      <c r="F9994" s="112" t="s">
        <v>22304</v>
      </c>
      <c r="G9994" s="112" t="s">
        <v>6754</v>
      </c>
      <c r="H9994" s="112"/>
      <c r="I9994" s="112">
        <v>731039</v>
      </c>
      <c r="J9994" s="112" t="s">
        <v>22305</v>
      </c>
      <c r="K9994" s="112" t="s">
        <v>2126</v>
      </c>
      <c r="L9994" s="112" t="s">
        <v>15774</v>
      </c>
      <c r="M9994" s="112" t="s">
        <v>7528</v>
      </c>
      <c r="N9994" s="113">
        <v>35600</v>
      </c>
      <c r="O9994" s="112" t="s">
        <v>7487</v>
      </c>
      <c r="P9994" s="113" t="e">
        <f t="shared" si="153"/>
        <v>#VALUE!</v>
      </c>
      <c r="Q9994" s="112" t="s">
        <v>7487</v>
      </c>
      <c r="R9994" s="114">
        <v>0.27</v>
      </c>
      <c r="S9994" s="112">
        <v>63039290</v>
      </c>
      <c r="T9994" s="112" t="s">
        <v>6755</v>
      </c>
      <c r="U9994" s="112" t="s">
        <v>6755</v>
      </c>
      <c r="V9994" s="112" t="s">
        <v>33</v>
      </c>
      <c r="W9994" s="112" t="s">
        <v>35</v>
      </c>
      <c r="X9994" s="112" t="s">
        <v>1739</v>
      </c>
      <c r="Y9994" s="112" t="s">
        <v>2126</v>
      </c>
      <c r="Z9994" s="112"/>
      <c r="AA9994" s="112" t="s">
        <v>35</v>
      </c>
      <c r="AB9994" s="112" t="s">
        <v>1739</v>
      </c>
      <c r="AC9994" s="112" t="s">
        <v>6755</v>
      </c>
      <c r="AD9994" s="112" t="s">
        <v>18535</v>
      </c>
      <c r="AE9994" s="112"/>
      <c r="AF9994" s="112"/>
    </row>
    <row r="9995" spans="1:32" x14ac:dyDescent="0.25">
      <c r="A9995" s="112" t="s">
        <v>7481</v>
      </c>
      <c r="B9995" s="112" t="s">
        <v>15730</v>
      </c>
      <c r="C9995" s="112" t="s">
        <v>65031</v>
      </c>
      <c r="D9995" s="112" t="s">
        <v>1757</v>
      </c>
      <c r="E9995" s="112" t="s">
        <v>31</v>
      </c>
      <c r="F9995" s="112" t="s">
        <v>22306</v>
      </c>
      <c r="G9995" s="112" t="s">
        <v>6754</v>
      </c>
      <c r="H9995" s="112"/>
      <c r="I9995" s="112">
        <v>731040</v>
      </c>
      <c r="J9995" s="112" t="s">
        <v>22307</v>
      </c>
      <c r="K9995" s="112" t="s">
        <v>2126</v>
      </c>
      <c r="L9995" s="112" t="s">
        <v>15778</v>
      </c>
      <c r="M9995" s="112" t="s">
        <v>7532</v>
      </c>
      <c r="N9995" s="113">
        <v>35600</v>
      </c>
      <c r="O9995" s="112" t="s">
        <v>7487</v>
      </c>
      <c r="P9995" s="113" t="e">
        <f t="shared" si="153"/>
        <v>#VALUE!</v>
      </c>
      <c r="Q9995" s="112" t="s">
        <v>7487</v>
      </c>
      <c r="R9995" s="114">
        <v>0.27</v>
      </c>
      <c r="S9995" s="112">
        <v>63039290</v>
      </c>
      <c r="T9995" s="112" t="s">
        <v>6755</v>
      </c>
      <c r="U9995" s="112" t="s">
        <v>6755</v>
      </c>
      <c r="V9995" s="112" t="s">
        <v>33</v>
      </c>
      <c r="W9995" s="112" t="s">
        <v>35</v>
      </c>
      <c r="X9995" s="112" t="s">
        <v>1739</v>
      </c>
      <c r="Y9995" s="112" t="s">
        <v>2126</v>
      </c>
      <c r="Z9995" s="112"/>
      <c r="AA9995" s="112" t="s">
        <v>35</v>
      </c>
      <c r="AB9995" s="112" t="s">
        <v>1739</v>
      </c>
      <c r="AC9995" s="112" t="s">
        <v>6755</v>
      </c>
      <c r="AD9995" s="112" t="s">
        <v>18538</v>
      </c>
      <c r="AE9995" s="112"/>
      <c r="AF9995" s="112"/>
    </row>
    <row r="9996" spans="1:32" x14ac:dyDescent="0.25">
      <c r="A9996" s="112" t="s">
        <v>7481</v>
      </c>
      <c r="B9996" s="112" t="s">
        <v>15730</v>
      </c>
      <c r="C9996" s="112" t="s">
        <v>65031</v>
      </c>
      <c r="D9996" s="112" t="s">
        <v>1757</v>
      </c>
      <c r="E9996" s="112" t="s">
        <v>31</v>
      </c>
      <c r="F9996" s="112" t="s">
        <v>22308</v>
      </c>
      <c r="G9996" s="112" t="s">
        <v>6754</v>
      </c>
      <c r="H9996" s="112"/>
      <c r="I9996" s="112">
        <v>731041</v>
      </c>
      <c r="J9996" s="112" t="s">
        <v>22309</v>
      </c>
      <c r="K9996" s="112" t="s">
        <v>2126</v>
      </c>
      <c r="L9996" s="112" t="s">
        <v>15782</v>
      </c>
      <c r="M9996" s="112" t="s">
        <v>7536</v>
      </c>
      <c r="N9996" s="113">
        <v>35600</v>
      </c>
      <c r="O9996" s="112" t="s">
        <v>7487</v>
      </c>
      <c r="P9996" s="113" t="e">
        <f t="shared" si="153"/>
        <v>#VALUE!</v>
      </c>
      <c r="Q9996" s="112" t="s">
        <v>7487</v>
      </c>
      <c r="R9996" s="114">
        <v>0.27</v>
      </c>
      <c r="S9996" s="112">
        <v>63039290</v>
      </c>
      <c r="T9996" s="112" t="s">
        <v>6755</v>
      </c>
      <c r="U9996" s="112" t="s">
        <v>6755</v>
      </c>
      <c r="V9996" s="112" t="s">
        <v>33</v>
      </c>
      <c r="W9996" s="112" t="s">
        <v>35</v>
      </c>
      <c r="X9996" s="112" t="s">
        <v>1739</v>
      </c>
      <c r="Y9996" s="112" t="s">
        <v>2126</v>
      </c>
      <c r="Z9996" s="112"/>
      <c r="AA9996" s="112" t="s">
        <v>35</v>
      </c>
      <c r="AB9996" s="112" t="s">
        <v>1739</v>
      </c>
      <c r="AC9996" s="112" t="s">
        <v>6755</v>
      </c>
      <c r="AD9996" s="112" t="s">
        <v>18541</v>
      </c>
      <c r="AE9996" s="112"/>
      <c r="AF9996" s="112"/>
    </row>
    <row r="9997" spans="1:32" x14ac:dyDescent="0.25">
      <c r="A9997" s="112" t="s">
        <v>7481</v>
      </c>
      <c r="B9997" s="112" t="s">
        <v>15730</v>
      </c>
      <c r="C9997" s="112" t="s">
        <v>65031</v>
      </c>
      <c r="D9997" s="112" t="s">
        <v>1757</v>
      </c>
      <c r="E9997" s="112" t="s">
        <v>31</v>
      </c>
      <c r="F9997" s="112" t="s">
        <v>22310</v>
      </c>
      <c r="G9997" s="112" t="s">
        <v>6754</v>
      </c>
      <c r="H9997" s="112"/>
      <c r="I9997" s="112">
        <v>731042</v>
      </c>
      <c r="J9997" s="112" t="s">
        <v>22311</v>
      </c>
      <c r="K9997" s="112" t="s">
        <v>2126</v>
      </c>
      <c r="L9997" s="112" t="s">
        <v>15786</v>
      </c>
      <c r="M9997" s="112" t="s">
        <v>7540</v>
      </c>
      <c r="N9997" s="113">
        <v>35600</v>
      </c>
      <c r="O9997" s="112" t="s">
        <v>7487</v>
      </c>
      <c r="P9997" s="113" t="e">
        <f t="shared" si="153"/>
        <v>#VALUE!</v>
      </c>
      <c r="Q9997" s="112" t="s">
        <v>7487</v>
      </c>
      <c r="R9997" s="114">
        <v>0.27</v>
      </c>
      <c r="S9997" s="112">
        <v>63039290</v>
      </c>
      <c r="T9997" s="112" t="s">
        <v>6755</v>
      </c>
      <c r="U9997" s="112" t="s">
        <v>6755</v>
      </c>
      <c r="V9997" s="112" t="s">
        <v>33</v>
      </c>
      <c r="W9997" s="112" t="s">
        <v>35</v>
      </c>
      <c r="X9997" s="112" t="s">
        <v>1739</v>
      </c>
      <c r="Y9997" s="112" t="s">
        <v>2126</v>
      </c>
      <c r="Z9997" s="112"/>
      <c r="AA9997" s="112" t="s">
        <v>35</v>
      </c>
      <c r="AB9997" s="112" t="s">
        <v>1739</v>
      </c>
      <c r="AC9997" s="112" t="s">
        <v>6755</v>
      </c>
      <c r="AD9997" s="112" t="s">
        <v>18544</v>
      </c>
      <c r="AE9997" s="112"/>
      <c r="AF9997" s="112"/>
    </row>
    <row r="9998" spans="1:32" x14ac:dyDescent="0.25">
      <c r="A9998" s="112" t="s">
        <v>7481</v>
      </c>
      <c r="B9998" s="112" t="s">
        <v>15730</v>
      </c>
      <c r="C9998" s="112" t="s">
        <v>65031</v>
      </c>
      <c r="D9998" s="112" t="s">
        <v>1757</v>
      </c>
      <c r="E9998" s="112" t="s">
        <v>31</v>
      </c>
      <c r="F9998" s="112" t="s">
        <v>22312</v>
      </c>
      <c r="G9998" s="112" t="s">
        <v>6754</v>
      </c>
      <c r="H9998" s="112"/>
      <c r="I9998" s="112">
        <v>731043</v>
      </c>
      <c r="J9998" s="112" t="s">
        <v>22313</v>
      </c>
      <c r="K9998" s="112" t="s">
        <v>2126</v>
      </c>
      <c r="L9998" s="112" t="s">
        <v>15790</v>
      </c>
      <c r="M9998" s="112" t="s">
        <v>7544</v>
      </c>
      <c r="N9998" s="113">
        <v>35600</v>
      </c>
      <c r="O9998" s="112" t="s">
        <v>7487</v>
      </c>
      <c r="P9998" s="113" t="e">
        <f t="shared" si="153"/>
        <v>#VALUE!</v>
      </c>
      <c r="Q9998" s="112" t="s">
        <v>7487</v>
      </c>
      <c r="R9998" s="114">
        <v>0.27</v>
      </c>
      <c r="S9998" s="112">
        <v>63039290</v>
      </c>
      <c r="T9998" s="112" t="s">
        <v>6755</v>
      </c>
      <c r="U9998" s="112" t="s">
        <v>6755</v>
      </c>
      <c r="V9998" s="112" t="s">
        <v>33</v>
      </c>
      <c r="W9998" s="112" t="s">
        <v>35</v>
      </c>
      <c r="X9998" s="112" t="s">
        <v>1739</v>
      </c>
      <c r="Y9998" s="112" t="s">
        <v>2126</v>
      </c>
      <c r="Z9998" s="112"/>
      <c r="AA9998" s="112" t="s">
        <v>35</v>
      </c>
      <c r="AB9998" s="112" t="s">
        <v>1739</v>
      </c>
      <c r="AC9998" s="112" t="s">
        <v>6755</v>
      </c>
      <c r="AD9998" s="112" t="s">
        <v>18547</v>
      </c>
      <c r="AE9998" s="112"/>
      <c r="AF9998" s="112"/>
    </row>
    <row r="9999" spans="1:32" x14ac:dyDescent="0.25">
      <c r="A9999" s="112" t="s">
        <v>7481</v>
      </c>
      <c r="B9999" s="112" t="s">
        <v>15730</v>
      </c>
      <c r="C9999" s="112" t="s">
        <v>65031</v>
      </c>
      <c r="D9999" s="112" t="s">
        <v>1757</v>
      </c>
      <c r="E9999" s="112" t="s">
        <v>31</v>
      </c>
      <c r="F9999" s="112" t="s">
        <v>22314</v>
      </c>
      <c r="G9999" s="112" t="s">
        <v>6754</v>
      </c>
      <c r="H9999" s="112"/>
      <c r="I9999" s="112">
        <v>731044</v>
      </c>
      <c r="J9999" s="112" t="s">
        <v>22315</v>
      </c>
      <c r="K9999" s="112" t="s">
        <v>2126</v>
      </c>
      <c r="L9999" s="112" t="s">
        <v>15794</v>
      </c>
      <c r="M9999" s="112" t="s">
        <v>7548</v>
      </c>
      <c r="N9999" s="113">
        <v>35600</v>
      </c>
      <c r="O9999" s="112" t="s">
        <v>7487</v>
      </c>
      <c r="P9999" s="113" t="e">
        <f t="shared" si="153"/>
        <v>#VALUE!</v>
      </c>
      <c r="Q9999" s="112" t="s">
        <v>7487</v>
      </c>
      <c r="R9999" s="114">
        <v>0.27</v>
      </c>
      <c r="S9999" s="112">
        <v>63039290</v>
      </c>
      <c r="T9999" s="112" t="s">
        <v>6755</v>
      </c>
      <c r="U9999" s="112" t="s">
        <v>6755</v>
      </c>
      <c r="V9999" s="112" t="s">
        <v>33</v>
      </c>
      <c r="W9999" s="112" t="s">
        <v>35</v>
      </c>
      <c r="X9999" s="112" t="s">
        <v>1739</v>
      </c>
      <c r="Y9999" s="112" t="s">
        <v>2126</v>
      </c>
      <c r="Z9999" s="112"/>
      <c r="AA9999" s="112" t="s">
        <v>35</v>
      </c>
      <c r="AB9999" s="112" t="s">
        <v>1739</v>
      </c>
      <c r="AC9999" s="112" t="s">
        <v>6755</v>
      </c>
      <c r="AD9999" s="112" t="s">
        <v>18550</v>
      </c>
      <c r="AE9999" s="112"/>
      <c r="AF9999" s="112"/>
    </row>
    <row r="10000" spans="1:32" x14ac:dyDescent="0.25">
      <c r="A10000" s="112" t="s">
        <v>7481</v>
      </c>
      <c r="B10000" s="112" t="s">
        <v>15730</v>
      </c>
      <c r="C10000" s="112" t="s">
        <v>65031</v>
      </c>
      <c r="D10000" s="112" t="s">
        <v>1757</v>
      </c>
      <c r="E10000" s="112" t="s">
        <v>31</v>
      </c>
      <c r="F10000" s="112" t="s">
        <v>22316</v>
      </c>
      <c r="G10000" s="112" t="s">
        <v>6754</v>
      </c>
      <c r="H10000" s="112"/>
      <c r="I10000" s="112">
        <v>731045</v>
      </c>
      <c r="J10000" s="112" t="s">
        <v>22317</v>
      </c>
      <c r="K10000" s="112" t="s">
        <v>2126</v>
      </c>
      <c r="L10000" s="112" t="s">
        <v>15798</v>
      </c>
      <c r="M10000" s="112" t="s">
        <v>7552</v>
      </c>
      <c r="N10000" s="113">
        <v>35600</v>
      </c>
      <c r="O10000" s="112" t="s">
        <v>7487</v>
      </c>
      <c r="P10000" s="113" t="e">
        <f t="shared" si="153"/>
        <v>#VALUE!</v>
      </c>
      <c r="Q10000" s="112" t="s">
        <v>7487</v>
      </c>
      <c r="R10000" s="114">
        <v>0.27</v>
      </c>
      <c r="S10000" s="112">
        <v>63039290</v>
      </c>
      <c r="T10000" s="112" t="s">
        <v>6755</v>
      </c>
      <c r="U10000" s="112" t="s">
        <v>6755</v>
      </c>
      <c r="V10000" s="112" t="s">
        <v>33</v>
      </c>
      <c r="W10000" s="112" t="s">
        <v>35</v>
      </c>
      <c r="X10000" s="112" t="s">
        <v>1739</v>
      </c>
      <c r="Y10000" s="112" t="s">
        <v>2126</v>
      </c>
      <c r="Z10000" s="112"/>
      <c r="AA10000" s="112" t="s">
        <v>35</v>
      </c>
      <c r="AB10000" s="112" t="s">
        <v>1739</v>
      </c>
      <c r="AC10000" s="112" t="s">
        <v>6755</v>
      </c>
      <c r="AD10000" s="112" t="s">
        <v>18553</v>
      </c>
      <c r="AE10000" s="112"/>
      <c r="AF10000" s="112"/>
    </row>
    <row r="10001" spans="1:32" x14ac:dyDescent="0.25">
      <c r="A10001" s="112" t="s">
        <v>7481</v>
      </c>
      <c r="B10001" s="112" t="s">
        <v>15730</v>
      </c>
      <c r="C10001" s="112" t="s">
        <v>65031</v>
      </c>
      <c r="D10001" s="112" t="s">
        <v>1757</v>
      </c>
      <c r="E10001" s="112" t="s">
        <v>31</v>
      </c>
      <c r="F10001" s="112" t="s">
        <v>22318</v>
      </c>
      <c r="G10001" s="112" t="s">
        <v>6754</v>
      </c>
      <c r="H10001" s="112"/>
      <c r="I10001" s="112">
        <v>731046</v>
      </c>
      <c r="J10001" s="112" t="s">
        <v>22319</v>
      </c>
      <c r="K10001" s="112" t="s">
        <v>2126</v>
      </c>
      <c r="L10001" s="112" t="s">
        <v>15802</v>
      </c>
      <c r="M10001" s="112" t="s">
        <v>7556</v>
      </c>
      <c r="N10001" s="113">
        <v>35600</v>
      </c>
      <c r="O10001" s="112" t="s">
        <v>7487</v>
      </c>
      <c r="P10001" s="113" t="e">
        <f t="shared" si="153"/>
        <v>#VALUE!</v>
      </c>
      <c r="Q10001" s="112" t="s">
        <v>7487</v>
      </c>
      <c r="R10001" s="114">
        <v>0.27</v>
      </c>
      <c r="S10001" s="112">
        <v>63039290</v>
      </c>
      <c r="T10001" s="112" t="s">
        <v>6755</v>
      </c>
      <c r="U10001" s="112" t="s">
        <v>6755</v>
      </c>
      <c r="V10001" s="112" t="s">
        <v>33</v>
      </c>
      <c r="W10001" s="112" t="s">
        <v>35</v>
      </c>
      <c r="X10001" s="112" t="s">
        <v>1739</v>
      </c>
      <c r="Y10001" s="112" t="s">
        <v>2126</v>
      </c>
      <c r="Z10001" s="112"/>
      <c r="AA10001" s="112" t="s">
        <v>35</v>
      </c>
      <c r="AB10001" s="112" t="s">
        <v>1739</v>
      </c>
      <c r="AC10001" s="112" t="s">
        <v>6755</v>
      </c>
      <c r="AD10001" s="112" t="s">
        <v>18556</v>
      </c>
      <c r="AE10001" s="112"/>
      <c r="AF10001" s="112"/>
    </row>
    <row r="10002" spans="1:32" x14ac:dyDescent="0.25">
      <c r="A10002" s="112" t="s">
        <v>7481</v>
      </c>
      <c r="B10002" s="112" t="s">
        <v>15730</v>
      </c>
      <c r="C10002" s="112" t="s">
        <v>65031</v>
      </c>
      <c r="D10002" s="112" t="s">
        <v>1757</v>
      </c>
      <c r="E10002" s="112" t="s">
        <v>31</v>
      </c>
      <c r="F10002" s="112" t="s">
        <v>22320</v>
      </c>
      <c r="G10002" s="112" t="s">
        <v>6754</v>
      </c>
      <c r="H10002" s="112"/>
      <c r="I10002" s="112">
        <v>731047</v>
      </c>
      <c r="J10002" s="112" t="s">
        <v>22321</v>
      </c>
      <c r="K10002" s="112" t="s">
        <v>2126</v>
      </c>
      <c r="L10002" s="112" t="s">
        <v>15806</v>
      </c>
      <c r="M10002" s="112" t="s">
        <v>15807</v>
      </c>
      <c r="N10002" s="113">
        <v>35600</v>
      </c>
      <c r="O10002" s="112" t="s">
        <v>7487</v>
      </c>
      <c r="P10002" s="113" t="e">
        <f t="shared" si="153"/>
        <v>#VALUE!</v>
      </c>
      <c r="Q10002" s="112" t="s">
        <v>7487</v>
      </c>
      <c r="R10002" s="114">
        <v>0.27</v>
      </c>
      <c r="S10002" s="112">
        <v>63039290</v>
      </c>
      <c r="T10002" s="112" t="s">
        <v>6755</v>
      </c>
      <c r="U10002" s="112" t="s">
        <v>6755</v>
      </c>
      <c r="V10002" s="112" t="s">
        <v>33</v>
      </c>
      <c r="W10002" s="112" t="s">
        <v>35</v>
      </c>
      <c r="X10002" s="112" t="s">
        <v>1739</v>
      </c>
      <c r="Y10002" s="112" t="s">
        <v>2126</v>
      </c>
      <c r="Z10002" s="112"/>
      <c r="AA10002" s="112" t="s">
        <v>35</v>
      </c>
      <c r="AB10002" s="112" t="s">
        <v>1739</v>
      </c>
      <c r="AC10002" s="112" t="s">
        <v>6755</v>
      </c>
      <c r="AD10002" s="112" t="s">
        <v>18559</v>
      </c>
      <c r="AE10002" s="112"/>
      <c r="AF10002" s="112"/>
    </row>
    <row r="10003" spans="1:32" x14ac:dyDescent="0.25">
      <c r="A10003" s="112" t="s">
        <v>7481</v>
      </c>
      <c r="B10003" s="112" t="s">
        <v>15730</v>
      </c>
      <c r="C10003" s="112" t="s">
        <v>65031</v>
      </c>
      <c r="D10003" s="112" t="s">
        <v>1757</v>
      </c>
      <c r="E10003" s="112" t="s">
        <v>31</v>
      </c>
      <c r="F10003" s="112" t="s">
        <v>22322</v>
      </c>
      <c r="G10003" s="112" t="s">
        <v>6754</v>
      </c>
      <c r="H10003" s="112"/>
      <c r="I10003" s="112">
        <v>731048</v>
      </c>
      <c r="J10003" s="112" t="s">
        <v>22323</v>
      </c>
      <c r="K10003" s="112" t="s">
        <v>2126</v>
      </c>
      <c r="L10003" s="112" t="s">
        <v>15811</v>
      </c>
      <c r="M10003" s="112" t="s">
        <v>7562</v>
      </c>
      <c r="N10003" s="113">
        <v>35600</v>
      </c>
      <c r="O10003" s="112" t="s">
        <v>7487</v>
      </c>
      <c r="P10003" s="113" t="e">
        <f t="shared" si="153"/>
        <v>#VALUE!</v>
      </c>
      <c r="Q10003" s="112" t="s">
        <v>7487</v>
      </c>
      <c r="R10003" s="114">
        <v>0.27</v>
      </c>
      <c r="S10003" s="112">
        <v>63039290</v>
      </c>
      <c r="T10003" s="112" t="s">
        <v>6755</v>
      </c>
      <c r="U10003" s="112" t="s">
        <v>6755</v>
      </c>
      <c r="V10003" s="112" t="s">
        <v>33</v>
      </c>
      <c r="W10003" s="112" t="s">
        <v>35</v>
      </c>
      <c r="X10003" s="112" t="s">
        <v>1739</v>
      </c>
      <c r="Y10003" s="112" t="s">
        <v>2126</v>
      </c>
      <c r="Z10003" s="112"/>
      <c r="AA10003" s="112" t="s">
        <v>35</v>
      </c>
      <c r="AB10003" s="112" t="s">
        <v>1739</v>
      </c>
      <c r="AC10003" s="112" t="s">
        <v>6755</v>
      </c>
      <c r="AD10003" s="112" t="s">
        <v>18562</v>
      </c>
      <c r="AE10003" s="112"/>
      <c r="AF10003" s="112"/>
    </row>
    <row r="10004" spans="1:32" x14ac:dyDescent="0.25">
      <c r="A10004" s="112" t="s">
        <v>7481</v>
      </c>
      <c r="B10004" s="112" t="s">
        <v>15730</v>
      </c>
      <c r="C10004" s="112" t="s">
        <v>65031</v>
      </c>
      <c r="D10004" s="112" t="s">
        <v>1757</v>
      </c>
      <c r="E10004" s="112" t="s">
        <v>31</v>
      </c>
      <c r="F10004" s="112" t="s">
        <v>22324</v>
      </c>
      <c r="G10004" s="112" t="s">
        <v>6754</v>
      </c>
      <c r="H10004" s="112"/>
      <c r="I10004" s="112">
        <v>731049</v>
      </c>
      <c r="J10004" s="112" t="s">
        <v>22325</v>
      </c>
      <c r="K10004" s="112" t="s">
        <v>2126</v>
      </c>
      <c r="L10004" s="112" t="s">
        <v>15815</v>
      </c>
      <c r="M10004" s="112" t="s">
        <v>15816</v>
      </c>
      <c r="N10004" s="113">
        <v>35600</v>
      </c>
      <c r="O10004" s="112" t="s">
        <v>7487</v>
      </c>
      <c r="P10004" s="113" t="e">
        <f t="shared" si="153"/>
        <v>#VALUE!</v>
      </c>
      <c r="Q10004" s="112" t="s">
        <v>7487</v>
      </c>
      <c r="R10004" s="114">
        <v>0.27</v>
      </c>
      <c r="S10004" s="112">
        <v>63039290</v>
      </c>
      <c r="T10004" s="112" t="s">
        <v>6755</v>
      </c>
      <c r="U10004" s="112" t="s">
        <v>6755</v>
      </c>
      <c r="V10004" s="112" t="s">
        <v>33</v>
      </c>
      <c r="W10004" s="112" t="s">
        <v>35</v>
      </c>
      <c r="X10004" s="112" t="s">
        <v>1739</v>
      </c>
      <c r="Y10004" s="112" t="s">
        <v>2126</v>
      </c>
      <c r="Z10004" s="112"/>
      <c r="AA10004" s="112" t="s">
        <v>35</v>
      </c>
      <c r="AB10004" s="112" t="s">
        <v>1739</v>
      </c>
      <c r="AC10004" s="112" t="s">
        <v>6755</v>
      </c>
      <c r="AD10004" s="112" t="s">
        <v>18565</v>
      </c>
      <c r="AE10004" s="112"/>
      <c r="AF10004" s="112"/>
    </row>
    <row r="10005" spans="1:32" x14ac:dyDescent="0.25">
      <c r="A10005" s="112" t="s">
        <v>7481</v>
      </c>
      <c r="B10005" s="112" t="s">
        <v>15730</v>
      </c>
      <c r="C10005" s="112" t="s">
        <v>65031</v>
      </c>
      <c r="D10005" s="112" t="s">
        <v>1757</v>
      </c>
      <c r="E10005" s="112" t="s">
        <v>31</v>
      </c>
      <c r="F10005" s="112" t="s">
        <v>22326</v>
      </c>
      <c r="G10005" s="112" t="s">
        <v>6754</v>
      </c>
      <c r="H10005" s="112"/>
      <c r="I10005" s="112">
        <v>731050</v>
      </c>
      <c r="J10005" s="112" t="s">
        <v>22327</v>
      </c>
      <c r="K10005" s="112" t="s">
        <v>2126</v>
      </c>
      <c r="L10005" s="112" t="s">
        <v>15820</v>
      </c>
      <c r="M10005" s="112" t="s">
        <v>15821</v>
      </c>
      <c r="N10005" s="113">
        <v>35600</v>
      </c>
      <c r="O10005" s="112" t="s">
        <v>7487</v>
      </c>
      <c r="P10005" s="113" t="e">
        <f t="shared" si="153"/>
        <v>#VALUE!</v>
      </c>
      <c r="Q10005" s="112" t="s">
        <v>7487</v>
      </c>
      <c r="R10005" s="114">
        <v>0.27</v>
      </c>
      <c r="S10005" s="112">
        <v>63039290</v>
      </c>
      <c r="T10005" s="112" t="s">
        <v>6755</v>
      </c>
      <c r="U10005" s="112" t="s">
        <v>6755</v>
      </c>
      <c r="V10005" s="112" t="s">
        <v>33</v>
      </c>
      <c r="W10005" s="112" t="s">
        <v>35</v>
      </c>
      <c r="X10005" s="112" t="s">
        <v>1739</v>
      </c>
      <c r="Y10005" s="112" t="s">
        <v>2126</v>
      </c>
      <c r="Z10005" s="112"/>
      <c r="AA10005" s="112" t="s">
        <v>35</v>
      </c>
      <c r="AB10005" s="112" t="s">
        <v>1739</v>
      </c>
      <c r="AC10005" s="112" t="s">
        <v>6755</v>
      </c>
      <c r="AD10005" s="112" t="s">
        <v>18568</v>
      </c>
      <c r="AE10005" s="112"/>
      <c r="AF10005" s="112"/>
    </row>
    <row r="10006" spans="1:32" x14ac:dyDescent="0.25">
      <c r="A10006" s="112" t="s">
        <v>7481</v>
      </c>
      <c r="B10006" s="112" t="s">
        <v>15730</v>
      </c>
      <c r="C10006" s="112" t="s">
        <v>65031</v>
      </c>
      <c r="D10006" s="112" t="s">
        <v>1757</v>
      </c>
      <c r="E10006" s="112" t="s">
        <v>31</v>
      </c>
      <c r="F10006" s="112" t="s">
        <v>22328</v>
      </c>
      <c r="G10006" s="112" t="s">
        <v>6754</v>
      </c>
      <c r="H10006" s="112"/>
      <c r="I10006" s="112">
        <v>731051</v>
      </c>
      <c r="J10006" s="112" t="s">
        <v>22329</v>
      </c>
      <c r="K10006" s="112" t="s">
        <v>2126</v>
      </c>
      <c r="L10006" s="112" t="s">
        <v>15825</v>
      </c>
      <c r="M10006" s="112" t="s">
        <v>15826</v>
      </c>
      <c r="N10006" s="113">
        <v>35600</v>
      </c>
      <c r="O10006" s="112" t="s">
        <v>7487</v>
      </c>
      <c r="P10006" s="113" t="e">
        <f t="shared" si="153"/>
        <v>#VALUE!</v>
      </c>
      <c r="Q10006" s="112" t="s">
        <v>7487</v>
      </c>
      <c r="R10006" s="114">
        <v>0.27</v>
      </c>
      <c r="S10006" s="112">
        <v>63039290</v>
      </c>
      <c r="T10006" s="112" t="s">
        <v>6755</v>
      </c>
      <c r="U10006" s="112" t="s">
        <v>6755</v>
      </c>
      <c r="V10006" s="112" t="s">
        <v>33</v>
      </c>
      <c r="W10006" s="112" t="s">
        <v>35</v>
      </c>
      <c r="X10006" s="112" t="s">
        <v>1739</v>
      </c>
      <c r="Y10006" s="112" t="s">
        <v>2126</v>
      </c>
      <c r="Z10006" s="112"/>
      <c r="AA10006" s="112" t="s">
        <v>35</v>
      </c>
      <c r="AB10006" s="112" t="s">
        <v>1739</v>
      </c>
      <c r="AC10006" s="112" t="s">
        <v>6755</v>
      </c>
      <c r="AD10006" s="112" t="s">
        <v>18571</v>
      </c>
      <c r="AE10006" s="112"/>
      <c r="AF10006" s="112"/>
    </row>
    <row r="10007" spans="1:32" x14ac:dyDescent="0.25">
      <c r="A10007" s="112" t="s">
        <v>7481</v>
      </c>
      <c r="B10007" s="112" t="s">
        <v>15730</v>
      </c>
      <c r="C10007" s="112" t="s">
        <v>65031</v>
      </c>
      <c r="D10007" s="112" t="s">
        <v>1757</v>
      </c>
      <c r="E10007" s="112" t="s">
        <v>31</v>
      </c>
      <c r="F10007" s="112" t="s">
        <v>22330</v>
      </c>
      <c r="G10007" s="112" t="s">
        <v>6754</v>
      </c>
      <c r="H10007" s="112"/>
      <c r="I10007" s="112">
        <v>731052</v>
      </c>
      <c r="J10007" s="112" t="s">
        <v>22331</v>
      </c>
      <c r="K10007" s="112" t="s">
        <v>2126</v>
      </c>
      <c r="L10007" s="112" t="s">
        <v>15830</v>
      </c>
      <c r="M10007" s="112" t="s">
        <v>15831</v>
      </c>
      <c r="N10007" s="113">
        <v>35600</v>
      </c>
      <c r="O10007" s="112" t="s">
        <v>7487</v>
      </c>
      <c r="P10007" s="113" t="e">
        <f t="shared" si="153"/>
        <v>#VALUE!</v>
      </c>
      <c r="Q10007" s="112" t="s">
        <v>7487</v>
      </c>
      <c r="R10007" s="114">
        <v>0.27</v>
      </c>
      <c r="S10007" s="112">
        <v>63039290</v>
      </c>
      <c r="T10007" s="112" t="s">
        <v>6755</v>
      </c>
      <c r="U10007" s="112" t="s">
        <v>6755</v>
      </c>
      <c r="V10007" s="112" t="s">
        <v>33</v>
      </c>
      <c r="W10007" s="112" t="s">
        <v>35</v>
      </c>
      <c r="X10007" s="112" t="s">
        <v>1739</v>
      </c>
      <c r="Y10007" s="112" t="s">
        <v>2126</v>
      </c>
      <c r="Z10007" s="112"/>
      <c r="AA10007" s="112" t="s">
        <v>35</v>
      </c>
      <c r="AB10007" s="112" t="s">
        <v>1739</v>
      </c>
      <c r="AC10007" s="112" t="s">
        <v>6755</v>
      </c>
      <c r="AD10007" s="112" t="s">
        <v>18574</v>
      </c>
      <c r="AE10007" s="112"/>
      <c r="AF10007" s="112"/>
    </row>
    <row r="10008" spans="1:32" x14ac:dyDescent="0.25">
      <c r="A10008" s="112" t="s">
        <v>7481</v>
      </c>
      <c r="B10008" s="112" t="s">
        <v>15730</v>
      </c>
      <c r="C10008" s="112" t="s">
        <v>65031</v>
      </c>
      <c r="D10008" s="112" t="s">
        <v>1757</v>
      </c>
      <c r="E10008" s="112" t="s">
        <v>31</v>
      </c>
      <c r="F10008" s="112" t="s">
        <v>22332</v>
      </c>
      <c r="G10008" s="112" t="s">
        <v>6754</v>
      </c>
      <c r="H10008" s="112"/>
      <c r="I10008" s="112">
        <v>731053</v>
      </c>
      <c r="J10008" s="112" t="s">
        <v>22333</v>
      </c>
      <c r="K10008" s="112" t="s">
        <v>2126</v>
      </c>
      <c r="L10008" s="112" t="s">
        <v>15835</v>
      </c>
      <c r="M10008" s="112" t="s">
        <v>15836</v>
      </c>
      <c r="N10008" s="113">
        <v>35600</v>
      </c>
      <c r="O10008" s="112" t="s">
        <v>7487</v>
      </c>
      <c r="P10008" s="113" t="e">
        <f t="shared" si="153"/>
        <v>#VALUE!</v>
      </c>
      <c r="Q10008" s="112" t="s">
        <v>7487</v>
      </c>
      <c r="R10008" s="114">
        <v>0.27</v>
      </c>
      <c r="S10008" s="112">
        <v>63039290</v>
      </c>
      <c r="T10008" s="112" t="s">
        <v>6755</v>
      </c>
      <c r="U10008" s="112" t="s">
        <v>6755</v>
      </c>
      <c r="V10008" s="112" t="s">
        <v>33</v>
      </c>
      <c r="W10008" s="112" t="s">
        <v>35</v>
      </c>
      <c r="X10008" s="112" t="s">
        <v>1739</v>
      </c>
      <c r="Y10008" s="112" t="s">
        <v>2126</v>
      </c>
      <c r="Z10008" s="112"/>
      <c r="AA10008" s="112" t="s">
        <v>35</v>
      </c>
      <c r="AB10008" s="112" t="s">
        <v>1739</v>
      </c>
      <c r="AC10008" s="112" t="s">
        <v>6755</v>
      </c>
      <c r="AD10008" s="112" t="s">
        <v>18577</v>
      </c>
      <c r="AE10008" s="112"/>
      <c r="AF10008" s="112"/>
    </row>
    <row r="10009" spans="1:32" x14ac:dyDescent="0.25">
      <c r="A10009" s="112" t="s">
        <v>7481</v>
      </c>
      <c r="B10009" s="112" t="s">
        <v>15730</v>
      </c>
      <c r="C10009" s="112" t="s">
        <v>65031</v>
      </c>
      <c r="D10009" s="112" t="s">
        <v>1757</v>
      </c>
      <c r="E10009" s="112" t="s">
        <v>31</v>
      </c>
      <c r="F10009" s="112" t="s">
        <v>22334</v>
      </c>
      <c r="G10009" s="112" t="s">
        <v>6754</v>
      </c>
      <c r="H10009" s="112"/>
      <c r="I10009" s="112">
        <v>731054</v>
      </c>
      <c r="J10009" s="112" t="s">
        <v>22335</v>
      </c>
      <c r="K10009" s="112" t="s">
        <v>2126</v>
      </c>
      <c r="L10009" s="112" t="s">
        <v>15840</v>
      </c>
      <c r="M10009" s="112" t="s">
        <v>15841</v>
      </c>
      <c r="N10009" s="113">
        <v>35600</v>
      </c>
      <c r="O10009" s="112" t="s">
        <v>7487</v>
      </c>
      <c r="P10009" s="113" t="e">
        <f t="shared" si="153"/>
        <v>#VALUE!</v>
      </c>
      <c r="Q10009" s="112" t="s">
        <v>7487</v>
      </c>
      <c r="R10009" s="114">
        <v>0.27</v>
      </c>
      <c r="S10009" s="112">
        <v>63039290</v>
      </c>
      <c r="T10009" s="112" t="s">
        <v>6755</v>
      </c>
      <c r="U10009" s="112" t="s">
        <v>6755</v>
      </c>
      <c r="V10009" s="112" t="s">
        <v>33</v>
      </c>
      <c r="W10009" s="112" t="s">
        <v>35</v>
      </c>
      <c r="X10009" s="112" t="s">
        <v>1739</v>
      </c>
      <c r="Y10009" s="112" t="s">
        <v>2126</v>
      </c>
      <c r="Z10009" s="112"/>
      <c r="AA10009" s="112" t="s">
        <v>35</v>
      </c>
      <c r="AB10009" s="112" t="s">
        <v>1739</v>
      </c>
      <c r="AC10009" s="112" t="s">
        <v>6755</v>
      </c>
      <c r="AD10009" s="112" t="s">
        <v>18580</v>
      </c>
      <c r="AE10009" s="112"/>
      <c r="AF10009" s="112"/>
    </row>
    <row r="10010" spans="1:32" x14ac:dyDescent="0.25">
      <c r="A10010" s="112" t="s">
        <v>7481</v>
      </c>
      <c r="B10010" s="112" t="s">
        <v>15730</v>
      </c>
      <c r="C10010" s="112" t="s">
        <v>65031</v>
      </c>
      <c r="D10010" s="112" t="s">
        <v>1757</v>
      </c>
      <c r="E10010" s="112" t="s">
        <v>31</v>
      </c>
      <c r="F10010" s="112" t="s">
        <v>22336</v>
      </c>
      <c r="G10010" s="112" t="s">
        <v>6754</v>
      </c>
      <c r="H10010" s="112"/>
      <c r="I10010" s="112">
        <v>731055</v>
      </c>
      <c r="J10010" s="112" t="s">
        <v>22337</v>
      </c>
      <c r="K10010" s="112" t="s">
        <v>2126</v>
      </c>
      <c r="L10010" s="112" t="s">
        <v>15845</v>
      </c>
      <c r="M10010" s="112" t="s">
        <v>15846</v>
      </c>
      <c r="N10010" s="113">
        <v>35600</v>
      </c>
      <c r="O10010" s="112" t="s">
        <v>7487</v>
      </c>
      <c r="P10010" s="113" t="e">
        <f t="shared" si="153"/>
        <v>#VALUE!</v>
      </c>
      <c r="Q10010" s="112" t="s">
        <v>7487</v>
      </c>
      <c r="R10010" s="114">
        <v>0.27</v>
      </c>
      <c r="S10010" s="112">
        <v>63039290</v>
      </c>
      <c r="T10010" s="112" t="s">
        <v>6755</v>
      </c>
      <c r="U10010" s="112" t="s">
        <v>6755</v>
      </c>
      <c r="V10010" s="112" t="s">
        <v>33</v>
      </c>
      <c r="W10010" s="112" t="s">
        <v>35</v>
      </c>
      <c r="X10010" s="112" t="s">
        <v>1739</v>
      </c>
      <c r="Y10010" s="112" t="s">
        <v>2126</v>
      </c>
      <c r="Z10010" s="112"/>
      <c r="AA10010" s="112" t="s">
        <v>35</v>
      </c>
      <c r="AB10010" s="112" t="s">
        <v>1739</v>
      </c>
      <c r="AC10010" s="112" t="s">
        <v>6755</v>
      </c>
      <c r="AD10010" s="112" t="s">
        <v>18583</v>
      </c>
      <c r="AE10010" s="112"/>
      <c r="AF10010" s="112"/>
    </row>
    <row r="10011" spans="1:32" x14ac:dyDescent="0.25">
      <c r="A10011" s="112" t="s">
        <v>7481</v>
      </c>
      <c r="B10011" s="112" t="s">
        <v>15730</v>
      </c>
      <c r="C10011" s="112" t="s">
        <v>65031</v>
      </c>
      <c r="D10011" s="112" t="s">
        <v>1757</v>
      </c>
      <c r="E10011" s="112" t="s">
        <v>31</v>
      </c>
      <c r="F10011" s="112" t="s">
        <v>22338</v>
      </c>
      <c r="G10011" s="112" t="s">
        <v>6754</v>
      </c>
      <c r="H10011" s="112"/>
      <c r="I10011" s="112">
        <v>731056</v>
      </c>
      <c r="J10011" s="112" t="s">
        <v>22339</v>
      </c>
      <c r="K10011" s="112" t="s">
        <v>2126</v>
      </c>
      <c r="L10011" s="112" t="s">
        <v>15850</v>
      </c>
      <c r="M10011" s="112" t="s">
        <v>15851</v>
      </c>
      <c r="N10011" s="113">
        <v>35600</v>
      </c>
      <c r="O10011" s="112" t="s">
        <v>7487</v>
      </c>
      <c r="P10011" s="113" t="e">
        <f t="shared" si="153"/>
        <v>#VALUE!</v>
      </c>
      <c r="Q10011" s="112" t="s">
        <v>7487</v>
      </c>
      <c r="R10011" s="114">
        <v>0.27</v>
      </c>
      <c r="S10011" s="112">
        <v>63039290</v>
      </c>
      <c r="T10011" s="112" t="s">
        <v>6755</v>
      </c>
      <c r="U10011" s="112" t="s">
        <v>6755</v>
      </c>
      <c r="V10011" s="112" t="s">
        <v>33</v>
      </c>
      <c r="W10011" s="112" t="s">
        <v>35</v>
      </c>
      <c r="X10011" s="112" t="s">
        <v>1739</v>
      </c>
      <c r="Y10011" s="112" t="s">
        <v>2126</v>
      </c>
      <c r="Z10011" s="112"/>
      <c r="AA10011" s="112" t="s">
        <v>35</v>
      </c>
      <c r="AB10011" s="112" t="s">
        <v>1739</v>
      </c>
      <c r="AC10011" s="112" t="s">
        <v>6755</v>
      </c>
      <c r="AD10011" s="112" t="s">
        <v>18586</v>
      </c>
      <c r="AE10011" s="112"/>
      <c r="AF10011" s="112"/>
    </row>
    <row r="10012" spans="1:32" x14ac:dyDescent="0.25">
      <c r="A10012" s="112" t="s">
        <v>7481</v>
      </c>
      <c r="B10012" s="112" t="s">
        <v>15730</v>
      </c>
      <c r="C10012" s="112" t="s">
        <v>65031</v>
      </c>
      <c r="D10012" s="112" t="s">
        <v>1757</v>
      </c>
      <c r="E10012" s="112" t="s">
        <v>31</v>
      </c>
      <c r="F10012" s="112" t="s">
        <v>22340</v>
      </c>
      <c r="G10012" s="112" t="s">
        <v>6754</v>
      </c>
      <c r="H10012" s="112"/>
      <c r="I10012" s="112">
        <v>731057</v>
      </c>
      <c r="J10012" s="112" t="s">
        <v>22341</v>
      </c>
      <c r="K10012" s="112" t="s">
        <v>2126</v>
      </c>
      <c r="L10012" s="112" t="s">
        <v>15855</v>
      </c>
      <c r="M10012" s="112" t="s">
        <v>15856</v>
      </c>
      <c r="N10012" s="113">
        <v>35600</v>
      </c>
      <c r="O10012" s="112" t="s">
        <v>7487</v>
      </c>
      <c r="P10012" s="113" t="e">
        <f t="shared" si="153"/>
        <v>#VALUE!</v>
      </c>
      <c r="Q10012" s="112" t="s">
        <v>7487</v>
      </c>
      <c r="R10012" s="114">
        <v>0.27</v>
      </c>
      <c r="S10012" s="112">
        <v>63039290</v>
      </c>
      <c r="T10012" s="112" t="s">
        <v>6755</v>
      </c>
      <c r="U10012" s="112" t="s">
        <v>6755</v>
      </c>
      <c r="V10012" s="112" t="s">
        <v>33</v>
      </c>
      <c r="W10012" s="112" t="s">
        <v>35</v>
      </c>
      <c r="X10012" s="112" t="s">
        <v>1739</v>
      </c>
      <c r="Y10012" s="112" t="s">
        <v>2126</v>
      </c>
      <c r="Z10012" s="112"/>
      <c r="AA10012" s="112" t="s">
        <v>35</v>
      </c>
      <c r="AB10012" s="112" t="s">
        <v>1739</v>
      </c>
      <c r="AC10012" s="112" t="s">
        <v>6755</v>
      </c>
      <c r="AD10012" s="112" t="s">
        <v>18589</v>
      </c>
      <c r="AE10012" s="112"/>
      <c r="AF10012" s="112"/>
    </row>
    <row r="10013" spans="1:32" x14ac:dyDescent="0.25">
      <c r="A10013" s="112" t="s">
        <v>7481</v>
      </c>
      <c r="B10013" s="112" t="s">
        <v>15730</v>
      </c>
      <c r="C10013" s="112" t="s">
        <v>65031</v>
      </c>
      <c r="D10013" s="112" t="s">
        <v>1757</v>
      </c>
      <c r="E10013" s="112" t="s">
        <v>31</v>
      </c>
      <c r="F10013" s="112" t="s">
        <v>22342</v>
      </c>
      <c r="G10013" s="112" t="s">
        <v>6754</v>
      </c>
      <c r="H10013" s="112"/>
      <c r="I10013" s="112">
        <v>731058</v>
      </c>
      <c r="J10013" s="112" t="s">
        <v>22343</v>
      </c>
      <c r="K10013" s="112" t="s">
        <v>2126</v>
      </c>
      <c r="L10013" s="112" t="s">
        <v>15860</v>
      </c>
      <c r="M10013" s="112" t="s">
        <v>15861</v>
      </c>
      <c r="N10013" s="113">
        <v>35600</v>
      </c>
      <c r="O10013" s="112" t="s">
        <v>7487</v>
      </c>
      <c r="P10013" s="113" t="e">
        <f t="shared" si="153"/>
        <v>#VALUE!</v>
      </c>
      <c r="Q10013" s="112" t="s">
        <v>7487</v>
      </c>
      <c r="R10013" s="114">
        <v>0.27</v>
      </c>
      <c r="S10013" s="112">
        <v>63039290</v>
      </c>
      <c r="T10013" s="112" t="s">
        <v>6755</v>
      </c>
      <c r="U10013" s="112" t="s">
        <v>6755</v>
      </c>
      <c r="V10013" s="112" t="s">
        <v>33</v>
      </c>
      <c r="W10013" s="112" t="s">
        <v>35</v>
      </c>
      <c r="X10013" s="112" t="s">
        <v>1739</v>
      </c>
      <c r="Y10013" s="112" t="s">
        <v>2126</v>
      </c>
      <c r="Z10013" s="112"/>
      <c r="AA10013" s="112" t="s">
        <v>35</v>
      </c>
      <c r="AB10013" s="112" t="s">
        <v>1739</v>
      </c>
      <c r="AC10013" s="112" t="s">
        <v>6755</v>
      </c>
      <c r="AD10013" s="112" t="s">
        <v>18592</v>
      </c>
      <c r="AE10013" s="112"/>
      <c r="AF10013" s="112"/>
    </row>
    <row r="10014" spans="1:32" x14ac:dyDescent="0.25">
      <c r="A10014" s="112" t="s">
        <v>7481</v>
      </c>
      <c r="B10014" s="112" t="s">
        <v>15730</v>
      </c>
      <c r="C10014" s="112" t="s">
        <v>63588</v>
      </c>
      <c r="D10014" s="112" t="s">
        <v>1757</v>
      </c>
      <c r="E10014" s="112" t="s">
        <v>31</v>
      </c>
      <c r="F10014" s="112" t="s">
        <v>22344</v>
      </c>
      <c r="G10014" s="112" t="s">
        <v>6754</v>
      </c>
      <c r="H10014" s="112"/>
      <c r="I10014" s="176" t="s">
        <v>22345</v>
      </c>
      <c r="J10014" s="176" t="s">
        <v>22344</v>
      </c>
      <c r="K10014" s="112" t="s">
        <v>380</v>
      </c>
      <c r="L10014" s="112" t="s">
        <v>15733</v>
      </c>
      <c r="M10014" s="112" t="s">
        <v>7486</v>
      </c>
      <c r="N10014" s="113">
        <v>18300</v>
      </c>
      <c r="O10014" s="112" t="s">
        <v>7487</v>
      </c>
      <c r="P10014" s="113" t="e">
        <f t="shared" si="153"/>
        <v>#VALUE!</v>
      </c>
      <c r="Q10014" s="112" t="s">
        <v>7487</v>
      </c>
      <c r="R10014" s="114">
        <v>0.27</v>
      </c>
      <c r="S10014" s="112">
        <v>63039290</v>
      </c>
      <c r="T10014" s="112">
        <v>1.4950000000000001</v>
      </c>
      <c r="U10014" s="112">
        <v>1.4950000000000001</v>
      </c>
      <c r="V10014" s="112" t="s">
        <v>33</v>
      </c>
      <c r="W10014" s="112" t="s">
        <v>35</v>
      </c>
      <c r="X10014" s="112" t="s">
        <v>1739</v>
      </c>
      <c r="Y10014" s="112" t="s">
        <v>380</v>
      </c>
      <c r="Z10014" s="112"/>
      <c r="AA10014" s="112" t="s">
        <v>35</v>
      </c>
      <c r="AB10014" s="112" t="s">
        <v>1739</v>
      </c>
      <c r="AC10014" s="112" t="s">
        <v>6755</v>
      </c>
      <c r="AD10014" s="112" t="s">
        <v>18505</v>
      </c>
      <c r="AE10014" s="112"/>
      <c r="AF10014" s="112"/>
    </row>
    <row r="10015" spans="1:32" x14ac:dyDescent="0.25">
      <c r="A10015" s="112" t="s">
        <v>7481</v>
      </c>
      <c r="B10015" s="112" t="s">
        <v>15730</v>
      </c>
      <c r="C10015" s="112" t="s">
        <v>63588</v>
      </c>
      <c r="D10015" s="112" t="s">
        <v>1757</v>
      </c>
      <c r="E10015" s="112" t="s">
        <v>31</v>
      </c>
      <c r="F10015" s="112" t="s">
        <v>22346</v>
      </c>
      <c r="G10015" s="112" t="s">
        <v>6754</v>
      </c>
      <c r="H10015" s="112"/>
      <c r="I10015" s="175" t="s">
        <v>22347</v>
      </c>
      <c r="J10015" s="175" t="s">
        <v>22346</v>
      </c>
      <c r="K10015" s="112" t="s">
        <v>380</v>
      </c>
      <c r="L10015" s="112" t="s">
        <v>15737</v>
      </c>
      <c r="M10015" s="112" t="s">
        <v>7492</v>
      </c>
      <c r="N10015" s="113">
        <v>18300</v>
      </c>
      <c r="O10015" s="112" t="s">
        <v>7487</v>
      </c>
      <c r="P10015" s="113" t="e">
        <f t="shared" si="153"/>
        <v>#VALUE!</v>
      </c>
      <c r="Q10015" s="112" t="s">
        <v>7487</v>
      </c>
      <c r="R10015" s="114">
        <v>0.27</v>
      </c>
      <c r="S10015" s="112">
        <v>63039290</v>
      </c>
      <c r="T10015" s="112">
        <v>1.4950000000000001</v>
      </c>
      <c r="U10015" s="112">
        <v>1.4950000000000001</v>
      </c>
      <c r="V10015" s="112" t="s">
        <v>33</v>
      </c>
      <c r="W10015" s="112" t="s">
        <v>35</v>
      </c>
      <c r="X10015" s="112" t="s">
        <v>1739</v>
      </c>
      <c r="Y10015" s="112" t="s">
        <v>380</v>
      </c>
      <c r="Z10015" s="112"/>
      <c r="AA10015" s="112" t="s">
        <v>35</v>
      </c>
      <c r="AB10015" s="112" t="s">
        <v>1739</v>
      </c>
      <c r="AC10015" s="112" t="s">
        <v>6755</v>
      </c>
      <c r="AD10015" s="112" t="s">
        <v>18508</v>
      </c>
      <c r="AE10015" s="112"/>
      <c r="AF10015" s="112"/>
    </row>
    <row r="10016" spans="1:32" x14ac:dyDescent="0.25">
      <c r="A10016" s="112" t="s">
        <v>7481</v>
      </c>
      <c r="B10016" s="112" t="s">
        <v>15730</v>
      </c>
      <c r="C10016" s="112" t="s">
        <v>63588</v>
      </c>
      <c r="D10016" s="112" t="s">
        <v>1757</v>
      </c>
      <c r="E10016" s="112" t="s">
        <v>31</v>
      </c>
      <c r="F10016" s="112" t="s">
        <v>22348</v>
      </c>
      <c r="G10016" s="112" t="s">
        <v>6754</v>
      </c>
      <c r="H10016" s="112"/>
      <c r="I10016" s="176" t="s">
        <v>22349</v>
      </c>
      <c r="J10016" s="176" t="s">
        <v>22348</v>
      </c>
      <c r="K10016" s="112" t="s">
        <v>380</v>
      </c>
      <c r="L10016" s="112" t="s">
        <v>15741</v>
      </c>
      <c r="M10016" s="112" t="s">
        <v>7496</v>
      </c>
      <c r="N10016" s="113">
        <v>18300</v>
      </c>
      <c r="O10016" s="112" t="s">
        <v>7487</v>
      </c>
      <c r="P10016" s="113" t="e">
        <f t="shared" si="153"/>
        <v>#VALUE!</v>
      </c>
      <c r="Q10016" s="112" t="s">
        <v>7487</v>
      </c>
      <c r="R10016" s="114">
        <v>0.27</v>
      </c>
      <c r="S10016" s="112">
        <v>63039290</v>
      </c>
      <c r="T10016" s="112">
        <v>1.4950000000000001</v>
      </c>
      <c r="U10016" s="112">
        <v>1.4950000000000001</v>
      </c>
      <c r="V10016" s="112" t="s">
        <v>33</v>
      </c>
      <c r="W10016" s="112" t="s">
        <v>35</v>
      </c>
      <c r="X10016" s="112" t="s">
        <v>1739</v>
      </c>
      <c r="Y10016" s="112" t="s">
        <v>380</v>
      </c>
      <c r="Z10016" s="112"/>
      <c r="AA10016" s="112" t="s">
        <v>35</v>
      </c>
      <c r="AB10016" s="112" t="s">
        <v>1739</v>
      </c>
      <c r="AC10016" s="112" t="s">
        <v>6755</v>
      </c>
      <c r="AD10016" s="112" t="s">
        <v>18511</v>
      </c>
      <c r="AE10016" s="112"/>
      <c r="AF10016" s="112"/>
    </row>
    <row r="10017" spans="1:32" x14ac:dyDescent="0.25">
      <c r="A10017" s="112" t="s">
        <v>7481</v>
      </c>
      <c r="B10017" s="112" t="s">
        <v>15730</v>
      </c>
      <c r="C10017" s="112" t="s">
        <v>63588</v>
      </c>
      <c r="D10017" s="112" t="s">
        <v>1757</v>
      </c>
      <c r="E10017" s="112" t="s">
        <v>31</v>
      </c>
      <c r="F10017" s="112" t="s">
        <v>22350</v>
      </c>
      <c r="G10017" s="112" t="s">
        <v>6754</v>
      </c>
      <c r="H10017" s="112"/>
      <c r="I10017" s="175" t="s">
        <v>22351</v>
      </c>
      <c r="J10017" s="175" t="s">
        <v>22350</v>
      </c>
      <c r="K10017" s="112" t="s">
        <v>380</v>
      </c>
      <c r="L10017" s="112" t="s">
        <v>15745</v>
      </c>
      <c r="M10017" s="112" t="s">
        <v>15746</v>
      </c>
      <c r="N10017" s="113">
        <v>18300</v>
      </c>
      <c r="O10017" s="112" t="s">
        <v>7487</v>
      </c>
      <c r="P10017" s="113" t="e">
        <f t="shared" si="153"/>
        <v>#VALUE!</v>
      </c>
      <c r="Q10017" s="112" t="s">
        <v>7487</v>
      </c>
      <c r="R10017" s="114">
        <v>0.27</v>
      </c>
      <c r="S10017" s="112">
        <v>63039290</v>
      </c>
      <c r="T10017" s="112">
        <v>1.4950000000000001</v>
      </c>
      <c r="U10017" s="112">
        <v>1.4950000000000001</v>
      </c>
      <c r="V10017" s="112" t="s">
        <v>33</v>
      </c>
      <c r="W10017" s="112" t="s">
        <v>35</v>
      </c>
      <c r="X10017" s="112" t="s">
        <v>1739</v>
      </c>
      <c r="Y10017" s="112" t="s">
        <v>380</v>
      </c>
      <c r="Z10017" s="112"/>
      <c r="AA10017" s="112" t="s">
        <v>35</v>
      </c>
      <c r="AB10017" s="112" t="s">
        <v>1739</v>
      </c>
      <c r="AC10017" s="112" t="s">
        <v>6755</v>
      </c>
      <c r="AD10017" s="112" t="s">
        <v>18514</v>
      </c>
      <c r="AE10017" s="112"/>
      <c r="AF10017" s="112"/>
    </row>
    <row r="10018" spans="1:32" x14ac:dyDescent="0.25">
      <c r="A10018" s="112" t="s">
        <v>7481</v>
      </c>
      <c r="B10018" s="112" t="s">
        <v>15730</v>
      </c>
      <c r="C10018" s="112" t="s">
        <v>63588</v>
      </c>
      <c r="D10018" s="112" t="s">
        <v>1757</v>
      </c>
      <c r="E10018" s="112" t="s">
        <v>31</v>
      </c>
      <c r="F10018" s="112" t="s">
        <v>22352</v>
      </c>
      <c r="G10018" s="112" t="s">
        <v>6754</v>
      </c>
      <c r="H10018" s="112"/>
      <c r="I10018" s="176" t="s">
        <v>22353</v>
      </c>
      <c r="J10018" s="176" t="s">
        <v>22352</v>
      </c>
      <c r="K10018" s="112" t="s">
        <v>380</v>
      </c>
      <c r="L10018" s="112" t="s">
        <v>15750</v>
      </c>
      <c r="M10018" s="112" t="s">
        <v>7504</v>
      </c>
      <c r="N10018" s="113">
        <v>18300</v>
      </c>
      <c r="O10018" s="112" t="s">
        <v>7487</v>
      </c>
      <c r="P10018" s="113" t="e">
        <f t="shared" si="153"/>
        <v>#VALUE!</v>
      </c>
      <c r="Q10018" s="112" t="s">
        <v>7487</v>
      </c>
      <c r="R10018" s="114">
        <v>0.27</v>
      </c>
      <c r="S10018" s="112">
        <v>63039290</v>
      </c>
      <c r="T10018" s="112">
        <v>1.4950000000000001</v>
      </c>
      <c r="U10018" s="112">
        <v>1.4950000000000001</v>
      </c>
      <c r="V10018" s="112" t="s">
        <v>33</v>
      </c>
      <c r="W10018" s="112" t="s">
        <v>35</v>
      </c>
      <c r="X10018" s="112" t="s">
        <v>1739</v>
      </c>
      <c r="Y10018" s="112" t="s">
        <v>380</v>
      </c>
      <c r="Z10018" s="112"/>
      <c r="AA10018" s="112" t="s">
        <v>35</v>
      </c>
      <c r="AB10018" s="112" t="s">
        <v>1739</v>
      </c>
      <c r="AC10018" s="112" t="s">
        <v>6755</v>
      </c>
      <c r="AD10018" s="112" t="s">
        <v>18517</v>
      </c>
      <c r="AE10018" s="112"/>
      <c r="AF10018" s="112"/>
    </row>
    <row r="10019" spans="1:32" x14ac:dyDescent="0.25">
      <c r="A10019" s="112" t="s">
        <v>7481</v>
      </c>
      <c r="B10019" s="112" t="s">
        <v>15730</v>
      </c>
      <c r="C10019" s="112" t="s">
        <v>63588</v>
      </c>
      <c r="D10019" s="112" t="s">
        <v>1757</v>
      </c>
      <c r="E10019" s="112" t="s">
        <v>31</v>
      </c>
      <c r="F10019" s="112" t="s">
        <v>22354</v>
      </c>
      <c r="G10019" s="112" t="s">
        <v>6754</v>
      </c>
      <c r="H10019" s="112"/>
      <c r="I10019" s="175" t="s">
        <v>22355</v>
      </c>
      <c r="J10019" s="175" t="s">
        <v>22354</v>
      </c>
      <c r="K10019" s="112" t="s">
        <v>380</v>
      </c>
      <c r="L10019" s="112" t="s">
        <v>15754</v>
      </c>
      <c r="M10019" s="112" t="s">
        <v>7508</v>
      </c>
      <c r="N10019" s="113">
        <v>18300</v>
      </c>
      <c r="O10019" s="112" t="s">
        <v>7487</v>
      </c>
      <c r="P10019" s="113" t="e">
        <f t="shared" si="153"/>
        <v>#VALUE!</v>
      </c>
      <c r="Q10019" s="112" t="s">
        <v>7487</v>
      </c>
      <c r="R10019" s="114">
        <v>0.27</v>
      </c>
      <c r="S10019" s="112">
        <v>63039290</v>
      </c>
      <c r="T10019" s="112">
        <v>1.4950000000000001</v>
      </c>
      <c r="U10019" s="112">
        <v>1.4950000000000001</v>
      </c>
      <c r="V10019" s="112" t="s">
        <v>33</v>
      </c>
      <c r="W10019" s="112" t="s">
        <v>35</v>
      </c>
      <c r="X10019" s="112" t="s">
        <v>1739</v>
      </c>
      <c r="Y10019" s="112" t="s">
        <v>380</v>
      </c>
      <c r="Z10019" s="112"/>
      <c r="AA10019" s="112" t="s">
        <v>35</v>
      </c>
      <c r="AB10019" s="112" t="s">
        <v>1739</v>
      </c>
      <c r="AC10019" s="112" t="s">
        <v>6755</v>
      </c>
      <c r="AD10019" s="112" t="s">
        <v>18520</v>
      </c>
      <c r="AE10019" s="112"/>
      <c r="AF10019" s="112"/>
    </row>
    <row r="10020" spans="1:32" x14ac:dyDescent="0.25">
      <c r="A10020" s="112" t="s">
        <v>7481</v>
      </c>
      <c r="B10020" s="112" t="s">
        <v>15730</v>
      </c>
      <c r="C10020" s="112" t="s">
        <v>63588</v>
      </c>
      <c r="D10020" s="112" t="s">
        <v>1757</v>
      </c>
      <c r="E10020" s="112" t="s">
        <v>31</v>
      </c>
      <c r="F10020" s="112" t="s">
        <v>22356</v>
      </c>
      <c r="G10020" s="112" t="s">
        <v>6754</v>
      </c>
      <c r="H10020" s="112"/>
      <c r="I10020" s="176" t="s">
        <v>22357</v>
      </c>
      <c r="J10020" s="176" t="s">
        <v>22356</v>
      </c>
      <c r="K10020" s="112" t="s">
        <v>380</v>
      </c>
      <c r="L10020" s="112" t="s">
        <v>15758</v>
      </c>
      <c r="M10020" s="112" t="s">
        <v>7512</v>
      </c>
      <c r="N10020" s="113">
        <v>18300</v>
      </c>
      <c r="O10020" s="112" t="s">
        <v>7487</v>
      </c>
      <c r="P10020" s="113" t="e">
        <f t="shared" si="153"/>
        <v>#VALUE!</v>
      </c>
      <c r="Q10020" s="112" t="s">
        <v>7487</v>
      </c>
      <c r="R10020" s="114">
        <v>0.27</v>
      </c>
      <c r="S10020" s="112">
        <v>63039290</v>
      </c>
      <c r="T10020" s="112" t="s">
        <v>6755</v>
      </c>
      <c r="U10020" s="112" t="s">
        <v>6755</v>
      </c>
      <c r="V10020" s="112" t="s">
        <v>33</v>
      </c>
      <c r="W10020" s="112" t="s">
        <v>35</v>
      </c>
      <c r="X10020" s="112" t="s">
        <v>1739</v>
      </c>
      <c r="Y10020" s="112" t="s">
        <v>380</v>
      </c>
      <c r="Z10020" s="112"/>
      <c r="AA10020" s="112" t="s">
        <v>35</v>
      </c>
      <c r="AB10020" s="112" t="s">
        <v>1739</v>
      </c>
      <c r="AC10020" s="112" t="s">
        <v>6755</v>
      </c>
      <c r="AD10020" s="112" t="s">
        <v>18523</v>
      </c>
      <c r="AE10020" s="112"/>
      <c r="AF10020" s="112"/>
    </row>
    <row r="10021" spans="1:32" x14ac:dyDescent="0.25">
      <c r="A10021" s="112" t="s">
        <v>7481</v>
      </c>
      <c r="B10021" s="112" t="s">
        <v>15730</v>
      </c>
      <c r="C10021" s="112" t="s">
        <v>63588</v>
      </c>
      <c r="D10021" s="112" t="s">
        <v>1757</v>
      </c>
      <c r="E10021" s="112" t="s">
        <v>31</v>
      </c>
      <c r="F10021" s="112" t="s">
        <v>22358</v>
      </c>
      <c r="G10021" s="112" t="s">
        <v>6754</v>
      </c>
      <c r="H10021" s="112"/>
      <c r="I10021" s="175" t="s">
        <v>22359</v>
      </c>
      <c r="J10021" s="175" t="s">
        <v>22358</v>
      </c>
      <c r="K10021" s="112" t="s">
        <v>380</v>
      </c>
      <c r="L10021" s="112" t="s">
        <v>15762</v>
      </c>
      <c r="M10021" s="112" t="s">
        <v>7516</v>
      </c>
      <c r="N10021" s="113">
        <v>18300</v>
      </c>
      <c r="O10021" s="112" t="s">
        <v>7487</v>
      </c>
      <c r="P10021" s="113" t="e">
        <f t="shared" si="153"/>
        <v>#VALUE!</v>
      </c>
      <c r="Q10021" s="112" t="s">
        <v>7487</v>
      </c>
      <c r="R10021" s="114">
        <v>0.27</v>
      </c>
      <c r="S10021" s="112">
        <v>63039290</v>
      </c>
      <c r="T10021" s="112" t="s">
        <v>6755</v>
      </c>
      <c r="U10021" s="112" t="s">
        <v>6755</v>
      </c>
      <c r="V10021" s="112" t="s">
        <v>33</v>
      </c>
      <c r="W10021" s="112" t="s">
        <v>35</v>
      </c>
      <c r="X10021" s="112" t="s">
        <v>1739</v>
      </c>
      <c r="Y10021" s="112" t="s">
        <v>380</v>
      </c>
      <c r="Z10021" s="112"/>
      <c r="AA10021" s="112" t="s">
        <v>35</v>
      </c>
      <c r="AB10021" s="112" t="s">
        <v>1739</v>
      </c>
      <c r="AC10021" s="112" t="s">
        <v>6755</v>
      </c>
      <c r="AD10021" s="112" t="s">
        <v>18526</v>
      </c>
      <c r="AE10021" s="112"/>
      <c r="AF10021" s="112"/>
    </row>
    <row r="10022" spans="1:32" x14ac:dyDescent="0.25">
      <c r="A10022" s="112" t="s">
        <v>7481</v>
      </c>
      <c r="B10022" s="112" t="s">
        <v>15730</v>
      </c>
      <c r="C10022" s="112" t="s">
        <v>63588</v>
      </c>
      <c r="D10022" s="112" t="s">
        <v>1757</v>
      </c>
      <c r="E10022" s="112" t="s">
        <v>31</v>
      </c>
      <c r="F10022" s="112" t="s">
        <v>22360</v>
      </c>
      <c r="G10022" s="112" t="s">
        <v>6754</v>
      </c>
      <c r="H10022" s="112"/>
      <c r="I10022" s="176" t="s">
        <v>22361</v>
      </c>
      <c r="J10022" s="176" t="s">
        <v>22360</v>
      </c>
      <c r="K10022" s="112" t="s">
        <v>380</v>
      </c>
      <c r="L10022" s="112" t="s">
        <v>15766</v>
      </c>
      <c r="M10022" s="112" t="s">
        <v>7520</v>
      </c>
      <c r="N10022" s="113">
        <v>18300</v>
      </c>
      <c r="O10022" s="112" t="s">
        <v>7487</v>
      </c>
      <c r="P10022" s="113" t="e">
        <f t="shared" ref="P10022:P10085" si="154">N10022*$P$1</f>
        <v>#VALUE!</v>
      </c>
      <c r="Q10022" s="112" t="s">
        <v>7487</v>
      </c>
      <c r="R10022" s="114">
        <v>0.27</v>
      </c>
      <c r="S10022" s="112">
        <v>63039290</v>
      </c>
      <c r="T10022" s="112" t="s">
        <v>6755</v>
      </c>
      <c r="U10022" s="112" t="s">
        <v>6755</v>
      </c>
      <c r="V10022" s="112" t="s">
        <v>33</v>
      </c>
      <c r="W10022" s="112" t="s">
        <v>35</v>
      </c>
      <c r="X10022" s="112" t="s">
        <v>1739</v>
      </c>
      <c r="Y10022" s="112" t="s">
        <v>380</v>
      </c>
      <c r="Z10022" s="112"/>
      <c r="AA10022" s="112" t="s">
        <v>35</v>
      </c>
      <c r="AB10022" s="112" t="s">
        <v>1739</v>
      </c>
      <c r="AC10022" s="112" t="s">
        <v>6755</v>
      </c>
      <c r="AD10022" s="112" t="s">
        <v>18529</v>
      </c>
      <c r="AE10022" s="112"/>
      <c r="AF10022" s="112"/>
    </row>
    <row r="10023" spans="1:32" x14ac:dyDescent="0.25">
      <c r="A10023" s="112" t="s">
        <v>7481</v>
      </c>
      <c r="B10023" s="112" t="s">
        <v>15730</v>
      </c>
      <c r="C10023" s="112" t="s">
        <v>63588</v>
      </c>
      <c r="D10023" s="112" t="s">
        <v>1757</v>
      </c>
      <c r="E10023" s="112" t="s">
        <v>31</v>
      </c>
      <c r="F10023" s="112" t="s">
        <v>22362</v>
      </c>
      <c r="G10023" s="112" t="s">
        <v>6754</v>
      </c>
      <c r="H10023" s="112"/>
      <c r="I10023" s="175" t="s">
        <v>22363</v>
      </c>
      <c r="J10023" s="175" t="s">
        <v>22362</v>
      </c>
      <c r="K10023" s="112" t="s">
        <v>380</v>
      </c>
      <c r="L10023" s="112" t="s">
        <v>15770</v>
      </c>
      <c r="M10023" s="112" t="s">
        <v>7524</v>
      </c>
      <c r="N10023" s="113">
        <v>18300</v>
      </c>
      <c r="O10023" s="112" t="s">
        <v>7487</v>
      </c>
      <c r="P10023" s="113" t="e">
        <f t="shared" si="154"/>
        <v>#VALUE!</v>
      </c>
      <c r="Q10023" s="112" t="s">
        <v>7487</v>
      </c>
      <c r="R10023" s="114">
        <v>0.27</v>
      </c>
      <c r="S10023" s="112">
        <v>63039290</v>
      </c>
      <c r="T10023" s="112" t="s">
        <v>6755</v>
      </c>
      <c r="U10023" s="112" t="s">
        <v>6755</v>
      </c>
      <c r="V10023" s="112" t="s">
        <v>33</v>
      </c>
      <c r="W10023" s="112" t="s">
        <v>35</v>
      </c>
      <c r="X10023" s="112" t="s">
        <v>1739</v>
      </c>
      <c r="Y10023" s="112" t="s">
        <v>380</v>
      </c>
      <c r="Z10023" s="112"/>
      <c r="AA10023" s="112" t="s">
        <v>35</v>
      </c>
      <c r="AB10023" s="112" t="s">
        <v>1739</v>
      </c>
      <c r="AC10023" s="112" t="s">
        <v>6755</v>
      </c>
      <c r="AD10023" s="112" t="s">
        <v>18532</v>
      </c>
      <c r="AE10023" s="112"/>
      <c r="AF10023" s="112"/>
    </row>
    <row r="10024" spans="1:32" x14ac:dyDescent="0.25">
      <c r="A10024" s="112" t="s">
        <v>7481</v>
      </c>
      <c r="B10024" s="112" t="s">
        <v>15730</v>
      </c>
      <c r="C10024" s="112" t="s">
        <v>63588</v>
      </c>
      <c r="D10024" s="112" t="s">
        <v>1757</v>
      </c>
      <c r="E10024" s="112" t="s">
        <v>31</v>
      </c>
      <c r="F10024" s="112" t="s">
        <v>22364</v>
      </c>
      <c r="G10024" s="112" t="s">
        <v>6754</v>
      </c>
      <c r="H10024" s="112"/>
      <c r="I10024" s="176" t="s">
        <v>22365</v>
      </c>
      <c r="J10024" s="176" t="s">
        <v>22364</v>
      </c>
      <c r="K10024" s="112" t="s">
        <v>380</v>
      </c>
      <c r="L10024" s="112" t="s">
        <v>15774</v>
      </c>
      <c r="M10024" s="112" t="s">
        <v>7528</v>
      </c>
      <c r="N10024" s="113">
        <v>18300</v>
      </c>
      <c r="O10024" s="112" t="s">
        <v>7487</v>
      </c>
      <c r="P10024" s="113" t="e">
        <f t="shared" si="154"/>
        <v>#VALUE!</v>
      </c>
      <c r="Q10024" s="112" t="s">
        <v>7487</v>
      </c>
      <c r="R10024" s="114">
        <v>0.27</v>
      </c>
      <c r="S10024" s="112">
        <v>63039290</v>
      </c>
      <c r="T10024" s="112" t="s">
        <v>6755</v>
      </c>
      <c r="U10024" s="112" t="s">
        <v>6755</v>
      </c>
      <c r="V10024" s="112" t="s">
        <v>33</v>
      </c>
      <c r="W10024" s="112" t="s">
        <v>35</v>
      </c>
      <c r="X10024" s="112" t="s">
        <v>1739</v>
      </c>
      <c r="Y10024" s="112" t="s">
        <v>380</v>
      </c>
      <c r="Z10024" s="112"/>
      <c r="AA10024" s="112" t="s">
        <v>35</v>
      </c>
      <c r="AB10024" s="112" t="s">
        <v>1739</v>
      </c>
      <c r="AC10024" s="112" t="s">
        <v>6755</v>
      </c>
      <c r="AD10024" s="112" t="s">
        <v>18535</v>
      </c>
      <c r="AE10024" s="112"/>
      <c r="AF10024" s="112"/>
    </row>
    <row r="10025" spans="1:32" x14ac:dyDescent="0.25">
      <c r="A10025" s="112" t="s">
        <v>7481</v>
      </c>
      <c r="B10025" s="112" t="s">
        <v>15730</v>
      </c>
      <c r="C10025" s="112" t="s">
        <v>63588</v>
      </c>
      <c r="D10025" s="112" t="s">
        <v>1757</v>
      </c>
      <c r="E10025" s="112" t="s">
        <v>31</v>
      </c>
      <c r="F10025" s="112" t="s">
        <v>22366</v>
      </c>
      <c r="G10025" s="112" t="s">
        <v>6754</v>
      </c>
      <c r="H10025" s="112"/>
      <c r="I10025" s="175" t="s">
        <v>22367</v>
      </c>
      <c r="J10025" s="175" t="s">
        <v>22366</v>
      </c>
      <c r="K10025" s="112" t="s">
        <v>380</v>
      </c>
      <c r="L10025" s="112" t="s">
        <v>15778</v>
      </c>
      <c r="M10025" s="112" t="s">
        <v>7532</v>
      </c>
      <c r="N10025" s="113">
        <v>18300</v>
      </c>
      <c r="O10025" s="112" t="s">
        <v>7487</v>
      </c>
      <c r="P10025" s="113" t="e">
        <f t="shared" si="154"/>
        <v>#VALUE!</v>
      </c>
      <c r="Q10025" s="112" t="s">
        <v>7487</v>
      </c>
      <c r="R10025" s="114">
        <v>0.27</v>
      </c>
      <c r="S10025" s="112">
        <v>63039290</v>
      </c>
      <c r="T10025" s="112" t="s">
        <v>6755</v>
      </c>
      <c r="U10025" s="112" t="s">
        <v>6755</v>
      </c>
      <c r="V10025" s="112" t="s">
        <v>33</v>
      </c>
      <c r="W10025" s="112" t="s">
        <v>35</v>
      </c>
      <c r="X10025" s="112" t="s">
        <v>1739</v>
      </c>
      <c r="Y10025" s="112" t="s">
        <v>380</v>
      </c>
      <c r="Z10025" s="112"/>
      <c r="AA10025" s="112" t="s">
        <v>35</v>
      </c>
      <c r="AB10025" s="112" t="s">
        <v>1739</v>
      </c>
      <c r="AC10025" s="112" t="s">
        <v>6755</v>
      </c>
      <c r="AD10025" s="112" t="s">
        <v>18538</v>
      </c>
      <c r="AE10025" s="112"/>
      <c r="AF10025" s="112"/>
    </row>
    <row r="10026" spans="1:32" x14ac:dyDescent="0.25">
      <c r="A10026" s="112" t="s">
        <v>7481</v>
      </c>
      <c r="B10026" s="112" t="s">
        <v>15730</v>
      </c>
      <c r="C10026" s="112" t="s">
        <v>63588</v>
      </c>
      <c r="D10026" s="112" t="s">
        <v>1757</v>
      </c>
      <c r="E10026" s="112" t="s">
        <v>31</v>
      </c>
      <c r="F10026" s="112" t="s">
        <v>22368</v>
      </c>
      <c r="G10026" s="112" t="s">
        <v>6754</v>
      </c>
      <c r="H10026" s="112"/>
      <c r="I10026" s="176" t="s">
        <v>22369</v>
      </c>
      <c r="J10026" s="176" t="s">
        <v>22368</v>
      </c>
      <c r="K10026" s="112" t="s">
        <v>380</v>
      </c>
      <c r="L10026" s="112" t="s">
        <v>15782</v>
      </c>
      <c r="M10026" s="112" t="s">
        <v>7536</v>
      </c>
      <c r="N10026" s="113">
        <v>18300</v>
      </c>
      <c r="O10026" s="112" t="s">
        <v>7487</v>
      </c>
      <c r="P10026" s="113" t="e">
        <f t="shared" si="154"/>
        <v>#VALUE!</v>
      </c>
      <c r="Q10026" s="112" t="s">
        <v>7487</v>
      </c>
      <c r="R10026" s="114">
        <v>0.27</v>
      </c>
      <c r="S10026" s="112">
        <v>63039290</v>
      </c>
      <c r="T10026" s="112" t="s">
        <v>6755</v>
      </c>
      <c r="U10026" s="112" t="s">
        <v>6755</v>
      </c>
      <c r="V10026" s="112" t="s">
        <v>33</v>
      </c>
      <c r="W10026" s="112" t="s">
        <v>35</v>
      </c>
      <c r="X10026" s="112" t="s">
        <v>1739</v>
      </c>
      <c r="Y10026" s="112" t="s">
        <v>380</v>
      </c>
      <c r="Z10026" s="112"/>
      <c r="AA10026" s="112" t="s">
        <v>35</v>
      </c>
      <c r="AB10026" s="112" t="s">
        <v>1739</v>
      </c>
      <c r="AC10026" s="112" t="s">
        <v>6755</v>
      </c>
      <c r="AD10026" s="112" t="s">
        <v>18541</v>
      </c>
      <c r="AE10026" s="112"/>
      <c r="AF10026" s="112"/>
    </row>
    <row r="10027" spans="1:32" x14ac:dyDescent="0.25">
      <c r="A10027" s="112" t="s">
        <v>7481</v>
      </c>
      <c r="B10027" s="112" t="s">
        <v>15730</v>
      </c>
      <c r="C10027" s="112" t="s">
        <v>63588</v>
      </c>
      <c r="D10027" s="112" t="s">
        <v>1757</v>
      </c>
      <c r="E10027" s="112" t="s">
        <v>31</v>
      </c>
      <c r="F10027" s="112" t="s">
        <v>22370</v>
      </c>
      <c r="G10027" s="112" t="s">
        <v>6754</v>
      </c>
      <c r="H10027" s="112"/>
      <c r="I10027" s="175" t="s">
        <v>22371</v>
      </c>
      <c r="J10027" s="175" t="s">
        <v>22370</v>
      </c>
      <c r="K10027" s="112" t="s">
        <v>380</v>
      </c>
      <c r="L10027" s="112" t="s">
        <v>15786</v>
      </c>
      <c r="M10027" s="112" t="s">
        <v>7540</v>
      </c>
      <c r="N10027" s="113">
        <v>18300</v>
      </c>
      <c r="O10027" s="112" t="s">
        <v>7487</v>
      </c>
      <c r="P10027" s="113" t="e">
        <f t="shared" si="154"/>
        <v>#VALUE!</v>
      </c>
      <c r="Q10027" s="112" t="s">
        <v>7487</v>
      </c>
      <c r="R10027" s="114">
        <v>0.27</v>
      </c>
      <c r="S10027" s="112">
        <v>63039290</v>
      </c>
      <c r="T10027" s="112" t="s">
        <v>6755</v>
      </c>
      <c r="U10027" s="112" t="s">
        <v>6755</v>
      </c>
      <c r="V10027" s="112" t="s">
        <v>33</v>
      </c>
      <c r="W10027" s="112" t="s">
        <v>35</v>
      </c>
      <c r="X10027" s="112" t="s">
        <v>1739</v>
      </c>
      <c r="Y10027" s="112" t="s">
        <v>380</v>
      </c>
      <c r="Z10027" s="112"/>
      <c r="AA10027" s="112" t="s">
        <v>35</v>
      </c>
      <c r="AB10027" s="112" t="s">
        <v>1739</v>
      </c>
      <c r="AC10027" s="112" t="s">
        <v>6755</v>
      </c>
      <c r="AD10027" s="112" t="s">
        <v>18544</v>
      </c>
      <c r="AE10027" s="112"/>
      <c r="AF10027" s="112"/>
    </row>
    <row r="10028" spans="1:32" x14ac:dyDescent="0.25">
      <c r="A10028" s="112" t="s">
        <v>7481</v>
      </c>
      <c r="B10028" s="112" t="s">
        <v>15730</v>
      </c>
      <c r="C10028" s="112" t="s">
        <v>63588</v>
      </c>
      <c r="D10028" s="112" t="s">
        <v>1757</v>
      </c>
      <c r="E10028" s="112" t="s">
        <v>31</v>
      </c>
      <c r="F10028" s="112" t="s">
        <v>22372</v>
      </c>
      <c r="G10028" s="112" t="s">
        <v>6754</v>
      </c>
      <c r="H10028" s="112"/>
      <c r="I10028" s="176" t="s">
        <v>22373</v>
      </c>
      <c r="J10028" s="176" t="s">
        <v>22372</v>
      </c>
      <c r="K10028" s="112" t="s">
        <v>380</v>
      </c>
      <c r="L10028" s="112" t="s">
        <v>15790</v>
      </c>
      <c r="M10028" s="112" t="s">
        <v>7544</v>
      </c>
      <c r="N10028" s="113">
        <v>18300</v>
      </c>
      <c r="O10028" s="112" t="s">
        <v>7487</v>
      </c>
      <c r="P10028" s="113" t="e">
        <f t="shared" si="154"/>
        <v>#VALUE!</v>
      </c>
      <c r="Q10028" s="112" t="s">
        <v>7487</v>
      </c>
      <c r="R10028" s="114">
        <v>0.27</v>
      </c>
      <c r="S10028" s="112">
        <v>63039290</v>
      </c>
      <c r="T10028" s="112" t="s">
        <v>6755</v>
      </c>
      <c r="U10028" s="112" t="s">
        <v>6755</v>
      </c>
      <c r="V10028" s="112" t="s">
        <v>33</v>
      </c>
      <c r="W10028" s="112" t="s">
        <v>35</v>
      </c>
      <c r="X10028" s="112" t="s">
        <v>1739</v>
      </c>
      <c r="Y10028" s="112" t="s">
        <v>380</v>
      </c>
      <c r="Z10028" s="112"/>
      <c r="AA10028" s="112" t="s">
        <v>35</v>
      </c>
      <c r="AB10028" s="112" t="s">
        <v>1739</v>
      </c>
      <c r="AC10028" s="112" t="s">
        <v>6755</v>
      </c>
      <c r="AD10028" s="112" t="s">
        <v>18547</v>
      </c>
      <c r="AE10028" s="112"/>
      <c r="AF10028" s="112"/>
    </row>
    <row r="10029" spans="1:32" x14ac:dyDescent="0.25">
      <c r="A10029" s="112" t="s">
        <v>7481</v>
      </c>
      <c r="B10029" s="112" t="s">
        <v>15730</v>
      </c>
      <c r="C10029" s="112" t="s">
        <v>63588</v>
      </c>
      <c r="D10029" s="112" t="s">
        <v>1757</v>
      </c>
      <c r="E10029" s="112" t="s">
        <v>31</v>
      </c>
      <c r="F10029" s="112" t="s">
        <v>22374</v>
      </c>
      <c r="G10029" s="112" t="s">
        <v>6754</v>
      </c>
      <c r="H10029" s="112"/>
      <c r="I10029" s="175" t="s">
        <v>22375</v>
      </c>
      <c r="J10029" s="175" t="s">
        <v>22374</v>
      </c>
      <c r="K10029" s="112" t="s">
        <v>380</v>
      </c>
      <c r="L10029" s="112" t="s">
        <v>15794</v>
      </c>
      <c r="M10029" s="112" t="s">
        <v>7548</v>
      </c>
      <c r="N10029" s="113">
        <v>18300</v>
      </c>
      <c r="O10029" s="112" t="s">
        <v>7487</v>
      </c>
      <c r="P10029" s="113" t="e">
        <f t="shared" si="154"/>
        <v>#VALUE!</v>
      </c>
      <c r="Q10029" s="112" t="s">
        <v>7487</v>
      </c>
      <c r="R10029" s="114">
        <v>0.27</v>
      </c>
      <c r="S10029" s="112">
        <v>63039290</v>
      </c>
      <c r="T10029" s="112" t="s">
        <v>6755</v>
      </c>
      <c r="U10029" s="112" t="s">
        <v>6755</v>
      </c>
      <c r="V10029" s="112" t="s">
        <v>33</v>
      </c>
      <c r="W10029" s="112" t="s">
        <v>35</v>
      </c>
      <c r="X10029" s="112" t="s">
        <v>1739</v>
      </c>
      <c r="Y10029" s="112" t="s">
        <v>380</v>
      </c>
      <c r="Z10029" s="112"/>
      <c r="AA10029" s="112" t="s">
        <v>35</v>
      </c>
      <c r="AB10029" s="112" t="s">
        <v>1739</v>
      </c>
      <c r="AC10029" s="112" t="s">
        <v>6755</v>
      </c>
      <c r="AD10029" s="112" t="s">
        <v>18550</v>
      </c>
      <c r="AE10029" s="112"/>
      <c r="AF10029" s="112"/>
    </row>
    <row r="10030" spans="1:32" x14ac:dyDescent="0.25">
      <c r="A10030" s="112" t="s">
        <v>7481</v>
      </c>
      <c r="B10030" s="112" t="s">
        <v>15730</v>
      </c>
      <c r="C10030" s="112" t="s">
        <v>63588</v>
      </c>
      <c r="D10030" s="112" t="s">
        <v>1757</v>
      </c>
      <c r="E10030" s="112" t="s">
        <v>31</v>
      </c>
      <c r="F10030" s="112" t="s">
        <v>22376</v>
      </c>
      <c r="G10030" s="112" t="s">
        <v>6754</v>
      </c>
      <c r="H10030" s="112"/>
      <c r="I10030" s="176" t="s">
        <v>22377</v>
      </c>
      <c r="J10030" s="176" t="s">
        <v>22376</v>
      </c>
      <c r="K10030" s="112" t="s">
        <v>380</v>
      </c>
      <c r="L10030" s="112" t="s">
        <v>15798</v>
      </c>
      <c r="M10030" s="112" t="s">
        <v>7552</v>
      </c>
      <c r="N10030" s="113">
        <v>18300</v>
      </c>
      <c r="O10030" s="112" t="s">
        <v>7487</v>
      </c>
      <c r="P10030" s="113" t="e">
        <f t="shared" si="154"/>
        <v>#VALUE!</v>
      </c>
      <c r="Q10030" s="112" t="s">
        <v>7487</v>
      </c>
      <c r="R10030" s="114">
        <v>0.27</v>
      </c>
      <c r="S10030" s="112">
        <v>63039290</v>
      </c>
      <c r="T10030" s="112" t="s">
        <v>6755</v>
      </c>
      <c r="U10030" s="112" t="s">
        <v>6755</v>
      </c>
      <c r="V10030" s="112" t="s">
        <v>33</v>
      </c>
      <c r="W10030" s="112" t="s">
        <v>35</v>
      </c>
      <c r="X10030" s="112" t="s">
        <v>1739</v>
      </c>
      <c r="Y10030" s="112" t="s">
        <v>380</v>
      </c>
      <c r="Z10030" s="112"/>
      <c r="AA10030" s="112" t="s">
        <v>35</v>
      </c>
      <c r="AB10030" s="112" t="s">
        <v>1739</v>
      </c>
      <c r="AC10030" s="112" t="s">
        <v>6755</v>
      </c>
      <c r="AD10030" s="112" t="s">
        <v>18553</v>
      </c>
      <c r="AE10030" s="112"/>
      <c r="AF10030" s="112"/>
    </row>
    <row r="10031" spans="1:32" x14ac:dyDescent="0.25">
      <c r="A10031" s="112" t="s">
        <v>7481</v>
      </c>
      <c r="B10031" s="112" t="s">
        <v>15730</v>
      </c>
      <c r="C10031" s="112" t="s">
        <v>63588</v>
      </c>
      <c r="D10031" s="112" t="s">
        <v>1757</v>
      </c>
      <c r="E10031" s="112" t="s">
        <v>31</v>
      </c>
      <c r="F10031" s="112" t="s">
        <v>22378</v>
      </c>
      <c r="G10031" s="112" t="s">
        <v>6754</v>
      </c>
      <c r="H10031" s="112"/>
      <c r="I10031" s="175" t="s">
        <v>22379</v>
      </c>
      <c r="J10031" s="175" t="s">
        <v>22378</v>
      </c>
      <c r="K10031" s="112" t="s">
        <v>380</v>
      </c>
      <c r="L10031" s="112" t="s">
        <v>15802</v>
      </c>
      <c r="M10031" s="112" t="s">
        <v>7556</v>
      </c>
      <c r="N10031" s="113">
        <v>18300</v>
      </c>
      <c r="O10031" s="112" t="s">
        <v>7487</v>
      </c>
      <c r="P10031" s="113" t="e">
        <f t="shared" si="154"/>
        <v>#VALUE!</v>
      </c>
      <c r="Q10031" s="112" t="s">
        <v>7487</v>
      </c>
      <c r="R10031" s="114">
        <v>0.27</v>
      </c>
      <c r="S10031" s="112">
        <v>63039290</v>
      </c>
      <c r="T10031" s="112" t="s">
        <v>6755</v>
      </c>
      <c r="U10031" s="112" t="s">
        <v>6755</v>
      </c>
      <c r="V10031" s="112" t="s">
        <v>33</v>
      </c>
      <c r="W10031" s="112" t="s">
        <v>35</v>
      </c>
      <c r="X10031" s="112" t="s">
        <v>1739</v>
      </c>
      <c r="Y10031" s="112" t="s">
        <v>380</v>
      </c>
      <c r="Z10031" s="112"/>
      <c r="AA10031" s="112" t="s">
        <v>35</v>
      </c>
      <c r="AB10031" s="112" t="s">
        <v>1739</v>
      </c>
      <c r="AC10031" s="112" t="s">
        <v>6755</v>
      </c>
      <c r="AD10031" s="112" t="s">
        <v>18556</v>
      </c>
      <c r="AE10031" s="112"/>
      <c r="AF10031" s="112"/>
    </row>
    <row r="10032" spans="1:32" x14ac:dyDescent="0.25">
      <c r="A10032" s="112" t="s">
        <v>7481</v>
      </c>
      <c r="B10032" s="112" t="s">
        <v>15730</v>
      </c>
      <c r="C10032" s="112" t="s">
        <v>63588</v>
      </c>
      <c r="D10032" s="112" t="s">
        <v>1757</v>
      </c>
      <c r="E10032" s="112" t="s">
        <v>31</v>
      </c>
      <c r="F10032" s="112" t="s">
        <v>22380</v>
      </c>
      <c r="G10032" s="112" t="s">
        <v>6754</v>
      </c>
      <c r="H10032" s="112"/>
      <c r="I10032" s="176" t="s">
        <v>22381</v>
      </c>
      <c r="J10032" s="176" t="s">
        <v>22380</v>
      </c>
      <c r="K10032" s="112" t="s">
        <v>380</v>
      </c>
      <c r="L10032" s="112" t="s">
        <v>15806</v>
      </c>
      <c r="M10032" s="112" t="s">
        <v>15807</v>
      </c>
      <c r="N10032" s="113">
        <v>18300</v>
      </c>
      <c r="O10032" s="112" t="s">
        <v>7487</v>
      </c>
      <c r="P10032" s="113" t="e">
        <f t="shared" si="154"/>
        <v>#VALUE!</v>
      </c>
      <c r="Q10032" s="112" t="s">
        <v>7487</v>
      </c>
      <c r="R10032" s="114">
        <v>0.27</v>
      </c>
      <c r="S10032" s="112">
        <v>63039290</v>
      </c>
      <c r="T10032" s="112" t="s">
        <v>6755</v>
      </c>
      <c r="U10032" s="112" t="s">
        <v>6755</v>
      </c>
      <c r="V10032" s="112" t="s">
        <v>33</v>
      </c>
      <c r="W10032" s="112" t="s">
        <v>35</v>
      </c>
      <c r="X10032" s="112" t="s">
        <v>1739</v>
      </c>
      <c r="Y10032" s="112" t="s">
        <v>380</v>
      </c>
      <c r="Z10032" s="112"/>
      <c r="AA10032" s="112" t="s">
        <v>35</v>
      </c>
      <c r="AB10032" s="112" t="s">
        <v>1739</v>
      </c>
      <c r="AC10032" s="112" t="s">
        <v>6755</v>
      </c>
      <c r="AD10032" s="112" t="s">
        <v>18559</v>
      </c>
      <c r="AE10032" s="112"/>
      <c r="AF10032" s="112"/>
    </row>
    <row r="10033" spans="1:32" x14ac:dyDescent="0.25">
      <c r="A10033" s="112" t="s">
        <v>7481</v>
      </c>
      <c r="B10033" s="112" t="s">
        <v>15730</v>
      </c>
      <c r="C10033" s="112" t="s">
        <v>63588</v>
      </c>
      <c r="D10033" s="112" t="s">
        <v>1757</v>
      </c>
      <c r="E10033" s="112" t="s">
        <v>31</v>
      </c>
      <c r="F10033" s="112" t="s">
        <v>22382</v>
      </c>
      <c r="G10033" s="112" t="s">
        <v>6754</v>
      </c>
      <c r="H10033" s="112"/>
      <c r="I10033" s="175" t="s">
        <v>22383</v>
      </c>
      <c r="J10033" s="175" t="s">
        <v>22382</v>
      </c>
      <c r="K10033" s="112" t="s">
        <v>380</v>
      </c>
      <c r="L10033" s="112" t="s">
        <v>15811</v>
      </c>
      <c r="M10033" s="112" t="s">
        <v>7562</v>
      </c>
      <c r="N10033" s="113">
        <v>18300</v>
      </c>
      <c r="O10033" s="112" t="s">
        <v>7487</v>
      </c>
      <c r="P10033" s="113" t="e">
        <f t="shared" si="154"/>
        <v>#VALUE!</v>
      </c>
      <c r="Q10033" s="112" t="s">
        <v>7487</v>
      </c>
      <c r="R10033" s="114">
        <v>0.27</v>
      </c>
      <c r="S10033" s="112">
        <v>63039290</v>
      </c>
      <c r="T10033" s="112" t="s">
        <v>6755</v>
      </c>
      <c r="U10033" s="112" t="s">
        <v>6755</v>
      </c>
      <c r="V10033" s="112" t="s">
        <v>33</v>
      </c>
      <c r="W10033" s="112" t="s">
        <v>35</v>
      </c>
      <c r="X10033" s="112" t="s">
        <v>1739</v>
      </c>
      <c r="Y10033" s="112" t="s">
        <v>380</v>
      </c>
      <c r="Z10033" s="112"/>
      <c r="AA10033" s="112" t="s">
        <v>35</v>
      </c>
      <c r="AB10033" s="112" t="s">
        <v>1739</v>
      </c>
      <c r="AC10033" s="112" t="s">
        <v>6755</v>
      </c>
      <c r="AD10033" s="112" t="s">
        <v>18562</v>
      </c>
      <c r="AE10033" s="112"/>
      <c r="AF10033" s="112"/>
    </row>
    <row r="10034" spans="1:32" x14ac:dyDescent="0.25">
      <c r="A10034" s="112" t="s">
        <v>7481</v>
      </c>
      <c r="B10034" s="112" t="s">
        <v>15730</v>
      </c>
      <c r="C10034" s="112" t="s">
        <v>63588</v>
      </c>
      <c r="D10034" s="112" t="s">
        <v>1757</v>
      </c>
      <c r="E10034" s="112" t="s">
        <v>31</v>
      </c>
      <c r="F10034" s="112" t="s">
        <v>22384</v>
      </c>
      <c r="G10034" s="112" t="s">
        <v>6754</v>
      </c>
      <c r="H10034" s="112"/>
      <c r="I10034" s="176" t="s">
        <v>22385</v>
      </c>
      <c r="J10034" s="176" t="s">
        <v>22384</v>
      </c>
      <c r="K10034" s="112" t="s">
        <v>380</v>
      </c>
      <c r="L10034" s="112" t="s">
        <v>15815</v>
      </c>
      <c r="M10034" s="112" t="s">
        <v>15816</v>
      </c>
      <c r="N10034" s="113">
        <v>18300</v>
      </c>
      <c r="O10034" s="112" t="s">
        <v>7487</v>
      </c>
      <c r="P10034" s="113" t="e">
        <f t="shared" si="154"/>
        <v>#VALUE!</v>
      </c>
      <c r="Q10034" s="112" t="s">
        <v>7487</v>
      </c>
      <c r="R10034" s="114">
        <v>0.27</v>
      </c>
      <c r="S10034" s="112">
        <v>63039290</v>
      </c>
      <c r="T10034" s="112" t="s">
        <v>6755</v>
      </c>
      <c r="U10034" s="112" t="s">
        <v>6755</v>
      </c>
      <c r="V10034" s="112" t="s">
        <v>33</v>
      </c>
      <c r="W10034" s="112" t="s">
        <v>35</v>
      </c>
      <c r="X10034" s="112" t="s">
        <v>1739</v>
      </c>
      <c r="Y10034" s="112" t="s">
        <v>380</v>
      </c>
      <c r="Z10034" s="112"/>
      <c r="AA10034" s="112" t="s">
        <v>35</v>
      </c>
      <c r="AB10034" s="112" t="s">
        <v>1739</v>
      </c>
      <c r="AC10034" s="112" t="s">
        <v>6755</v>
      </c>
      <c r="AD10034" s="112" t="s">
        <v>18565</v>
      </c>
      <c r="AE10034" s="112"/>
      <c r="AF10034" s="112"/>
    </row>
    <row r="10035" spans="1:32" x14ac:dyDescent="0.25">
      <c r="A10035" s="112" t="s">
        <v>7481</v>
      </c>
      <c r="B10035" s="112" t="s">
        <v>15730</v>
      </c>
      <c r="C10035" s="112" t="s">
        <v>63588</v>
      </c>
      <c r="D10035" s="112" t="s">
        <v>1757</v>
      </c>
      <c r="E10035" s="112" t="s">
        <v>31</v>
      </c>
      <c r="F10035" s="112" t="s">
        <v>22386</v>
      </c>
      <c r="G10035" s="112" t="s">
        <v>6754</v>
      </c>
      <c r="H10035" s="112"/>
      <c r="I10035" s="175" t="s">
        <v>22387</v>
      </c>
      <c r="J10035" s="175" t="s">
        <v>22386</v>
      </c>
      <c r="K10035" s="112" t="s">
        <v>380</v>
      </c>
      <c r="L10035" s="112" t="s">
        <v>15820</v>
      </c>
      <c r="M10035" s="112" t="s">
        <v>15821</v>
      </c>
      <c r="N10035" s="113">
        <v>18300</v>
      </c>
      <c r="O10035" s="112" t="s">
        <v>7487</v>
      </c>
      <c r="P10035" s="113" t="e">
        <f t="shared" si="154"/>
        <v>#VALUE!</v>
      </c>
      <c r="Q10035" s="112" t="s">
        <v>7487</v>
      </c>
      <c r="R10035" s="114">
        <v>0.27</v>
      </c>
      <c r="S10035" s="112">
        <v>63039290</v>
      </c>
      <c r="T10035" s="112" t="s">
        <v>6755</v>
      </c>
      <c r="U10035" s="112" t="s">
        <v>6755</v>
      </c>
      <c r="V10035" s="112" t="s">
        <v>33</v>
      </c>
      <c r="W10035" s="112" t="s">
        <v>35</v>
      </c>
      <c r="X10035" s="112" t="s">
        <v>1739</v>
      </c>
      <c r="Y10035" s="112" t="s">
        <v>380</v>
      </c>
      <c r="Z10035" s="112"/>
      <c r="AA10035" s="112" t="s">
        <v>35</v>
      </c>
      <c r="AB10035" s="112" t="s">
        <v>1739</v>
      </c>
      <c r="AC10035" s="112" t="s">
        <v>6755</v>
      </c>
      <c r="AD10035" s="112" t="s">
        <v>18568</v>
      </c>
      <c r="AE10035" s="112"/>
      <c r="AF10035" s="112"/>
    </row>
    <row r="10036" spans="1:32" x14ac:dyDescent="0.25">
      <c r="A10036" s="112" t="s">
        <v>7481</v>
      </c>
      <c r="B10036" s="112" t="s">
        <v>15730</v>
      </c>
      <c r="C10036" s="112" t="s">
        <v>63588</v>
      </c>
      <c r="D10036" s="112" t="s">
        <v>1757</v>
      </c>
      <c r="E10036" s="112" t="s">
        <v>31</v>
      </c>
      <c r="F10036" s="112" t="s">
        <v>22388</v>
      </c>
      <c r="G10036" s="112" t="s">
        <v>6754</v>
      </c>
      <c r="H10036" s="112"/>
      <c r="I10036" s="176" t="s">
        <v>22389</v>
      </c>
      <c r="J10036" s="176" t="s">
        <v>22388</v>
      </c>
      <c r="K10036" s="112" t="s">
        <v>380</v>
      </c>
      <c r="L10036" s="112" t="s">
        <v>15825</v>
      </c>
      <c r="M10036" s="112" t="s">
        <v>15826</v>
      </c>
      <c r="N10036" s="113">
        <v>18300</v>
      </c>
      <c r="O10036" s="112" t="s">
        <v>7487</v>
      </c>
      <c r="P10036" s="113" t="e">
        <f t="shared" si="154"/>
        <v>#VALUE!</v>
      </c>
      <c r="Q10036" s="112" t="s">
        <v>7487</v>
      </c>
      <c r="R10036" s="114">
        <v>0.27</v>
      </c>
      <c r="S10036" s="112">
        <v>63039290</v>
      </c>
      <c r="T10036" s="112" t="s">
        <v>6755</v>
      </c>
      <c r="U10036" s="112" t="s">
        <v>6755</v>
      </c>
      <c r="V10036" s="112" t="s">
        <v>33</v>
      </c>
      <c r="W10036" s="112" t="s">
        <v>35</v>
      </c>
      <c r="X10036" s="112" t="s">
        <v>1739</v>
      </c>
      <c r="Y10036" s="112" t="s">
        <v>380</v>
      </c>
      <c r="Z10036" s="112"/>
      <c r="AA10036" s="112" t="s">
        <v>35</v>
      </c>
      <c r="AB10036" s="112" t="s">
        <v>1739</v>
      </c>
      <c r="AC10036" s="112" t="s">
        <v>6755</v>
      </c>
      <c r="AD10036" s="112" t="s">
        <v>18571</v>
      </c>
      <c r="AE10036" s="112"/>
      <c r="AF10036" s="112"/>
    </row>
    <row r="10037" spans="1:32" x14ac:dyDescent="0.25">
      <c r="A10037" s="112" t="s">
        <v>7481</v>
      </c>
      <c r="B10037" s="112" t="s">
        <v>15730</v>
      </c>
      <c r="C10037" s="112" t="s">
        <v>63588</v>
      </c>
      <c r="D10037" s="112" t="s">
        <v>1757</v>
      </c>
      <c r="E10037" s="112" t="s">
        <v>31</v>
      </c>
      <c r="F10037" s="112" t="s">
        <v>22390</v>
      </c>
      <c r="G10037" s="112" t="s">
        <v>6754</v>
      </c>
      <c r="H10037" s="112"/>
      <c r="I10037" s="175" t="s">
        <v>22391</v>
      </c>
      <c r="J10037" s="175" t="s">
        <v>22390</v>
      </c>
      <c r="K10037" s="112" t="s">
        <v>380</v>
      </c>
      <c r="L10037" s="112" t="s">
        <v>15830</v>
      </c>
      <c r="M10037" s="112" t="s">
        <v>15831</v>
      </c>
      <c r="N10037" s="113">
        <v>18300</v>
      </c>
      <c r="O10037" s="112" t="s">
        <v>7487</v>
      </c>
      <c r="P10037" s="113" t="e">
        <f t="shared" si="154"/>
        <v>#VALUE!</v>
      </c>
      <c r="Q10037" s="112" t="s">
        <v>7487</v>
      </c>
      <c r="R10037" s="114">
        <v>0.27</v>
      </c>
      <c r="S10037" s="112">
        <v>63039290</v>
      </c>
      <c r="T10037" s="112" t="s">
        <v>6755</v>
      </c>
      <c r="U10037" s="112" t="s">
        <v>6755</v>
      </c>
      <c r="V10037" s="112" t="s">
        <v>33</v>
      </c>
      <c r="W10037" s="112" t="s">
        <v>35</v>
      </c>
      <c r="X10037" s="112" t="s">
        <v>1739</v>
      </c>
      <c r="Y10037" s="112" t="s">
        <v>380</v>
      </c>
      <c r="Z10037" s="112"/>
      <c r="AA10037" s="112" t="s">
        <v>35</v>
      </c>
      <c r="AB10037" s="112" t="s">
        <v>1739</v>
      </c>
      <c r="AC10037" s="112" t="s">
        <v>6755</v>
      </c>
      <c r="AD10037" s="112" t="s">
        <v>18574</v>
      </c>
      <c r="AE10037" s="112"/>
      <c r="AF10037" s="112"/>
    </row>
    <row r="10038" spans="1:32" x14ac:dyDescent="0.25">
      <c r="A10038" s="112" t="s">
        <v>7481</v>
      </c>
      <c r="B10038" s="112" t="s">
        <v>15730</v>
      </c>
      <c r="C10038" s="112" t="s">
        <v>63588</v>
      </c>
      <c r="D10038" s="112" t="s">
        <v>1757</v>
      </c>
      <c r="E10038" s="112" t="s">
        <v>31</v>
      </c>
      <c r="F10038" s="112" t="s">
        <v>22392</v>
      </c>
      <c r="G10038" s="112" t="s">
        <v>6754</v>
      </c>
      <c r="H10038" s="112"/>
      <c r="I10038" s="176" t="s">
        <v>22393</v>
      </c>
      <c r="J10038" s="176" t="s">
        <v>22392</v>
      </c>
      <c r="K10038" s="112" t="s">
        <v>380</v>
      </c>
      <c r="L10038" s="112" t="s">
        <v>15835</v>
      </c>
      <c r="M10038" s="112" t="s">
        <v>15836</v>
      </c>
      <c r="N10038" s="113">
        <v>18300</v>
      </c>
      <c r="O10038" s="112" t="s">
        <v>7487</v>
      </c>
      <c r="P10038" s="113" t="e">
        <f t="shared" si="154"/>
        <v>#VALUE!</v>
      </c>
      <c r="Q10038" s="112" t="s">
        <v>7487</v>
      </c>
      <c r="R10038" s="114">
        <v>0.27</v>
      </c>
      <c r="S10038" s="112">
        <v>63039290</v>
      </c>
      <c r="T10038" s="112" t="s">
        <v>6755</v>
      </c>
      <c r="U10038" s="112" t="s">
        <v>6755</v>
      </c>
      <c r="V10038" s="112" t="s">
        <v>33</v>
      </c>
      <c r="W10038" s="112" t="s">
        <v>35</v>
      </c>
      <c r="X10038" s="112" t="s">
        <v>1739</v>
      </c>
      <c r="Y10038" s="112" t="s">
        <v>380</v>
      </c>
      <c r="Z10038" s="112"/>
      <c r="AA10038" s="112" t="s">
        <v>35</v>
      </c>
      <c r="AB10038" s="112" t="s">
        <v>1739</v>
      </c>
      <c r="AC10038" s="112" t="s">
        <v>6755</v>
      </c>
      <c r="AD10038" s="112" t="s">
        <v>18577</v>
      </c>
      <c r="AE10038" s="112"/>
      <c r="AF10038" s="112"/>
    </row>
    <row r="10039" spans="1:32" x14ac:dyDescent="0.25">
      <c r="A10039" s="112" t="s">
        <v>7481</v>
      </c>
      <c r="B10039" s="112" t="s">
        <v>15730</v>
      </c>
      <c r="C10039" s="112" t="s">
        <v>63588</v>
      </c>
      <c r="D10039" s="112" t="s">
        <v>1757</v>
      </c>
      <c r="E10039" s="112" t="s">
        <v>31</v>
      </c>
      <c r="F10039" s="112" t="s">
        <v>22394</v>
      </c>
      <c r="G10039" s="112" t="s">
        <v>6754</v>
      </c>
      <c r="H10039" s="112"/>
      <c r="I10039" s="175" t="s">
        <v>22395</v>
      </c>
      <c r="J10039" s="175" t="s">
        <v>22394</v>
      </c>
      <c r="K10039" s="112" t="s">
        <v>380</v>
      </c>
      <c r="L10039" s="112" t="s">
        <v>15840</v>
      </c>
      <c r="M10039" s="112" t="s">
        <v>15841</v>
      </c>
      <c r="N10039" s="113">
        <v>18300</v>
      </c>
      <c r="O10039" s="112" t="s">
        <v>7487</v>
      </c>
      <c r="P10039" s="113" t="e">
        <f t="shared" si="154"/>
        <v>#VALUE!</v>
      </c>
      <c r="Q10039" s="112" t="s">
        <v>7487</v>
      </c>
      <c r="R10039" s="114">
        <v>0.27</v>
      </c>
      <c r="S10039" s="112">
        <v>63039290</v>
      </c>
      <c r="T10039" s="112" t="s">
        <v>6755</v>
      </c>
      <c r="U10039" s="112" t="s">
        <v>6755</v>
      </c>
      <c r="V10039" s="112" t="s">
        <v>33</v>
      </c>
      <c r="W10039" s="112" t="s">
        <v>35</v>
      </c>
      <c r="X10039" s="112" t="s">
        <v>1739</v>
      </c>
      <c r="Y10039" s="112" t="s">
        <v>380</v>
      </c>
      <c r="Z10039" s="112"/>
      <c r="AA10039" s="112" t="s">
        <v>35</v>
      </c>
      <c r="AB10039" s="112" t="s">
        <v>1739</v>
      </c>
      <c r="AC10039" s="112" t="s">
        <v>6755</v>
      </c>
      <c r="AD10039" s="112" t="s">
        <v>18580</v>
      </c>
      <c r="AE10039" s="112"/>
      <c r="AF10039" s="112"/>
    </row>
    <row r="10040" spans="1:32" x14ac:dyDescent="0.25">
      <c r="A10040" s="112" t="s">
        <v>7481</v>
      </c>
      <c r="B10040" s="112" t="s">
        <v>15730</v>
      </c>
      <c r="C10040" s="112" t="s">
        <v>63588</v>
      </c>
      <c r="D10040" s="112" t="s">
        <v>1757</v>
      </c>
      <c r="E10040" s="112" t="s">
        <v>31</v>
      </c>
      <c r="F10040" s="112" t="s">
        <v>22396</v>
      </c>
      <c r="G10040" s="112" t="s">
        <v>6754</v>
      </c>
      <c r="H10040" s="112"/>
      <c r="I10040" s="176" t="s">
        <v>22397</v>
      </c>
      <c r="J10040" s="176" t="s">
        <v>22396</v>
      </c>
      <c r="K10040" s="112" t="s">
        <v>380</v>
      </c>
      <c r="L10040" s="112" t="s">
        <v>15845</v>
      </c>
      <c r="M10040" s="112" t="s">
        <v>15846</v>
      </c>
      <c r="N10040" s="113">
        <v>18300</v>
      </c>
      <c r="O10040" s="112" t="s">
        <v>7487</v>
      </c>
      <c r="P10040" s="113" t="e">
        <f t="shared" si="154"/>
        <v>#VALUE!</v>
      </c>
      <c r="Q10040" s="112" t="s">
        <v>7487</v>
      </c>
      <c r="R10040" s="114">
        <v>0.27</v>
      </c>
      <c r="S10040" s="112">
        <v>63039290</v>
      </c>
      <c r="T10040" s="112" t="s">
        <v>6755</v>
      </c>
      <c r="U10040" s="112" t="s">
        <v>6755</v>
      </c>
      <c r="V10040" s="112" t="s">
        <v>33</v>
      </c>
      <c r="W10040" s="112" t="s">
        <v>35</v>
      </c>
      <c r="X10040" s="112" t="s">
        <v>1739</v>
      </c>
      <c r="Y10040" s="112" t="s">
        <v>380</v>
      </c>
      <c r="Z10040" s="112"/>
      <c r="AA10040" s="112" t="s">
        <v>35</v>
      </c>
      <c r="AB10040" s="112" t="s">
        <v>1739</v>
      </c>
      <c r="AC10040" s="112" t="s">
        <v>6755</v>
      </c>
      <c r="AD10040" s="112" t="s">
        <v>18583</v>
      </c>
      <c r="AE10040" s="112"/>
      <c r="AF10040" s="112"/>
    </row>
    <row r="10041" spans="1:32" x14ac:dyDescent="0.25">
      <c r="A10041" s="112" t="s">
        <v>7481</v>
      </c>
      <c r="B10041" s="112" t="s">
        <v>15730</v>
      </c>
      <c r="C10041" s="112" t="s">
        <v>63588</v>
      </c>
      <c r="D10041" s="112" t="s">
        <v>1757</v>
      </c>
      <c r="E10041" s="112" t="s">
        <v>31</v>
      </c>
      <c r="F10041" s="112" t="s">
        <v>22398</v>
      </c>
      <c r="G10041" s="112" t="s">
        <v>6754</v>
      </c>
      <c r="H10041" s="112"/>
      <c r="I10041" s="175" t="s">
        <v>22399</v>
      </c>
      <c r="J10041" s="175" t="s">
        <v>22398</v>
      </c>
      <c r="K10041" s="112" t="s">
        <v>380</v>
      </c>
      <c r="L10041" s="112" t="s">
        <v>15850</v>
      </c>
      <c r="M10041" s="112" t="s">
        <v>15851</v>
      </c>
      <c r="N10041" s="113">
        <v>18300</v>
      </c>
      <c r="O10041" s="112" t="s">
        <v>7487</v>
      </c>
      <c r="P10041" s="113" t="e">
        <f t="shared" si="154"/>
        <v>#VALUE!</v>
      </c>
      <c r="Q10041" s="112" t="s">
        <v>7487</v>
      </c>
      <c r="R10041" s="114">
        <v>0.27</v>
      </c>
      <c r="S10041" s="112">
        <v>63039290</v>
      </c>
      <c r="T10041" s="112" t="s">
        <v>6755</v>
      </c>
      <c r="U10041" s="112" t="s">
        <v>6755</v>
      </c>
      <c r="V10041" s="112" t="s">
        <v>33</v>
      </c>
      <c r="W10041" s="112" t="s">
        <v>35</v>
      </c>
      <c r="X10041" s="112" t="s">
        <v>1739</v>
      </c>
      <c r="Y10041" s="112" t="s">
        <v>380</v>
      </c>
      <c r="Z10041" s="112"/>
      <c r="AA10041" s="112" t="s">
        <v>35</v>
      </c>
      <c r="AB10041" s="112" t="s">
        <v>1739</v>
      </c>
      <c r="AC10041" s="112" t="s">
        <v>6755</v>
      </c>
      <c r="AD10041" s="112" t="s">
        <v>18586</v>
      </c>
      <c r="AE10041" s="112"/>
      <c r="AF10041" s="112"/>
    </row>
    <row r="10042" spans="1:32" x14ac:dyDescent="0.25">
      <c r="A10042" s="112" t="s">
        <v>7481</v>
      </c>
      <c r="B10042" s="112" t="s">
        <v>15730</v>
      </c>
      <c r="C10042" s="112" t="s">
        <v>63588</v>
      </c>
      <c r="D10042" s="112" t="s">
        <v>1757</v>
      </c>
      <c r="E10042" s="112" t="s">
        <v>31</v>
      </c>
      <c r="F10042" s="112" t="s">
        <v>22400</v>
      </c>
      <c r="G10042" s="112" t="s">
        <v>6754</v>
      </c>
      <c r="H10042" s="112"/>
      <c r="I10042" s="176" t="s">
        <v>22401</v>
      </c>
      <c r="J10042" s="176" t="s">
        <v>22400</v>
      </c>
      <c r="K10042" s="112" t="s">
        <v>380</v>
      </c>
      <c r="L10042" s="112" t="s">
        <v>15855</v>
      </c>
      <c r="M10042" s="112" t="s">
        <v>15856</v>
      </c>
      <c r="N10042" s="113">
        <v>18300</v>
      </c>
      <c r="O10042" s="112" t="s">
        <v>7487</v>
      </c>
      <c r="P10042" s="113" t="e">
        <f t="shared" si="154"/>
        <v>#VALUE!</v>
      </c>
      <c r="Q10042" s="112" t="s">
        <v>7487</v>
      </c>
      <c r="R10042" s="114">
        <v>0.27</v>
      </c>
      <c r="S10042" s="112">
        <v>63039290</v>
      </c>
      <c r="T10042" s="112" t="s">
        <v>6755</v>
      </c>
      <c r="U10042" s="112" t="s">
        <v>6755</v>
      </c>
      <c r="V10042" s="112" t="s">
        <v>33</v>
      </c>
      <c r="W10042" s="112" t="s">
        <v>35</v>
      </c>
      <c r="X10042" s="112" t="s">
        <v>1739</v>
      </c>
      <c r="Y10042" s="112" t="s">
        <v>380</v>
      </c>
      <c r="Z10042" s="112"/>
      <c r="AA10042" s="112" t="s">
        <v>35</v>
      </c>
      <c r="AB10042" s="112" t="s">
        <v>1739</v>
      </c>
      <c r="AC10042" s="112" t="s">
        <v>6755</v>
      </c>
      <c r="AD10042" s="112" t="s">
        <v>18589</v>
      </c>
      <c r="AE10042" s="112"/>
      <c r="AF10042" s="112"/>
    </row>
    <row r="10043" spans="1:32" x14ac:dyDescent="0.25">
      <c r="A10043" s="112" t="s">
        <v>7481</v>
      </c>
      <c r="B10043" s="112" t="s">
        <v>15730</v>
      </c>
      <c r="C10043" s="112" t="s">
        <v>63588</v>
      </c>
      <c r="D10043" s="112" t="s">
        <v>1757</v>
      </c>
      <c r="E10043" s="112" t="s">
        <v>31</v>
      </c>
      <c r="F10043" s="112" t="s">
        <v>22402</v>
      </c>
      <c r="G10043" s="112" t="s">
        <v>6754</v>
      </c>
      <c r="H10043" s="112"/>
      <c r="I10043" s="175" t="s">
        <v>22403</v>
      </c>
      <c r="J10043" s="175" t="s">
        <v>22402</v>
      </c>
      <c r="K10043" s="112" t="s">
        <v>380</v>
      </c>
      <c r="L10043" s="112" t="s">
        <v>15860</v>
      </c>
      <c r="M10043" s="112" t="s">
        <v>15861</v>
      </c>
      <c r="N10043" s="113">
        <v>18300</v>
      </c>
      <c r="O10043" s="112" t="s">
        <v>7487</v>
      </c>
      <c r="P10043" s="113" t="e">
        <f t="shared" si="154"/>
        <v>#VALUE!</v>
      </c>
      <c r="Q10043" s="112" t="s">
        <v>7487</v>
      </c>
      <c r="R10043" s="114">
        <v>0.27</v>
      </c>
      <c r="S10043" s="112">
        <v>63039290</v>
      </c>
      <c r="T10043" s="112" t="s">
        <v>6755</v>
      </c>
      <c r="U10043" s="112" t="s">
        <v>6755</v>
      </c>
      <c r="V10043" s="112" t="s">
        <v>33</v>
      </c>
      <c r="W10043" s="112" t="s">
        <v>35</v>
      </c>
      <c r="X10043" s="112" t="s">
        <v>1739</v>
      </c>
      <c r="Y10043" s="112" t="s">
        <v>380</v>
      </c>
      <c r="Z10043" s="112"/>
      <c r="AA10043" s="112" t="s">
        <v>35</v>
      </c>
      <c r="AB10043" s="112" t="s">
        <v>1739</v>
      </c>
      <c r="AC10043" s="112" t="s">
        <v>6755</v>
      </c>
      <c r="AD10043" s="112" t="s">
        <v>18592</v>
      </c>
      <c r="AE10043" s="112"/>
      <c r="AF10043" s="112"/>
    </row>
    <row r="10044" spans="1:32" x14ac:dyDescent="0.25">
      <c r="A10044" s="112" t="s">
        <v>7481</v>
      </c>
      <c r="B10044" s="112" t="s">
        <v>15730</v>
      </c>
      <c r="C10044" s="112" t="s">
        <v>63588</v>
      </c>
      <c r="D10044" s="112" t="s">
        <v>1757</v>
      </c>
      <c r="E10044" s="112" t="s">
        <v>31</v>
      </c>
      <c r="F10044" s="112" t="s">
        <v>22404</v>
      </c>
      <c r="G10044" s="112" t="s">
        <v>6754</v>
      </c>
      <c r="H10044" s="112"/>
      <c r="I10044" s="176" t="s">
        <v>22405</v>
      </c>
      <c r="J10044" s="176" t="s">
        <v>22404</v>
      </c>
      <c r="K10044" s="112" t="s">
        <v>383</v>
      </c>
      <c r="L10044" s="112" t="s">
        <v>15733</v>
      </c>
      <c r="M10044" s="112" t="s">
        <v>7486</v>
      </c>
      <c r="N10044" s="113">
        <v>19900</v>
      </c>
      <c r="O10044" s="112" t="s">
        <v>7487</v>
      </c>
      <c r="P10044" s="113" t="e">
        <f t="shared" si="154"/>
        <v>#VALUE!</v>
      </c>
      <c r="Q10044" s="112" t="s">
        <v>7487</v>
      </c>
      <c r="R10044" s="114">
        <v>0.27</v>
      </c>
      <c r="S10044" s="112">
        <v>63039290</v>
      </c>
      <c r="T10044" s="112">
        <v>1.633</v>
      </c>
      <c r="U10044" s="112">
        <v>1.633</v>
      </c>
      <c r="V10044" s="112" t="s">
        <v>33</v>
      </c>
      <c r="W10044" s="112" t="s">
        <v>35</v>
      </c>
      <c r="X10044" s="112" t="s">
        <v>1739</v>
      </c>
      <c r="Y10044" s="112" t="s">
        <v>383</v>
      </c>
      <c r="Z10044" s="112"/>
      <c r="AA10044" s="112" t="s">
        <v>35</v>
      </c>
      <c r="AB10044" s="112" t="s">
        <v>1739</v>
      </c>
      <c r="AC10044" s="112" t="s">
        <v>6755</v>
      </c>
      <c r="AD10044" s="112" t="s">
        <v>18505</v>
      </c>
      <c r="AE10044" s="112"/>
      <c r="AF10044" s="112"/>
    </row>
    <row r="10045" spans="1:32" x14ac:dyDescent="0.25">
      <c r="A10045" s="112" t="s">
        <v>7481</v>
      </c>
      <c r="B10045" s="112" t="s">
        <v>15730</v>
      </c>
      <c r="C10045" s="112" t="s">
        <v>63588</v>
      </c>
      <c r="D10045" s="112" t="s">
        <v>1757</v>
      </c>
      <c r="E10045" s="112" t="s">
        <v>31</v>
      </c>
      <c r="F10045" s="112" t="s">
        <v>22406</v>
      </c>
      <c r="G10045" s="112" t="s">
        <v>6754</v>
      </c>
      <c r="H10045" s="112"/>
      <c r="I10045" s="175" t="s">
        <v>22407</v>
      </c>
      <c r="J10045" s="175" t="s">
        <v>22406</v>
      </c>
      <c r="K10045" s="112" t="s">
        <v>383</v>
      </c>
      <c r="L10045" s="112" t="s">
        <v>15737</v>
      </c>
      <c r="M10045" s="112" t="s">
        <v>7492</v>
      </c>
      <c r="N10045" s="113">
        <v>19900</v>
      </c>
      <c r="O10045" s="112" t="s">
        <v>7487</v>
      </c>
      <c r="P10045" s="113" t="e">
        <f t="shared" si="154"/>
        <v>#VALUE!</v>
      </c>
      <c r="Q10045" s="112" t="s">
        <v>7487</v>
      </c>
      <c r="R10045" s="114">
        <v>0.27</v>
      </c>
      <c r="S10045" s="112">
        <v>63039290</v>
      </c>
      <c r="T10045" s="112">
        <v>1.633</v>
      </c>
      <c r="U10045" s="112">
        <v>1.633</v>
      </c>
      <c r="V10045" s="112" t="s">
        <v>33</v>
      </c>
      <c r="W10045" s="112" t="s">
        <v>35</v>
      </c>
      <c r="X10045" s="112" t="s">
        <v>1739</v>
      </c>
      <c r="Y10045" s="112" t="s">
        <v>383</v>
      </c>
      <c r="Z10045" s="112"/>
      <c r="AA10045" s="112" t="s">
        <v>35</v>
      </c>
      <c r="AB10045" s="112" t="s">
        <v>1739</v>
      </c>
      <c r="AC10045" s="112" t="s">
        <v>6755</v>
      </c>
      <c r="AD10045" s="112" t="s">
        <v>18508</v>
      </c>
      <c r="AE10045" s="112"/>
      <c r="AF10045" s="112"/>
    </row>
    <row r="10046" spans="1:32" x14ac:dyDescent="0.25">
      <c r="A10046" s="112" t="s">
        <v>7481</v>
      </c>
      <c r="B10046" s="112" t="s">
        <v>15730</v>
      </c>
      <c r="C10046" s="112" t="s">
        <v>63588</v>
      </c>
      <c r="D10046" s="112" t="s">
        <v>1757</v>
      </c>
      <c r="E10046" s="112" t="s">
        <v>31</v>
      </c>
      <c r="F10046" s="112" t="s">
        <v>22408</v>
      </c>
      <c r="G10046" s="112" t="s">
        <v>6754</v>
      </c>
      <c r="H10046" s="112"/>
      <c r="I10046" s="176" t="s">
        <v>22409</v>
      </c>
      <c r="J10046" s="176" t="s">
        <v>22408</v>
      </c>
      <c r="K10046" s="112" t="s">
        <v>383</v>
      </c>
      <c r="L10046" s="112" t="s">
        <v>15741</v>
      </c>
      <c r="M10046" s="112" t="s">
        <v>7496</v>
      </c>
      <c r="N10046" s="113">
        <v>19900</v>
      </c>
      <c r="O10046" s="112" t="s">
        <v>7487</v>
      </c>
      <c r="P10046" s="113" t="e">
        <f t="shared" si="154"/>
        <v>#VALUE!</v>
      </c>
      <c r="Q10046" s="112" t="s">
        <v>7487</v>
      </c>
      <c r="R10046" s="114">
        <v>0.27</v>
      </c>
      <c r="S10046" s="112">
        <v>63039290</v>
      </c>
      <c r="T10046" s="112">
        <v>1.633</v>
      </c>
      <c r="U10046" s="112">
        <v>1.633</v>
      </c>
      <c r="V10046" s="112" t="s">
        <v>33</v>
      </c>
      <c r="W10046" s="112" t="s">
        <v>35</v>
      </c>
      <c r="X10046" s="112" t="s">
        <v>1739</v>
      </c>
      <c r="Y10046" s="112" t="s">
        <v>383</v>
      </c>
      <c r="Z10046" s="112"/>
      <c r="AA10046" s="112" t="s">
        <v>35</v>
      </c>
      <c r="AB10046" s="112" t="s">
        <v>1739</v>
      </c>
      <c r="AC10046" s="112" t="s">
        <v>6755</v>
      </c>
      <c r="AD10046" s="112" t="s">
        <v>18511</v>
      </c>
      <c r="AE10046" s="112"/>
      <c r="AF10046" s="112"/>
    </row>
    <row r="10047" spans="1:32" x14ac:dyDescent="0.25">
      <c r="A10047" s="112" t="s">
        <v>7481</v>
      </c>
      <c r="B10047" s="112" t="s">
        <v>15730</v>
      </c>
      <c r="C10047" s="112" t="s">
        <v>63588</v>
      </c>
      <c r="D10047" s="112" t="s">
        <v>1757</v>
      </c>
      <c r="E10047" s="112" t="s">
        <v>31</v>
      </c>
      <c r="F10047" s="112" t="s">
        <v>22410</v>
      </c>
      <c r="G10047" s="112" t="s">
        <v>6754</v>
      </c>
      <c r="H10047" s="112"/>
      <c r="I10047" s="175" t="s">
        <v>22411</v>
      </c>
      <c r="J10047" s="175" t="s">
        <v>22410</v>
      </c>
      <c r="K10047" s="112" t="s">
        <v>383</v>
      </c>
      <c r="L10047" s="112" t="s">
        <v>15745</v>
      </c>
      <c r="M10047" s="112" t="s">
        <v>15746</v>
      </c>
      <c r="N10047" s="113">
        <v>19900</v>
      </c>
      <c r="O10047" s="112" t="s">
        <v>7487</v>
      </c>
      <c r="P10047" s="113" t="e">
        <f t="shared" si="154"/>
        <v>#VALUE!</v>
      </c>
      <c r="Q10047" s="112" t="s">
        <v>7487</v>
      </c>
      <c r="R10047" s="114">
        <v>0.27</v>
      </c>
      <c r="S10047" s="112">
        <v>63039290</v>
      </c>
      <c r="T10047" s="112">
        <v>1.633</v>
      </c>
      <c r="U10047" s="112">
        <v>1.633</v>
      </c>
      <c r="V10047" s="112" t="s">
        <v>33</v>
      </c>
      <c r="W10047" s="112" t="s">
        <v>35</v>
      </c>
      <c r="X10047" s="112" t="s">
        <v>1739</v>
      </c>
      <c r="Y10047" s="112" t="s">
        <v>383</v>
      </c>
      <c r="Z10047" s="112"/>
      <c r="AA10047" s="112" t="s">
        <v>35</v>
      </c>
      <c r="AB10047" s="112" t="s">
        <v>1739</v>
      </c>
      <c r="AC10047" s="112" t="s">
        <v>6755</v>
      </c>
      <c r="AD10047" s="112" t="s">
        <v>18514</v>
      </c>
      <c r="AE10047" s="112"/>
      <c r="AF10047" s="112"/>
    </row>
    <row r="10048" spans="1:32" x14ac:dyDescent="0.25">
      <c r="A10048" s="112" t="s">
        <v>7481</v>
      </c>
      <c r="B10048" s="112" t="s">
        <v>15730</v>
      </c>
      <c r="C10048" s="112" t="s">
        <v>63588</v>
      </c>
      <c r="D10048" s="112" t="s">
        <v>1757</v>
      </c>
      <c r="E10048" s="112" t="s">
        <v>31</v>
      </c>
      <c r="F10048" s="112" t="s">
        <v>22412</v>
      </c>
      <c r="G10048" s="112" t="s">
        <v>6754</v>
      </c>
      <c r="H10048" s="112"/>
      <c r="I10048" s="176" t="s">
        <v>22413</v>
      </c>
      <c r="J10048" s="176" t="s">
        <v>22412</v>
      </c>
      <c r="K10048" s="112" t="s">
        <v>383</v>
      </c>
      <c r="L10048" s="112" t="s">
        <v>15750</v>
      </c>
      <c r="M10048" s="112" t="s">
        <v>7504</v>
      </c>
      <c r="N10048" s="113">
        <v>19900</v>
      </c>
      <c r="O10048" s="112" t="s">
        <v>7487</v>
      </c>
      <c r="P10048" s="113" t="e">
        <f t="shared" si="154"/>
        <v>#VALUE!</v>
      </c>
      <c r="Q10048" s="112" t="s">
        <v>7487</v>
      </c>
      <c r="R10048" s="114">
        <v>0.27</v>
      </c>
      <c r="S10048" s="112">
        <v>63039290</v>
      </c>
      <c r="T10048" s="112">
        <v>1.633</v>
      </c>
      <c r="U10048" s="112">
        <v>1.633</v>
      </c>
      <c r="V10048" s="112" t="s">
        <v>33</v>
      </c>
      <c r="W10048" s="112" t="s">
        <v>35</v>
      </c>
      <c r="X10048" s="112" t="s">
        <v>1739</v>
      </c>
      <c r="Y10048" s="112" t="s">
        <v>383</v>
      </c>
      <c r="Z10048" s="112"/>
      <c r="AA10048" s="112" t="s">
        <v>35</v>
      </c>
      <c r="AB10048" s="112" t="s">
        <v>1739</v>
      </c>
      <c r="AC10048" s="112" t="s">
        <v>6755</v>
      </c>
      <c r="AD10048" s="112" t="s">
        <v>18517</v>
      </c>
      <c r="AE10048" s="112"/>
      <c r="AF10048" s="112"/>
    </row>
    <row r="10049" spans="1:32" x14ac:dyDescent="0.25">
      <c r="A10049" s="112" t="s">
        <v>7481</v>
      </c>
      <c r="B10049" s="112" t="s">
        <v>15730</v>
      </c>
      <c r="C10049" s="112" t="s">
        <v>63588</v>
      </c>
      <c r="D10049" s="112" t="s">
        <v>1757</v>
      </c>
      <c r="E10049" s="112" t="s">
        <v>31</v>
      </c>
      <c r="F10049" s="112" t="s">
        <v>22414</v>
      </c>
      <c r="G10049" s="112" t="s">
        <v>6754</v>
      </c>
      <c r="H10049" s="112"/>
      <c r="I10049" s="175" t="s">
        <v>22415</v>
      </c>
      <c r="J10049" s="175" t="s">
        <v>22414</v>
      </c>
      <c r="K10049" s="112" t="s">
        <v>383</v>
      </c>
      <c r="L10049" s="112" t="s">
        <v>15754</v>
      </c>
      <c r="M10049" s="112" t="s">
        <v>7508</v>
      </c>
      <c r="N10049" s="113">
        <v>19900</v>
      </c>
      <c r="O10049" s="112" t="s">
        <v>7487</v>
      </c>
      <c r="P10049" s="113" t="e">
        <f t="shared" si="154"/>
        <v>#VALUE!</v>
      </c>
      <c r="Q10049" s="112" t="s">
        <v>7487</v>
      </c>
      <c r="R10049" s="114">
        <v>0.27</v>
      </c>
      <c r="S10049" s="112">
        <v>63039290</v>
      </c>
      <c r="T10049" s="112">
        <v>1.633</v>
      </c>
      <c r="U10049" s="112">
        <v>1.633</v>
      </c>
      <c r="V10049" s="112" t="s">
        <v>33</v>
      </c>
      <c r="W10049" s="112" t="s">
        <v>35</v>
      </c>
      <c r="X10049" s="112" t="s">
        <v>1739</v>
      </c>
      <c r="Y10049" s="112" t="s">
        <v>383</v>
      </c>
      <c r="Z10049" s="112"/>
      <c r="AA10049" s="112" t="s">
        <v>35</v>
      </c>
      <c r="AB10049" s="112" t="s">
        <v>1739</v>
      </c>
      <c r="AC10049" s="112" t="s">
        <v>6755</v>
      </c>
      <c r="AD10049" s="112" t="s">
        <v>18520</v>
      </c>
      <c r="AE10049" s="112"/>
      <c r="AF10049" s="112"/>
    </row>
    <row r="10050" spans="1:32" x14ac:dyDescent="0.25">
      <c r="A10050" s="112" t="s">
        <v>7481</v>
      </c>
      <c r="B10050" s="112" t="s">
        <v>15730</v>
      </c>
      <c r="C10050" s="112" t="s">
        <v>63588</v>
      </c>
      <c r="D10050" s="112" t="s">
        <v>1757</v>
      </c>
      <c r="E10050" s="112" t="s">
        <v>31</v>
      </c>
      <c r="F10050" s="112" t="s">
        <v>22416</v>
      </c>
      <c r="G10050" s="112" t="s">
        <v>6754</v>
      </c>
      <c r="H10050" s="112"/>
      <c r="I10050" s="176" t="s">
        <v>22417</v>
      </c>
      <c r="J10050" s="176" t="s">
        <v>22416</v>
      </c>
      <c r="K10050" s="112" t="s">
        <v>383</v>
      </c>
      <c r="L10050" s="112" t="s">
        <v>15758</v>
      </c>
      <c r="M10050" s="112" t="s">
        <v>7512</v>
      </c>
      <c r="N10050" s="113">
        <v>19900</v>
      </c>
      <c r="O10050" s="112" t="s">
        <v>7487</v>
      </c>
      <c r="P10050" s="113" t="e">
        <f t="shared" si="154"/>
        <v>#VALUE!</v>
      </c>
      <c r="Q10050" s="112" t="s">
        <v>7487</v>
      </c>
      <c r="R10050" s="114">
        <v>0.27</v>
      </c>
      <c r="S10050" s="112">
        <v>63039290</v>
      </c>
      <c r="T10050" s="112">
        <v>1.633</v>
      </c>
      <c r="U10050" s="112">
        <v>1.633</v>
      </c>
      <c r="V10050" s="112" t="s">
        <v>33</v>
      </c>
      <c r="W10050" s="112" t="s">
        <v>35</v>
      </c>
      <c r="X10050" s="112" t="s">
        <v>1739</v>
      </c>
      <c r="Y10050" s="112" t="s">
        <v>383</v>
      </c>
      <c r="Z10050" s="112"/>
      <c r="AA10050" s="112" t="s">
        <v>35</v>
      </c>
      <c r="AB10050" s="112" t="s">
        <v>1739</v>
      </c>
      <c r="AC10050" s="112" t="s">
        <v>6755</v>
      </c>
      <c r="AD10050" s="112" t="s">
        <v>18523</v>
      </c>
      <c r="AE10050" s="112"/>
      <c r="AF10050" s="112"/>
    </row>
    <row r="10051" spans="1:32" x14ac:dyDescent="0.25">
      <c r="A10051" s="112" t="s">
        <v>7481</v>
      </c>
      <c r="B10051" s="112" t="s">
        <v>15730</v>
      </c>
      <c r="C10051" s="112" t="s">
        <v>63588</v>
      </c>
      <c r="D10051" s="112" t="s">
        <v>1757</v>
      </c>
      <c r="E10051" s="112" t="s">
        <v>31</v>
      </c>
      <c r="F10051" s="112" t="s">
        <v>22418</v>
      </c>
      <c r="G10051" s="112" t="s">
        <v>6754</v>
      </c>
      <c r="H10051" s="112"/>
      <c r="I10051" s="175" t="s">
        <v>22419</v>
      </c>
      <c r="J10051" s="175" t="s">
        <v>22418</v>
      </c>
      <c r="K10051" s="112" t="s">
        <v>383</v>
      </c>
      <c r="L10051" s="112" t="s">
        <v>15762</v>
      </c>
      <c r="M10051" s="112" t="s">
        <v>7516</v>
      </c>
      <c r="N10051" s="113">
        <v>19900</v>
      </c>
      <c r="O10051" s="112" t="s">
        <v>7487</v>
      </c>
      <c r="P10051" s="113" t="e">
        <f t="shared" si="154"/>
        <v>#VALUE!</v>
      </c>
      <c r="Q10051" s="112" t="s">
        <v>7487</v>
      </c>
      <c r="R10051" s="114">
        <v>0.27</v>
      </c>
      <c r="S10051" s="112">
        <v>63039290</v>
      </c>
      <c r="T10051" s="112">
        <v>1.633</v>
      </c>
      <c r="U10051" s="112">
        <v>1.633</v>
      </c>
      <c r="V10051" s="112" t="s">
        <v>33</v>
      </c>
      <c r="W10051" s="112" t="s">
        <v>35</v>
      </c>
      <c r="X10051" s="112" t="s">
        <v>1739</v>
      </c>
      <c r="Y10051" s="112" t="s">
        <v>383</v>
      </c>
      <c r="Z10051" s="112"/>
      <c r="AA10051" s="112" t="s">
        <v>35</v>
      </c>
      <c r="AB10051" s="112" t="s">
        <v>1739</v>
      </c>
      <c r="AC10051" s="112" t="s">
        <v>6755</v>
      </c>
      <c r="AD10051" s="112" t="s">
        <v>18526</v>
      </c>
      <c r="AE10051" s="112"/>
      <c r="AF10051" s="112"/>
    </row>
    <row r="10052" spans="1:32" x14ac:dyDescent="0.25">
      <c r="A10052" s="112" t="s">
        <v>7481</v>
      </c>
      <c r="B10052" s="112" t="s">
        <v>15730</v>
      </c>
      <c r="C10052" s="112" t="s">
        <v>63588</v>
      </c>
      <c r="D10052" s="112" t="s">
        <v>1757</v>
      </c>
      <c r="E10052" s="112" t="s">
        <v>31</v>
      </c>
      <c r="F10052" s="112" t="s">
        <v>22420</v>
      </c>
      <c r="G10052" s="112" t="s">
        <v>6754</v>
      </c>
      <c r="H10052" s="112"/>
      <c r="I10052" s="176" t="s">
        <v>22421</v>
      </c>
      <c r="J10052" s="176" t="s">
        <v>22420</v>
      </c>
      <c r="K10052" s="112" t="s">
        <v>383</v>
      </c>
      <c r="L10052" s="112" t="s">
        <v>15766</v>
      </c>
      <c r="M10052" s="112" t="s">
        <v>7520</v>
      </c>
      <c r="N10052" s="113">
        <v>19900</v>
      </c>
      <c r="O10052" s="112" t="s">
        <v>7487</v>
      </c>
      <c r="P10052" s="113" t="e">
        <f t="shared" si="154"/>
        <v>#VALUE!</v>
      </c>
      <c r="Q10052" s="112" t="s">
        <v>7487</v>
      </c>
      <c r="R10052" s="114">
        <v>0.27</v>
      </c>
      <c r="S10052" s="112">
        <v>63039290</v>
      </c>
      <c r="T10052" s="112">
        <v>1.633</v>
      </c>
      <c r="U10052" s="112">
        <v>1.633</v>
      </c>
      <c r="V10052" s="112" t="s">
        <v>33</v>
      </c>
      <c r="W10052" s="112" t="s">
        <v>35</v>
      </c>
      <c r="X10052" s="112" t="s">
        <v>1739</v>
      </c>
      <c r="Y10052" s="112" t="s">
        <v>383</v>
      </c>
      <c r="Z10052" s="112"/>
      <c r="AA10052" s="112" t="s">
        <v>35</v>
      </c>
      <c r="AB10052" s="112" t="s">
        <v>1739</v>
      </c>
      <c r="AC10052" s="112" t="s">
        <v>6755</v>
      </c>
      <c r="AD10052" s="112" t="s">
        <v>18529</v>
      </c>
      <c r="AE10052" s="112"/>
      <c r="AF10052" s="112"/>
    </row>
    <row r="10053" spans="1:32" x14ac:dyDescent="0.25">
      <c r="A10053" s="112" t="s">
        <v>7481</v>
      </c>
      <c r="B10053" s="112" t="s">
        <v>15730</v>
      </c>
      <c r="C10053" s="112" t="s">
        <v>63588</v>
      </c>
      <c r="D10053" s="112" t="s">
        <v>1757</v>
      </c>
      <c r="E10053" s="112" t="s">
        <v>31</v>
      </c>
      <c r="F10053" s="112" t="s">
        <v>22422</v>
      </c>
      <c r="G10053" s="112" t="s">
        <v>6754</v>
      </c>
      <c r="H10053" s="112"/>
      <c r="I10053" s="175" t="s">
        <v>22423</v>
      </c>
      <c r="J10053" s="175" t="s">
        <v>22422</v>
      </c>
      <c r="K10053" s="112" t="s">
        <v>383</v>
      </c>
      <c r="L10053" s="112" t="s">
        <v>15770</v>
      </c>
      <c r="M10053" s="112" t="s">
        <v>7524</v>
      </c>
      <c r="N10053" s="113">
        <v>19900</v>
      </c>
      <c r="O10053" s="112" t="s">
        <v>7487</v>
      </c>
      <c r="P10053" s="113" t="e">
        <f t="shared" si="154"/>
        <v>#VALUE!</v>
      </c>
      <c r="Q10053" s="112" t="s">
        <v>7487</v>
      </c>
      <c r="R10053" s="114">
        <v>0.27</v>
      </c>
      <c r="S10053" s="112">
        <v>63039290</v>
      </c>
      <c r="T10053" s="112">
        <v>1.633</v>
      </c>
      <c r="U10053" s="112">
        <v>1.633</v>
      </c>
      <c r="V10053" s="112" t="s">
        <v>33</v>
      </c>
      <c r="W10053" s="112" t="s">
        <v>35</v>
      </c>
      <c r="X10053" s="112" t="s">
        <v>1739</v>
      </c>
      <c r="Y10053" s="112" t="s">
        <v>383</v>
      </c>
      <c r="Z10053" s="112"/>
      <c r="AA10053" s="112" t="s">
        <v>35</v>
      </c>
      <c r="AB10053" s="112" t="s">
        <v>1739</v>
      </c>
      <c r="AC10053" s="112" t="s">
        <v>6755</v>
      </c>
      <c r="AD10053" s="112" t="s">
        <v>18532</v>
      </c>
      <c r="AE10053" s="112"/>
      <c r="AF10053" s="112"/>
    </row>
    <row r="10054" spans="1:32" x14ac:dyDescent="0.25">
      <c r="A10054" s="112" t="s">
        <v>7481</v>
      </c>
      <c r="B10054" s="112" t="s">
        <v>15730</v>
      </c>
      <c r="C10054" s="112" t="s">
        <v>63588</v>
      </c>
      <c r="D10054" s="112" t="s">
        <v>1757</v>
      </c>
      <c r="E10054" s="112" t="s">
        <v>31</v>
      </c>
      <c r="F10054" s="112" t="s">
        <v>22424</v>
      </c>
      <c r="G10054" s="112" t="s">
        <v>6754</v>
      </c>
      <c r="H10054" s="112"/>
      <c r="I10054" s="176" t="s">
        <v>22425</v>
      </c>
      <c r="J10054" s="176" t="s">
        <v>22424</v>
      </c>
      <c r="K10054" s="112" t="s">
        <v>383</v>
      </c>
      <c r="L10054" s="112" t="s">
        <v>15774</v>
      </c>
      <c r="M10054" s="112" t="s">
        <v>7528</v>
      </c>
      <c r="N10054" s="113">
        <v>19900</v>
      </c>
      <c r="O10054" s="112" t="s">
        <v>7487</v>
      </c>
      <c r="P10054" s="113" t="e">
        <f t="shared" si="154"/>
        <v>#VALUE!</v>
      </c>
      <c r="Q10054" s="112" t="s">
        <v>7487</v>
      </c>
      <c r="R10054" s="114">
        <v>0.27</v>
      </c>
      <c r="S10054" s="112">
        <v>63039290</v>
      </c>
      <c r="T10054" s="112">
        <v>1.633</v>
      </c>
      <c r="U10054" s="112">
        <v>1.633</v>
      </c>
      <c r="V10054" s="112" t="s">
        <v>33</v>
      </c>
      <c r="W10054" s="112" t="s">
        <v>35</v>
      </c>
      <c r="X10054" s="112" t="s">
        <v>1739</v>
      </c>
      <c r="Y10054" s="112" t="s">
        <v>383</v>
      </c>
      <c r="Z10054" s="112"/>
      <c r="AA10054" s="112" t="s">
        <v>35</v>
      </c>
      <c r="AB10054" s="112" t="s">
        <v>1739</v>
      </c>
      <c r="AC10054" s="112" t="s">
        <v>6755</v>
      </c>
      <c r="AD10054" s="112" t="s">
        <v>18535</v>
      </c>
      <c r="AE10054" s="112"/>
      <c r="AF10054" s="112"/>
    </row>
    <row r="10055" spans="1:32" x14ac:dyDescent="0.25">
      <c r="A10055" s="112" t="s">
        <v>7481</v>
      </c>
      <c r="B10055" s="112" t="s">
        <v>15730</v>
      </c>
      <c r="C10055" s="112" t="s">
        <v>63588</v>
      </c>
      <c r="D10055" s="112" t="s">
        <v>1757</v>
      </c>
      <c r="E10055" s="112" t="s">
        <v>31</v>
      </c>
      <c r="F10055" s="112" t="s">
        <v>22426</v>
      </c>
      <c r="G10055" s="112" t="s">
        <v>6754</v>
      </c>
      <c r="H10055" s="112"/>
      <c r="I10055" s="175" t="s">
        <v>22427</v>
      </c>
      <c r="J10055" s="175" t="s">
        <v>22426</v>
      </c>
      <c r="K10055" s="112" t="s">
        <v>383</v>
      </c>
      <c r="L10055" s="112" t="s">
        <v>15778</v>
      </c>
      <c r="M10055" s="112" t="s">
        <v>7532</v>
      </c>
      <c r="N10055" s="113">
        <v>19900</v>
      </c>
      <c r="O10055" s="112" t="s">
        <v>7487</v>
      </c>
      <c r="P10055" s="113" t="e">
        <f t="shared" si="154"/>
        <v>#VALUE!</v>
      </c>
      <c r="Q10055" s="112" t="s">
        <v>7487</v>
      </c>
      <c r="R10055" s="114">
        <v>0.27</v>
      </c>
      <c r="S10055" s="112">
        <v>63039290</v>
      </c>
      <c r="T10055" s="112">
        <v>1.633</v>
      </c>
      <c r="U10055" s="112">
        <v>1.633</v>
      </c>
      <c r="V10055" s="112" t="s">
        <v>33</v>
      </c>
      <c r="W10055" s="112" t="s">
        <v>35</v>
      </c>
      <c r="X10055" s="112" t="s">
        <v>1739</v>
      </c>
      <c r="Y10055" s="112" t="s">
        <v>383</v>
      </c>
      <c r="Z10055" s="112"/>
      <c r="AA10055" s="112" t="s">
        <v>35</v>
      </c>
      <c r="AB10055" s="112" t="s">
        <v>1739</v>
      </c>
      <c r="AC10055" s="112" t="s">
        <v>6755</v>
      </c>
      <c r="AD10055" s="112" t="s">
        <v>18538</v>
      </c>
      <c r="AE10055" s="112"/>
      <c r="AF10055" s="112"/>
    </row>
    <row r="10056" spans="1:32" x14ac:dyDescent="0.25">
      <c r="A10056" s="112" t="s">
        <v>7481</v>
      </c>
      <c r="B10056" s="112" t="s">
        <v>15730</v>
      </c>
      <c r="C10056" s="112" t="s">
        <v>63588</v>
      </c>
      <c r="D10056" s="112" t="s">
        <v>1757</v>
      </c>
      <c r="E10056" s="112" t="s">
        <v>31</v>
      </c>
      <c r="F10056" s="112" t="s">
        <v>22428</v>
      </c>
      <c r="G10056" s="112" t="s">
        <v>6754</v>
      </c>
      <c r="H10056" s="112"/>
      <c r="I10056" s="176" t="s">
        <v>22429</v>
      </c>
      <c r="J10056" s="176" t="s">
        <v>22428</v>
      </c>
      <c r="K10056" s="112" t="s">
        <v>383</v>
      </c>
      <c r="L10056" s="112" t="s">
        <v>15782</v>
      </c>
      <c r="M10056" s="112" t="s">
        <v>7536</v>
      </c>
      <c r="N10056" s="113">
        <v>19900</v>
      </c>
      <c r="O10056" s="112" t="s">
        <v>7487</v>
      </c>
      <c r="P10056" s="113" t="e">
        <f t="shared" si="154"/>
        <v>#VALUE!</v>
      </c>
      <c r="Q10056" s="112" t="s">
        <v>7487</v>
      </c>
      <c r="R10056" s="114">
        <v>0.27</v>
      </c>
      <c r="S10056" s="112">
        <v>63039290</v>
      </c>
      <c r="T10056" s="112">
        <v>1.633</v>
      </c>
      <c r="U10056" s="112">
        <v>1.633</v>
      </c>
      <c r="V10056" s="112" t="s">
        <v>33</v>
      </c>
      <c r="W10056" s="112" t="s">
        <v>35</v>
      </c>
      <c r="X10056" s="112" t="s">
        <v>1739</v>
      </c>
      <c r="Y10056" s="112" t="s">
        <v>383</v>
      </c>
      <c r="Z10056" s="112"/>
      <c r="AA10056" s="112" t="s">
        <v>35</v>
      </c>
      <c r="AB10056" s="112" t="s">
        <v>1739</v>
      </c>
      <c r="AC10056" s="112" t="s">
        <v>6755</v>
      </c>
      <c r="AD10056" s="112" t="s">
        <v>18541</v>
      </c>
      <c r="AE10056" s="112"/>
      <c r="AF10056" s="112"/>
    </row>
    <row r="10057" spans="1:32" x14ac:dyDescent="0.25">
      <c r="A10057" s="112" t="s">
        <v>7481</v>
      </c>
      <c r="B10057" s="112" t="s">
        <v>15730</v>
      </c>
      <c r="C10057" s="112" t="s">
        <v>63588</v>
      </c>
      <c r="D10057" s="112" t="s">
        <v>1757</v>
      </c>
      <c r="E10057" s="112" t="s">
        <v>31</v>
      </c>
      <c r="F10057" s="112" t="s">
        <v>22430</v>
      </c>
      <c r="G10057" s="112" t="s">
        <v>6754</v>
      </c>
      <c r="H10057" s="112"/>
      <c r="I10057" s="175" t="s">
        <v>22431</v>
      </c>
      <c r="J10057" s="175" t="s">
        <v>22430</v>
      </c>
      <c r="K10057" s="112" t="s">
        <v>383</v>
      </c>
      <c r="L10057" s="112" t="s">
        <v>15786</v>
      </c>
      <c r="M10057" s="112" t="s">
        <v>7540</v>
      </c>
      <c r="N10057" s="113">
        <v>19900</v>
      </c>
      <c r="O10057" s="112" t="s">
        <v>7487</v>
      </c>
      <c r="P10057" s="113" t="e">
        <f t="shared" si="154"/>
        <v>#VALUE!</v>
      </c>
      <c r="Q10057" s="112" t="s">
        <v>7487</v>
      </c>
      <c r="R10057" s="114">
        <v>0.27</v>
      </c>
      <c r="S10057" s="112">
        <v>63039290</v>
      </c>
      <c r="T10057" s="112">
        <v>1.633</v>
      </c>
      <c r="U10057" s="112">
        <v>1.633</v>
      </c>
      <c r="V10057" s="112" t="s">
        <v>33</v>
      </c>
      <c r="W10057" s="112" t="s">
        <v>35</v>
      </c>
      <c r="X10057" s="112" t="s">
        <v>1739</v>
      </c>
      <c r="Y10057" s="112" t="s">
        <v>383</v>
      </c>
      <c r="Z10057" s="112"/>
      <c r="AA10057" s="112" t="s">
        <v>35</v>
      </c>
      <c r="AB10057" s="112" t="s">
        <v>1739</v>
      </c>
      <c r="AC10057" s="112" t="s">
        <v>6755</v>
      </c>
      <c r="AD10057" s="112" t="s">
        <v>18544</v>
      </c>
      <c r="AE10057" s="112"/>
      <c r="AF10057" s="112"/>
    </row>
    <row r="10058" spans="1:32" x14ac:dyDescent="0.25">
      <c r="A10058" s="112" t="s">
        <v>7481</v>
      </c>
      <c r="B10058" s="112" t="s">
        <v>15730</v>
      </c>
      <c r="C10058" s="112" t="s">
        <v>63588</v>
      </c>
      <c r="D10058" s="112" t="s">
        <v>1757</v>
      </c>
      <c r="E10058" s="112" t="s">
        <v>31</v>
      </c>
      <c r="F10058" s="112" t="s">
        <v>22432</v>
      </c>
      <c r="G10058" s="112" t="s">
        <v>6754</v>
      </c>
      <c r="H10058" s="112"/>
      <c r="I10058" s="176" t="s">
        <v>22433</v>
      </c>
      <c r="J10058" s="176" t="s">
        <v>22432</v>
      </c>
      <c r="K10058" s="112" t="s">
        <v>383</v>
      </c>
      <c r="L10058" s="112" t="s">
        <v>15790</v>
      </c>
      <c r="M10058" s="112" t="s">
        <v>7544</v>
      </c>
      <c r="N10058" s="113">
        <v>19900</v>
      </c>
      <c r="O10058" s="112" t="s">
        <v>7487</v>
      </c>
      <c r="P10058" s="113" t="e">
        <f t="shared" si="154"/>
        <v>#VALUE!</v>
      </c>
      <c r="Q10058" s="112" t="s">
        <v>7487</v>
      </c>
      <c r="R10058" s="114">
        <v>0.27</v>
      </c>
      <c r="S10058" s="112">
        <v>63039290</v>
      </c>
      <c r="T10058" s="112">
        <v>1.633</v>
      </c>
      <c r="U10058" s="112">
        <v>1.633</v>
      </c>
      <c r="V10058" s="112" t="s">
        <v>33</v>
      </c>
      <c r="W10058" s="112" t="s">
        <v>35</v>
      </c>
      <c r="X10058" s="112" t="s">
        <v>1739</v>
      </c>
      <c r="Y10058" s="112" t="s">
        <v>383</v>
      </c>
      <c r="Z10058" s="112"/>
      <c r="AA10058" s="112" t="s">
        <v>35</v>
      </c>
      <c r="AB10058" s="112" t="s">
        <v>1739</v>
      </c>
      <c r="AC10058" s="112" t="s">
        <v>6755</v>
      </c>
      <c r="AD10058" s="112" t="s">
        <v>18547</v>
      </c>
      <c r="AE10058" s="112"/>
      <c r="AF10058" s="112"/>
    </row>
    <row r="10059" spans="1:32" x14ac:dyDescent="0.25">
      <c r="A10059" s="112" t="s">
        <v>7481</v>
      </c>
      <c r="B10059" s="112" t="s">
        <v>15730</v>
      </c>
      <c r="C10059" s="112" t="s">
        <v>63588</v>
      </c>
      <c r="D10059" s="112" t="s">
        <v>1757</v>
      </c>
      <c r="E10059" s="112" t="s">
        <v>31</v>
      </c>
      <c r="F10059" s="112" t="s">
        <v>22434</v>
      </c>
      <c r="G10059" s="112" t="s">
        <v>6754</v>
      </c>
      <c r="H10059" s="112"/>
      <c r="I10059" s="175" t="s">
        <v>22435</v>
      </c>
      <c r="J10059" s="175" t="s">
        <v>22434</v>
      </c>
      <c r="K10059" s="112" t="s">
        <v>383</v>
      </c>
      <c r="L10059" s="112" t="s">
        <v>15794</v>
      </c>
      <c r="M10059" s="112" t="s">
        <v>7548</v>
      </c>
      <c r="N10059" s="113">
        <v>19900</v>
      </c>
      <c r="O10059" s="112" t="s">
        <v>7487</v>
      </c>
      <c r="P10059" s="113" t="e">
        <f t="shared" si="154"/>
        <v>#VALUE!</v>
      </c>
      <c r="Q10059" s="112" t="s">
        <v>7487</v>
      </c>
      <c r="R10059" s="114">
        <v>0.27</v>
      </c>
      <c r="S10059" s="112">
        <v>63039290</v>
      </c>
      <c r="T10059" s="112">
        <v>1.633</v>
      </c>
      <c r="U10059" s="112">
        <v>1.633</v>
      </c>
      <c r="V10059" s="112" t="s">
        <v>33</v>
      </c>
      <c r="W10059" s="112" t="s">
        <v>35</v>
      </c>
      <c r="X10059" s="112" t="s">
        <v>1739</v>
      </c>
      <c r="Y10059" s="112" t="s">
        <v>383</v>
      </c>
      <c r="Z10059" s="112"/>
      <c r="AA10059" s="112" t="s">
        <v>35</v>
      </c>
      <c r="AB10059" s="112" t="s">
        <v>1739</v>
      </c>
      <c r="AC10059" s="112" t="s">
        <v>6755</v>
      </c>
      <c r="AD10059" s="112" t="s">
        <v>18550</v>
      </c>
      <c r="AE10059" s="112"/>
      <c r="AF10059" s="112"/>
    </row>
    <row r="10060" spans="1:32" x14ac:dyDescent="0.25">
      <c r="A10060" s="112" t="s">
        <v>7481</v>
      </c>
      <c r="B10060" s="112" t="s">
        <v>15730</v>
      </c>
      <c r="C10060" s="112" t="s">
        <v>63588</v>
      </c>
      <c r="D10060" s="112" t="s">
        <v>1757</v>
      </c>
      <c r="E10060" s="112" t="s">
        <v>31</v>
      </c>
      <c r="F10060" s="112" t="s">
        <v>22436</v>
      </c>
      <c r="G10060" s="112" t="s">
        <v>6754</v>
      </c>
      <c r="H10060" s="112"/>
      <c r="I10060" s="176" t="s">
        <v>22437</v>
      </c>
      <c r="J10060" s="176" t="s">
        <v>22436</v>
      </c>
      <c r="K10060" s="112" t="s">
        <v>383</v>
      </c>
      <c r="L10060" s="112" t="s">
        <v>15798</v>
      </c>
      <c r="M10060" s="112" t="s">
        <v>7552</v>
      </c>
      <c r="N10060" s="113">
        <v>19900</v>
      </c>
      <c r="O10060" s="112" t="s">
        <v>7487</v>
      </c>
      <c r="P10060" s="113" t="e">
        <f t="shared" si="154"/>
        <v>#VALUE!</v>
      </c>
      <c r="Q10060" s="112" t="s">
        <v>7487</v>
      </c>
      <c r="R10060" s="114">
        <v>0.27</v>
      </c>
      <c r="S10060" s="112">
        <v>63039290</v>
      </c>
      <c r="T10060" s="112">
        <v>1.633</v>
      </c>
      <c r="U10060" s="112">
        <v>1.633</v>
      </c>
      <c r="V10060" s="112" t="s">
        <v>33</v>
      </c>
      <c r="W10060" s="112" t="s">
        <v>35</v>
      </c>
      <c r="X10060" s="112" t="s">
        <v>1739</v>
      </c>
      <c r="Y10060" s="112" t="s">
        <v>383</v>
      </c>
      <c r="Z10060" s="112"/>
      <c r="AA10060" s="112" t="s">
        <v>35</v>
      </c>
      <c r="AB10060" s="112" t="s">
        <v>1739</v>
      </c>
      <c r="AC10060" s="112" t="s">
        <v>6755</v>
      </c>
      <c r="AD10060" s="112" t="s">
        <v>18553</v>
      </c>
      <c r="AE10060" s="112"/>
      <c r="AF10060" s="112"/>
    </row>
    <row r="10061" spans="1:32" x14ac:dyDescent="0.25">
      <c r="A10061" s="112" t="s">
        <v>7481</v>
      </c>
      <c r="B10061" s="112" t="s">
        <v>15730</v>
      </c>
      <c r="C10061" s="112" t="s">
        <v>63588</v>
      </c>
      <c r="D10061" s="112" t="s">
        <v>1757</v>
      </c>
      <c r="E10061" s="112" t="s">
        <v>31</v>
      </c>
      <c r="F10061" s="112" t="s">
        <v>22438</v>
      </c>
      <c r="G10061" s="112" t="s">
        <v>6754</v>
      </c>
      <c r="H10061" s="112"/>
      <c r="I10061" s="175" t="s">
        <v>22439</v>
      </c>
      <c r="J10061" s="175" t="s">
        <v>22438</v>
      </c>
      <c r="K10061" s="112" t="s">
        <v>383</v>
      </c>
      <c r="L10061" s="112" t="s">
        <v>15802</v>
      </c>
      <c r="M10061" s="112" t="s">
        <v>7556</v>
      </c>
      <c r="N10061" s="113">
        <v>19900</v>
      </c>
      <c r="O10061" s="112" t="s">
        <v>7487</v>
      </c>
      <c r="P10061" s="113" t="e">
        <f t="shared" si="154"/>
        <v>#VALUE!</v>
      </c>
      <c r="Q10061" s="112" t="s">
        <v>7487</v>
      </c>
      <c r="R10061" s="114">
        <v>0.27</v>
      </c>
      <c r="S10061" s="112">
        <v>63039290</v>
      </c>
      <c r="T10061" s="112">
        <v>1.633</v>
      </c>
      <c r="U10061" s="112">
        <v>1.633</v>
      </c>
      <c r="V10061" s="112" t="s">
        <v>33</v>
      </c>
      <c r="W10061" s="112" t="s">
        <v>35</v>
      </c>
      <c r="X10061" s="112" t="s">
        <v>1739</v>
      </c>
      <c r="Y10061" s="112" t="s">
        <v>383</v>
      </c>
      <c r="Z10061" s="112"/>
      <c r="AA10061" s="112" t="s">
        <v>35</v>
      </c>
      <c r="AB10061" s="112" t="s">
        <v>1739</v>
      </c>
      <c r="AC10061" s="112" t="s">
        <v>6755</v>
      </c>
      <c r="AD10061" s="112" t="s">
        <v>18556</v>
      </c>
      <c r="AE10061" s="112"/>
      <c r="AF10061" s="112"/>
    </row>
    <row r="10062" spans="1:32" x14ac:dyDescent="0.25">
      <c r="A10062" s="112" t="s">
        <v>7481</v>
      </c>
      <c r="B10062" s="112" t="s">
        <v>15730</v>
      </c>
      <c r="C10062" s="112" t="s">
        <v>63588</v>
      </c>
      <c r="D10062" s="112" t="s">
        <v>1757</v>
      </c>
      <c r="E10062" s="112" t="s">
        <v>31</v>
      </c>
      <c r="F10062" s="112" t="s">
        <v>22440</v>
      </c>
      <c r="G10062" s="112" t="s">
        <v>6754</v>
      </c>
      <c r="H10062" s="112"/>
      <c r="I10062" s="176" t="s">
        <v>22441</v>
      </c>
      <c r="J10062" s="176" t="s">
        <v>22440</v>
      </c>
      <c r="K10062" s="112" t="s">
        <v>383</v>
      </c>
      <c r="L10062" s="112" t="s">
        <v>15806</v>
      </c>
      <c r="M10062" s="112" t="s">
        <v>15807</v>
      </c>
      <c r="N10062" s="113">
        <v>19900</v>
      </c>
      <c r="O10062" s="112" t="s">
        <v>7487</v>
      </c>
      <c r="P10062" s="113" t="e">
        <f t="shared" si="154"/>
        <v>#VALUE!</v>
      </c>
      <c r="Q10062" s="112" t="s">
        <v>7487</v>
      </c>
      <c r="R10062" s="114">
        <v>0.27</v>
      </c>
      <c r="S10062" s="112">
        <v>63039290</v>
      </c>
      <c r="T10062" s="112">
        <v>1.633</v>
      </c>
      <c r="U10062" s="112">
        <v>1.633</v>
      </c>
      <c r="V10062" s="112" t="s">
        <v>33</v>
      </c>
      <c r="W10062" s="112" t="s">
        <v>35</v>
      </c>
      <c r="X10062" s="112" t="s">
        <v>1739</v>
      </c>
      <c r="Y10062" s="112" t="s">
        <v>383</v>
      </c>
      <c r="Z10062" s="112"/>
      <c r="AA10062" s="112" t="s">
        <v>35</v>
      </c>
      <c r="AB10062" s="112" t="s">
        <v>1739</v>
      </c>
      <c r="AC10062" s="112" t="s">
        <v>6755</v>
      </c>
      <c r="AD10062" s="112" t="s">
        <v>18559</v>
      </c>
      <c r="AE10062" s="112"/>
      <c r="AF10062" s="112"/>
    </row>
    <row r="10063" spans="1:32" x14ac:dyDescent="0.25">
      <c r="A10063" s="112" t="s">
        <v>7481</v>
      </c>
      <c r="B10063" s="112" t="s">
        <v>15730</v>
      </c>
      <c r="C10063" s="112" t="s">
        <v>63588</v>
      </c>
      <c r="D10063" s="112" t="s">
        <v>1757</v>
      </c>
      <c r="E10063" s="112" t="s">
        <v>31</v>
      </c>
      <c r="F10063" s="112" t="s">
        <v>22442</v>
      </c>
      <c r="G10063" s="112" t="s">
        <v>6754</v>
      </c>
      <c r="H10063" s="112"/>
      <c r="I10063" s="175" t="s">
        <v>22443</v>
      </c>
      <c r="J10063" s="175" t="s">
        <v>22442</v>
      </c>
      <c r="K10063" s="112" t="s">
        <v>383</v>
      </c>
      <c r="L10063" s="112" t="s">
        <v>15811</v>
      </c>
      <c r="M10063" s="112" t="s">
        <v>7562</v>
      </c>
      <c r="N10063" s="113">
        <v>19900</v>
      </c>
      <c r="O10063" s="112" t="s">
        <v>7487</v>
      </c>
      <c r="P10063" s="113" t="e">
        <f t="shared" si="154"/>
        <v>#VALUE!</v>
      </c>
      <c r="Q10063" s="112" t="s">
        <v>7487</v>
      </c>
      <c r="R10063" s="114">
        <v>0.27</v>
      </c>
      <c r="S10063" s="112">
        <v>63039290</v>
      </c>
      <c r="T10063" s="112">
        <v>1.633</v>
      </c>
      <c r="U10063" s="112">
        <v>1.633</v>
      </c>
      <c r="V10063" s="112" t="s">
        <v>33</v>
      </c>
      <c r="W10063" s="112" t="s">
        <v>35</v>
      </c>
      <c r="X10063" s="112" t="s">
        <v>1739</v>
      </c>
      <c r="Y10063" s="112" t="s">
        <v>383</v>
      </c>
      <c r="Z10063" s="112"/>
      <c r="AA10063" s="112" t="s">
        <v>35</v>
      </c>
      <c r="AB10063" s="112" t="s">
        <v>1739</v>
      </c>
      <c r="AC10063" s="112" t="s">
        <v>6755</v>
      </c>
      <c r="AD10063" s="112" t="s">
        <v>18562</v>
      </c>
      <c r="AE10063" s="112"/>
      <c r="AF10063" s="112"/>
    </row>
    <row r="10064" spans="1:32" x14ac:dyDescent="0.25">
      <c r="A10064" s="112" t="s">
        <v>7481</v>
      </c>
      <c r="B10064" s="112" t="s">
        <v>15730</v>
      </c>
      <c r="C10064" s="112" t="s">
        <v>63588</v>
      </c>
      <c r="D10064" s="112" t="s">
        <v>1757</v>
      </c>
      <c r="E10064" s="112" t="s">
        <v>31</v>
      </c>
      <c r="F10064" s="112" t="s">
        <v>22444</v>
      </c>
      <c r="G10064" s="112" t="s">
        <v>6754</v>
      </c>
      <c r="H10064" s="112"/>
      <c r="I10064" s="176" t="s">
        <v>22445</v>
      </c>
      <c r="J10064" s="176" t="s">
        <v>22444</v>
      </c>
      <c r="K10064" s="112" t="s">
        <v>383</v>
      </c>
      <c r="L10064" s="112" t="s">
        <v>15815</v>
      </c>
      <c r="M10064" s="112" t="s">
        <v>15816</v>
      </c>
      <c r="N10064" s="113">
        <v>19900</v>
      </c>
      <c r="O10064" s="112" t="s">
        <v>7487</v>
      </c>
      <c r="P10064" s="113" t="e">
        <f t="shared" si="154"/>
        <v>#VALUE!</v>
      </c>
      <c r="Q10064" s="112" t="s">
        <v>7487</v>
      </c>
      <c r="R10064" s="114">
        <v>0.27</v>
      </c>
      <c r="S10064" s="112">
        <v>63039290</v>
      </c>
      <c r="T10064" s="112">
        <v>1.633</v>
      </c>
      <c r="U10064" s="112">
        <v>1.633</v>
      </c>
      <c r="V10064" s="112" t="s">
        <v>33</v>
      </c>
      <c r="W10064" s="112" t="s">
        <v>35</v>
      </c>
      <c r="X10064" s="112" t="s">
        <v>1739</v>
      </c>
      <c r="Y10064" s="112" t="s">
        <v>383</v>
      </c>
      <c r="Z10064" s="112"/>
      <c r="AA10064" s="112" t="s">
        <v>35</v>
      </c>
      <c r="AB10064" s="112" t="s">
        <v>1739</v>
      </c>
      <c r="AC10064" s="112" t="s">
        <v>6755</v>
      </c>
      <c r="AD10064" s="112" t="s">
        <v>18565</v>
      </c>
      <c r="AE10064" s="112"/>
      <c r="AF10064" s="112"/>
    </row>
    <row r="10065" spans="1:32" x14ac:dyDescent="0.25">
      <c r="A10065" s="112" t="s">
        <v>7481</v>
      </c>
      <c r="B10065" s="112" t="s">
        <v>15730</v>
      </c>
      <c r="C10065" s="112" t="s">
        <v>63588</v>
      </c>
      <c r="D10065" s="112" t="s">
        <v>1757</v>
      </c>
      <c r="E10065" s="112" t="s">
        <v>31</v>
      </c>
      <c r="F10065" s="112" t="s">
        <v>22446</v>
      </c>
      <c r="G10065" s="112" t="s">
        <v>6754</v>
      </c>
      <c r="H10065" s="112"/>
      <c r="I10065" s="175" t="s">
        <v>22447</v>
      </c>
      <c r="J10065" s="175" t="s">
        <v>22446</v>
      </c>
      <c r="K10065" s="112" t="s">
        <v>383</v>
      </c>
      <c r="L10065" s="112" t="s">
        <v>15820</v>
      </c>
      <c r="M10065" s="112" t="s">
        <v>15821</v>
      </c>
      <c r="N10065" s="113">
        <v>19900</v>
      </c>
      <c r="O10065" s="112" t="s">
        <v>7487</v>
      </c>
      <c r="P10065" s="113" t="e">
        <f t="shared" si="154"/>
        <v>#VALUE!</v>
      </c>
      <c r="Q10065" s="112" t="s">
        <v>7487</v>
      </c>
      <c r="R10065" s="114">
        <v>0.27</v>
      </c>
      <c r="S10065" s="112">
        <v>63039290</v>
      </c>
      <c r="T10065" s="112">
        <v>1.633</v>
      </c>
      <c r="U10065" s="112">
        <v>1.633</v>
      </c>
      <c r="V10065" s="112" t="s">
        <v>33</v>
      </c>
      <c r="W10065" s="112" t="s">
        <v>35</v>
      </c>
      <c r="X10065" s="112" t="s">
        <v>1739</v>
      </c>
      <c r="Y10065" s="112" t="s">
        <v>383</v>
      </c>
      <c r="Z10065" s="112"/>
      <c r="AA10065" s="112" t="s">
        <v>35</v>
      </c>
      <c r="AB10065" s="112" t="s">
        <v>1739</v>
      </c>
      <c r="AC10065" s="112" t="s">
        <v>6755</v>
      </c>
      <c r="AD10065" s="112" t="s">
        <v>18568</v>
      </c>
      <c r="AE10065" s="112"/>
      <c r="AF10065" s="112"/>
    </row>
    <row r="10066" spans="1:32" x14ac:dyDescent="0.25">
      <c r="A10066" s="112" t="s">
        <v>7481</v>
      </c>
      <c r="B10066" s="112" t="s">
        <v>15730</v>
      </c>
      <c r="C10066" s="112" t="s">
        <v>63588</v>
      </c>
      <c r="D10066" s="112" t="s">
        <v>1757</v>
      </c>
      <c r="E10066" s="112" t="s">
        <v>31</v>
      </c>
      <c r="F10066" s="112" t="s">
        <v>22448</v>
      </c>
      <c r="G10066" s="112" t="s">
        <v>6754</v>
      </c>
      <c r="H10066" s="112"/>
      <c r="I10066" s="176" t="s">
        <v>22449</v>
      </c>
      <c r="J10066" s="176" t="s">
        <v>22448</v>
      </c>
      <c r="K10066" s="112" t="s">
        <v>383</v>
      </c>
      <c r="L10066" s="112" t="s">
        <v>15825</v>
      </c>
      <c r="M10066" s="112" t="s">
        <v>15826</v>
      </c>
      <c r="N10066" s="113">
        <v>19900</v>
      </c>
      <c r="O10066" s="112" t="s">
        <v>7487</v>
      </c>
      <c r="P10066" s="113" t="e">
        <f t="shared" si="154"/>
        <v>#VALUE!</v>
      </c>
      <c r="Q10066" s="112" t="s">
        <v>7487</v>
      </c>
      <c r="R10066" s="114">
        <v>0.27</v>
      </c>
      <c r="S10066" s="112">
        <v>63039290</v>
      </c>
      <c r="T10066" s="112">
        <v>1.633</v>
      </c>
      <c r="U10066" s="112">
        <v>1.633</v>
      </c>
      <c r="V10066" s="112" t="s">
        <v>33</v>
      </c>
      <c r="W10066" s="112" t="s">
        <v>35</v>
      </c>
      <c r="X10066" s="112" t="s">
        <v>1739</v>
      </c>
      <c r="Y10066" s="112" t="s">
        <v>383</v>
      </c>
      <c r="Z10066" s="112"/>
      <c r="AA10066" s="112" t="s">
        <v>35</v>
      </c>
      <c r="AB10066" s="112" t="s">
        <v>1739</v>
      </c>
      <c r="AC10066" s="112" t="s">
        <v>6755</v>
      </c>
      <c r="AD10066" s="112" t="s">
        <v>18571</v>
      </c>
      <c r="AE10066" s="112"/>
      <c r="AF10066" s="112"/>
    </row>
    <row r="10067" spans="1:32" x14ac:dyDescent="0.25">
      <c r="A10067" s="112" t="s">
        <v>7481</v>
      </c>
      <c r="B10067" s="112" t="s">
        <v>15730</v>
      </c>
      <c r="C10067" s="112" t="s">
        <v>63588</v>
      </c>
      <c r="D10067" s="112" t="s">
        <v>1757</v>
      </c>
      <c r="E10067" s="112" t="s">
        <v>31</v>
      </c>
      <c r="F10067" s="112" t="s">
        <v>22450</v>
      </c>
      <c r="G10067" s="112" t="s">
        <v>6754</v>
      </c>
      <c r="H10067" s="112"/>
      <c r="I10067" s="175" t="s">
        <v>22451</v>
      </c>
      <c r="J10067" s="175" t="s">
        <v>22450</v>
      </c>
      <c r="K10067" s="112" t="s">
        <v>383</v>
      </c>
      <c r="L10067" s="112" t="s">
        <v>15830</v>
      </c>
      <c r="M10067" s="112" t="s">
        <v>15831</v>
      </c>
      <c r="N10067" s="113">
        <v>19900</v>
      </c>
      <c r="O10067" s="112" t="s">
        <v>7487</v>
      </c>
      <c r="P10067" s="113" t="e">
        <f t="shared" si="154"/>
        <v>#VALUE!</v>
      </c>
      <c r="Q10067" s="112" t="s">
        <v>7487</v>
      </c>
      <c r="R10067" s="114">
        <v>0.27</v>
      </c>
      <c r="S10067" s="112">
        <v>63039290</v>
      </c>
      <c r="T10067" s="112">
        <v>1.633</v>
      </c>
      <c r="U10067" s="112">
        <v>1.633</v>
      </c>
      <c r="V10067" s="112" t="s">
        <v>33</v>
      </c>
      <c r="W10067" s="112" t="s">
        <v>35</v>
      </c>
      <c r="X10067" s="112" t="s">
        <v>1739</v>
      </c>
      <c r="Y10067" s="112" t="s">
        <v>383</v>
      </c>
      <c r="Z10067" s="112"/>
      <c r="AA10067" s="112" t="s">
        <v>35</v>
      </c>
      <c r="AB10067" s="112" t="s">
        <v>1739</v>
      </c>
      <c r="AC10067" s="112" t="s">
        <v>6755</v>
      </c>
      <c r="AD10067" s="112" t="s">
        <v>18574</v>
      </c>
      <c r="AE10067" s="112"/>
      <c r="AF10067" s="112"/>
    </row>
    <row r="10068" spans="1:32" x14ac:dyDescent="0.25">
      <c r="A10068" s="112" t="s">
        <v>7481</v>
      </c>
      <c r="B10068" s="112" t="s">
        <v>15730</v>
      </c>
      <c r="C10068" s="112" t="s">
        <v>63588</v>
      </c>
      <c r="D10068" s="112" t="s">
        <v>1757</v>
      </c>
      <c r="E10068" s="112" t="s">
        <v>31</v>
      </c>
      <c r="F10068" s="112" t="s">
        <v>22452</v>
      </c>
      <c r="G10068" s="112" t="s">
        <v>6754</v>
      </c>
      <c r="H10068" s="112"/>
      <c r="I10068" s="176" t="s">
        <v>22453</v>
      </c>
      <c r="J10068" s="176" t="s">
        <v>22452</v>
      </c>
      <c r="K10068" s="112" t="s">
        <v>383</v>
      </c>
      <c r="L10068" s="112" t="s">
        <v>15835</v>
      </c>
      <c r="M10068" s="112" t="s">
        <v>15836</v>
      </c>
      <c r="N10068" s="113">
        <v>19900</v>
      </c>
      <c r="O10068" s="112" t="s">
        <v>7487</v>
      </c>
      <c r="P10068" s="113" t="e">
        <f t="shared" si="154"/>
        <v>#VALUE!</v>
      </c>
      <c r="Q10068" s="112" t="s">
        <v>7487</v>
      </c>
      <c r="R10068" s="114">
        <v>0.27</v>
      </c>
      <c r="S10068" s="112">
        <v>63039290</v>
      </c>
      <c r="T10068" s="112">
        <v>1.633</v>
      </c>
      <c r="U10068" s="112">
        <v>1.633</v>
      </c>
      <c r="V10068" s="112" t="s">
        <v>33</v>
      </c>
      <c r="W10068" s="112" t="s">
        <v>35</v>
      </c>
      <c r="X10068" s="112" t="s">
        <v>1739</v>
      </c>
      <c r="Y10068" s="112" t="s">
        <v>383</v>
      </c>
      <c r="Z10068" s="112"/>
      <c r="AA10068" s="112" t="s">
        <v>35</v>
      </c>
      <c r="AB10068" s="112" t="s">
        <v>1739</v>
      </c>
      <c r="AC10068" s="112" t="s">
        <v>6755</v>
      </c>
      <c r="AD10068" s="112" t="s">
        <v>18577</v>
      </c>
      <c r="AE10068" s="112"/>
      <c r="AF10068" s="112"/>
    </row>
    <row r="10069" spans="1:32" x14ac:dyDescent="0.25">
      <c r="A10069" s="112" t="s">
        <v>7481</v>
      </c>
      <c r="B10069" s="112" t="s">
        <v>15730</v>
      </c>
      <c r="C10069" s="112" t="s">
        <v>63588</v>
      </c>
      <c r="D10069" s="112" t="s">
        <v>1757</v>
      </c>
      <c r="E10069" s="112" t="s">
        <v>31</v>
      </c>
      <c r="F10069" s="112" t="s">
        <v>22454</v>
      </c>
      <c r="G10069" s="112" t="s">
        <v>6754</v>
      </c>
      <c r="H10069" s="112"/>
      <c r="I10069" s="175" t="s">
        <v>22455</v>
      </c>
      <c r="J10069" s="175" t="s">
        <v>22454</v>
      </c>
      <c r="K10069" s="112" t="s">
        <v>383</v>
      </c>
      <c r="L10069" s="112" t="s">
        <v>15840</v>
      </c>
      <c r="M10069" s="112" t="s">
        <v>15841</v>
      </c>
      <c r="N10069" s="113">
        <v>19900</v>
      </c>
      <c r="O10069" s="112" t="s">
        <v>7487</v>
      </c>
      <c r="P10069" s="113" t="e">
        <f t="shared" si="154"/>
        <v>#VALUE!</v>
      </c>
      <c r="Q10069" s="112" t="s">
        <v>7487</v>
      </c>
      <c r="R10069" s="114">
        <v>0.27</v>
      </c>
      <c r="S10069" s="112">
        <v>63039290</v>
      </c>
      <c r="T10069" s="112">
        <v>1.633</v>
      </c>
      <c r="U10069" s="112">
        <v>1.633</v>
      </c>
      <c r="V10069" s="112" t="s">
        <v>33</v>
      </c>
      <c r="W10069" s="112" t="s">
        <v>35</v>
      </c>
      <c r="X10069" s="112" t="s">
        <v>1739</v>
      </c>
      <c r="Y10069" s="112" t="s">
        <v>383</v>
      </c>
      <c r="Z10069" s="112"/>
      <c r="AA10069" s="112" t="s">
        <v>35</v>
      </c>
      <c r="AB10069" s="112" t="s">
        <v>1739</v>
      </c>
      <c r="AC10069" s="112" t="s">
        <v>6755</v>
      </c>
      <c r="AD10069" s="112" t="s">
        <v>18580</v>
      </c>
      <c r="AE10069" s="112"/>
      <c r="AF10069" s="112"/>
    </row>
    <row r="10070" spans="1:32" x14ac:dyDescent="0.25">
      <c r="A10070" s="112" t="s">
        <v>7481</v>
      </c>
      <c r="B10070" s="112" t="s">
        <v>15730</v>
      </c>
      <c r="C10070" s="112" t="s">
        <v>63588</v>
      </c>
      <c r="D10070" s="112" t="s">
        <v>1757</v>
      </c>
      <c r="E10070" s="112" t="s">
        <v>31</v>
      </c>
      <c r="F10070" s="112" t="s">
        <v>22456</v>
      </c>
      <c r="G10070" s="112" t="s">
        <v>6754</v>
      </c>
      <c r="H10070" s="112"/>
      <c r="I10070" s="176" t="s">
        <v>22457</v>
      </c>
      <c r="J10070" s="176" t="s">
        <v>22456</v>
      </c>
      <c r="K10070" s="112" t="s">
        <v>383</v>
      </c>
      <c r="L10070" s="112" t="s">
        <v>15845</v>
      </c>
      <c r="M10070" s="112" t="s">
        <v>15846</v>
      </c>
      <c r="N10070" s="113">
        <v>19900</v>
      </c>
      <c r="O10070" s="112" t="s">
        <v>7487</v>
      </c>
      <c r="P10070" s="113" t="e">
        <f t="shared" si="154"/>
        <v>#VALUE!</v>
      </c>
      <c r="Q10070" s="112" t="s">
        <v>7487</v>
      </c>
      <c r="R10070" s="114">
        <v>0.27</v>
      </c>
      <c r="S10070" s="112">
        <v>63039290</v>
      </c>
      <c r="T10070" s="112">
        <v>1.633</v>
      </c>
      <c r="U10070" s="112">
        <v>1.633</v>
      </c>
      <c r="V10070" s="112" t="s">
        <v>33</v>
      </c>
      <c r="W10070" s="112" t="s">
        <v>35</v>
      </c>
      <c r="X10070" s="112" t="s">
        <v>1739</v>
      </c>
      <c r="Y10070" s="112" t="s">
        <v>383</v>
      </c>
      <c r="Z10070" s="112"/>
      <c r="AA10070" s="112" t="s">
        <v>35</v>
      </c>
      <c r="AB10070" s="112" t="s">
        <v>1739</v>
      </c>
      <c r="AC10070" s="112" t="s">
        <v>6755</v>
      </c>
      <c r="AD10070" s="112" t="s">
        <v>18583</v>
      </c>
      <c r="AE10070" s="112"/>
      <c r="AF10070" s="112"/>
    </row>
    <row r="10071" spans="1:32" x14ac:dyDescent="0.25">
      <c r="A10071" s="112" t="s">
        <v>7481</v>
      </c>
      <c r="B10071" s="112" t="s">
        <v>15730</v>
      </c>
      <c r="C10071" s="112" t="s">
        <v>63588</v>
      </c>
      <c r="D10071" s="112" t="s">
        <v>1757</v>
      </c>
      <c r="E10071" s="112" t="s">
        <v>31</v>
      </c>
      <c r="F10071" s="112" t="s">
        <v>22458</v>
      </c>
      <c r="G10071" s="112" t="s">
        <v>6754</v>
      </c>
      <c r="H10071" s="112"/>
      <c r="I10071" s="175" t="s">
        <v>22459</v>
      </c>
      <c r="J10071" s="175" t="s">
        <v>22458</v>
      </c>
      <c r="K10071" s="112" t="s">
        <v>383</v>
      </c>
      <c r="L10071" s="112" t="s">
        <v>15850</v>
      </c>
      <c r="M10071" s="112" t="s">
        <v>15851</v>
      </c>
      <c r="N10071" s="113">
        <v>19900</v>
      </c>
      <c r="O10071" s="112" t="s">
        <v>7487</v>
      </c>
      <c r="P10071" s="113" t="e">
        <f t="shared" si="154"/>
        <v>#VALUE!</v>
      </c>
      <c r="Q10071" s="112" t="s">
        <v>7487</v>
      </c>
      <c r="R10071" s="114">
        <v>0.27</v>
      </c>
      <c r="S10071" s="112">
        <v>63039290</v>
      </c>
      <c r="T10071" s="112">
        <v>1.633</v>
      </c>
      <c r="U10071" s="112">
        <v>1.633</v>
      </c>
      <c r="V10071" s="112" t="s">
        <v>33</v>
      </c>
      <c r="W10071" s="112" t="s">
        <v>35</v>
      </c>
      <c r="X10071" s="112" t="s">
        <v>1739</v>
      </c>
      <c r="Y10071" s="112" t="s">
        <v>383</v>
      </c>
      <c r="Z10071" s="112"/>
      <c r="AA10071" s="112" t="s">
        <v>35</v>
      </c>
      <c r="AB10071" s="112" t="s">
        <v>1739</v>
      </c>
      <c r="AC10071" s="112" t="s">
        <v>6755</v>
      </c>
      <c r="AD10071" s="112" t="s">
        <v>18586</v>
      </c>
      <c r="AE10071" s="112"/>
      <c r="AF10071" s="112"/>
    </row>
    <row r="10072" spans="1:32" x14ac:dyDescent="0.25">
      <c r="A10072" s="112" t="s">
        <v>7481</v>
      </c>
      <c r="B10072" s="112" t="s">
        <v>15730</v>
      </c>
      <c r="C10072" s="112" t="s">
        <v>63588</v>
      </c>
      <c r="D10072" s="112" t="s">
        <v>1757</v>
      </c>
      <c r="E10072" s="112" t="s">
        <v>31</v>
      </c>
      <c r="F10072" s="112" t="s">
        <v>22460</v>
      </c>
      <c r="G10072" s="112" t="s">
        <v>6754</v>
      </c>
      <c r="H10072" s="112"/>
      <c r="I10072" s="176" t="s">
        <v>22461</v>
      </c>
      <c r="J10072" s="176" t="s">
        <v>22460</v>
      </c>
      <c r="K10072" s="112" t="s">
        <v>383</v>
      </c>
      <c r="L10072" s="112" t="s">
        <v>15855</v>
      </c>
      <c r="M10072" s="112" t="s">
        <v>15856</v>
      </c>
      <c r="N10072" s="113">
        <v>19900</v>
      </c>
      <c r="O10072" s="112" t="s">
        <v>7487</v>
      </c>
      <c r="P10072" s="113" t="e">
        <f t="shared" si="154"/>
        <v>#VALUE!</v>
      </c>
      <c r="Q10072" s="112" t="s">
        <v>7487</v>
      </c>
      <c r="R10072" s="114">
        <v>0.27</v>
      </c>
      <c r="S10072" s="112">
        <v>63039290</v>
      </c>
      <c r="T10072" s="112">
        <v>1.633</v>
      </c>
      <c r="U10072" s="112">
        <v>1.633</v>
      </c>
      <c r="V10072" s="112" t="s">
        <v>33</v>
      </c>
      <c r="W10072" s="112" t="s">
        <v>35</v>
      </c>
      <c r="X10072" s="112" t="s">
        <v>1739</v>
      </c>
      <c r="Y10072" s="112" t="s">
        <v>383</v>
      </c>
      <c r="Z10072" s="112"/>
      <c r="AA10072" s="112" t="s">
        <v>35</v>
      </c>
      <c r="AB10072" s="112" t="s">
        <v>1739</v>
      </c>
      <c r="AC10072" s="112" t="s">
        <v>6755</v>
      </c>
      <c r="AD10072" s="112" t="s">
        <v>18589</v>
      </c>
      <c r="AE10072" s="112"/>
      <c r="AF10072" s="112"/>
    </row>
    <row r="10073" spans="1:32" x14ac:dyDescent="0.25">
      <c r="A10073" s="112" t="s">
        <v>7481</v>
      </c>
      <c r="B10073" s="112" t="s">
        <v>15730</v>
      </c>
      <c r="C10073" s="112" t="s">
        <v>63588</v>
      </c>
      <c r="D10073" s="112" t="s">
        <v>1757</v>
      </c>
      <c r="E10073" s="112" t="s">
        <v>31</v>
      </c>
      <c r="F10073" s="112" t="s">
        <v>22462</v>
      </c>
      <c r="G10073" s="112" t="s">
        <v>6754</v>
      </c>
      <c r="H10073" s="112"/>
      <c r="I10073" s="175" t="s">
        <v>22463</v>
      </c>
      <c r="J10073" s="175" t="s">
        <v>22462</v>
      </c>
      <c r="K10073" s="112" t="s">
        <v>383</v>
      </c>
      <c r="L10073" s="112" t="s">
        <v>15860</v>
      </c>
      <c r="M10073" s="112" t="s">
        <v>15861</v>
      </c>
      <c r="N10073" s="113">
        <v>19900</v>
      </c>
      <c r="O10073" s="112" t="s">
        <v>7487</v>
      </c>
      <c r="P10073" s="113" t="e">
        <f t="shared" si="154"/>
        <v>#VALUE!</v>
      </c>
      <c r="Q10073" s="112" t="s">
        <v>7487</v>
      </c>
      <c r="R10073" s="114">
        <v>0.27</v>
      </c>
      <c r="S10073" s="112">
        <v>63039290</v>
      </c>
      <c r="T10073" s="112">
        <v>1.633</v>
      </c>
      <c r="U10073" s="112">
        <v>1.633</v>
      </c>
      <c r="V10073" s="112" t="s">
        <v>33</v>
      </c>
      <c r="W10073" s="112" t="s">
        <v>35</v>
      </c>
      <c r="X10073" s="112" t="s">
        <v>1739</v>
      </c>
      <c r="Y10073" s="112" t="s">
        <v>383</v>
      </c>
      <c r="Z10073" s="112"/>
      <c r="AA10073" s="112" t="s">
        <v>35</v>
      </c>
      <c r="AB10073" s="112" t="s">
        <v>1739</v>
      </c>
      <c r="AC10073" s="112" t="s">
        <v>6755</v>
      </c>
      <c r="AD10073" s="112" t="s">
        <v>18592</v>
      </c>
      <c r="AE10073" s="112"/>
      <c r="AF10073" s="112"/>
    </row>
    <row r="10074" spans="1:32" x14ac:dyDescent="0.25">
      <c r="A10074" s="112" t="s">
        <v>7481</v>
      </c>
      <c r="B10074" s="112" t="s">
        <v>15730</v>
      </c>
      <c r="C10074" s="112" t="s">
        <v>63588</v>
      </c>
      <c r="D10074" s="112" t="s">
        <v>1757</v>
      </c>
      <c r="E10074" s="112" t="s">
        <v>31</v>
      </c>
      <c r="F10074" s="112" t="s">
        <v>22464</v>
      </c>
      <c r="G10074" s="112" t="s">
        <v>6754</v>
      </c>
      <c r="H10074" s="112"/>
      <c r="I10074" s="176" t="s">
        <v>22465</v>
      </c>
      <c r="J10074" s="176" t="s">
        <v>22464</v>
      </c>
      <c r="K10074" s="112" t="s">
        <v>1682</v>
      </c>
      <c r="L10074" s="112" t="s">
        <v>15733</v>
      </c>
      <c r="M10074" s="112" t="s">
        <v>7486</v>
      </c>
      <c r="N10074" s="113">
        <v>20900</v>
      </c>
      <c r="O10074" s="112" t="s">
        <v>7487</v>
      </c>
      <c r="P10074" s="113" t="e">
        <f t="shared" si="154"/>
        <v>#VALUE!</v>
      </c>
      <c r="Q10074" s="112" t="s">
        <v>7487</v>
      </c>
      <c r="R10074" s="114">
        <v>0.27</v>
      </c>
      <c r="S10074" s="112">
        <v>63039290</v>
      </c>
      <c r="T10074" s="112" t="s">
        <v>6755</v>
      </c>
      <c r="U10074" s="112" t="s">
        <v>6755</v>
      </c>
      <c r="V10074" s="112" t="s">
        <v>33</v>
      </c>
      <c r="W10074" s="112" t="s">
        <v>35</v>
      </c>
      <c r="X10074" s="112" t="s">
        <v>1739</v>
      </c>
      <c r="Y10074" s="112" t="s">
        <v>1682</v>
      </c>
      <c r="Z10074" s="112"/>
      <c r="AA10074" s="112" t="s">
        <v>35</v>
      </c>
      <c r="AB10074" s="112" t="s">
        <v>1739</v>
      </c>
      <c r="AC10074" s="112" t="s">
        <v>6755</v>
      </c>
      <c r="AD10074" s="112" t="s">
        <v>18505</v>
      </c>
      <c r="AE10074" s="112"/>
      <c r="AF10074" s="112"/>
    </row>
    <row r="10075" spans="1:32" x14ac:dyDescent="0.25">
      <c r="A10075" s="112" t="s">
        <v>7481</v>
      </c>
      <c r="B10075" s="112" t="s">
        <v>15730</v>
      </c>
      <c r="C10075" s="112" t="s">
        <v>63588</v>
      </c>
      <c r="D10075" s="112" t="s">
        <v>1757</v>
      </c>
      <c r="E10075" s="112" t="s">
        <v>31</v>
      </c>
      <c r="F10075" s="112" t="s">
        <v>22466</v>
      </c>
      <c r="G10075" s="112" t="s">
        <v>6754</v>
      </c>
      <c r="H10075" s="112"/>
      <c r="I10075" s="175" t="s">
        <v>22467</v>
      </c>
      <c r="J10075" s="175" t="s">
        <v>22466</v>
      </c>
      <c r="K10075" s="112" t="s">
        <v>1682</v>
      </c>
      <c r="L10075" s="112" t="s">
        <v>15737</v>
      </c>
      <c r="M10075" s="112" t="s">
        <v>7492</v>
      </c>
      <c r="N10075" s="113">
        <v>20900</v>
      </c>
      <c r="O10075" s="112" t="s">
        <v>7487</v>
      </c>
      <c r="P10075" s="113" t="e">
        <f t="shared" si="154"/>
        <v>#VALUE!</v>
      </c>
      <c r="Q10075" s="112" t="s">
        <v>7487</v>
      </c>
      <c r="R10075" s="114">
        <v>0.27</v>
      </c>
      <c r="S10075" s="112">
        <v>63039290</v>
      </c>
      <c r="T10075" s="112" t="s">
        <v>6755</v>
      </c>
      <c r="U10075" s="112" t="s">
        <v>6755</v>
      </c>
      <c r="V10075" s="112" t="s">
        <v>33</v>
      </c>
      <c r="W10075" s="112" t="s">
        <v>35</v>
      </c>
      <c r="X10075" s="112" t="s">
        <v>1739</v>
      </c>
      <c r="Y10075" s="112" t="s">
        <v>1682</v>
      </c>
      <c r="Z10075" s="112"/>
      <c r="AA10075" s="112" t="s">
        <v>35</v>
      </c>
      <c r="AB10075" s="112" t="s">
        <v>1739</v>
      </c>
      <c r="AC10075" s="112" t="s">
        <v>6755</v>
      </c>
      <c r="AD10075" s="112" t="s">
        <v>18508</v>
      </c>
      <c r="AE10075" s="112"/>
      <c r="AF10075" s="112"/>
    </row>
    <row r="10076" spans="1:32" x14ac:dyDescent="0.25">
      <c r="A10076" s="112" t="s">
        <v>7481</v>
      </c>
      <c r="B10076" s="112" t="s">
        <v>15730</v>
      </c>
      <c r="C10076" s="112" t="s">
        <v>63588</v>
      </c>
      <c r="D10076" s="112" t="s">
        <v>1757</v>
      </c>
      <c r="E10076" s="112" t="s">
        <v>31</v>
      </c>
      <c r="F10076" s="112" t="s">
        <v>22468</v>
      </c>
      <c r="G10076" s="112" t="s">
        <v>6754</v>
      </c>
      <c r="H10076" s="112"/>
      <c r="I10076" s="176" t="s">
        <v>22469</v>
      </c>
      <c r="J10076" s="176" t="s">
        <v>22468</v>
      </c>
      <c r="K10076" s="112" t="s">
        <v>1682</v>
      </c>
      <c r="L10076" s="112" t="s">
        <v>15741</v>
      </c>
      <c r="M10076" s="112" t="s">
        <v>7496</v>
      </c>
      <c r="N10076" s="113">
        <v>20900</v>
      </c>
      <c r="O10076" s="112" t="s">
        <v>7487</v>
      </c>
      <c r="P10076" s="113" t="e">
        <f t="shared" si="154"/>
        <v>#VALUE!</v>
      </c>
      <c r="Q10076" s="112" t="s">
        <v>7487</v>
      </c>
      <c r="R10076" s="114">
        <v>0.27</v>
      </c>
      <c r="S10076" s="112">
        <v>63039290</v>
      </c>
      <c r="T10076" s="112" t="s">
        <v>6755</v>
      </c>
      <c r="U10076" s="112" t="s">
        <v>6755</v>
      </c>
      <c r="V10076" s="112" t="s">
        <v>33</v>
      </c>
      <c r="W10076" s="112" t="s">
        <v>35</v>
      </c>
      <c r="X10076" s="112" t="s">
        <v>1739</v>
      </c>
      <c r="Y10076" s="112" t="s">
        <v>1682</v>
      </c>
      <c r="Z10076" s="112"/>
      <c r="AA10076" s="112" t="s">
        <v>35</v>
      </c>
      <c r="AB10076" s="112" t="s">
        <v>1739</v>
      </c>
      <c r="AC10076" s="112" t="s">
        <v>6755</v>
      </c>
      <c r="AD10076" s="112" t="s">
        <v>18511</v>
      </c>
      <c r="AE10076" s="112"/>
      <c r="AF10076" s="112"/>
    </row>
    <row r="10077" spans="1:32" x14ac:dyDescent="0.25">
      <c r="A10077" s="112" t="s">
        <v>7481</v>
      </c>
      <c r="B10077" s="112" t="s">
        <v>15730</v>
      </c>
      <c r="C10077" s="112" t="s">
        <v>63588</v>
      </c>
      <c r="D10077" s="112" t="s">
        <v>1757</v>
      </c>
      <c r="E10077" s="112" t="s">
        <v>31</v>
      </c>
      <c r="F10077" s="112" t="s">
        <v>22470</v>
      </c>
      <c r="G10077" s="112" t="s">
        <v>6754</v>
      </c>
      <c r="H10077" s="112"/>
      <c r="I10077" s="175" t="s">
        <v>22471</v>
      </c>
      <c r="J10077" s="175" t="s">
        <v>22470</v>
      </c>
      <c r="K10077" s="112" t="s">
        <v>1682</v>
      </c>
      <c r="L10077" s="112" t="s">
        <v>15745</v>
      </c>
      <c r="M10077" s="112" t="s">
        <v>15746</v>
      </c>
      <c r="N10077" s="113">
        <v>20900</v>
      </c>
      <c r="O10077" s="112" t="s">
        <v>7487</v>
      </c>
      <c r="P10077" s="113" t="e">
        <f t="shared" si="154"/>
        <v>#VALUE!</v>
      </c>
      <c r="Q10077" s="112" t="s">
        <v>7487</v>
      </c>
      <c r="R10077" s="114">
        <v>0.27</v>
      </c>
      <c r="S10077" s="112">
        <v>63039290</v>
      </c>
      <c r="T10077" s="112" t="s">
        <v>6755</v>
      </c>
      <c r="U10077" s="112" t="s">
        <v>6755</v>
      </c>
      <c r="V10077" s="112" t="s">
        <v>33</v>
      </c>
      <c r="W10077" s="112" t="s">
        <v>35</v>
      </c>
      <c r="X10077" s="112" t="s">
        <v>1739</v>
      </c>
      <c r="Y10077" s="112" t="s">
        <v>1682</v>
      </c>
      <c r="Z10077" s="112"/>
      <c r="AA10077" s="112" t="s">
        <v>35</v>
      </c>
      <c r="AB10077" s="112" t="s">
        <v>1739</v>
      </c>
      <c r="AC10077" s="112" t="s">
        <v>6755</v>
      </c>
      <c r="AD10077" s="112" t="s">
        <v>18514</v>
      </c>
      <c r="AE10077" s="112"/>
      <c r="AF10077" s="112"/>
    </row>
    <row r="10078" spans="1:32" x14ac:dyDescent="0.25">
      <c r="A10078" s="112" t="s">
        <v>7481</v>
      </c>
      <c r="B10078" s="112" t="s">
        <v>15730</v>
      </c>
      <c r="C10078" s="112" t="s">
        <v>63588</v>
      </c>
      <c r="D10078" s="112" t="s">
        <v>1757</v>
      </c>
      <c r="E10078" s="112" t="s">
        <v>31</v>
      </c>
      <c r="F10078" s="112" t="s">
        <v>22472</v>
      </c>
      <c r="G10078" s="112" t="s">
        <v>6754</v>
      </c>
      <c r="H10078" s="112"/>
      <c r="I10078" s="176" t="s">
        <v>22473</v>
      </c>
      <c r="J10078" s="176" t="s">
        <v>22472</v>
      </c>
      <c r="K10078" s="112" t="s">
        <v>1682</v>
      </c>
      <c r="L10078" s="112" t="s">
        <v>15750</v>
      </c>
      <c r="M10078" s="112" t="s">
        <v>7504</v>
      </c>
      <c r="N10078" s="113">
        <v>20900</v>
      </c>
      <c r="O10078" s="112" t="s">
        <v>7487</v>
      </c>
      <c r="P10078" s="113" t="e">
        <f t="shared" si="154"/>
        <v>#VALUE!</v>
      </c>
      <c r="Q10078" s="112" t="s">
        <v>7487</v>
      </c>
      <c r="R10078" s="114">
        <v>0.27</v>
      </c>
      <c r="S10078" s="112">
        <v>63039290</v>
      </c>
      <c r="T10078" s="112" t="s">
        <v>6755</v>
      </c>
      <c r="U10078" s="112" t="s">
        <v>6755</v>
      </c>
      <c r="V10078" s="112" t="s">
        <v>33</v>
      </c>
      <c r="W10078" s="112" t="s">
        <v>35</v>
      </c>
      <c r="X10078" s="112" t="s">
        <v>1739</v>
      </c>
      <c r="Y10078" s="112" t="s">
        <v>1682</v>
      </c>
      <c r="Z10078" s="112"/>
      <c r="AA10078" s="112" t="s">
        <v>35</v>
      </c>
      <c r="AB10078" s="112" t="s">
        <v>1739</v>
      </c>
      <c r="AC10078" s="112" t="s">
        <v>6755</v>
      </c>
      <c r="AD10078" s="112" t="s">
        <v>18517</v>
      </c>
      <c r="AE10078" s="112"/>
      <c r="AF10078" s="112"/>
    </row>
    <row r="10079" spans="1:32" x14ac:dyDescent="0.25">
      <c r="A10079" s="112" t="s">
        <v>7481</v>
      </c>
      <c r="B10079" s="112" t="s">
        <v>15730</v>
      </c>
      <c r="C10079" s="112" t="s">
        <v>63588</v>
      </c>
      <c r="D10079" s="112" t="s">
        <v>1757</v>
      </c>
      <c r="E10079" s="112" t="s">
        <v>31</v>
      </c>
      <c r="F10079" s="112" t="s">
        <v>22474</v>
      </c>
      <c r="G10079" s="112" t="s">
        <v>6754</v>
      </c>
      <c r="H10079" s="112"/>
      <c r="I10079" s="175" t="s">
        <v>22475</v>
      </c>
      <c r="J10079" s="175" t="s">
        <v>22474</v>
      </c>
      <c r="K10079" s="112" t="s">
        <v>1682</v>
      </c>
      <c r="L10079" s="112" t="s">
        <v>15754</v>
      </c>
      <c r="M10079" s="112" t="s">
        <v>7508</v>
      </c>
      <c r="N10079" s="113">
        <v>20900</v>
      </c>
      <c r="O10079" s="112" t="s">
        <v>7487</v>
      </c>
      <c r="P10079" s="113" t="e">
        <f t="shared" si="154"/>
        <v>#VALUE!</v>
      </c>
      <c r="Q10079" s="112" t="s">
        <v>7487</v>
      </c>
      <c r="R10079" s="114">
        <v>0.27</v>
      </c>
      <c r="S10079" s="112">
        <v>63039290</v>
      </c>
      <c r="T10079" s="112" t="s">
        <v>6755</v>
      </c>
      <c r="U10079" s="112" t="s">
        <v>6755</v>
      </c>
      <c r="V10079" s="112" t="s">
        <v>33</v>
      </c>
      <c r="W10079" s="112" t="s">
        <v>35</v>
      </c>
      <c r="X10079" s="112" t="s">
        <v>1739</v>
      </c>
      <c r="Y10079" s="112" t="s">
        <v>1682</v>
      </c>
      <c r="Z10079" s="112"/>
      <c r="AA10079" s="112" t="s">
        <v>35</v>
      </c>
      <c r="AB10079" s="112" t="s">
        <v>1739</v>
      </c>
      <c r="AC10079" s="112" t="s">
        <v>6755</v>
      </c>
      <c r="AD10079" s="112" t="s">
        <v>18520</v>
      </c>
      <c r="AE10079" s="112"/>
      <c r="AF10079" s="112"/>
    </row>
    <row r="10080" spans="1:32" x14ac:dyDescent="0.25">
      <c r="A10080" s="112" t="s">
        <v>7481</v>
      </c>
      <c r="B10080" s="112" t="s">
        <v>15730</v>
      </c>
      <c r="C10080" s="112" t="s">
        <v>63588</v>
      </c>
      <c r="D10080" s="112" t="s">
        <v>1757</v>
      </c>
      <c r="E10080" s="112" t="s">
        <v>31</v>
      </c>
      <c r="F10080" s="112" t="s">
        <v>22476</v>
      </c>
      <c r="G10080" s="112" t="s">
        <v>6754</v>
      </c>
      <c r="H10080" s="112"/>
      <c r="I10080" s="176" t="s">
        <v>22477</v>
      </c>
      <c r="J10080" s="176" t="s">
        <v>22476</v>
      </c>
      <c r="K10080" s="112" t="s">
        <v>1682</v>
      </c>
      <c r="L10080" s="112" t="s">
        <v>15758</v>
      </c>
      <c r="M10080" s="112" t="s">
        <v>7512</v>
      </c>
      <c r="N10080" s="113">
        <v>20900</v>
      </c>
      <c r="O10080" s="112" t="s">
        <v>7487</v>
      </c>
      <c r="P10080" s="113" t="e">
        <f t="shared" si="154"/>
        <v>#VALUE!</v>
      </c>
      <c r="Q10080" s="112" t="s">
        <v>7487</v>
      </c>
      <c r="R10080" s="114">
        <v>0.27</v>
      </c>
      <c r="S10080" s="112">
        <v>63039290</v>
      </c>
      <c r="T10080" s="112" t="s">
        <v>6755</v>
      </c>
      <c r="U10080" s="112" t="s">
        <v>6755</v>
      </c>
      <c r="V10080" s="112" t="s">
        <v>33</v>
      </c>
      <c r="W10080" s="112" t="s">
        <v>35</v>
      </c>
      <c r="X10080" s="112" t="s">
        <v>1739</v>
      </c>
      <c r="Y10080" s="112" t="s">
        <v>1682</v>
      </c>
      <c r="Z10080" s="112"/>
      <c r="AA10080" s="112" t="s">
        <v>35</v>
      </c>
      <c r="AB10080" s="112" t="s">
        <v>1739</v>
      </c>
      <c r="AC10080" s="112" t="s">
        <v>6755</v>
      </c>
      <c r="AD10080" s="112" t="s">
        <v>18523</v>
      </c>
      <c r="AE10080" s="112"/>
      <c r="AF10080" s="112"/>
    </row>
    <row r="10081" spans="1:32" x14ac:dyDescent="0.25">
      <c r="A10081" s="112" t="s">
        <v>7481</v>
      </c>
      <c r="B10081" s="112" t="s">
        <v>15730</v>
      </c>
      <c r="C10081" s="112" t="s">
        <v>63588</v>
      </c>
      <c r="D10081" s="112" t="s">
        <v>1757</v>
      </c>
      <c r="E10081" s="112" t="s">
        <v>31</v>
      </c>
      <c r="F10081" s="112" t="s">
        <v>22478</v>
      </c>
      <c r="G10081" s="112" t="s">
        <v>6754</v>
      </c>
      <c r="H10081" s="112"/>
      <c r="I10081" s="175" t="s">
        <v>22479</v>
      </c>
      <c r="J10081" s="175" t="s">
        <v>22478</v>
      </c>
      <c r="K10081" s="112" t="s">
        <v>1682</v>
      </c>
      <c r="L10081" s="112" t="s">
        <v>15762</v>
      </c>
      <c r="M10081" s="112" t="s">
        <v>7516</v>
      </c>
      <c r="N10081" s="113">
        <v>20900</v>
      </c>
      <c r="O10081" s="112" t="s">
        <v>7487</v>
      </c>
      <c r="P10081" s="113" t="e">
        <f t="shared" si="154"/>
        <v>#VALUE!</v>
      </c>
      <c r="Q10081" s="112" t="s">
        <v>7487</v>
      </c>
      <c r="R10081" s="114">
        <v>0.27</v>
      </c>
      <c r="S10081" s="112">
        <v>63039290</v>
      </c>
      <c r="T10081" s="112" t="s">
        <v>6755</v>
      </c>
      <c r="U10081" s="112" t="s">
        <v>6755</v>
      </c>
      <c r="V10081" s="112" t="s">
        <v>33</v>
      </c>
      <c r="W10081" s="112" t="s">
        <v>35</v>
      </c>
      <c r="X10081" s="112" t="s">
        <v>1739</v>
      </c>
      <c r="Y10081" s="112" t="s">
        <v>1682</v>
      </c>
      <c r="Z10081" s="112"/>
      <c r="AA10081" s="112" t="s">
        <v>35</v>
      </c>
      <c r="AB10081" s="112" t="s">
        <v>1739</v>
      </c>
      <c r="AC10081" s="112" t="s">
        <v>6755</v>
      </c>
      <c r="AD10081" s="112" t="s">
        <v>18526</v>
      </c>
      <c r="AE10081" s="112"/>
      <c r="AF10081" s="112"/>
    </row>
    <row r="10082" spans="1:32" x14ac:dyDescent="0.25">
      <c r="A10082" s="112" t="s">
        <v>7481</v>
      </c>
      <c r="B10082" s="112" t="s">
        <v>15730</v>
      </c>
      <c r="C10082" s="112" t="s">
        <v>63588</v>
      </c>
      <c r="D10082" s="112" t="s">
        <v>1757</v>
      </c>
      <c r="E10082" s="112" t="s">
        <v>31</v>
      </c>
      <c r="F10082" s="112" t="s">
        <v>22480</v>
      </c>
      <c r="G10082" s="112" t="s">
        <v>6754</v>
      </c>
      <c r="H10082" s="112"/>
      <c r="I10082" s="176" t="s">
        <v>22481</v>
      </c>
      <c r="J10082" s="176" t="s">
        <v>22480</v>
      </c>
      <c r="K10082" s="112" t="s">
        <v>1682</v>
      </c>
      <c r="L10082" s="112" t="s">
        <v>15766</v>
      </c>
      <c r="M10082" s="112" t="s">
        <v>7520</v>
      </c>
      <c r="N10082" s="113">
        <v>20900</v>
      </c>
      <c r="O10082" s="112" t="s">
        <v>7487</v>
      </c>
      <c r="P10082" s="113" t="e">
        <f t="shared" si="154"/>
        <v>#VALUE!</v>
      </c>
      <c r="Q10082" s="112" t="s">
        <v>7487</v>
      </c>
      <c r="R10082" s="114">
        <v>0.27</v>
      </c>
      <c r="S10082" s="112">
        <v>63039290</v>
      </c>
      <c r="T10082" s="112" t="s">
        <v>6755</v>
      </c>
      <c r="U10082" s="112" t="s">
        <v>6755</v>
      </c>
      <c r="V10082" s="112" t="s">
        <v>33</v>
      </c>
      <c r="W10082" s="112" t="s">
        <v>35</v>
      </c>
      <c r="X10082" s="112" t="s">
        <v>1739</v>
      </c>
      <c r="Y10082" s="112" t="s">
        <v>1682</v>
      </c>
      <c r="Z10082" s="112"/>
      <c r="AA10082" s="112" t="s">
        <v>35</v>
      </c>
      <c r="AB10082" s="112" t="s">
        <v>1739</v>
      </c>
      <c r="AC10082" s="112" t="s">
        <v>6755</v>
      </c>
      <c r="AD10082" s="112" t="s">
        <v>18529</v>
      </c>
      <c r="AE10082" s="112"/>
      <c r="AF10082" s="112"/>
    </row>
    <row r="10083" spans="1:32" x14ac:dyDescent="0.25">
      <c r="A10083" s="112" t="s">
        <v>7481</v>
      </c>
      <c r="B10083" s="112" t="s">
        <v>15730</v>
      </c>
      <c r="C10083" s="112" t="s">
        <v>63588</v>
      </c>
      <c r="D10083" s="112" t="s">
        <v>1757</v>
      </c>
      <c r="E10083" s="112" t="s">
        <v>31</v>
      </c>
      <c r="F10083" s="112" t="s">
        <v>22482</v>
      </c>
      <c r="G10083" s="112" t="s">
        <v>6754</v>
      </c>
      <c r="H10083" s="112"/>
      <c r="I10083" s="175" t="s">
        <v>22483</v>
      </c>
      <c r="J10083" s="175" t="s">
        <v>22482</v>
      </c>
      <c r="K10083" s="112" t="s">
        <v>1682</v>
      </c>
      <c r="L10083" s="112" t="s">
        <v>15770</v>
      </c>
      <c r="M10083" s="112" t="s">
        <v>7524</v>
      </c>
      <c r="N10083" s="113">
        <v>20900</v>
      </c>
      <c r="O10083" s="112" t="s">
        <v>7487</v>
      </c>
      <c r="P10083" s="113" t="e">
        <f t="shared" si="154"/>
        <v>#VALUE!</v>
      </c>
      <c r="Q10083" s="112" t="s">
        <v>7487</v>
      </c>
      <c r="R10083" s="114">
        <v>0.27</v>
      </c>
      <c r="S10083" s="112">
        <v>63039290</v>
      </c>
      <c r="T10083" s="112" t="s">
        <v>6755</v>
      </c>
      <c r="U10083" s="112" t="s">
        <v>6755</v>
      </c>
      <c r="V10083" s="112" t="s">
        <v>33</v>
      </c>
      <c r="W10083" s="112" t="s">
        <v>35</v>
      </c>
      <c r="X10083" s="112" t="s">
        <v>1739</v>
      </c>
      <c r="Y10083" s="112" t="s">
        <v>1682</v>
      </c>
      <c r="Z10083" s="112"/>
      <c r="AA10083" s="112" t="s">
        <v>35</v>
      </c>
      <c r="AB10083" s="112" t="s">
        <v>1739</v>
      </c>
      <c r="AC10083" s="112" t="s">
        <v>6755</v>
      </c>
      <c r="AD10083" s="112" t="s">
        <v>18532</v>
      </c>
      <c r="AE10083" s="112"/>
      <c r="AF10083" s="112"/>
    </row>
    <row r="10084" spans="1:32" x14ac:dyDescent="0.25">
      <c r="A10084" s="112" t="s">
        <v>7481</v>
      </c>
      <c r="B10084" s="112" t="s">
        <v>15730</v>
      </c>
      <c r="C10084" s="112" t="s">
        <v>63588</v>
      </c>
      <c r="D10084" s="112" t="s">
        <v>1757</v>
      </c>
      <c r="E10084" s="112" t="s">
        <v>31</v>
      </c>
      <c r="F10084" s="112" t="s">
        <v>22484</v>
      </c>
      <c r="G10084" s="112" t="s">
        <v>6754</v>
      </c>
      <c r="H10084" s="112"/>
      <c r="I10084" s="176" t="s">
        <v>22485</v>
      </c>
      <c r="J10084" s="176" t="s">
        <v>22484</v>
      </c>
      <c r="K10084" s="112" t="s">
        <v>1682</v>
      </c>
      <c r="L10084" s="112" t="s">
        <v>15774</v>
      </c>
      <c r="M10084" s="112" t="s">
        <v>7528</v>
      </c>
      <c r="N10084" s="113">
        <v>20900</v>
      </c>
      <c r="O10084" s="112" t="s">
        <v>7487</v>
      </c>
      <c r="P10084" s="113" t="e">
        <f t="shared" si="154"/>
        <v>#VALUE!</v>
      </c>
      <c r="Q10084" s="112" t="s">
        <v>7487</v>
      </c>
      <c r="R10084" s="114">
        <v>0.27</v>
      </c>
      <c r="S10084" s="112">
        <v>63039290</v>
      </c>
      <c r="T10084" s="112" t="s">
        <v>6755</v>
      </c>
      <c r="U10084" s="112" t="s">
        <v>6755</v>
      </c>
      <c r="V10084" s="112" t="s">
        <v>33</v>
      </c>
      <c r="W10084" s="112" t="s">
        <v>35</v>
      </c>
      <c r="X10084" s="112" t="s">
        <v>1739</v>
      </c>
      <c r="Y10084" s="112" t="s">
        <v>1682</v>
      </c>
      <c r="Z10084" s="112"/>
      <c r="AA10084" s="112" t="s">
        <v>35</v>
      </c>
      <c r="AB10084" s="112" t="s">
        <v>1739</v>
      </c>
      <c r="AC10084" s="112" t="s">
        <v>6755</v>
      </c>
      <c r="AD10084" s="112" t="s">
        <v>18535</v>
      </c>
      <c r="AE10084" s="112"/>
      <c r="AF10084" s="112"/>
    </row>
    <row r="10085" spans="1:32" x14ac:dyDescent="0.25">
      <c r="A10085" s="112" t="s">
        <v>7481</v>
      </c>
      <c r="B10085" s="112" t="s">
        <v>15730</v>
      </c>
      <c r="C10085" s="112" t="s">
        <v>63588</v>
      </c>
      <c r="D10085" s="112" t="s">
        <v>1757</v>
      </c>
      <c r="E10085" s="112" t="s">
        <v>31</v>
      </c>
      <c r="F10085" s="112" t="s">
        <v>22486</v>
      </c>
      <c r="G10085" s="112" t="s">
        <v>6754</v>
      </c>
      <c r="H10085" s="112"/>
      <c r="I10085" s="175" t="s">
        <v>22487</v>
      </c>
      <c r="J10085" s="175" t="s">
        <v>22486</v>
      </c>
      <c r="K10085" s="112" t="s">
        <v>1682</v>
      </c>
      <c r="L10085" s="112" t="s">
        <v>15778</v>
      </c>
      <c r="M10085" s="112" t="s">
        <v>7532</v>
      </c>
      <c r="N10085" s="113">
        <v>20900</v>
      </c>
      <c r="O10085" s="112" t="s">
        <v>7487</v>
      </c>
      <c r="P10085" s="113" t="e">
        <f t="shared" si="154"/>
        <v>#VALUE!</v>
      </c>
      <c r="Q10085" s="112" t="s">
        <v>7487</v>
      </c>
      <c r="R10085" s="114">
        <v>0.27</v>
      </c>
      <c r="S10085" s="112">
        <v>63039290</v>
      </c>
      <c r="T10085" s="112" t="s">
        <v>6755</v>
      </c>
      <c r="U10085" s="112" t="s">
        <v>6755</v>
      </c>
      <c r="V10085" s="112" t="s">
        <v>33</v>
      </c>
      <c r="W10085" s="112" t="s">
        <v>35</v>
      </c>
      <c r="X10085" s="112" t="s">
        <v>1739</v>
      </c>
      <c r="Y10085" s="112" t="s">
        <v>1682</v>
      </c>
      <c r="Z10085" s="112"/>
      <c r="AA10085" s="112" t="s">
        <v>35</v>
      </c>
      <c r="AB10085" s="112" t="s">
        <v>1739</v>
      </c>
      <c r="AC10085" s="112" t="s">
        <v>6755</v>
      </c>
      <c r="AD10085" s="112" t="s">
        <v>18538</v>
      </c>
      <c r="AE10085" s="112"/>
      <c r="AF10085" s="112"/>
    </row>
    <row r="10086" spans="1:32" x14ac:dyDescent="0.25">
      <c r="A10086" s="112" t="s">
        <v>7481</v>
      </c>
      <c r="B10086" s="112" t="s">
        <v>15730</v>
      </c>
      <c r="C10086" s="112" t="s">
        <v>63588</v>
      </c>
      <c r="D10086" s="112" t="s">
        <v>1757</v>
      </c>
      <c r="E10086" s="112" t="s">
        <v>31</v>
      </c>
      <c r="F10086" s="112" t="s">
        <v>22488</v>
      </c>
      <c r="G10086" s="112" t="s">
        <v>6754</v>
      </c>
      <c r="H10086" s="112"/>
      <c r="I10086" s="176" t="s">
        <v>22489</v>
      </c>
      <c r="J10086" s="176" t="s">
        <v>22488</v>
      </c>
      <c r="K10086" s="112" t="s">
        <v>1682</v>
      </c>
      <c r="L10086" s="112" t="s">
        <v>15782</v>
      </c>
      <c r="M10086" s="112" t="s">
        <v>7536</v>
      </c>
      <c r="N10086" s="113">
        <v>20900</v>
      </c>
      <c r="O10086" s="112" t="s">
        <v>7487</v>
      </c>
      <c r="P10086" s="113" t="e">
        <f t="shared" ref="P10086:P10149" si="155">N10086*$P$1</f>
        <v>#VALUE!</v>
      </c>
      <c r="Q10086" s="112" t="s">
        <v>7487</v>
      </c>
      <c r="R10086" s="114">
        <v>0.27</v>
      </c>
      <c r="S10086" s="112">
        <v>63039290</v>
      </c>
      <c r="T10086" s="112" t="s">
        <v>6755</v>
      </c>
      <c r="U10086" s="112" t="s">
        <v>6755</v>
      </c>
      <c r="V10086" s="112" t="s">
        <v>33</v>
      </c>
      <c r="W10086" s="112" t="s">
        <v>35</v>
      </c>
      <c r="X10086" s="112" t="s">
        <v>1739</v>
      </c>
      <c r="Y10086" s="112" t="s">
        <v>1682</v>
      </c>
      <c r="Z10086" s="112"/>
      <c r="AA10086" s="112" t="s">
        <v>35</v>
      </c>
      <c r="AB10086" s="112" t="s">
        <v>1739</v>
      </c>
      <c r="AC10086" s="112" t="s">
        <v>6755</v>
      </c>
      <c r="AD10086" s="112" t="s">
        <v>18541</v>
      </c>
      <c r="AE10086" s="112"/>
      <c r="AF10086" s="112"/>
    </row>
    <row r="10087" spans="1:32" x14ac:dyDescent="0.25">
      <c r="A10087" s="112" t="s">
        <v>7481</v>
      </c>
      <c r="B10087" s="112" t="s">
        <v>15730</v>
      </c>
      <c r="C10087" s="112" t="s">
        <v>63588</v>
      </c>
      <c r="D10087" s="112" t="s">
        <v>1757</v>
      </c>
      <c r="E10087" s="112" t="s">
        <v>31</v>
      </c>
      <c r="F10087" s="112" t="s">
        <v>22490</v>
      </c>
      <c r="G10087" s="112" t="s">
        <v>6754</v>
      </c>
      <c r="H10087" s="112"/>
      <c r="I10087" s="175" t="s">
        <v>22491</v>
      </c>
      <c r="J10087" s="175" t="s">
        <v>22490</v>
      </c>
      <c r="K10087" s="112" t="s">
        <v>1682</v>
      </c>
      <c r="L10087" s="112" t="s">
        <v>15786</v>
      </c>
      <c r="M10087" s="112" t="s">
        <v>7540</v>
      </c>
      <c r="N10087" s="113">
        <v>20900</v>
      </c>
      <c r="O10087" s="112" t="s">
        <v>7487</v>
      </c>
      <c r="P10087" s="113" t="e">
        <f t="shared" si="155"/>
        <v>#VALUE!</v>
      </c>
      <c r="Q10087" s="112" t="s">
        <v>7487</v>
      </c>
      <c r="R10087" s="114">
        <v>0.27</v>
      </c>
      <c r="S10087" s="112">
        <v>63039290</v>
      </c>
      <c r="T10087" s="112" t="s">
        <v>6755</v>
      </c>
      <c r="U10087" s="112" t="s">
        <v>6755</v>
      </c>
      <c r="V10087" s="112" t="s">
        <v>33</v>
      </c>
      <c r="W10087" s="112" t="s">
        <v>35</v>
      </c>
      <c r="X10087" s="112" t="s">
        <v>1739</v>
      </c>
      <c r="Y10087" s="112" t="s">
        <v>1682</v>
      </c>
      <c r="Z10087" s="112"/>
      <c r="AA10087" s="112" t="s">
        <v>35</v>
      </c>
      <c r="AB10087" s="112" t="s">
        <v>1739</v>
      </c>
      <c r="AC10087" s="112" t="s">
        <v>6755</v>
      </c>
      <c r="AD10087" s="112" t="s">
        <v>18544</v>
      </c>
      <c r="AE10087" s="112"/>
      <c r="AF10087" s="112"/>
    </row>
    <row r="10088" spans="1:32" x14ac:dyDescent="0.25">
      <c r="A10088" s="112" t="s">
        <v>7481</v>
      </c>
      <c r="B10088" s="112" t="s">
        <v>15730</v>
      </c>
      <c r="C10088" s="112" t="s">
        <v>63588</v>
      </c>
      <c r="D10088" s="112" t="s">
        <v>1757</v>
      </c>
      <c r="E10088" s="112" t="s">
        <v>31</v>
      </c>
      <c r="F10088" s="112" t="s">
        <v>22492</v>
      </c>
      <c r="G10088" s="112" t="s">
        <v>6754</v>
      </c>
      <c r="H10088" s="112"/>
      <c r="I10088" s="176" t="s">
        <v>22493</v>
      </c>
      <c r="J10088" s="176" t="s">
        <v>22492</v>
      </c>
      <c r="K10088" s="112" t="s">
        <v>1682</v>
      </c>
      <c r="L10088" s="112" t="s">
        <v>15790</v>
      </c>
      <c r="M10088" s="112" t="s">
        <v>7544</v>
      </c>
      <c r="N10088" s="113">
        <v>20900</v>
      </c>
      <c r="O10088" s="112" t="s">
        <v>7487</v>
      </c>
      <c r="P10088" s="113" t="e">
        <f t="shared" si="155"/>
        <v>#VALUE!</v>
      </c>
      <c r="Q10088" s="112" t="s">
        <v>7487</v>
      </c>
      <c r="R10088" s="114">
        <v>0.27</v>
      </c>
      <c r="S10088" s="112">
        <v>63039290</v>
      </c>
      <c r="T10088" s="112" t="s">
        <v>6755</v>
      </c>
      <c r="U10088" s="112" t="s">
        <v>6755</v>
      </c>
      <c r="V10088" s="112" t="s">
        <v>33</v>
      </c>
      <c r="W10088" s="112" t="s">
        <v>35</v>
      </c>
      <c r="X10088" s="112" t="s">
        <v>1739</v>
      </c>
      <c r="Y10088" s="112" t="s">
        <v>1682</v>
      </c>
      <c r="Z10088" s="112"/>
      <c r="AA10088" s="112" t="s">
        <v>35</v>
      </c>
      <c r="AB10088" s="112" t="s">
        <v>1739</v>
      </c>
      <c r="AC10088" s="112" t="s">
        <v>6755</v>
      </c>
      <c r="AD10088" s="112" t="s">
        <v>18547</v>
      </c>
      <c r="AE10088" s="112"/>
      <c r="AF10088" s="112"/>
    </row>
    <row r="10089" spans="1:32" x14ac:dyDescent="0.25">
      <c r="A10089" s="112" t="s">
        <v>7481</v>
      </c>
      <c r="B10089" s="112" t="s">
        <v>15730</v>
      </c>
      <c r="C10089" s="112" t="s">
        <v>63588</v>
      </c>
      <c r="D10089" s="112" t="s">
        <v>1757</v>
      </c>
      <c r="E10089" s="112" t="s">
        <v>31</v>
      </c>
      <c r="F10089" s="112" t="s">
        <v>22494</v>
      </c>
      <c r="G10089" s="112" t="s">
        <v>6754</v>
      </c>
      <c r="H10089" s="112"/>
      <c r="I10089" s="175" t="s">
        <v>22495</v>
      </c>
      <c r="J10089" s="175" t="s">
        <v>22494</v>
      </c>
      <c r="K10089" s="112" t="s">
        <v>1682</v>
      </c>
      <c r="L10089" s="112" t="s">
        <v>15794</v>
      </c>
      <c r="M10089" s="112" t="s">
        <v>7548</v>
      </c>
      <c r="N10089" s="113">
        <v>20900</v>
      </c>
      <c r="O10089" s="112" t="s">
        <v>7487</v>
      </c>
      <c r="P10089" s="113" t="e">
        <f t="shared" si="155"/>
        <v>#VALUE!</v>
      </c>
      <c r="Q10089" s="112" t="s">
        <v>7487</v>
      </c>
      <c r="R10089" s="114">
        <v>0.27</v>
      </c>
      <c r="S10089" s="112">
        <v>63039290</v>
      </c>
      <c r="T10089" s="112" t="s">
        <v>6755</v>
      </c>
      <c r="U10089" s="112" t="s">
        <v>6755</v>
      </c>
      <c r="V10089" s="112" t="s">
        <v>33</v>
      </c>
      <c r="W10089" s="112" t="s">
        <v>35</v>
      </c>
      <c r="X10089" s="112" t="s">
        <v>1739</v>
      </c>
      <c r="Y10089" s="112" t="s">
        <v>1682</v>
      </c>
      <c r="Z10089" s="112"/>
      <c r="AA10089" s="112" t="s">
        <v>35</v>
      </c>
      <c r="AB10089" s="112" t="s">
        <v>1739</v>
      </c>
      <c r="AC10089" s="112" t="s">
        <v>6755</v>
      </c>
      <c r="AD10089" s="112" t="s">
        <v>18550</v>
      </c>
      <c r="AE10089" s="112"/>
      <c r="AF10089" s="112"/>
    </row>
    <row r="10090" spans="1:32" x14ac:dyDescent="0.25">
      <c r="A10090" s="112" t="s">
        <v>7481</v>
      </c>
      <c r="B10090" s="112" t="s">
        <v>15730</v>
      </c>
      <c r="C10090" s="112" t="s">
        <v>63588</v>
      </c>
      <c r="D10090" s="112" t="s">
        <v>1757</v>
      </c>
      <c r="E10090" s="112" t="s">
        <v>31</v>
      </c>
      <c r="F10090" s="112" t="s">
        <v>22496</v>
      </c>
      <c r="G10090" s="112" t="s">
        <v>6754</v>
      </c>
      <c r="H10090" s="112"/>
      <c r="I10090" s="176" t="s">
        <v>22497</v>
      </c>
      <c r="J10090" s="176" t="s">
        <v>22496</v>
      </c>
      <c r="K10090" s="112" t="s">
        <v>1682</v>
      </c>
      <c r="L10090" s="112" t="s">
        <v>15798</v>
      </c>
      <c r="M10090" s="112" t="s">
        <v>7552</v>
      </c>
      <c r="N10090" s="113">
        <v>20900</v>
      </c>
      <c r="O10090" s="112" t="s">
        <v>7487</v>
      </c>
      <c r="P10090" s="113" t="e">
        <f t="shared" si="155"/>
        <v>#VALUE!</v>
      </c>
      <c r="Q10090" s="112" t="s">
        <v>7487</v>
      </c>
      <c r="R10090" s="114">
        <v>0.27</v>
      </c>
      <c r="S10090" s="112">
        <v>63039290</v>
      </c>
      <c r="T10090" s="112" t="s">
        <v>6755</v>
      </c>
      <c r="U10090" s="112" t="s">
        <v>6755</v>
      </c>
      <c r="V10090" s="112" t="s">
        <v>33</v>
      </c>
      <c r="W10090" s="112" t="s">
        <v>35</v>
      </c>
      <c r="X10090" s="112" t="s">
        <v>1739</v>
      </c>
      <c r="Y10090" s="112" t="s">
        <v>1682</v>
      </c>
      <c r="Z10090" s="112"/>
      <c r="AA10090" s="112" t="s">
        <v>35</v>
      </c>
      <c r="AB10090" s="112" t="s">
        <v>1739</v>
      </c>
      <c r="AC10090" s="112" t="s">
        <v>6755</v>
      </c>
      <c r="AD10090" s="112" t="s">
        <v>18553</v>
      </c>
      <c r="AE10090" s="112"/>
      <c r="AF10090" s="112"/>
    </row>
    <row r="10091" spans="1:32" x14ac:dyDescent="0.25">
      <c r="A10091" s="112" t="s">
        <v>7481</v>
      </c>
      <c r="B10091" s="112" t="s">
        <v>15730</v>
      </c>
      <c r="C10091" s="112" t="s">
        <v>63588</v>
      </c>
      <c r="D10091" s="112" t="s">
        <v>1757</v>
      </c>
      <c r="E10091" s="112" t="s">
        <v>31</v>
      </c>
      <c r="F10091" s="112" t="s">
        <v>22498</v>
      </c>
      <c r="G10091" s="112" t="s">
        <v>6754</v>
      </c>
      <c r="H10091" s="112"/>
      <c r="I10091" s="175" t="s">
        <v>22499</v>
      </c>
      <c r="J10091" s="175" t="s">
        <v>22498</v>
      </c>
      <c r="K10091" s="112" t="s">
        <v>1682</v>
      </c>
      <c r="L10091" s="112" t="s">
        <v>15802</v>
      </c>
      <c r="M10091" s="112" t="s">
        <v>7556</v>
      </c>
      <c r="N10091" s="113">
        <v>20900</v>
      </c>
      <c r="O10091" s="112" t="s">
        <v>7487</v>
      </c>
      <c r="P10091" s="113" t="e">
        <f t="shared" si="155"/>
        <v>#VALUE!</v>
      </c>
      <c r="Q10091" s="112" t="s">
        <v>7487</v>
      </c>
      <c r="R10091" s="114">
        <v>0.27</v>
      </c>
      <c r="S10091" s="112">
        <v>63039290</v>
      </c>
      <c r="T10091" s="112" t="s">
        <v>6755</v>
      </c>
      <c r="U10091" s="112" t="s">
        <v>6755</v>
      </c>
      <c r="V10091" s="112" t="s">
        <v>33</v>
      </c>
      <c r="W10091" s="112" t="s">
        <v>35</v>
      </c>
      <c r="X10091" s="112" t="s">
        <v>1739</v>
      </c>
      <c r="Y10091" s="112" t="s">
        <v>1682</v>
      </c>
      <c r="Z10091" s="112"/>
      <c r="AA10091" s="112" t="s">
        <v>35</v>
      </c>
      <c r="AB10091" s="112" t="s">
        <v>1739</v>
      </c>
      <c r="AC10091" s="112" t="s">
        <v>6755</v>
      </c>
      <c r="AD10091" s="112" t="s">
        <v>18556</v>
      </c>
      <c r="AE10091" s="112"/>
      <c r="AF10091" s="112"/>
    </row>
    <row r="10092" spans="1:32" x14ac:dyDescent="0.25">
      <c r="A10092" s="112" t="s">
        <v>7481</v>
      </c>
      <c r="B10092" s="112" t="s">
        <v>15730</v>
      </c>
      <c r="C10092" s="112" t="s">
        <v>63588</v>
      </c>
      <c r="D10092" s="112" t="s">
        <v>1757</v>
      </c>
      <c r="E10092" s="112" t="s">
        <v>31</v>
      </c>
      <c r="F10092" s="112" t="s">
        <v>22500</v>
      </c>
      <c r="G10092" s="112" t="s">
        <v>6754</v>
      </c>
      <c r="H10092" s="112"/>
      <c r="I10092" s="176" t="s">
        <v>22501</v>
      </c>
      <c r="J10092" s="176" t="s">
        <v>22500</v>
      </c>
      <c r="K10092" s="112" t="s">
        <v>1682</v>
      </c>
      <c r="L10092" s="112" t="s">
        <v>15806</v>
      </c>
      <c r="M10092" s="112" t="s">
        <v>15807</v>
      </c>
      <c r="N10092" s="113">
        <v>20900</v>
      </c>
      <c r="O10092" s="112" t="s">
        <v>7487</v>
      </c>
      <c r="P10092" s="113" t="e">
        <f t="shared" si="155"/>
        <v>#VALUE!</v>
      </c>
      <c r="Q10092" s="112" t="s">
        <v>7487</v>
      </c>
      <c r="R10092" s="114">
        <v>0.27</v>
      </c>
      <c r="S10092" s="112">
        <v>63039290</v>
      </c>
      <c r="T10092" s="112" t="s">
        <v>6755</v>
      </c>
      <c r="U10092" s="112" t="s">
        <v>6755</v>
      </c>
      <c r="V10092" s="112" t="s">
        <v>33</v>
      </c>
      <c r="W10092" s="112" t="s">
        <v>35</v>
      </c>
      <c r="X10092" s="112" t="s">
        <v>1739</v>
      </c>
      <c r="Y10092" s="112" t="s">
        <v>1682</v>
      </c>
      <c r="Z10092" s="112"/>
      <c r="AA10092" s="112" t="s">
        <v>35</v>
      </c>
      <c r="AB10092" s="112" t="s">
        <v>1739</v>
      </c>
      <c r="AC10092" s="112" t="s">
        <v>6755</v>
      </c>
      <c r="AD10092" s="112" t="s">
        <v>18559</v>
      </c>
      <c r="AE10092" s="112"/>
      <c r="AF10092" s="112"/>
    </row>
    <row r="10093" spans="1:32" x14ac:dyDescent="0.25">
      <c r="A10093" s="112" t="s">
        <v>7481</v>
      </c>
      <c r="B10093" s="112" t="s">
        <v>15730</v>
      </c>
      <c r="C10093" s="112" t="s">
        <v>63588</v>
      </c>
      <c r="D10093" s="112" t="s">
        <v>1757</v>
      </c>
      <c r="E10093" s="112" t="s">
        <v>31</v>
      </c>
      <c r="F10093" s="112" t="s">
        <v>22502</v>
      </c>
      <c r="G10093" s="112" t="s">
        <v>6754</v>
      </c>
      <c r="H10093" s="112"/>
      <c r="I10093" s="175" t="s">
        <v>22503</v>
      </c>
      <c r="J10093" s="175" t="s">
        <v>22502</v>
      </c>
      <c r="K10093" s="112" t="s">
        <v>1682</v>
      </c>
      <c r="L10093" s="112" t="s">
        <v>15811</v>
      </c>
      <c r="M10093" s="112" t="s">
        <v>7562</v>
      </c>
      <c r="N10093" s="113">
        <v>20900</v>
      </c>
      <c r="O10093" s="112" t="s">
        <v>7487</v>
      </c>
      <c r="P10093" s="113" t="e">
        <f t="shared" si="155"/>
        <v>#VALUE!</v>
      </c>
      <c r="Q10093" s="112" t="s">
        <v>7487</v>
      </c>
      <c r="R10093" s="114">
        <v>0.27</v>
      </c>
      <c r="S10093" s="112">
        <v>63039290</v>
      </c>
      <c r="T10093" s="112" t="s">
        <v>6755</v>
      </c>
      <c r="U10093" s="112" t="s">
        <v>6755</v>
      </c>
      <c r="V10093" s="112" t="s">
        <v>33</v>
      </c>
      <c r="W10093" s="112" t="s">
        <v>35</v>
      </c>
      <c r="X10093" s="112" t="s">
        <v>1739</v>
      </c>
      <c r="Y10093" s="112" t="s">
        <v>1682</v>
      </c>
      <c r="Z10093" s="112"/>
      <c r="AA10093" s="112" t="s">
        <v>35</v>
      </c>
      <c r="AB10093" s="112" t="s">
        <v>1739</v>
      </c>
      <c r="AC10093" s="112" t="s">
        <v>6755</v>
      </c>
      <c r="AD10093" s="112" t="s">
        <v>18562</v>
      </c>
      <c r="AE10093" s="112"/>
      <c r="AF10093" s="112"/>
    </row>
    <row r="10094" spans="1:32" x14ac:dyDescent="0.25">
      <c r="A10094" s="112" t="s">
        <v>7481</v>
      </c>
      <c r="B10094" s="112" t="s">
        <v>15730</v>
      </c>
      <c r="C10094" s="112" t="s">
        <v>63588</v>
      </c>
      <c r="D10094" s="112" t="s">
        <v>1757</v>
      </c>
      <c r="E10094" s="112" t="s">
        <v>31</v>
      </c>
      <c r="F10094" s="112" t="s">
        <v>22504</v>
      </c>
      <c r="G10094" s="112" t="s">
        <v>6754</v>
      </c>
      <c r="H10094" s="112"/>
      <c r="I10094" s="176" t="s">
        <v>22505</v>
      </c>
      <c r="J10094" s="176" t="s">
        <v>22504</v>
      </c>
      <c r="K10094" s="112" t="s">
        <v>1682</v>
      </c>
      <c r="L10094" s="112" t="s">
        <v>15815</v>
      </c>
      <c r="M10094" s="112" t="s">
        <v>15816</v>
      </c>
      <c r="N10094" s="113">
        <v>20900</v>
      </c>
      <c r="O10094" s="112" t="s">
        <v>7487</v>
      </c>
      <c r="P10094" s="113" t="e">
        <f t="shared" si="155"/>
        <v>#VALUE!</v>
      </c>
      <c r="Q10094" s="112" t="s">
        <v>7487</v>
      </c>
      <c r="R10094" s="114">
        <v>0.27</v>
      </c>
      <c r="S10094" s="112">
        <v>63039290</v>
      </c>
      <c r="T10094" s="112" t="s">
        <v>6755</v>
      </c>
      <c r="U10094" s="112" t="s">
        <v>6755</v>
      </c>
      <c r="V10094" s="112" t="s">
        <v>33</v>
      </c>
      <c r="W10094" s="112" t="s">
        <v>35</v>
      </c>
      <c r="X10094" s="112" t="s">
        <v>1739</v>
      </c>
      <c r="Y10094" s="112" t="s">
        <v>1682</v>
      </c>
      <c r="Z10094" s="112"/>
      <c r="AA10094" s="112" t="s">
        <v>35</v>
      </c>
      <c r="AB10094" s="112" t="s">
        <v>1739</v>
      </c>
      <c r="AC10094" s="112" t="s">
        <v>6755</v>
      </c>
      <c r="AD10094" s="112" t="s">
        <v>18565</v>
      </c>
      <c r="AE10094" s="112"/>
      <c r="AF10094" s="112"/>
    </row>
    <row r="10095" spans="1:32" x14ac:dyDescent="0.25">
      <c r="A10095" s="112" t="s">
        <v>7481</v>
      </c>
      <c r="B10095" s="112" t="s">
        <v>15730</v>
      </c>
      <c r="C10095" s="112" t="s">
        <v>63588</v>
      </c>
      <c r="D10095" s="112" t="s">
        <v>1757</v>
      </c>
      <c r="E10095" s="112" t="s">
        <v>31</v>
      </c>
      <c r="F10095" s="112" t="s">
        <v>22506</v>
      </c>
      <c r="G10095" s="112" t="s">
        <v>6754</v>
      </c>
      <c r="H10095" s="112"/>
      <c r="I10095" s="175" t="s">
        <v>22507</v>
      </c>
      <c r="J10095" s="175" t="s">
        <v>22506</v>
      </c>
      <c r="K10095" s="112" t="s">
        <v>1682</v>
      </c>
      <c r="L10095" s="112" t="s">
        <v>15820</v>
      </c>
      <c r="M10095" s="112" t="s">
        <v>15821</v>
      </c>
      <c r="N10095" s="113">
        <v>20900</v>
      </c>
      <c r="O10095" s="112" t="s">
        <v>7487</v>
      </c>
      <c r="P10095" s="113" t="e">
        <f t="shared" si="155"/>
        <v>#VALUE!</v>
      </c>
      <c r="Q10095" s="112" t="s">
        <v>7487</v>
      </c>
      <c r="R10095" s="114">
        <v>0.27</v>
      </c>
      <c r="S10095" s="112">
        <v>63039290</v>
      </c>
      <c r="T10095" s="112" t="s">
        <v>6755</v>
      </c>
      <c r="U10095" s="112" t="s">
        <v>6755</v>
      </c>
      <c r="V10095" s="112" t="s">
        <v>33</v>
      </c>
      <c r="W10095" s="112" t="s">
        <v>35</v>
      </c>
      <c r="X10095" s="112" t="s">
        <v>1739</v>
      </c>
      <c r="Y10095" s="112" t="s">
        <v>1682</v>
      </c>
      <c r="Z10095" s="112"/>
      <c r="AA10095" s="112" t="s">
        <v>35</v>
      </c>
      <c r="AB10095" s="112" t="s">
        <v>1739</v>
      </c>
      <c r="AC10095" s="112" t="s">
        <v>6755</v>
      </c>
      <c r="AD10095" s="112" t="s">
        <v>18568</v>
      </c>
      <c r="AE10095" s="112"/>
      <c r="AF10095" s="112"/>
    </row>
    <row r="10096" spans="1:32" x14ac:dyDescent="0.25">
      <c r="A10096" s="112" t="s">
        <v>7481</v>
      </c>
      <c r="B10096" s="112" t="s">
        <v>15730</v>
      </c>
      <c r="C10096" s="112" t="s">
        <v>63588</v>
      </c>
      <c r="D10096" s="112" t="s">
        <v>1757</v>
      </c>
      <c r="E10096" s="112" t="s">
        <v>31</v>
      </c>
      <c r="F10096" s="112" t="s">
        <v>22508</v>
      </c>
      <c r="G10096" s="112" t="s">
        <v>6754</v>
      </c>
      <c r="H10096" s="112"/>
      <c r="I10096" s="176" t="s">
        <v>22509</v>
      </c>
      <c r="J10096" s="176" t="s">
        <v>22508</v>
      </c>
      <c r="K10096" s="112" t="s">
        <v>1682</v>
      </c>
      <c r="L10096" s="112" t="s">
        <v>15825</v>
      </c>
      <c r="M10096" s="112" t="s">
        <v>15826</v>
      </c>
      <c r="N10096" s="113">
        <v>20900</v>
      </c>
      <c r="O10096" s="112" t="s">
        <v>7487</v>
      </c>
      <c r="P10096" s="113" t="e">
        <f t="shared" si="155"/>
        <v>#VALUE!</v>
      </c>
      <c r="Q10096" s="112" t="s">
        <v>7487</v>
      </c>
      <c r="R10096" s="114">
        <v>0.27</v>
      </c>
      <c r="S10096" s="112">
        <v>63039290</v>
      </c>
      <c r="T10096" s="112" t="s">
        <v>6755</v>
      </c>
      <c r="U10096" s="112" t="s">
        <v>6755</v>
      </c>
      <c r="V10096" s="112" t="s">
        <v>33</v>
      </c>
      <c r="W10096" s="112" t="s">
        <v>35</v>
      </c>
      <c r="X10096" s="112" t="s">
        <v>1739</v>
      </c>
      <c r="Y10096" s="112" t="s">
        <v>1682</v>
      </c>
      <c r="Z10096" s="112"/>
      <c r="AA10096" s="112" t="s">
        <v>35</v>
      </c>
      <c r="AB10096" s="112" t="s">
        <v>1739</v>
      </c>
      <c r="AC10096" s="112" t="s">
        <v>6755</v>
      </c>
      <c r="AD10096" s="112" t="s">
        <v>18571</v>
      </c>
      <c r="AE10096" s="112"/>
      <c r="AF10096" s="112"/>
    </row>
    <row r="10097" spans="1:32" x14ac:dyDescent="0.25">
      <c r="A10097" s="112" t="s">
        <v>7481</v>
      </c>
      <c r="B10097" s="112" t="s">
        <v>15730</v>
      </c>
      <c r="C10097" s="112" t="s">
        <v>63588</v>
      </c>
      <c r="D10097" s="112" t="s">
        <v>1757</v>
      </c>
      <c r="E10097" s="112" t="s">
        <v>31</v>
      </c>
      <c r="F10097" s="112" t="s">
        <v>22510</v>
      </c>
      <c r="G10097" s="112" t="s">
        <v>6754</v>
      </c>
      <c r="H10097" s="112"/>
      <c r="I10097" s="175" t="s">
        <v>22511</v>
      </c>
      <c r="J10097" s="175" t="s">
        <v>22510</v>
      </c>
      <c r="K10097" s="112" t="s">
        <v>1682</v>
      </c>
      <c r="L10097" s="112" t="s">
        <v>15830</v>
      </c>
      <c r="M10097" s="112" t="s">
        <v>15831</v>
      </c>
      <c r="N10097" s="113">
        <v>20900</v>
      </c>
      <c r="O10097" s="112" t="s">
        <v>7487</v>
      </c>
      <c r="P10097" s="113" t="e">
        <f t="shared" si="155"/>
        <v>#VALUE!</v>
      </c>
      <c r="Q10097" s="112" t="s">
        <v>7487</v>
      </c>
      <c r="R10097" s="114">
        <v>0.27</v>
      </c>
      <c r="S10097" s="112">
        <v>63039290</v>
      </c>
      <c r="T10097" s="112" t="s">
        <v>6755</v>
      </c>
      <c r="U10097" s="112" t="s">
        <v>6755</v>
      </c>
      <c r="V10097" s="112" t="s">
        <v>33</v>
      </c>
      <c r="W10097" s="112" t="s">
        <v>35</v>
      </c>
      <c r="X10097" s="112" t="s">
        <v>1739</v>
      </c>
      <c r="Y10097" s="112" t="s">
        <v>1682</v>
      </c>
      <c r="Z10097" s="112"/>
      <c r="AA10097" s="112" t="s">
        <v>35</v>
      </c>
      <c r="AB10097" s="112" t="s">
        <v>1739</v>
      </c>
      <c r="AC10097" s="112" t="s">
        <v>6755</v>
      </c>
      <c r="AD10097" s="112" t="s">
        <v>18574</v>
      </c>
      <c r="AE10097" s="112"/>
      <c r="AF10097" s="112"/>
    </row>
    <row r="10098" spans="1:32" x14ac:dyDescent="0.25">
      <c r="A10098" s="112" t="s">
        <v>7481</v>
      </c>
      <c r="B10098" s="112" t="s">
        <v>15730</v>
      </c>
      <c r="C10098" s="112" t="s">
        <v>63588</v>
      </c>
      <c r="D10098" s="112" t="s">
        <v>1757</v>
      </c>
      <c r="E10098" s="112" t="s">
        <v>31</v>
      </c>
      <c r="F10098" s="112" t="s">
        <v>22512</v>
      </c>
      <c r="G10098" s="112" t="s">
        <v>6754</v>
      </c>
      <c r="H10098" s="112"/>
      <c r="I10098" s="176" t="s">
        <v>22513</v>
      </c>
      <c r="J10098" s="176" t="s">
        <v>22512</v>
      </c>
      <c r="K10098" s="112" t="s">
        <v>1682</v>
      </c>
      <c r="L10098" s="112" t="s">
        <v>15835</v>
      </c>
      <c r="M10098" s="112" t="s">
        <v>15836</v>
      </c>
      <c r="N10098" s="113">
        <v>20900</v>
      </c>
      <c r="O10098" s="112" t="s">
        <v>7487</v>
      </c>
      <c r="P10098" s="113" t="e">
        <f t="shared" si="155"/>
        <v>#VALUE!</v>
      </c>
      <c r="Q10098" s="112" t="s">
        <v>7487</v>
      </c>
      <c r="R10098" s="114">
        <v>0.27</v>
      </c>
      <c r="S10098" s="112">
        <v>63039290</v>
      </c>
      <c r="T10098" s="112" t="s">
        <v>6755</v>
      </c>
      <c r="U10098" s="112" t="s">
        <v>6755</v>
      </c>
      <c r="V10098" s="112" t="s">
        <v>33</v>
      </c>
      <c r="W10098" s="112" t="s">
        <v>35</v>
      </c>
      <c r="X10098" s="112" t="s">
        <v>1739</v>
      </c>
      <c r="Y10098" s="112" t="s">
        <v>1682</v>
      </c>
      <c r="Z10098" s="112"/>
      <c r="AA10098" s="112" t="s">
        <v>35</v>
      </c>
      <c r="AB10098" s="112" t="s">
        <v>1739</v>
      </c>
      <c r="AC10098" s="112" t="s">
        <v>6755</v>
      </c>
      <c r="AD10098" s="112" t="s">
        <v>18577</v>
      </c>
      <c r="AE10098" s="112"/>
      <c r="AF10098" s="112"/>
    </row>
    <row r="10099" spans="1:32" x14ac:dyDescent="0.25">
      <c r="A10099" s="112" t="s">
        <v>7481</v>
      </c>
      <c r="B10099" s="112" t="s">
        <v>15730</v>
      </c>
      <c r="C10099" s="112" t="s">
        <v>63588</v>
      </c>
      <c r="D10099" s="112" t="s">
        <v>1757</v>
      </c>
      <c r="E10099" s="112" t="s">
        <v>31</v>
      </c>
      <c r="F10099" s="112" t="s">
        <v>22514</v>
      </c>
      <c r="G10099" s="112" t="s">
        <v>6754</v>
      </c>
      <c r="H10099" s="112"/>
      <c r="I10099" s="175" t="s">
        <v>22515</v>
      </c>
      <c r="J10099" s="175" t="s">
        <v>22514</v>
      </c>
      <c r="K10099" s="112" t="s">
        <v>1682</v>
      </c>
      <c r="L10099" s="112" t="s">
        <v>15840</v>
      </c>
      <c r="M10099" s="112" t="s">
        <v>15841</v>
      </c>
      <c r="N10099" s="113">
        <v>20900</v>
      </c>
      <c r="O10099" s="112" t="s">
        <v>7487</v>
      </c>
      <c r="P10099" s="113" t="e">
        <f t="shared" si="155"/>
        <v>#VALUE!</v>
      </c>
      <c r="Q10099" s="112" t="s">
        <v>7487</v>
      </c>
      <c r="R10099" s="114">
        <v>0.27</v>
      </c>
      <c r="S10099" s="112">
        <v>63039290</v>
      </c>
      <c r="T10099" s="112" t="s">
        <v>6755</v>
      </c>
      <c r="U10099" s="112" t="s">
        <v>6755</v>
      </c>
      <c r="V10099" s="112" t="s">
        <v>33</v>
      </c>
      <c r="W10099" s="112" t="s">
        <v>35</v>
      </c>
      <c r="X10099" s="112" t="s">
        <v>1739</v>
      </c>
      <c r="Y10099" s="112" t="s">
        <v>1682</v>
      </c>
      <c r="Z10099" s="112"/>
      <c r="AA10099" s="112" t="s">
        <v>35</v>
      </c>
      <c r="AB10099" s="112" t="s">
        <v>1739</v>
      </c>
      <c r="AC10099" s="112" t="s">
        <v>6755</v>
      </c>
      <c r="AD10099" s="112" t="s">
        <v>18580</v>
      </c>
      <c r="AE10099" s="112"/>
      <c r="AF10099" s="112"/>
    </row>
    <row r="10100" spans="1:32" x14ac:dyDescent="0.25">
      <c r="A10100" s="112" t="s">
        <v>7481</v>
      </c>
      <c r="B10100" s="112" t="s">
        <v>15730</v>
      </c>
      <c r="C10100" s="112" t="s">
        <v>63588</v>
      </c>
      <c r="D10100" s="112" t="s">
        <v>1757</v>
      </c>
      <c r="E10100" s="112" t="s">
        <v>31</v>
      </c>
      <c r="F10100" s="112" t="s">
        <v>22516</v>
      </c>
      <c r="G10100" s="112" t="s">
        <v>6754</v>
      </c>
      <c r="H10100" s="112"/>
      <c r="I10100" s="176" t="s">
        <v>22517</v>
      </c>
      <c r="J10100" s="176" t="s">
        <v>22516</v>
      </c>
      <c r="K10100" s="112" t="s">
        <v>1682</v>
      </c>
      <c r="L10100" s="112" t="s">
        <v>15845</v>
      </c>
      <c r="M10100" s="112" t="s">
        <v>15846</v>
      </c>
      <c r="N10100" s="113">
        <v>20900</v>
      </c>
      <c r="O10100" s="112" t="s">
        <v>7487</v>
      </c>
      <c r="P10100" s="113" t="e">
        <f t="shared" si="155"/>
        <v>#VALUE!</v>
      </c>
      <c r="Q10100" s="112" t="s">
        <v>7487</v>
      </c>
      <c r="R10100" s="114">
        <v>0.27</v>
      </c>
      <c r="S10100" s="112">
        <v>63039290</v>
      </c>
      <c r="T10100" s="112" t="s">
        <v>6755</v>
      </c>
      <c r="U10100" s="112" t="s">
        <v>6755</v>
      </c>
      <c r="V10100" s="112" t="s">
        <v>33</v>
      </c>
      <c r="W10100" s="112" t="s">
        <v>35</v>
      </c>
      <c r="X10100" s="112" t="s">
        <v>1739</v>
      </c>
      <c r="Y10100" s="112" t="s">
        <v>1682</v>
      </c>
      <c r="Z10100" s="112"/>
      <c r="AA10100" s="112" t="s">
        <v>35</v>
      </c>
      <c r="AB10100" s="112" t="s">
        <v>1739</v>
      </c>
      <c r="AC10100" s="112" t="s">
        <v>6755</v>
      </c>
      <c r="AD10100" s="112" t="s">
        <v>18583</v>
      </c>
      <c r="AE10100" s="112"/>
      <c r="AF10100" s="112"/>
    </row>
    <row r="10101" spans="1:32" x14ac:dyDescent="0.25">
      <c r="A10101" s="112" t="s">
        <v>7481</v>
      </c>
      <c r="B10101" s="112" t="s">
        <v>15730</v>
      </c>
      <c r="C10101" s="112" t="s">
        <v>63588</v>
      </c>
      <c r="D10101" s="112" t="s">
        <v>1757</v>
      </c>
      <c r="E10101" s="112" t="s">
        <v>31</v>
      </c>
      <c r="F10101" s="112" t="s">
        <v>22518</v>
      </c>
      <c r="G10101" s="112" t="s">
        <v>6754</v>
      </c>
      <c r="H10101" s="112"/>
      <c r="I10101" s="175" t="s">
        <v>22519</v>
      </c>
      <c r="J10101" s="175" t="s">
        <v>22518</v>
      </c>
      <c r="K10101" s="112" t="s">
        <v>1682</v>
      </c>
      <c r="L10101" s="112" t="s">
        <v>15850</v>
      </c>
      <c r="M10101" s="112" t="s">
        <v>15851</v>
      </c>
      <c r="N10101" s="113">
        <v>20900</v>
      </c>
      <c r="O10101" s="112" t="s">
        <v>7487</v>
      </c>
      <c r="P10101" s="113" t="e">
        <f t="shared" si="155"/>
        <v>#VALUE!</v>
      </c>
      <c r="Q10101" s="112" t="s">
        <v>7487</v>
      </c>
      <c r="R10101" s="114">
        <v>0.27</v>
      </c>
      <c r="S10101" s="112">
        <v>63039290</v>
      </c>
      <c r="T10101" s="112" t="s">
        <v>6755</v>
      </c>
      <c r="U10101" s="112" t="s">
        <v>6755</v>
      </c>
      <c r="V10101" s="112" t="s">
        <v>33</v>
      </c>
      <c r="W10101" s="112" t="s">
        <v>35</v>
      </c>
      <c r="X10101" s="112" t="s">
        <v>1739</v>
      </c>
      <c r="Y10101" s="112" t="s">
        <v>1682</v>
      </c>
      <c r="Z10101" s="112"/>
      <c r="AA10101" s="112" t="s">
        <v>35</v>
      </c>
      <c r="AB10101" s="112" t="s">
        <v>1739</v>
      </c>
      <c r="AC10101" s="112" t="s">
        <v>6755</v>
      </c>
      <c r="AD10101" s="112" t="s">
        <v>18586</v>
      </c>
      <c r="AE10101" s="112"/>
      <c r="AF10101" s="112"/>
    </row>
    <row r="10102" spans="1:32" x14ac:dyDescent="0.25">
      <c r="A10102" s="112" t="s">
        <v>7481</v>
      </c>
      <c r="B10102" s="112" t="s">
        <v>15730</v>
      </c>
      <c r="C10102" s="112" t="s">
        <v>63588</v>
      </c>
      <c r="D10102" s="112" t="s">
        <v>1757</v>
      </c>
      <c r="E10102" s="112" t="s">
        <v>31</v>
      </c>
      <c r="F10102" s="112" t="s">
        <v>22520</v>
      </c>
      <c r="G10102" s="112" t="s">
        <v>6754</v>
      </c>
      <c r="H10102" s="112"/>
      <c r="I10102" s="176" t="s">
        <v>22521</v>
      </c>
      <c r="J10102" s="176" t="s">
        <v>22520</v>
      </c>
      <c r="K10102" s="112" t="s">
        <v>1682</v>
      </c>
      <c r="L10102" s="112" t="s">
        <v>15855</v>
      </c>
      <c r="M10102" s="112" t="s">
        <v>15856</v>
      </c>
      <c r="N10102" s="113">
        <v>20900</v>
      </c>
      <c r="O10102" s="112" t="s">
        <v>7487</v>
      </c>
      <c r="P10102" s="113" t="e">
        <f t="shared" si="155"/>
        <v>#VALUE!</v>
      </c>
      <c r="Q10102" s="112" t="s">
        <v>7487</v>
      </c>
      <c r="R10102" s="114">
        <v>0.27</v>
      </c>
      <c r="S10102" s="112">
        <v>63039290</v>
      </c>
      <c r="T10102" s="112" t="s">
        <v>6755</v>
      </c>
      <c r="U10102" s="112" t="s">
        <v>6755</v>
      </c>
      <c r="V10102" s="112" t="s">
        <v>33</v>
      </c>
      <c r="W10102" s="112" t="s">
        <v>35</v>
      </c>
      <c r="X10102" s="112" t="s">
        <v>1739</v>
      </c>
      <c r="Y10102" s="112" t="s">
        <v>1682</v>
      </c>
      <c r="Z10102" s="112"/>
      <c r="AA10102" s="112" t="s">
        <v>35</v>
      </c>
      <c r="AB10102" s="112" t="s">
        <v>1739</v>
      </c>
      <c r="AC10102" s="112" t="s">
        <v>6755</v>
      </c>
      <c r="AD10102" s="112" t="s">
        <v>18589</v>
      </c>
      <c r="AE10102" s="112"/>
      <c r="AF10102" s="112"/>
    </row>
    <row r="10103" spans="1:32" x14ac:dyDescent="0.25">
      <c r="A10103" s="112" t="s">
        <v>7481</v>
      </c>
      <c r="B10103" s="112" t="s">
        <v>15730</v>
      </c>
      <c r="C10103" s="112" t="s">
        <v>63588</v>
      </c>
      <c r="D10103" s="112" t="s">
        <v>1757</v>
      </c>
      <c r="E10103" s="112" t="s">
        <v>31</v>
      </c>
      <c r="F10103" s="112" t="s">
        <v>22522</v>
      </c>
      <c r="G10103" s="112" t="s">
        <v>6754</v>
      </c>
      <c r="H10103" s="112"/>
      <c r="I10103" s="175" t="s">
        <v>22523</v>
      </c>
      <c r="J10103" s="175" t="s">
        <v>22522</v>
      </c>
      <c r="K10103" s="112" t="s">
        <v>1682</v>
      </c>
      <c r="L10103" s="112" t="s">
        <v>15860</v>
      </c>
      <c r="M10103" s="112" t="s">
        <v>15861</v>
      </c>
      <c r="N10103" s="113">
        <v>20900</v>
      </c>
      <c r="O10103" s="112" t="s">
        <v>7487</v>
      </c>
      <c r="P10103" s="113" t="e">
        <f t="shared" si="155"/>
        <v>#VALUE!</v>
      </c>
      <c r="Q10103" s="112" t="s">
        <v>7487</v>
      </c>
      <c r="R10103" s="114">
        <v>0.27</v>
      </c>
      <c r="S10103" s="112">
        <v>63039290</v>
      </c>
      <c r="T10103" s="112" t="s">
        <v>6755</v>
      </c>
      <c r="U10103" s="112" t="s">
        <v>6755</v>
      </c>
      <c r="V10103" s="112" t="s">
        <v>33</v>
      </c>
      <c r="W10103" s="112" t="s">
        <v>35</v>
      </c>
      <c r="X10103" s="112" t="s">
        <v>1739</v>
      </c>
      <c r="Y10103" s="112" t="s">
        <v>1682</v>
      </c>
      <c r="Z10103" s="112"/>
      <c r="AA10103" s="112" t="s">
        <v>35</v>
      </c>
      <c r="AB10103" s="112" t="s">
        <v>1739</v>
      </c>
      <c r="AC10103" s="112" t="s">
        <v>6755</v>
      </c>
      <c r="AD10103" s="112" t="s">
        <v>18592</v>
      </c>
      <c r="AE10103" s="112"/>
      <c r="AF10103" s="112"/>
    </row>
    <row r="10104" spans="1:32" x14ac:dyDescent="0.25">
      <c r="A10104" s="112" t="s">
        <v>7481</v>
      </c>
      <c r="B10104" s="112" t="s">
        <v>15730</v>
      </c>
      <c r="C10104" s="112" t="s">
        <v>63588</v>
      </c>
      <c r="D10104" s="112" t="s">
        <v>1757</v>
      </c>
      <c r="E10104" s="112" t="s">
        <v>31</v>
      </c>
      <c r="F10104" s="112" t="s">
        <v>22524</v>
      </c>
      <c r="G10104" s="112" t="s">
        <v>6754</v>
      </c>
      <c r="H10104" s="112"/>
      <c r="I10104" s="176" t="s">
        <v>22525</v>
      </c>
      <c r="J10104" s="176" t="s">
        <v>22524</v>
      </c>
      <c r="K10104" s="112" t="s">
        <v>386</v>
      </c>
      <c r="L10104" s="112" t="s">
        <v>15733</v>
      </c>
      <c r="M10104" s="112" t="s">
        <v>7486</v>
      </c>
      <c r="N10104" s="113">
        <v>20900</v>
      </c>
      <c r="O10104" s="112" t="s">
        <v>7487</v>
      </c>
      <c r="P10104" s="113" t="e">
        <f t="shared" si="155"/>
        <v>#VALUE!</v>
      </c>
      <c r="Q10104" s="112" t="s">
        <v>7487</v>
      </c>
      <c r="R10104" s="114">
        <v>0.27</v>
      </c>
      <c r="S10104" s="112">
        <v>63039290</v>
      </c>
      <c r="T10104" s="112" t="s">
        <v>6755</v>
      </c>
      <c r="U10104" s="112" t="s">
        <v>6755</v>
      </c>
      <c r="V10104" s="112" t="s">
        <v>33</v>
      </c>
      <c r="W10104" s="112" t="s">
        <v>35</v>
      </c>
      <c r="X10104" s="112" t="s">
        <v>1739</v>
      </c>
      <c r="Y10104" s="112" t="s">
        <v>386</v>
      </c>
      <c r="Z10104" s="112"/>
      <c r="AA10104" s="112" t="s">
        <v>35</v>
      </c>
      <c r="AB10104" s="112" t="s">
        <v>1739</v>
      </c>
      <c r="AC10104" s="112" t="s">
        <v>6755</v>
      </c>
      <c r="AD10104" s="112" t="s">
        <v>18505</v>
      </c>
      <c r="AE10104" s="112"/>
      <c r="AF10104" s="112"/>
    </row>
    <row r="10105" spans="1:32" x14ac:dyDescent="0.25">
      <c r="A10105" s="112" t="s">
        <v>7481</v>
      </c>
      <c r="B10105" s="112" t="s">
        <v>15730</v>
      </c>
      <c r="C10105" s="112" t="s">
        <v>63588</v>
      </c>
      <c r="D10105" s="112" t="s">
        <v>1757</v>
      </c>
      <c r="E10105" s="112" t="s">
        <v>31</v>
      </c>
      <c r="F10105" s="112" t="s">
        <v>22526</v>
      </c>
      <c r="G10105" s="112" t="s">
        <v>6754</v>
      </c>
      <c r="H10105" s="112"/>
      <c r="I10105" s="175" t="s">
        <v>22527</v>
      </c>
      <c r="J10105" s="175" t="s">
        <v>22526</v>
      </c>
      <c r="K10105" s="112" t="s">
        <v>386</v>
      </c>
      <c r="L10105" s="112" t="s">
        <v>15737</v>
      </c>
      <c r="M10105" s="112" t="s">
        <v>7492</v>
      </c>
      <c r="N10105" s="113">
        <v>20900</v>
      </c>
      <c r="O10105" s="112" t="s">
        <v>7487</v>
      </c>
      <c r="P10105" s="113" t="e">
        <f t="shared" si="155"/>
        <v>#VALUE!</v>
      </c>
      <c r="Q10105" s="112" t="s">
        <v>7487</v>
      </c>
      <c r="R10105" s="114">
        <v>0.27</v>
      </c>
      <c r="S10105" s="112">
        <v>63039290</v>
      </c>
      <c r="T10105" s="112" t="s">
        <v>6755</v>
      </c>
      <c r="U10105" s="112" t="s">
        <v>6755</v>
      </c>
      <c r="V10105" s="112" t="s">
        <v>33</v>
      </c>
      <c r="W10105" s="112" t="s">
        <v>35</v>
      </c>
      <c r="X10105" s="112" t="s">
        <v>1739</v>
      </c>
      <c r="Y10105" s="112" t="s">
        <v>386</v>
      </c>
      <c r="Z10105" s="112"/>
      <c r="AA10105" s="112" t="s">
        <v>35</v>
      </c>
      <c r="AB10105" s="112" t="s">
        <v>1739</v>
      </c>
      <c r="AC10105" s="112" t="s">
        <v>6755</v>
      </c>
      <c r="AD10105" s="112" t="s">
        <v>18508</v>
      </c>
      <c r="AE10105" s="112"/>
      <c r="AF10105" s="112"/>
    </row>
    <row r="10106" spans="1:32" x14ac:dyDescent="0.25">
      <c r="A10106" s="112" t="s">
        <v>7481</v>
      </c>
      <c r="B10106" s="112" t="s">
        <v>15730</v>
      </c>
      <c r="C10106" s="112" t="s">
        <v>63588</v>
      </c>
      <c r="D10106" s="112" t="s">
        <v>1757</v>
      </c>
      <c r="E10106" s="112" t="s">
        <v>31</v>
      </c>
      <c r="F10106" s="112" t="s">
        <v>22528</v>
      </c>
      <c r="G10106" s="112" t="s">
        <v>6754</v>
      </c>
      <c r="H10106" s="112"/>
      <c r="I10106" s="176" t="s">
        <v>22529</v>
      </c>
      <c r="J10106" s="176" t="s">
        <v>22528</v>
      </c>
      <c r="K10106" s="112" t="s">
        <v>386</v>
      </c>
      <c r="L10106" s="112" t="s">
        <v>15741</v>
      </c>
      <c r="M10106" s="112" t="s">
        <v>7496</v>
      </c>
      <c r="N10106" s="113">
        <v>20900</v>
      </c>
      <c r="O10106" s="112" t="s">
        <v>7487</v>
      </c>
      <c r="P10106" s="113" t="e">
        <f t="shared" si="155"/>
        <v>#VALUE!</v>
      </c>
      <c r="Q10106" s="112" t="s">
        <v>7487</v>
      </c>
      <c r="R10106" s="114">
        <v>0.27</v>
      </c>
      <c r="S10106" s="112">
        <v>63039290</v>
      </c>
      <c r="T10106" s="112" t="s">
        <v>6755</v>
      </c>
      <c r="U10106" s="112" t="s">
        <v>6755</v>
      </c>
      <c r="V10106" s="112" t="s">
        <v>33</v>
      </c>
      <c r="W10106" s="112" t="s">
        <v>35</v>
      </c>
      <c r="X10106" s="112" t="s">
        <v>1739</v>
      </c>
      <c r="Y10106" s="112" t="s">
        <v>386</v>
      </c>
      <c r="Z10106" s="112"/>
      <c r="AA10106" s="112" t="s">
        <v>35</v>
      </c>
      <c r="AB10106" s="112" t="s">
        <v>1739</v>
      </c>
      <c r="AC10106" s="112" t="s">
        <v>6755</v>
      </c>
      <c r="AD10106" s="112" t="s">
        <v>18511</v>
      </c>
      <c r="AE10106" s="112"/>
      <c r="AF10106" s="112"/>
    </row>
    <row r="10107" spans="1:32" x14ac:dyDescent="0.25">
      <c r="A10107" s="112" t="s">
        <v>7481</v>
      </c>
      <c r="B10107" s="112" t="s">
        <v>15730</v>
      </c>
      <c r="C10107" s="112" t="s">
        <v>63588</v>
      </c>
      <c r="D10107" s="112" t="s">
        <v>1757</v>
      </c>
      <c r="E10107" s="112" t="s">
        <v>31</v>
      </c>
      <c r="F10107" s="112" t="s">
        <v>22530</v>
      </c>
      <c r="G10107" s="112" t="s">
        <v>6754</v>
      </c>
      <c r="H10107" s="112"/>
      <c r="I10107" s="175" t="s">
        <v>22531</v>
      </c>
      <c r="J10107" s="175" t="s">
        <v>22530</v>
      </c>
      <c r="K10107" s="112" t="s">
        <v>386</v>
      </c>
      <c r="L10107" s="112" t="s">
        <v>15745</v>
      </c>
      <c r="M10107" s="112" t="s">
        <v>15746</v>
      </c>
      <c r="N10107" s="113">
        <v>20900</v>
      </c>
      <c r="O10107" s="112" t="s">
        <v>7487</v>
      </c>
      <c r="P10107" s="113" t="e">
        <f t="shared" si="155"/>
        <v>#VALUE!</v>
      </c>
      <c r="Q10107" s="112" t="s">
        <v>7487</v>
      </c>
      <c r="R10107" s="114">
        <v>0.27</v>
      </c>
      <c r="S10107" s="112">
        <v>63039290</v>
      </c>
      <c r="T10107" s="112" t="s">
        <v>6755</v>
      </c>
      <c r="U10107" s="112" t="s">
        <v>6755</v>
      </c>
      <c r="V10107" s="112" t="s">
        <v>33</v>
      </c>
      <c r="W10107" s="112" t="s">
        <v>35</v>
      </c>
      <c r="X10107" s="112" t="s">
        <v>1739</v>
      </c>
      <c r="Y10107" s="112" t="s">
        <v>386</v>
      </c>
      <c r="Z10107" s="112"/>
      <c r="AA10107" s="112" t="s">
        <v>35</v>
      </c>
      <c r="AB10107" s="112" t="s">
        <v>1739</v>
      </c>
      <c r="AC10107" s="112" t="s">
        <v>6755</v>
      </c>
      <c r="AD10107" s="112" t="s">
        <v>18514</v>
      </c>
      <c r="AE10107" s="112"/>
      <c r="AF10107" s="112"/>
    </row>
    <row r="10108" spans="1:32" x14ac:dyDescent="0.25">
      <c r="A10108" s="112" t="s">
        <v>7481</v>
      </c>
      <c r="B10108" s="112" t="s">
        <v>15730</v>
      </c>
      <c r="C10108" s="112" t="s">
        <v>63588</v>
      </c>
      <c r="D10108" s="112" t="s">
        <v>1757</v>
      </c>
      <c r="E10108" s="112" t="s">
        <v>31</v>
      </c>
      <c r="F10108" s="112" t="s">
        <v>22532</v>
      </c>
      <c r="G10108" s="112" t="s">
        <v>6754</v>
      </c>
      <c r="H10108" s="112"/>
      <c r="I10108" s="176" t="s">
        <v>22533</v>
      </c>
      <c r="J10108" s="176" t="s">
        <v>22532</v>
      </c>
      <c r="K10108" s="112" t="s">
        <v>386</v>
      </c>
      <c r="L10108" s="112" t="s">
        <v>15750</v>
      </c>
      <c r="M10108" s="112" t="s">
        <v>7504</v>
      </c>
      <c r="N10108" s="113">
        <v>20900</v>
      </c>
      <c r="O10108" s="112" t="s">
        <v>7487</v>
      </c>
      <c r="P10108" s="113" t="e">
        <f t="shared" si="155"/>
        <v>#VALUE!</v>
      </c>
      <c r="Q10108" s="112" t="s">
        <v>7487</v>
      </c>
      <c r="R10108" s="114">
        <v>0.27</v>
      </c>
      <c r="S10108" s="112">
        <v>63039290</v>
      </c>
      <c r="T10108" s="112" t="s">
        <v>6755</v>
      </c>
      <c r="U10108" s="112" t="s">
        <v>6755</v>
      </c>
      <c r="V10108" s="112" t="s">
        <v>33</v>
      </c>
      <c r="W10108" s="112" t="s">
        <v>35</v>
      </c>
      <c r="X10108" s="112" t="s">
        <v>1739</v>
      </c>
      <c r="Y10108" s="112" t="s">
        <v>386</v>
      </c>
      <c r="Z10108" s="112"/>
      <c r="AA10108" s="112" t="s">
        <v>35</v>
      </c>
      <c r="AB10108" s="112" t="s">
        <v>1739</v>
      </c>
      <c r="AC10108" s="112" t="s">
        <v>6755</v>
      </c>
      <c r="AD10108" s="112" t="s">
        <v>18517</v>
      </c>
      <c r="AE10108" s="112"/>
      <c r="AF10108" s="112"/>
    </row>
    <row r="10109" spans="1:32" x14ac:dyDescent="0.25">
      <c r="A10109" s="112" t="s">
        <v>7481</v>
      </c>
      <c r="B10109" s="112" t="s">
        <v>15730</v>
      </c>
      <c r="C10109" s="112" t="s">
        <v>63588</v>
      </c>
      <c r="D10109" s="112" t="s">
        <v>1757</v>
      </c>
      <c r="E10109" s="112" t="s">
        <v>31</v>
      </c>
      <c r="F10109" s="112" t="s">
        <v>22534</v>
      </c>
      <c r="G10109" s="112" t="s">
        <v>6754</v>
      </c>
      <c r="H10109" s="112"/>
      <c r="I10109" s="175" t="s">
        <v>22535</v>
      </c>
      <c r="J10109" s="175" t="s">
        <v>22534</v>
      </c>
      <c r="K10109" s="112" t="s">
        <v>386</v>
      </c>
      <c r="L10109" s="112" t="s">
        <v>15754</v>
      </c>
      <c r="M10109" s="112" t="s">
        <v>7508</v>
      </c>
      <c r="N10109" s="113">
        <v>20900</v>
      </c>
      <c r="O10109" s="112" t="s">
        <v>7487</v>
      </c>
      <c r="P10109" s="113" t="e">
        <f t="shared" si="155"/>
        <v>#VALUE!</v>
      </c>
      <c r="Q10109" s="112" t="s">
        <v>7487</v>
      </c>
      <c r="R10109" s="114">
        <v>0.27</v>
      </c>
      <c r="S10109" s="112">
        <v>63039290</v>
      </c>
      <c r="T10109" s="112" t="s">
        <v>6755</v>
      </c>
      <c r="U10109" s="112" t="s">
        <v>6755</v>
      </c>
      <c r="V10109" s="112" t="s">
        <v>33</v>
      </c>
      <c r="W10109" s="112" t="s">
        <v>35</v>
      </c>
      <c r="X10109" s="112" t="s">
        <v>1739</v>
      </c>
      <c r="Y10109" s="112" t="s">
        <v>386</v>
      </c>
      <c r="Z10109" s="112"/>
      <c r="AA10109" s="112" t="s">
        <v>35</v>
      </c>
      <c r="AB10109" s="112" t="s">
        <v>1739</v>
      </c>
      <c r="AC10109" s="112" t="s">
        <v>6755</v>
      </c>
      <c r="AD10109" s="112" t="s">
        <v>18520</v>
      </c>
      <c r="AE10109" s="112"/>
      <c r="AF10109" s="112"/>
    </row>
    <row r="10110" spans="1:32" x14ac:dyDescent="0.25">
      <c r="A10110" s="112" t="s">
        <v>7481</v>
      </c>
      <c r="B10110" s="112" t="s">
        <v>15730</v>
      </c>
      <c r="C10110" s="112" t="s">
        <v>63588</v>
      </c>
      <c r="D10110" s="112" t="s">
        <v>1757</v>
      </c>
      <c r="E10110" s="112" t="s">
        <v>31</v>
      </c>
      <c r="F10110" s="112" t="s">
        <v>22536</v>
      </c>
      <c r="G10110" s="112" t="s">
        <v>6754</v>
      </c>
      <c r="H10110" s="112"/>
      <c r="I10110" s="176" t="s">
        <v>22537</v>
      </c>
      <c r="J10110" s="176" t="s">
        <v>22536</v>
      </c>
      <c r="K10110" s="112" t="s">
        <v>386</v>
      </c>
      <c r="L10110" s="112" t="s">
        <v>15758</v>
      </c>
      <c r="M10110" s="112" t="s">
        <v>7512</v>
      </c>
      <c r="N10110" s="113">
        <v>20900</v>
      </c>
      <c r="O10110" s="112" t="s">
        <v>7487</v>
      </c>
      <c r="P10110" s="113" t="e">
        <f t="shared" si="155"/>
        <v>#VALUE!</v>
      </c>
      <c r="Q10110" s="112" t="s">
        <v>7487</v>
      </c>
      <c r="R10110" s="114">
        <v>0.27</v>
      </c>
      <c r="S10110" s="112">
        <v>63039290</v>
      </c>
      <c r="T10110" s="112" t="s">
        <v>6755</v>
      </c>
      <c r="U10110" s="112" t="s">
        <v>6755</v>
      </c>
      <c r="V10110" s="112" t="s">
        <v>33</v>
      </c>
      <c r="W10110" s="112" t="s">
        <v>35</v>
      </c>
      <c r="X10110" s="112" t="s">
        <v>1739</v>
      </c>
      <c r="Y10110" s="112" t="s">
        <v>386</v>
      </c>
      <c r="Z10110" s="112"/>
      <c r="AA10110" s="112" t="s">
        <v>35</v>
      </c>
      <c r="AB10110" s="112" t="s">
        <v>1739</v>
      </c>
      <c r="AC10110" s="112" t="s">
        <v>6755</v>
      </c>
      <c r="AD10110" s="112" t="s">
        <v>18523</v>
      </c>
      <c r="AE10110" s="112"/>
      <c r="AF10110" s="112"/>
    </row>
    <row r="10111" spans="1:32" x14ac:dyDescent="0.25">
      <c r="A10111" s="112" t="s">
        <v>7481</v>
      </c>
      <c r="B10111" s="112" t="s">
        <v>15730</v>
      </c>
      <c r="C10111" s="112" t="s">
        <v>63588</v>
      </c>
      <c r="D10111" s="112" t="s">
        <v>1757</v>
      </c>
      <c r="E10111" s="112" t="s">
        <v>31</v>
      </c>
      <c r="F10111" s="112" t="s">
        <v>22538</v>
      </c>
      <c r="G10111" s="112" t="s">
        <v>6754</v>
      </c>
      <c r="H10111" s="112"/>
      <c r="I10111" s="175" t="s">
        <v>22539</v>
      </c>
      <c r="J10111" s="175" t="s">
        <v>22538</v>
      </c>
      <c r="K10111" s="112" t="s">
        <v>386</v>
      </c>
      <c r="L10111" s="112" t="s">
        <v>15762</v>
      </c>
      <c r="M10111" s="112" t="s">
        <v>7516</v>
      </c>
      <c r="N10111" s="113">
        <v>20900</v>
      </c>
      <c r="O10111" s="112" t="s">
        <v>7487</v>
      </c>
      <c r="P10111" s="113" t="e">
        <f t="shared" si="155"/>
        <v>#VALUE!</v>
      </c>
      <c r="Q10111" s="112" t="s">
        <v>7487</v>
      </c>
      <c r="R10111" s="114">
        <v>0.27</v>
      </c>
      <c r="S10111" s="112">
        <v>63039290</v>
      </c>
      <c r="T10111" s="112" t="s">
        <v>6755</v>
      </c>
      <c r="U10111" s="112" t="s">
        <v>6755</v>
      </c>
      <c r="V10111" s="112" t="s">
        <v>33</v>
      </c>
      <c r="W10111" s="112" t="s">
        <v>35</v>
      </c>
      <c r="X10111" s="112" t="s">
        <v>1739</v>
      </c>
      <c r="Y10111" s="112" t="s">
        <v>386</v>
      </c>
      <c r="Z10111" s="112"/>
      <c r="AA10111" s="112" t="s">
        <v>35</v>
      </c>
      <c r="AB10111" s="112" t="s">
        <v>1739</v>
      </c>
      <c r="AC10111" s="112" t="s">
        <v>6755</v>
      </c>
      <c r="AD10111" s="112" t="s">
        <v>18526</v>
      </c>
      <c r="AE10111" s="112"/>
      <c r="AF10111" s="112"/>
    </row>
    <row r="10112" spans="1:32" x14ac:dyDescent="0.25">
      <c r="A10112" s="112" t="s">
        <v>7481</v>
      </c>
      <c r="B10112" s="112" t="s">
        <v>15730</v>
      </c>
      <c r="C10112" s="112" t="s">
        <v>63588</v>
      </c>
      <c r="D10112" s="112" t="s">
        <v>1757</v>
      </c>
      <c r="E10112" s="112" t="s">
        <v>31</v>
      </c>
      <c r="F10112" s="112" t="s">
        <v>22540</v>
      </c>
      <c r="G10112" s="112" t="s">
        <v>6754</v>
      </c>
      <c r="H10112" s="112"/>
      <c r="I10112" s="176" t="s">
        <v>22541</v>
      </c>
      <c r="J10112" s="176" t="s">
        <v>22540</v>
      </c>
      <c r="K10112" s="112" t="s">
        <v>386</v>
      </c>
      <c r="L10112" s="112" t="s">
        <v>15766</v>
      </c>
      <c r="M10112" s="112" t="s">
        <v>7520</v>
      </c>
      <c r="N10112" s="113">
        <v>20900</v>
      </c>
      <c r="O10112" s="112" t="s">
        <v>7487</v>
      </c>
      <c r="P10112" s="113" t="e">
        <f t="shared" si="155"/>
        <v>#VALUE!</v>
      </c>
      <c r="Q10112" s="112" t="s">
        <v>7487</v>
      </c>
      <c r="R10112" s="114">
        <v>0.27</v>
      </c>
      <c r="S10112" s="112">
        <v>63039290</v>
      </c>
      <c r="T10112" s="112" t="s">
        <v>6755</v>
      </c>
      <c r="U10112" s="112" t="s">
        <v>6755</v>
      </c>
      <c r="V10112" s="112" t="s">
        <v>33</v>
      </c>
      <c r="W10112" s="112" t="s">
        <v>35</v>
      </c>
      <c r="X10112" s="112" t="s">
        <v>1739</v>
      </c>
      <c r="Y10112" s="112" t="s">
        <v>386</v>
      </c>
      <c r="Z10112" s="112"/>
      <c r="AA10112" s="112" t="s">
        <v>35</v>
      </c>
      <c r="AB10112" s="112" t="s">
        <v>1739</v>
      </c>
      <c r="AC10112" s="112" t="s">
        <v>6755</v>
      </c>
      <c r="AD10112" s="112" t="s">
        <v>18529</v>
      </c>
      <c r="AE10112" s="112"/>
      <c r="AF10112" s="112"/>
    </row>
    <row r="10113" spans="1:32" x14ac:dyDescent="0.25">
      <c r="A10113" s="112" t="s">
        <v>7481</v>
      </c>
      <c r="B10113" s="112" t="s">
        <v>15730</v>
      </c>
      <c r="C10113" s="112" t="s">
        <v>63588</v>
      </c>
      <c r="D10113" s="112" t="s">
        <v>1757</v>
      </c>
      <c r="E10113" s="112" t="s">
        <v>31</v>
      </c>
      <c r="F10113" s="112" t="s">
        <v>22542</v>
      </c>
      <c r="G10113" s="112" t="s">
        <v>6754</v>
      </c>
      <c r="H10113" s="112"/>
      <c r="I10113" s="175" t="s">
        <v>22543</v>
      </c>
      <c r="J10113" s="175" t="s">
        <v>22542</v>
      </c>
      <c r="K10113" s="112" t="s">
        <v>386</v>
      </c>
      <c r="L10113" s="112" t="s">
        <v>15770</v>
      </c>
      <c r="M10113" s="112" t="s">
        <v>7524</v>
      </c>
      <c r="N10113" s="113">
        <v>20900</v>
      </c>
      <c r="O10113" s="112" t="s">
        <v>7487</v>
      </c>
      <c r="P10113" s="113" t="e">
        <f t="shared" si="155"/>
        <v>#VALUE!</v>
      </c>
      <c r="Q10113" s="112" t="s">
        <v>7487</v>
      </c>
      <c r="R10113" s="114">
        <v>0.27</v>
      </c>
      <c r="S10113" s="112">
        <v>63039290</v>
      </c>
      <c r="T10113" s="112" t="s">
        <v>6755</v>
      </c>
      <c r="U10113" s="112" t="s">
        <v>6755</v>
      </c>
      <c r="V10113" s="112" t="s">
        <v>33</v>
      </c>
      <c r="W10113" s="112" t="s">
        <v>35</v>
      </c>
      <c r="X10113" s="112" t="s">
        <v>1739</v>
      </c>
      <c r="Y10113" s="112" t="s">
        <v>386</v>
      </c>
      <c r="Z10113" s="112"/>
      <c r="AA10113" s="112" t="s">
        <v>35</v>
      </c>
      <c r="AB10113" s="112" t="s">
        <v>1739</v>
      </c>
      <c r="AC10113" s="112" t="s">
        <v>6755</v>
      </c>
      <c r="AD10113" s="112" t="s">
        <v>18532</v>
      </c>
      <c r="AE10113" s="112"/>
      <c r="AF10113" s="112"/>
    </row>
    <row r="10114" spans="1:32" x14ac:dyDescent="0.25">
      <c r="A10114" s="112" t="s">
        <v>7481</v>
      </c>
      <c r="B10114" s="112" t="s">
        <v>15730</v>
      </c>
      <c r="C10114" s="112" t="s">
        <v>63588</v>
      </c>
      <c r="D10114" s="112" t="s">
        <v>1757</v>
      </c>
      <c r="E10114" s="112" t="s">
        <v>31</v>
      </c>
      <c r="F10114" s="112" t="s">
        <v>22544</v>
      </c>
      <c r="G10114" s="112" t="s">
        <v>6754</v>
      </c>
      <c r="H10114" s="112"/>
      <c r="I10114" s="176" t="s">
        <v>22545</v>
      </c>
      <c r="J10114" s="176" t="s">
        <v>22544</v>
      </c>
      <c r="K10114" s="112" t="s">
        <v>386</v>
      </c>
      <c r="L10114" s="112" t="s">
        <v>15774</v>
      </c>
      <c r="M10114" s="112" t="s">
        <v>7528</v>
      </c>
      <c r="N10114" s="113">
        <v>20900</v>
      </c>
      <c r="O10114" s="112" t="s">
        <v>7487</v>
      </c>
      <c r="P10114" s="113" t="e">
        <f t="shared" si="155"/>
        <v>#VALUE!</v>
      </c>
      <c r="Q10114" s="112" t="s">
        <v>7487</v>
      </c>
      <c r="R10114" s="114">
        <v>0.27</v>
      </c>
      <c r="S10114" s="112">
        <v>63039290</v>
      </c>
      <c r="T10114" s="112" t="s">
        <v>6755</v>
      </c>
      <c r="U10114" s="112" t="s">
        <v>6755</v>
      </c>
      <c r="V10114" s="112" t="s">
        <v>33</v>
      </c>
      <c r="W10114" s="112" t="s">
        <v>35</v>
      </c>
      <c r="X10114" s="112" t="s">
        <v>1739</v>
      </c>
      <c r="Y10114" s="112" t="s">
        <v>386</v>
      </c>
      <c r="Z10114" s="112"/>
      <c r="AA10114" s="112" t="s">
        <v>35</v>
      </c>
      <c r="AB10114" s="112" t="s">
        <v>1739</v>
      </c>
      <c r="AC10114" s="112" t="s">
        <v>6755</v>
      </c>
      <c r="AD10114" s="112" t="s">
        <v>18535</v>
      </c>
      <c r="AE10114" s="112"/>
      <c r="AF10114" s="112"/>
    </row>
    <row r="10115" spans="1:32" x14ac:dyDescent="0.25">
      <c r="A10115" s="112" t="s">
        <v>7481</v>
      </c>
      <c r="B10115" s="112" t="s">
        <v>15730</v>
      </c>
      <c r="C10115" s="112" t="s">
        <v>63588</v>
      </c>
      <c r="D10115" s="112" t="s">
        <v>1757</v>
      </c>
      <c r="E10115" s="112" t="s">
        <v>31</v>
      </c>
      <c r="F10115" s="112" t="s">
        <v>22546</v>
      </c>
      <c r="G10115" s="112" t="s">
        <v>6754</v>
      </c>
      <c r="H10115" s="112"/>
      <c r="I10115" s="175" t="s">
        <v>22547</v>
      </c>
      <c r="J10115" s="175" t="s">
        <v>22546</v>
      </c>
      <c r="K10115" s="112" t="s">
        <v>386</v>
      </c>
      <c r="L10115" s="112" t="s">
        <v>15778</v>
      </c>
      <c r="M10115" s="112" t="s">
        <v>7532</v>
      </c>
      <c r="N10115" s="113">
        <v>20900</v>
      </c>
      <c r="O10115" s="112" t="s">
        <v>7487</v>
      </c>
      <c r="P10115" s="113" t="e">
        <f t="shared" si="155"/>
        <v>#VALUE!</v>
      </c>
      <c r="Q10115" s="112" t="s">
        <v>7487</v>
      </c>
      <c r="R10115" s="114">
        <v>0.27</v>
      </c>
      <c r="S10115" s="112">
        <v>63039290</v>
      </c>
      <c r="T10115" s="112" t="s">
        <v>6755</v>
      </c>
      <c r="U10115" s="112" t="s">
        <v>6755</v>
      </c>
      <c r="V10115" s="112" t="s">
        <v>33</v>
      </c>
      <c r="W10115" s="112" t="s">
        <v>35</v>
      </c>
      <c r="X10115" s="112" t="s">
        <v>1739</v>
      </c>
      <c r="Y10115" s="112" t="s">
        <v>386</v>
      </c>
      <c r="Z10115" s="112"/>
      <c r="AA10115" s="112" t="s">
        <v>35</v>
      </c>
      <c r="AB10115" s="112" t="s">
        <v>1739</v>
      </c>
      <c r="AC10115" s="112" t="s">
        <v>6755</v>
      </c>
      <c r="AD10115" s="112" t="s">
        <v>18538</v>
      </c>
      <c r="AE10115" s="112"/>
      <c r="AF10115" s="112"/>
    </row>
    <row r="10116" spans="1:32" x14ac:dyDescent="0.25">
      <c r="A10116" s="112" t="s">
        <v>7481</v>
      </c>
      <c r="B10116" s="112" t="s">
        <v>15730</v>
      </c>
      <c r="C10116" s="112" t="s">
        <v>63588</v>
      </c>
      <c r="D10116" s="112" t="s">
        <v>1757</v>
      </c>
      <c r="E10116" s="112" t="s">
        <v>31</v>
      </c>
      <c r="F10116" s="112" t="s">
        <v>22548</v>
      </c>
      <c r="G10116" s="112" t="s">
        <v>6754</v>
      </c>
      <c r="H10116" s="112"/>
      <c r="I10116" s="176" t="s">
        <v>22549</v>
      </c>
      <c r="J10116" s="176" t="s">
        <v>22548</v>
      </c>
      <c r="K10116" s="112" t="s">
        <v>386</v>
      </c>
      <c r="L10116" s="112" t="s">
        <v>15782</v>
      </c>
      <c r="M10116" s="112" t="s">
        <v>7536</v>
      </c>
      <c r="N10116" s="113">
        <v>20900</v>
      </c>
      <c r="O10116" s="112" t="s">
        <v>7487</v>
      </c>
      <c r="P10116" s="113" t="e">
        <f t="shared" si="155"/>
        <v>#VALUE!</v>
      </c>
      <c r="Q10116" s="112" t="s">
        <v>7487</v>
      </c>
      <c r="R10116" s="114">
        <v>0.27</v>
      </c>
      <c r="S10116" s="112">
        <v>63039290</v>
      </c>
      <c r="T10116" s="112" t="s">
        <v>6755</v>
      </c>
      <c r="U10116" s="112" t="s">
        <v>6755</v>
      </c>
      <c r="V10116" s="112" t="s">
        <v>33</v>
      </c>
      <c r="W10116" s="112" t="s">
        <v>35</v>
      </c>
      <c r="X10116" s="112" t="s">
        <v>1739</v>
      </c>
      <c r="Y10116" s="112" t="s">
        <v>386</v>
      </c>
      <c r="Z10116" s="112"/>
      <c r="AA10116" s="112" t="s">
        <v>35</v>
      </c>
      <c r="AB10116" s="112" t="s">
        <v>1739</v>
      </c>
      <c r="AC10116" s="112" t="s">
        <v>6755</v>
      </c>
      <c r="AD10116" s="112" t="s">
        <v>18541</v>
      </c>
      <c r="AE10116" s="112"/>
      <c r="AF10116" s="112"/>
    </row>
    <row r="10117" spans="1:32" x14ac:dyDescent="0.25">
      <c r="A10117" s="112" t="s">
        <v>7481</v>
      </c>
      <c r="B10117" s="112" t="s">
        <v>15730</v>
      </c>
      <c r="C10117" s="112" t="s">
        <v>63588</v>
      </c>
      <c r="D10117" s="112" t="s">
        <v>1757</v>
      </c>
      <c r="E10117" s="112" t="s">
        <v>31</v>
      </c>
      <c r="F10117" s="112" t="s">
        <v>22550</v>
      </c>
      <c r="G10117" s="112" t="s">
        <v>6754</v>
      </c>
      <c r="H10117" s="112"/>
      <c r="I10117" s="175" t="s">
        <v>22551</v>
      </c>
      <c r="J10117" s="175" t="s">
        <v>22550</v>
      </c>
      <c r="K10117" s="112" t="s">
        <v>386</v>
      </c>
      <c r="L10117" s="112" t="s">
        <v>15786</v>
      </c>
      <c r="M10117" s="112" t="s">
        <v>7540</v>
      </c>
      <c r="N10117" s="113">
        <v>20900</v>
      </c>
      <c r="O10117" s="112" t="s">
        <v>7487</v>
      </c>
      <c r="P10117" s="113" t="e">
        <f t="shared" si="155"/>
        <v>#VALUE!</v>
      </c>
      <c r="Q10117" s="112" t="s">
        <v>7487</v>
      </c>
      <c r="R10117" s="114">
        <v>0.27</v>
      </c>
      <c r="S10117" s="112">
        <v>63039290</v>
      </c>
      <c r="T10117" s="112" t="s">
        <v>6755</v>
      </c>
      <c r="U10117" s="112" t="s">
        <v>6755</v>
      </c>
      <c r="V10117" s="112" t="s">
        <v>33</v>
      </c>
      <c r="W10117" s="112" t="s">
        <v>35</v>
      </c>
      <c r="X10117" s="112" t="s">
        <v>1739</v>
      </c>
      <c r="Y10117" s="112" t="s">
        <v>386</v>
      </c>
      <c r="Z10117" s="112"/>
      <c r="AA10117" s="112" t="s">
        <v>35</v>
      </c>
      <c r="AB10117" s="112" t="s">
        <v>1739</v>
      </c>
      <c r="AC10117" s="112" t="s">
        <v>6755</v>
      </c>
      <c r="AD10117" s="112" t="s">
        <v>18544</v>
      </c>
      <c r="AE10117" s="112"/>
      <c r="AF10117" s="112"/>
    </row>
    <row r="10118" spans="1:32" x14ac:dyDescent="0.25">
      <c r="A10118" s="112" t="s">
        <v>7481</v>
      </c>
      <c r="B10118" s="112" t="s">
        <v>15730</v>
      </c>
      <c r="C10118" s="112" t="s">
        <v>63588</v>
      </c>
      <c r="D10118" s="112" t="s">
        <v>1757</v>
      </c>
      <c r="E10118" s="112" t="s">
        <v>31</v>
      </c>
      <c r="F10118" s="112" t="s">
        <v>22552</v>
      </c>
      <c r="G10118" s="112" t="s">
        <v>6754</v>
      </c>
      <c r="H10118" s="112"/>
      <c r="I10118" s="176" t="s">
        <v>22553</v>
      </c>
      <c r="J10118" s="176" t="s">
        <v>22552</v>
      </c>
      <c r="K10118" s="112" t="s">
        <v>386</v>
      </c>
      <c r="L10118" s="112" t="s">
        <v>15790</v>
      </c>
      <c r="M10118" s="112" t="s">
        <v>7544</v>
      </c>
      <c r="N10118" s="113">
        <v>20900</v>
      </c>
      <c r="O10118" s="112" t="s">
        <v>7487</v>
      </c>
      <c r="P10118" s="113" t="e">
        <f t="shared" si="155"/>
        <v>#VALUE!</v>
      </c>
      <c r="Q10118" s="112" t="s">
        <v>7487</v>
      </c>
      <c r="R10118" s="114">
        <v>0.27</v>
      </c>
      <c r="S10118" s="112">
        <v>63039290</v>
      </c>
      <c r="T10118" s="112" t="s">
        <v>6755</v>
      </c>
      <c r="U10118" s="112" t="s">
        <v>6755</v>
      </c>
      <c r="V10118" s="112" t="s">
        <v>33</v>
      </c>
      <c r="W10118" s="112" t="s">
        <v>35</v>
      </c>
      <c r="X10118" s="112" t="s">
        <v>1739</v>
      </c>
      <c r="Y10118" s="112" t="s">
        <v>386</v>
      </c>
      <c r="Z10118" s="112"/>
      <c r="AA10118" s="112" t="s">
        <v>35</v>
      </c>
      <c r="AB10118" s="112" t="s">
        <v>1739</v>
      </c>
      <c r="AC10118" s="112" t="s">
        <v>6755</v>
      </c>
      <c r="AD10118" s="112" t="s">
        <v>18547</v>
      </c>
      <c r="AE10118" s="112"/>
      <c r="AF10118" s="112"/>
    </row>
    <row r="10119" spans="1:32" x14ac:dyDescent="0.25">
      <c r="A10119" s="112" t="s">
        <v>7481</v>
      </c>
      <c r="B10119" s="112" t="s">
        <v>15730</v>
      </c>
      <c r="C10119" s="112" t="s">
        <v>63588</v>
      </c>
      <c r="D10119" s="112" t="s">
        <v>1757</v>
      </c>
      <c r="E10119" s="112" t="s">
        <v>31</v>
      </c>
      <c r="F10119" s="112" t="s">
        <v>22554</v>
      </c>
      <c r="G10119" s="112" t="s">
        <v>6754</v>
      </c>
      <c r="H10119" s="112"/>
      <c r="I10119" s="175" t="s">
        <v>22555</v>
      </c>
      <c r="J10119" s="175" t="s">
        <v>22554</v>
      </c>
      <c r="K10119" s="112" t="s">
        <v>386</v>
      </c>
      <c r="L10119" s="112" t="s">
        <v>15794</v>
      </c>
      <c r="M10119" s="112" t="s">
        <v>7548</v>
      </c>
      <c r="N10119" s="113">
        <v>20900</v>
      </c>
      <c r="O10119" s="112" t="s">
        <v>7487</v>
      </c>
      <c r="P10119" s="113" t="e">
        <f t="shared" si="155"/>
        <v>#VALUE!</v>
      </c>
      <c r="Q10119" s="112" t="s">
        <v>7487</v>
      </c>
      <c r="R10119" s="114">
        <v>0.27</v>
      </c>
      <c r="S10119" s="112">
        <v>63039290</v>
      </c>
      <c r="T10119" s="112" t="s">
        <v>6755</v>
      </c>
      <c r="U10119" s="112" t="s">
        <v>6755</v>
      </c>
      <c r="V10119" s="112" t="s">
        <v>33</v>
      </c>
      <c r="W10119" s="112" t="s">
        <v>35</v>
      </c>
      <c r="X10119" s="112" t="s">
        <v>1739</v>
      </c>
      <c r="Y10119" s="112" t="s">
        <v>386</v>
      </c>
      <c r="Z10119" s="112"/>
      <c r="AA10119" s="112" t="s">
        <v>35</v>
      </c>
      <c r="AB10119" s="112" t="s">
        <v>1739</v>
      </c>
      <c r="AC10119" s="112" t="s">
        <v>6755</v>
      </c>
      <c r="AD10119" s="112" t="s">
        <v>18550</v>
      </c>
      <c r="AE10119" s="112"/>
      <c r="AF10119" s="112"/>
    </row>
    <row r="10120" spans="1:32" x14ac:dyDescent="0.25">
      <c r="A10120" s="112" t="s">
        <v>7481</v>
      </c>
      <c r="B10120" s="112" t="s">
        <v>15730</v>
      </c>
      <c r="C10120" s="112" t="s">
        <v>63588</v>
      </c>
      <c r="D10120" s="112" t="s">
        <v>1757</v>
      </c>
      <c r="E10120" s="112" t="s">
        <v>31</v>
      </c>
      <c r="F10120" s="112" t="s">
        <v>22556</v>
      </c>
      <c r="G10120" s="112" t="s">
        <v>6754</v>
      </c>
      <c r="H10120" s="112"/>
      <c r="I10120" s="176" t="s">
        <v>22557</v>
      </c>
      <c r="J10120" s="176" t="s">
        <v>22556</v>
      </c>
      <c r="K10120" s="112" t="s">
        <v>386</v>
      </c>
      <c r="L10120" s="112" t="s">
        <v>15798</v>
      </c>
      <c r="M10120" s="112" t="s">
        <v>7552</v>
      </c>
      <c r="N10120" s="113">
        <v>20900</v>
      </c>
      <c r="O10120" s="112" t="s">
        <v>7487</v>
      </c>
      <c r="P10120" s="113" t="e">
        <f t="shared" si="155"/>
        <v>#VALUE!</v>
      </c>
      <c r="Q10120" s="112" t="s">
        <v>7487</v>
      </c>
      <c r="R10120" s="114">
        <v>0.27</v>
      </c>
      <c r="S10120" s="112">
        <v>63039290</v>
      </c>
      <c r="T10120" s="112" t="s">
        <v>6755</v>
      </c>
      <c r="U10120" s="112" t="s">
        <v>6755</v>
      </c>
      <c r="V10120" s="112" t="s">
        <v>33</v>
      </c>
      <c r="W10120" s="112" t="s">
        <v>35</v>
      </c>
      <c r="X10120" s="112" t="s">
        <v>1739</v>
      </c>
      <c r="Y10120" s="112" t="s">
        <v>386</v>
      </c>
      <c r="Z10120" s="112"/>
      <c r="AA10120" s="112" t="s">
        <v>35</v>
      </c>
      <c r="AB10120" s="112" t="s">
        <v>1739</v>
      </c>
      <c r="AC10120" s="112" t="s">
        <v>6755</v>
      </c>
      <c r="AD10120" s="112" t="s">
        <v>18553</v>
      </c>
      <c r="AE10120" s="112"/>
      <c r="AF10120" s="112"/>
    </row>
    <row r="10121" spans="1:32" x14ac:dyDescent="0.25">
      <c r="A10121" s="112" t="s">
        <v>7481</v>
      </c>
      <c r="B10121" s="112" t="s">
        <v>15730</v>
      </c>
      <c r="C10121" s="112" t="s">
        <v>63588</v>
      </c>
      <c r="D10121" s="112" t="s">
        <v>1757</v>
      </c>
      <c r="E10121" s="112" t="s">
        <v>31</v>
      </c>
      <c r="F10121" s="112" t="s">
        <v>22558</v>
      </c>
      <c r="G10121" s="112" t="s">
        <v>6754</v>
      </c>
      <c r="H10121" s="112"/>
      <c r="I10121" s="175" t="s">
        <v>22559</v>
      </c>
      <c r="J10121" s="175" t="s">
        <v>22558</v>
      </c>
      <c r="K10121" s="112" t="s">
        <v>386</v>
      </c>
      <c r="L10121" s="112" t="s">
        <v>15802</v>
      </c>
      <c r="M10121" s="112" t="s">
        <v>7556</v>
      </c>
      <c r="N10121" s="113">
        <v>20900</v>
      </c>
      <c r="O10121" s="112" t="s">
        <v>7487</v>
      </c>
      <c r="P10121" s="113" t="e">
        <f t="shared" si="155"/>
        <v>#VALUE!</v>
      </c>
      <c r="Q10121" s="112" t="s">
        <v>7487</v>
      </c>
      <c r="R10121" s="114">
        <v>0.27</v>
      </c>
      <c r="S10121" s="112">
        <v>63039290</v>
      </c>
      <c r="T10121" s="112" t="s">
        <v>6755</v>
      </c>
      <c r="U10121" s="112" t="s">
        <v>6755</v>
      </c>
      <c r="V10121" s="112" t="s">
        <v>33</v>
      </c>
      <c r="W10121" s="112" t="s">
        <v>35</v>
      </c>
      <c r="X10121" s="112" t="s">
        <v>1739</v>
      </c>
      <c r="Y10121" s="112" t="s">
        <v>386</v>
      </c>
      <c r="Z10121" s="112"/>
      <c r="AA10121" s="112" t="s">
        <v>35</v>
      </c>
      <c r="AB10121" s="112" t="s">
        <v>1739</v>
      </c>
      <c r="AC10121" s="112" t="s">
        <v>6755</v>
      </c>
      <c r="AD10121" s="112" t="s">
        <v>18556</v>
      </c>
      <c r="AE10121" s="112"/>
      <c r="AF10121" s="112"/>
    </row>
    <row r="10122" spans="1:32" x14ac:dyDescent="0.25">
      <c r="A10122" s="112" t="s">
        <v>7481</v>
      </c>
      <c r="B10122" s="112" t="s">
        <v>15730</v>
      </c>
      <c r="C10122" s="112" t="s">
        <v>63588</v>
      </c>
      <c r="D10122" s="112" t="s">
        <v>1757</v>
      </c>
      <c r="E10122" s="112" t="s">
        <v>31</v>
      </c>
      <c r="F10122" s="112" t="s">
        <v>22560</v>
      </c>
      <c r="G10122" s="112" t="s">
        <v>6754</v>
      </c>
      <c r="H10122" s="112"/>
      <c r="I10122" s="176" t="s">
        <v>22561</v>
      </c>
      <c r="J10122" s="176" t="s">
        <v>22560</v>
      </c>
      <c r="K10122" s="112" t="s">
        <v>386</v>
      </c>
      <c r="L10122" s="112" t="s">
        <v>15806</v>
      </c>
      <c r="M10122" s="112" t="s">
        <v>15807</v>
      </c>
      <c r="N10122" s="113">
        <v>20900</v>
      </c>
      <c r="O10122" s="112" t="s">
        <v>7487</v>
      </c>
      <c r="P10122" s="113" t="e">
        <f t="shared" si="155"/>
        <v>#VALUE!</v>
      </c>
      <c r="Q10122" s="112" t="s">
        <v>7487</v>
      </c>
      <c r="R10122" s="114">
        <v>0.27</v>
      </c>
      <c r="S10122" s="112">
        <v>63039290</v>
      </c>
      <c r="T10122" s="112" t="s">
        <v>6755</v>
      </c>
      <c r="U10122" s="112" t="s">
        <v>6755</v>
      </c>
      <c r="V10122" s="112" t="s">
        <v>33</v>
      </c>
      <c r="W10122" s="112" t="s">
        <v>35</v>
      </c>
      <c r="X10122" s="112" t="s">
        <v>1739</v>
      </c>
      <c r="Y10122" s="112" t="s">
        <v>386</v>
      </c>
      <c r="Z10122" s="112"/>
      <c r="AA10122" s="112" t="s">
        <v>35</v>
      </c>
      <c r="AB10122" s="112" t="s">
        <v>1739</v>
      </c>
      <c r="AC10122" s="112" t="s">
        <v>6755</v>
      </c>
      <c r="AD10122" s="112" t="s">
        <v>18559</v>
      </c>
      <c r="AE10122" s="112"/>
      <c r="AF10122" s="112"/>
    </row>
    <row r="10123" spans="1:32" x14ac:dyDescent="0.25">
      <c r="A10123" s="112" t="s">
        <v>7481</v>
      </c>
      <c r="B10123" s="112" t="s">
        <v>15730</v>
      </c>
      <c r="C10123" s="112" t="s">
        <v>63588</v>
      </c>
      <c r="D10123" s="112" t="s">
        <v>1757</v>
      </c>
      <c r="E10123" s="112" t="s">
        <v>31</v>
      </c>
      <c r="F10123" s="112" t="s">
        <v>22562</v>
      </c>
      <c r="G10123" s="112" t="s">
        <v>6754</v>
      </c>
      <c r="H10123" s="112"/>
      <c r="I10123" s="175" t="s">
        <v>22563</v>
      </c>
      <c r="J10123" s="175" t="s">
        <v>22562</v>
      </c>
      <c r="K10123" s="112" t="s">
        <v>386</v>
      </c>
      <c r="L10123" s="112" t="s">
        <v>15811</v>
      </c>
      <c r="M10123" s="112" t="s">
        <v>7562</v>
      </c>
      <c r="N10123" s="113">
        <v>20900</v>
      </c>
      <c r="O10123" s="112" t="s">
        <v>7487</v>
      </c>
      <c r="P10123" s="113" t="e">
        <f t="shared" si="155"/>
        <v>#VALUE!</v>
      </c>
      <c r="Q10123" s="112" t="s">
        <v>7487</v>
      </c>
      <c r="R10123" s="114">
        <v>0.27</v>
      </c>
      <c r="S10123" s="112">
        <v>63039290</v>
      </c>
      <c r="T10123" s="112" t="s">
        <v>6755</v>
      </c>
      <c r="U10123" s="112" t="s">
        <v>6755</v>
      </c>
      <c r="V10123" s="112" t="s">
        <v>33</v>
      </c>
      <c r="W10123" s="112" t="s">
        <v>35</v>
      </c>
      <c r="X10123" s="112" t="s">
        <v>1739</v>
      </c>
      <c r="Y10123" s="112" t="s">
        <v>386</v>
      </c>
      <c r="Z10123" s="112"/>
      <c r="AA10123" s="112" t="s">
        <v>35</v>
      </c>
      <c r="AB10123" s="112" t="s">
        <v>1739</v>
      </c>
      <c r="AC10123" s="112" t="s">
        <v>6755</v>
      </c>
      <c r="AD10123" s="112" t="s">
        <v>18562</v>
      </c>
      <c r="AE10123" s="112"/>
      <c r="AF10123" s="112"/>
    </row>
    <row r="10124" spans="1:32" x14ac:dyDescent="0.25">
      <c r="A10124" s="112" t="s">
        <v>7481</v>
      </c>
      <c r="B10124" s="112" t="s">
        <v>15730</v>
      </c>
      <c r="C10124" s="112" t="s">
        <v>63588</v>
      </c>
      <c r="D10124" s="112" t="s">
        <v>1757</v>
      </c>
      <c r="E10124" s="112" t="s">
        <v>31</v>
      </c>
      <c r="F10124" s="112" t="s">
        <v>22564</v>
      </c>
      <c r="G10124" s="112" t="s">
        <v>6754</v>
      </c>
      <c r="H10124" s="112"/>
      <c r="I10124" s="176" t="s">
        <v>22565</v>
      </c>
      <c r="J10124" s="176" t="s">
        <v>22564</v>
      </c>
      <c r="K10124" s="112" t="s">
        <v>386</v>
      </c>
      <c r="L10124" s="112" t="s">
        <v>15815</v>
      </c>
      <c r="M10124" s="112" t="s">
        <v>15816</v>
      </c>
      <c r="N10124" s="113">
        <v>20900</v>
      </c>
      <c r="O10124" s="112" t="s">
        <v>7487</v>
      </c>
      <c r="P10124" s="113" t="e">
        <f t="shared" si="155"/>
        <v>#VALUE!</v>
      </c>
      <c r="Q10124" s="112" t="s">
        <v>7487</v>
      </c>
      <c r="R10124" s="114">
        <v>0.27</v>
      </c>
      <c r="S10124" s="112">
        <v>63039290</v>
      </c>
      <c r="T10124" s="112" t="s">
        <v>6755</v>
      </c>
      <c r="U10124" s="112" t="s">
        <v>6755</v>
      </c>
      <c r="V10124" s="112" t="s">
        <v>33</v>
      </c>
      <c r="W10124" s="112" t="s">
        <v>35</v>
      </c>
      <c r="X10124" s="112" t="s">
        <v>1739</v>
      </c>
      <c r="Y10124" s="112" t="s">
        <v>386</v>
      </c>
      <c r="Z10124" s="112"/>
      <c r="AA10124" s="112" t="s">
        <v>35</v>
      </c>
      <c r="AB10124" s="112" t="s">
        <v>1739</v>
      </c>
      <c r="AC10124" s="112" t="s">
        <v>6755</v>
      </c>
      <c r="AD10124" s="112" t="s">
        <v>18565</v>
      </c>
      <c r="AE10124" s="112"/>
      <c r="AF10124" s="112"/>
    </row>
    <row r="10125" spans="1:32" x14ac:dyDescent="0.25">
      <c r="A10125" s="112" t="s">
        <v>7481</v>
      </c>
      <c r="B10125" s="112" t="s">
        <v>15730</v>
      </c>
      <c r="C10125" s="112" t="s">
        <v>63588</v>
      </c>
      <c r="D10125" s="112" t="s">
        <v>1757</v>
      </c>
      <c r="E10125" s="112" t="s">
        <v>31</v>
      </c>
      <c r="F10125" s="112" t="s">
        <v>22566</v>
      </c>
      <c r="G10125" s="112" t="s">
        <v>6754</v>
      </c>
      <c r="H10125" s="112"/>
      <c r="I10125" s="175" t="s">
        <v>22567</v>
      </c>
      <c r="J10125" s="175" t="s">
        <v>22566</v>
      </c>
      <c r="K10125" s="112" t="s">
        <v>386</v>
      </c>
      <c r="L10125" s="112" t="s">
        <v>15820</v>
      </c>
      <c r="M10125" s="112" t="s">
        <v>15821</v>
      </c>
      <c r="N10125" s="113">
        <v>20900</v>
      </c>
      <c r="O10125" s="112" t="s">
        <v>7487</v>
      </c>
      <c r="P10125" s="113" t="e">
        <f t="shared" si="155"/>
        <v>#VALUE!</v>
      </c>
      <c r="Q10125" s="112" t="s">
        <v>7487</v>
      </c>
      <c r="R10125" s="114">
        <v>0.27</v>
      </c>
      <c r="S10125" s="112">
        <v>63039290</v>
      </c>
      <c r="T10125" s="112" t="s">
        <v>6755</v>
      </c>
      <c r="U10125" s="112" t="s">
        <v>6755</v>
      </c>
      <c r="V10125" s="112" t="s">
        <v>33</v>
      </c>
      <c r="W10125" s="112" t="s">
        <v>35</v>
      </c>
      <c r="X10125" s="112" t="s">
        <v>1739</v>
      </c>
      <c r="Y10125" s="112" t="s">
        <v>386</v>
      </c>
      <c r="Z10125" s="112"/>
      <c r="AA10125" s="112" t="s">
        <v>35</v>
      </c>
      <c r="AB10125" s="112" t="s">
        <v>1739</v>
      </c>
      <c r="AC10125" s="112" t="s">
        <v>6755</v>
      </c>
      <c r="AD10125" s="112" t="s">
        <v>18568</v>
      </c>
      <c r="AE10125" s="112"/>
      <c r="AF10125" s="112"/>
    </row>
    <row r="10126" spans="1:32" x14ac:dyDescent="0.25">
      <c r="A10126" s="112" t="s">
        <v>7481</v>
      </c>
      <c r="B10126" s="112" t="s">
        <v>15730</v>
      </c>
      <c r="C10126" s="112" t="s">
        <v>63588</v>
      </c>
      <c r="D10126" s="112" t="s">
        <v>1757</v>
      </c>
      <c r="E10126" s="112" t="s">
        <v>31</v>
      </c>
      <c r="F10126" s="112" t="s">
        <v>22568</v>
      </c>
      <c r="G10126" s="112" t="s">
        <v>6754</v>
      </c>
      <c r="H10126" s="112"/>
      <c r="I10126" s="176" t="s">
        <v>22569</v>
      </c>
      <c r="J10126" s="176" t="s">
        <v>22568</v>
      </c>
      <c r="K10126" s="112" t="s">
        <v>386</v>
      </c>
      <c r="L10126" s="112" t="s">
        <v>15825</v>
      </c>
      <c r="M10126" s="112" t="s">
        <v>15826</v>
      </c>
      <c r="N10126" s="113">
        <v>20900</v>
      </c>
      <c r="O10126" s="112" t="s">
        <v>7487</v>
      </c>
      <c r="P10126" s="113" t="e">
        <f t="shared" si="155"/>
        <v>#VALUE!</v>
      </c>
      <c r="Q10126" s="112" t="s">
        <v>7487</v>
      </c>
      <c r="R10126" s="114">
        <v>0.27</v>
      </c>
      <c r="S10126" s="112">
        <v>63039290</v>
      </c>
      <c r="T10126" s="112" t="s">
        <v>6755</v>
      </c>
      <c r="U10126" s="112" t="s">
        <v>6755</v>
      </c>
      <c r="V10126" s="112" t="s">
        <v>33</v>
      </c>
      <c r="W10126" s="112" t="s">
        <v>35</v>
      </c>
      <c r="X10126" s="112" t="s">
        <v>1739</v>
      </c>
      <c r="Y10126" s="112" t="s">
        <v>386</v>
      </c>
      <c r="Z10126" s="112"/>
      <c r="AA10126" s="112" t="s">
        <v>35</v>
      </c>
      <c r="AB10126" s="112" t="s">
        <v>1739</v>
      </c>
      <c r="AC10126" s="112" t="s">
        <v>6755</v>
      </c>
      <c r="AD10126" s="112" t="s">
        <v>18571</v>
      </c>
      <c r="AE10126" s="112"/>
      <c r="AF10126" s="112"/>
    </row>
    <row r="10127" spans="1:32" x14ac:dyDescent="0.25">
      <c r="A10127" s="112" t="s">
        <v>7481</v>
      </c>
      <c r="B10127" s="112" t="s">
        <v>15730</v>
      </c>
      <c r="C10127" s="112" t="s">
        <v>63588</v>
      </c>
      <c r="D10127" s="112" t="s">
        <v>1757</v>
      </c>
      <c r="E10127" s="112" t="s">
        <v>31</v>
      </c>
      <c r="F10127" s="112" t="s">
        <v>22570</v>
      </c>
      <c r="G10127" s="112" t="s">
        <v>6754</v>
      </c>
      <c r="H10127" s="112"/>
      <c r="I10127" s="175" t="s">
        <v>22571</v>
      </c>
      <c r="J10127" s="175" t="s">
        <v>22570</v>
      </c>
      <c r="K10127" s="112" t="s">
        <v>386</v>
      </c>
      <c r="L10127" s="112" t="s">
        <v>15830</v>
      </c>
      <c r="M10127" s="112" t="s">
        <v>15831</v>
      </c>
      <c r="N10127" s="113">
        <v>20900</v>
      </c>
      <c r="O10127" s="112" t="s">
        <v>7487</v>
      </c>
      <c r="P10127" s="113" t="e">
        <f t="shared" si="155"/>
        <v>#VALUE!</v>
      </c>
      <c r="Q10127" s="112" t="s">
        <v>7487</v>
      </c>
      <c r="R10127" s="114">
        <v>0.27</v>
      </c>
      <c r="S10127" s="112">
        <v>63039290</v>
      </c>
      <c r="T10127" s="112" t="s">
        <v>6755</v>
      </c>
      <c r="U10127" s="112" t="s">
        <v>6755</v>
      </c>
      <c r="V10127" s="112" t="s">
        <v>33</v>
      </c>
      <c r="W10127" s="112" t="s">
        <v>35</v>
      </c>
      <c r="X10127" s="112" t="s">
        <v>1739</v>
      </c>
      <c r="Y10127" s="112" t="s">
        <v>386</v>
      </c>
      <c r="Z10127" s="112"/>
      <c r="AA10127" s="112" t="s">
        <v>35</v>
      </c>
      <c r="AB10127" s="112" t="s">
        <v>1739</v>
      </c>
      <c r="AC10127" s="112" t="s">
        <v>6755</v>
      </c>
      <c r="AD10127" s="112" t="s">
        <v>18574</v>
      </c>
      <c r="AE10127" s="112"/>
      <c r="AF10127" s="112"/>
    </row>
    <row r="10128" spans="1:32" x14ac:dyDescent="0.25">
      <c r="A10128" s="112" t="s">
        <v>7481</v>
      </c>
      <c r="B10128" s="112" t="s">
        <v>15730</v>
      </c>
      <c r="C10128" s="112" t="s">
        <v>63588</v>
      </c>
      <c r="D10128" s="112" t="s">
        <v>1757</v>
      </c>
      <c r="E10128" s="112" t="s">
        <v>31</v>
      </c>
      <c r="F10128" s="112" t="s">
        <v>22572</v>
      </c>
      <c r="G10128" s="112" t="s">
        <v>6754</v>
      </c>
      <c r="H10128" s="112"/>
      <c r="I10128" s="176" t="s">
        <v>22573</v>
      </c>
      <c r="J10128" s="176" t="s">
        <v>22572</v>
      </c>
      <c r="K10128" s="112" t="s">
        <v>386</v>
      </c>
      <c r="L10128" s="112" t="s">
        <v>15835</v>
      </c>
      <c r="M10128" s="112" t="s">
        <v>15836</v>
      </c>
      <c r="N10128" s="113">
        <v>20900</v>
      </c>
      <c r="O10128" s="112" t="s">
        <v>7487</v>
      </c>
      <c r="P10128" s="113" t="e">
        <f t="shared" si="155"/>
        <v>#VALUE!</v>
      </c>
      <c r="Q10128" s="112" t="s">
        <v>7487</v>
      </c>
      <c r="R10128" s="114">
        <v>0.27</v>
      </c>
      <c r="S10128" s="112">
        <v>63039290</v>
      </c>
      <c r="T10128" s="112" t="s">
        <v>6755</v>
      </c>
      <c r="U10128" s="112" t="s">
        <v>6755</v>
      </c>
      <c r="V10128" s="112" t="s">
        <v>33</v>
      </c>
      <c r="W10128" s="112" t="s">
        <v>35</v>
      </c>
      <c r="X10128" s="112" t="s">
        <v>1739</v>
      </c>
      <c r="Y10128" s="112" t="s">
        <v>386</v>
      </c>
      <c r="Z10128" s="112"/>
      <c r="AA10128" s="112" t="s">
        <v>35</v>
      </c>
      <c r="AB10128" s="112" t="s">
        <v>1739</v>
      </c>
      <c r="AC10128" s="112" t="s">
        <v>6755</v>
      </c>
      <c r="AD10128" s="112" t="s">
        <v>18577</v>
      </c>
      <c r="AE10128" s="112"/>
      <c r="AF10128" s="112"/>
    </row>
    <row r="10129" spans="1:32" x14ac:dyDescent="0.25">
      <c r="A10129" s="112" t="s">
        <v>7481</v>
      </c>
      <c r="B10129" s="112" t="s">
        <v>15730</v>
      </c>
      <c r="C10129" s="112" t="s">
        <v>63588</v>
      </c>
      <c r="D10129" s="112" t="s">
        <v>1757</v>
      </c>
      <c r="E10129" s="112" t="s">
        <v>31</v>
      </c>
      <c r="F10129" s="112" t="s">
        <v>22574</v>
      </c>
      <c r="G10129" s="112" t="s">
        <v>6754</v>
      </c>
      <c r="H10129" s="112"/>
      <c r="I10129" s="175" t="s">
        <v>22575</v>
      </c>
      <c r="J10129" s="175" t="s">
        <v>22574</v>
      </c>
      <c r="K10129" s="112" t="s">
        <v>386</v>
      </c>
      <c r="L10129" s="112" t="s">
        <v>15840</v>
      </c>
      <c r="M10129" s="112" t="s">
        <v>15841</v>
      </c>
      <c r="N10129" s="113">
        <v>20900</v>
      </c>
      <c r="O10129" s="112" t="s">
        <v>7487</v>
      </c>
      <c r="P10129" s="113" t="e">
        <f t="shared" si="155"/>
        <v>#VALUE!</v>
      </c>
      <c r="Q10129" s="112" t="s">
        <v>7487</v>
      </c>
      <c r="R10129" s="114">
        <v>0.27</v>
      </c>
      <c r="S10129" s="112">
        <v>63039290</v>
      </c>
      <c r="T10129" s="112" t="s">
        <v>6755</v>
      </c>
      <c r="U10129" s="112" t="s">
        <v>6755</v>
      </c>
      <c r="V10129" s="112" t="s">
        <v>33</v>
      </c>
      <c r="W10129" s="112" t="s">
        <v>35</v>
      </c>
      <c r="X10129" s="112" t="s">
        <v>1739</v>
      </c>
      <c r="Y10129" s="112" t="s">
        <v>386</v>
      </c>
      <c r="Z10129" s="112"/>
      <c r="AA10129" s="112" t="s">
        <v>35</v>
      </c>
      <c r="AB10129" s="112" t="s">
        <v>1739</v>
      </c>
      <c r="AC10129" s="112" t="s">
        <v>6755</v>
      </c>
      <c r="AD10129" s="112" t="s">
        <v>18580</v>
      </c>
      <c r="AE10129" s="112"/>
      <c r="AF10129" s="112"/>
    </row>
    <row r="10130" spans="1:32" x14ac:dyDescent="0.25">
      <c r="A10130" s="112" t="s">
        <v>7481</v>
      </c>
      <c r="B10130" s="112" t="s">
        <v>15730</v>
      </c>
      <c r="C10130" s="112" t="s">
        <v>63588</v>
      </c>
      <c r="D10130" s="112" t="s">
        <v>1757</v>
      </c>
      <c r="E10130" s="112" t="s">
        <v>31</v>
      </c>
      <c r="F10130" s="112" t="s">
        <v>22576</v>
      </c>
      <c r="G10130" s="112" t="s">
        <v>6754</v>
      </c>
      <c r="H10130" s="112"/>
      <c r="I10130" s="176" t="s">
        <v>22577</v>
      </c>
      <c r="J10130" s="176" t="s">
        <v>22576</v>
      </c>
      <c r="K10130" s="112" t="s">
        <v>386</v>
      </c>
      <c r="L10130" s="112" t="s">
        <v>15845</v>
      </c>
      <c r="M10130" s="112" t="s">
        <v>15846</v>
      </c>
      <c r="N10130" s="113">
        <v>20900</v>
      </c>
      <c r="O10130" s="112" t="s">
        <v>7487</v>
      </c>
      <c r="P10130" s="113" t="e">
        <f t="shared" si="155"/>
        <v>#VALUE!</v>
      </c>
      <c r="Q10130" s="112" t="s">
        <v>7487</v>
      </c>
      <c r="R10130" s="114">
        <v>0.27</v>
      </c>
      <c r="S10130" s="112">
        <v>63039290</v>
      </c>
      <c r="T10130" s="112" t="s">
        <v>6755</v>
      </c>
      <c r="U10130" s="112" t="s">
        <v>6755</v>
      </c>
      <c r="V10130" s="112" t="s">
        <v>33</v>
      </c>
      <c r="W10130" s="112" t="s">
        <v>35</v>
      </c>
      <c r="X10130" s="112" t="s">
        <v>1739</v>
      </c>
      <c r="Y10130" s="112" t="s">
        <v>386</v>
      </c>
      <c r="Z10130" s="112"/>
      <c r="AA10130" s="112" t="s">
        <v>35</v>
      </c>
      <c r="AB10130" s="112" t="s">
        <v>1739</v>
      </c>
      <c r="AC10130" s="112" t="s">
        <v>6755</v>
      </c>
      <c r="AD10130" s="112" t="s">
        <v>18583</v>
      </c>
      <c r="AE10130" s="112"/>
      <c r="AF10130" s="112"/>
    </row>
    <row r="10131" spans="1:32" x14ac:dyDescent="0.25">
      <c r="A10131" s="112" t="s">
        <v>7481</v>
      </c>
      <c r="B10131" s="112" t="s">
        <v>15730</v>
      </c>
      <c r="C10131" s="112" t="s">
        <v>63588</v>
      </c>
      <c r="D10131" s="112" t="s">
        <v>1757</v>
      </c>
      <c r="E10131" s="112" t="s">
        <v>31</v>
      </c>
      <c r="F10131" s="112" t="s">
        <v>22578</v>
      </c>
      <c r="G10131" s="112" t="s">
        <v>6754</v>
      </c>
      <c r="H10131" s="112"/>
      <c r="I10131" s="175" t="s">
        <v>22579</v>
      </c>
      <c r="J10131" s="175" t="s">
        <v>22578</v>
      </c>
      <c r="K10131" s="112" t="s">
        <v>386</v>
      </c>
      <c r="L10131" s="112" t="s">
        <v>15850</v>
      </c>
      <c r="M10131" s="112" t="s">
        <v>15851</v>
      </c>
      <c r="N10131" s="113">
        <v>20900</v>
      </c>
      <c r="O10131" s="112" t="s">
        <v>7487</v>
      </c>
      <c r="P10131" s="113" t="e">
        <f t="shared" si="155"/>
        <v>#VALUE!</v>
      </c>
      <c r="Q10131" s="112" t="s">
        <v>7487</v>
      </c>
      <c r="R10131" s="114">
        <v>0.27</v>
      </c>
      <c r="S10131" s="112">
        <v>63039290</v>
      </c>
      <c r="T10131" s="112" t="s">
        <v>6755</v>
      </c>
      <c r="U10131" s="112" t="s">
        <v>6755</v>
      </c>
      <c r="V10131" s="112" t="s">
        <v>33</v>
      </c>
      <c r="W10131" s="112" t="s">
        <v>35</v>
      </c>
      <c r="X10131" s="112" t="s">
        <v>1739</v>
      </c>
      <c r="Y10131" s="112" t="s">
        <v>386</v>
      </c>
      <c r="Z10131" s="112"/>
      <c r="AA10131" s="112" t="s">
        <v>35</v>
      </c>
      <c r="AB10131" s="112" t="s">
        <v>1739</v>
      </c>
      <c r="AC10131" s="112" t="s">
        <v>6755</v>
      </c>
      <c r="AD10131" s="112" t="s">
        <v>18586</v>
      </c>
      <c r="AE10131" s="112"/>
      <c r="AF10131" s="112"/>
    </row>
    <row r="10132" spans="1:32" x14ac:dyDescent="0.25">
      <c r="A10132" s="112" t="s">
        <v>7481</v>
      </c>
      <c r="B10132" s="112" t="s">
        <v>15730</v>
      </c>
      <c r="C10132" s="112" t="s">
        <v>63588</v>
      </c>
      <c r="D10132" s="112" t="s">
        <v>1757</v>
      </c>
      <c r="E10132" s="112" t="s">
        <v>31</v>
      </c>
      <c r="F10132" s="112" t="s">
        <v>22580</v>
      </c>
      <c r="G10132" s="112" t="s">
        <v>6754</v>
      </c>
      <c r="H10132" s="112"/>
      <c r="I10132" s="176" t="s">
        <v>22581</v>
      </c>
      <c r="J10132" s="176" t="s">
        <v>22580</v>
      </c>
      <c r="K10132" s="112" t="s">
        <v>386</v>
      </c>
      <c r="L10132" s="112" t="s">
        <v>15855</v>
      </c>
      <c r="M10132" s="112" t="s">
        <v>15856</v>
      </c>
      <c r="N10132" s="113">
        <v>20900</v>
      </c>
      <c r="O10132" s="112" t="s">
        <v>7487</v>
      </c>
      <c r="P10132" s="113" t="e">
        <f t="shared" si="155"/>
        <v>#VALUE!</v>
      </c>
      <c r="Q10132" s="112" t="s">
        <v>7487</v>
      </c>
      <c r="R10132" s="114">
        <v>0.27</v>
      </c>
      <c r="S10132" s="112">
        <v>63039290</v>
      </c>
      <c r="T10132" s="112" t="s">
        <v>6755</v>
      </c>
      <c r="U10132" s="112" t="s">
        <v>6755</v>
      </c>
      <c r="V10132" s="112" t="s">
        <v>33</v>
      </c>
      <c r="W10132" s="112" t="s">
        <v>35</v>
      </c>
      <c r="X10132" s="112" t="s">
        <v>1739</v>
      </c>
      <c r="Y10132" s="112" t="s">
        <v>386</v>
      </c>
      <c r="Z10132" s="112"/>
      <c r="AA10132" s="112" t="s">
        <v>35</v>
      </c>
      <c r="AB10132" s="112" t="s">
        <v>1739</v>
      </c>
      <c r="AC10132" s="112" t="s">
        <v>6755</v>
      </c>
      <c r="AD10132" s="112" t="s">
        <v>18589</v>
      </c>
      <c r="AE10132" s="112"/>
      <c r="AF10132" s="112"/>
    </row>
    <row r="10133" spans="1:32" x14ac:dyDescent="0.25">
      <c r="A10133" s="112" t="s">
        <v>7481</v>
      </c>
      <c r="B10133" s="112" t="s">
        <v>15730</v>
      </c>
      <c r="C10133" s="112" t="s">
        <v>63588</v>
      </c>
      <c r="D10133" s="112" t="s">
        <v>1757</v>
      </c>
      <c r="E10133" s="112" t="s">
        <v>31</v>
      </c>
      <c r="F10133" s="112" t="s">
        <v>22582</v>
      </c>
      <c r="G10133" s="112" t="s">
        <v>6754</v>
      </c>
      <c r="H10133" s="112"/>
      <c r="I10133" s="175" t="s">
        <v>22583</v>
      </c>
      <c r="J10133" s="175" t="s">
        <v>22582</v>
      </c>
      <c r="K10133" s="112" t="s">
        <v>386</v>
      </c>
      <c r="L10133" s="112" t="s">
        <v>15860</v>
      </c>
      <c r="M10133" s="112" t="s">
        <v>15861</v>
      </c>
      <c r="N10133" s="113">
        <v>20900</v>
      </c>
      <c r="O10133" s="112" t="s">
        <v>7487</v>
      </c>
      <c r="P10133" s="113" t="e">
        <f t="shared" si="155"/>
        <v>#VALUE!</v>
      </c>
      <c r="Q10133" s="112" t="s">
        <v>7487</v>
      </c>
      <c r="R10133" s="114">
        <v>0.27</v>
      </c>
      <c r="S10133" s="112">
        <v>63039290</v>
      </c>
      <c r="T10133" s="112" t="s">
        <v>6755</v>
      </c>
      <c r="U10133" s="112" t="s">
        <v>6755</v>
      </c>
      <c r="V10133" s="112" t="s">
        <v>33</v>
      </c>
      <c r="W10133" s="112" t="s">
        <v>35</v>
      </c>
      <c r="X10133" s="112" t="s">
        <v>1739</v>
      </c>
      <c r="Y10133" s="112" t="s">
        <v>386</v>
      </c>
      <c r="Z10133" s="112"/>
      <c r="AA10133" s="112" t="s">
        <v>35</v>
      </c>
      <c r="AB10133" s="112" t="s">
        <v>1739</v>
      </c>
      <c r="AC10133" s="112" t="s">
        <v>6755</v>
      </c>
      <c r="AD10133" s="112" t="s">
        <v>18592</v>
      </c>
      <c r="AE10133" s="112"/>
      <c r="AF10133" s="112"/>
    </row>
    <row r="10134" spans="1:32" x14ac:dyDescent="0.25">
      <c r="A10134" s="112" t="s">
        <v>7481</v>
      </c>
      <c r="B10134" s="112" t="s">
        <v>15730</v>
      </c>
      <c r="C10134" s="112" t="s">
        <v>63588</v>
      </c>
      <c r="D10134" s="112" t="s">
        <v>1757</v>
      </c>
      <c r="E10134" s="112" t="s">
        <v>31</v>
      </c>
      <c r="F10134" s="112" t="s">
        <v>22584</v>
      </c>
      <c r="G10134" s="112" t="s">
        <v>6754</v>
      </c>
      <c r="H10134" s="112"/>
      <c r="I10134" s="176" t="s">
        <v>22585</v>
      </c>
      <c r="J10134" s="176" t="s">
        <v>22584</v>
      </c>
      <c r="K10134" s="112" t="s">
        <v>389</v>
      </c>
      <c r="L10134" s="112" t="s">
        <v>15733</v>
      </c>
      <c r="M10134" s="112" t="s">
        <v>7486</v>
      </c>
      <c r="N10134" s="113">
        <v>21900</v>
      </c>
      <c r="O10134" s="112" t="s">
        <v>7487</v>
      </c>
      <c r="P10134" s="113" t="e">
        <f t="shared" si="155"/>
        <v>#VALUE!</v>
      </c>
      <c r="Q10134" s="112" t="s">
        <v>7487</v>
      </c>
      <c r="R10134" s="114">
        <v>0.27</v>
      </c>
      <c r="S10134" s="112">
        <v>63039290</v>
      </c>
      <c r="T10134" s="112" t="s">
        <v>6755</v>
      </c>
      <c r="U10134" s="112" t="s">
        <v>6755</v>
      </c>
      <c r="V10134" s="112" t="s">
        <v>33</v>
      </c>
      <c r="W10134" s="112" t="s">
        <v>35</v>
      </c>
      <c r="X10134" s="112" t="s">
        <v>1739</v>
      </c>
      <c r="Y10134" s="112" t="s">
        <v>389</v>
      </c>
      <c r="Z10134" s="112"/>
      <c r="AA10134" s="112" t="s">
        <v>35</v>
      </c>
      <c r="AB10134" s="112" t="s">
        <v>1739</v>
      </c>
      <c r="AC10134" s="112" t="s">
        <v>6755</v>
      </c>
      <c r="AD10134" s="112" t="s">
        <v>18505</v>
      </c>
      <c r="AE10134" s="112"/>
      <c r="AF10134" s="112"/>
    </row>
    <row r="10135" spans="1:32" x14ac:dyDescent="0.25">
      <c r="A10135" s="112" t="s">
        <v>7481</v>
      </c>
      <c r="B10135" s="112" t="s">
        <v>15730</v>
      </c>
      <c r="C10135" s="112" t="s">
        <v>63588</v>
      </c>
      <c r="D10135" s="112" t="s">
        <v>1757</v>
      </c>
      <c r="E10135" s="112" t="s">
        <v>31</v>
      </c>
      <c r="F10135" s="112" t="s">
        <v>22586</v>
      </c>
      <c r="G10135" s="112" t="s">
        <v>6754</v>
      </c>
      <c r="H10135" s="112"/>
      <c r="I10135" s="175" t="s">
        <v>22587</v>
      </c>
      <c r="J10135" s="175" t="s">
        <v>22586</v>
      </c>
      <c r="K10135" s="112" t="s">
        <v>389</v>
      </c>
      <c r="L10135" s="112" t="s">
        <v>15737</v>
      </c>
      <c r="M10135" s="112" t="s">
        <v>7492</v>
      </c>
      <c r="N10135" s="113">
        <v>21900</v>
      </c>
      <c r="O10135" s="112" t="s">
        <v>7487</v>
      </c>
      <c r="P10135" s="113" t="e">
        <f t="shared" si="155"/>
        <v>#VALUE!</v>
      </c>
      <c r="Q10135" s="112" t="s">
        <v>7487</v>
      </c>
      <c r="R10135" s="114">
        <v>0.27</v>
      </c>
      <c r="S10135" s="112">
        <v>63039290</v>
      </c>
      <c r="T10135" s="112" t="s">
        <v>6755</v>
      </c>
      <c r="U10135" s="112" t="s">
        <v>6755</v>
      </c>
      <c r="V10135" s="112" t="s">
        <v>33</v>
      </c>
      <c r="W10135" s="112" t="s">
        <v>35</v>
      </c>
      <c r="X10135" s="112" t="s">
        <v>1739</v>
      </c>
      <c r="Y10135" s="112" t="s">
        <v>389</v>
      </c>
      <c r="Z10135" s="112"/>
      <c r="AA10135" s="112" t="s">
        <v>35</v>
      </c>
      <c r="AB10135" s="112" t="s">
        <v>1739</v>
      </c>
      <c r="AC10135" s="112" t="s">
        <v>6755</v>
      </c>
      <c r="AD10135" s="112" t="s">
        <v>18508</v>
      </c>
      <c r="AE10135" s="112"/>
      <c r="AF10135" s="112"/>
    </row>
    <row r="10136" spans="1:32" x14ac:dyDescent="0.25">
      <c r="A10136" s="112" t="s">
        <v>7481</v>
      </c>
      <c r="B10136" s="112" t="s">
        <v>15730</v>
      </c>
      <c r="C10136" s="112" t="s">
        <v>63588</v>
      </c>
      <c r="D10136" s="112" t="s">
        <v>1757</v>
      </c>
      <c r="E10136" s="112" t="s">
        <v>31</v>
      </c>
      <c r="F10136" s="112" t="s">
        <v>22588</v>
      </c>
      <c r="G10136" s="112" t="s">
        <v>6754</v>
      </c>
      <c r="H10136" s="112"/>
      <c r="I10136" s="176" t="s">
        <v>22589</v>
      </c>
      <c r="J10136" s="176" t="s">
        <v>22588</v>
      </c>
      <c r="K10136" s="112" t="s">
        <v>389</v>
      </c>
      <c r="L10136" s="112" t="s">
        <v>15741</v>
      </c>
      <c r="M10136" s="112" t="s">
        <v>7496</v>
      </c>
      <c r="N10136" s="113">
        <v>21900</v>
      </c>
      <c r="O10136" s="112" t="s">
        <v>7487</v>
      </c>
      <c r="P10136" s="113" t="e">
        <f t="shared" si="155"/>
        <v>#VALUE!</v>
      </c>
      <c r="Q10136" s="112" t="s">
        <v>7487</v>
      </c>
      <c r="R10136" s="114">
        <v>0.27</v>
      </c>
      <c r="S10136" s="112">
        <v>63039290</v>
      </c>
      <c r="T10136" s="112" t="s">
        <v>6755</v>
      </c>
      <c r="U10136" s="112" t="s">
        <v>6755</v>
      </c>
      <c r="V10136" s="112" t="s">
        <v>33</v>
      </c>
      <c r="W10136" s="112" t="s">
        <v>35</v>
      </c>
      <c r="X10136" s="112" t="s">
        <v>1739</v>
      </c>
      <c r="Y10136" s="112" t="s">
        <v>389</v>
      </c>
      <c r="Z10136" s="112"/>
      <c r="AA10136" s="112" t="s">
        <v>35</v>
      </c>
      <c r="AB10136" s="112" t="s">
        <v>1739</v>
      </c>
      <c r="AC10136" s="112" t="s">
        <v>6755</v>
      </c>
      <c r="AD10136" s="112" t="s">
        <v>18511</v>
      </c>
      <c r="AE10136" s="112"/>
      <c r="AF10136" s="112"/>
    </row>
    <row r="10137" spans="1:32" x14ac:dyDescent="0.25">
      <c r="A10137" s="112" t="s">
        <v>7481</v>
      </c>
      <c r="B10137" s="112" t="s">
        <v>15730</v>
      </c>
      <c r="C10137" s="112" t="s">
        <v>63588</v>
      </c>
      <c r="D10137" s="112" t="s">
        <v>1757</v>
      </c>
      <c r="E10137" s="112" t="s">
        <v>31</v>
      </c>
      <c r="F10137" s="112" t="s">
        <v>22590</v>
      </c>
      <c r="G10137" s="112" t="s">
        <v>6754</v>
      </c>
      <c r="H10137" s="112"/>
      <c r="I10137" s="175" t="s">
        <v>22591</v>
      </c>
      <c r="J10137" s="175" t="s">
        <v>22590</v>
      </c>
      <c r="K10137" s="112" t="s">
        <v>389</v>
      </c>
      <c r="L10137" s="112" t="s">
        <v>15745</v>
      </c>
      <c r="M10137" s="112" t="s">
        <v>15746</v>
      </c>
      <c r="N10137" s="113">
        <v>21900</v>
      </c>
      <c r="O10137" s="112" t="s">
        <v>7487</v>
      </c>
      <c r="P10137" s="113" t="e">
        <f t="shared" si="155"/>
        <v>#VALUE!</v>
      </c>
      <c r="Q10137" s="112" t="s">
        <v>7487</v>
      </c>
      <c r="R10137" s="114">
        <v>0.27</v>
      </c>
      <c r="S10137" s="112">
        <v>63039290</v>
      </c>
      <c r="T10137" s="112" t="s">
        <v>6755</v>
      </c>
      <c r="U10137" s="112" t="s">
        <v>6755</v>
      </c>
      <c r="V10137" s="112" t="s">
        <v>33</v>
      </c>
      <c r="W10137" s="112" t="s">
        <v>35</v>
      </c>
      <c r="X10137" s="112" t="s">
        <v>1739</v>
      </c>
      <c r="Y10137" s="112" t="s">
        <v>389</v>
      </c>
      <c r="Z10137" s="112"/>
      <c r="AA10137" s="112" t="s">
        <v>35</v>
      </c>
      <c r="AB10137" s="112" t="s">
        <v>1739</v>
      </c>
      <c r="AC10137" s="112" t="s">
        <v>6755</v>
      </c>
      <c r="AD10137" s="112" t="s">
        <v>18514</v>
      </c>
      <c r="AE10137" s="112"/>
      <c r="AF10137" s="112"/>
    </row>
    <row r="10138" spans="1:32" x14ac:dyDescent="0.25">
      <c r="A10138" s="112" t="s">
        <v>7481</v>
      </c>
      <c r="B10138" s="112" t="s">
        <v>15730</v>
      </c>
      <c r="C10138" s="112" t="s">
        <v>63588</v>
      </c>
      <c r="D10138" s="112" t="s">
        <v>1757</v>
      </c>
      <c r="E10138" s="112" t="s">
        <v>31</v>
      </c>
      <c r="F10138" s="112" t="s">
        <v>22592</v>
      </c>
      <c r="G10138" s="112" t="s">
        <v>6754</v>
      </c>
      <c r="H10138" s="112"/>
      <c r="I10138" s="176" t="s">
        <v>22593</v>
      </c>
      <c r="J10138" s="176" t="s">
        <v>22592</v>
      </c>
      <c r="K10138" s="112" t="s">
        <v>389</v>
      </c>
      <c r="L10138" s="112" t="s">
        <v>15750</v>
      </c>
      <c r="M10138" s="112" t="s">
        <v>7504</v>
      </c>
      <c r="N10138" s="113">
        <v>21900</v>
      </c>
      <c r="O10138" s="112" t="s">
        <v>7487</v>
      </c>
      <c r="P10138" s="113" t="e">
        <f t="shared" si="155"/>
        <v>#VALUE!</v>
      </c>
      <c r="Q10138" s="112" t="s">
        <v>7487</v>
      </c>
      <c r="R10138" s="114">
        <v>0.27</v>
      </c>
      <c r="S10138" s="112">
        <v>63039290</v>
      </c>
      <c r="T10138" s="112" t="s">
        <v>6755</v>
      </c>
      <c r="U10138" s="112" t="s">
        <v>6755</v>
      </c>
      <c r="V10138" s="112" t="s">
        <v>33</v>
      </c>
      <c r="W10138" s="112" t="s">
        <v>35</v>
      </c>
      <c r="X10138" s="112" t="s">
        <v>1739</v>
      </c>
      <c r="Y10138" s="112" t="s">
        <v>389</v>
      </c>
      <c r="Z10138" s="112"/>
      <c r="AA10138" s="112" t="s">
        <v>35</v>
      </c>
      <c r="AB10138" s="112" t="s">
        <v>1739</v>
      </c>
      <c r="AC10138" s="112" t="s">
        <v>6755</v>
      </c>
      <c r="AD10138" s="112" t="s">
        <v>18517</v>
      </c>
      <c r="AE10138" s="112"/>
      <c r="AF10138" s="112"/>
    </row>
    <row r="10139" spans="1:32" x14ac:dyDescent="0.25">
      <c r="A10139" s="112" t="s">
        <v>7481</v>
      </c>
      <c r="B10139" s="112" t="s">
        <v>15730</v>
      </c>
      <c r="C10139" s="112" t="s">
        <v>63588</v>
      </c>
      <c r="D10139" s="112" t="s">
        <v>1757</v>
      </c>
      <c r="E10139" s="112" t="s">
        <v>31</v>
      </c>
      <c r="F10139" s="112" t="s">
        <v>22594</v>
      </c>
      <c r="G10139" s="112" t="s">
        <v>6754</v>
      </c>
      <c r="H10139" s="112"/>
      <c r="I10139" s="175" t="s">
        <v>22595</v>
      </c>
      <c r="J10139" s="175" t="s">
        <v>22594</v>
      </c>
      <c r="K10139" s="112" t="s">
        <v>389</v>
      </c>
      <c r="L10139" s="112" t="s">
        <v>15754</v>
      </c>
      <c r="M10139" s="112" t="s">
        <v>7508</v>
      </c>
      <c r="N10139" s="113">
        <v>21900</v>
      </c>
      <c r="O10139" s="112" t="s">
        <v>7487</v>
      </c>
      <c r="P10139" s="113" t="e">
        <f t="shared" si="155"/>
        <v>#VALUE!</v>
      </c>
      <c r="Q10139" s="112" t="s">
        <v>7487</v>
      </c>
      <c r="R10139" s="114">
        <v>0.27</v>
      </c>
      <c r="S10139" s="112">
        <v>63039290</v>
      </c>
      <c r="T10139" s="112" t="s">
        <v>6755</v>
      </c>
      <c r="U10139" s="112" t="s">
        <v>6755</v>
      </c>
      <c r="V10139" s="112" t="s">
        <v>33</v>
      </c>
      <c r="W10139" s="112" t="s">
        <v>35</v>
      </c>
      <c r="X10139" s="112" t="s">
        <v>1739</v>
      </c>
      <c r="Y10139" s="112" t="s">
        <v>389</v>
      </c>
      <c r="Z10139" s="112"/>
      <c r="AA10139" s="112" t="s">
        <v>35</v>
      </c>
      <c r="AB10139" s="112" t="s">
        <v>1739</v>
      </c>
      <c r="AC10139" s="112" t="s">
        <v>6755</v>
      </c>
      <c r="AD10139" s="112" t="s">
        <v>18520</v>
      </c>
      <c r="AE10139" s="112"/>
      <c r="AF10139" s="112"/>
    </row>
    <row r="10140" spans="1:32" x14ac:dyDescent="0.25">
      <c r="A10140" s="112" t="s">
        <v>7481</v>
      </c>
      <c r="B10140" s="112" t="s">
        <v>15730</v>
      </c>
      <c r="C10140" s="112" t="s">
        <v>63588</v>
      </c>
      <c r="D10140" s="112" t="s">
        <v>1757</v>
      </c>
      <c r="E10140" s="112" t="s">
        <v>31</v>
      </c>
      <c r="F10140" s="112" t="s">
        <v>22596</v>
      </c>
      <c r="G10140" s="112" t="s">
        <v>6754</v>
      </c>
      <c r="H10140" s="112"/>
      <c r="I10140" s="176" t="s">
        <v>22597</v>
      </c>
      <c r="J10140" s="176" t="s">
        <v>22596</v>
      </c>
      <c r="K10140" s="112" t="s">
        <v>389</v>
      </c>
      <c r="L10140" s="112" t="s">
        <v>15758</v>
      </c>
      <c r="M10140" s="112" t="s">
        <v>7512</v>
      </c>
      <c r="N10140" s="113">
        <v>21900</v>
      </c>
      <c r="O10140" s="112" t="s">
        <v>7487</v>
      </c>
      <c r="P10140" s="113" t="e">
        <f t="shared" si="155"/>
        <v>#VALUE!</v>
      </c>
      <c r="Q10140" s="112" t="s">
        <v>7487</v>
      </c>
      <c r="R10140" s="114">
        <v>0.27</v>
      </c>
      <c r="S10140" s="112">
        <v>63039290</v>
      </c>
      <c r="T10140" s="112" t="s">
        <v>6755</v>
      </c>
      <c r="U10140" s="112" t="s">
        <v>6755</v>
      </c>
      <c r="V10140" s="112" t="s">
        <v>33</v>
      </c>
      <c r="W10140" s="112" t="s">
        <v>35</v>
      </c>
      <c r="X10140" s="112" t="s">
        <v>1739</v>
      </c>
      <c r="Y10140" s="112" t="s">
        <v>389</v>
      </c>
      <c r="Z10140" s="112"/>
      <c r="AA10140" s="112" t="s">
        <v>35</v>
      </c>
      <c r="AB10140" s="112" t="s">
        <v>1739</v>
      </c>
      <c r="AC10140" s="112" t="s">
        <v>6755</v>
      </c>
      <c r="AD10140" s="112" t="s">
        <v>18523</v>
      </c>
      <c r="AE10140" s="112"/>
      <c r="AF10140" s="112"/>
    </row>
    <row r="10141" spans="1:32" x14ac:dyDescent="0.25">
      <c r="A10141" s="112" t="s">
        <v>7481</v>
      </c>
      <c r="B10141" s="112" t="s">
        <v>15730</v>
      </c>
      <c r="C10141" s="112" t="s">
        <v>63588</v>
      </c>
      <c r="D10141" s="112" t="s">
        <v>1757</v>
      </c>
      <c r="E10141" s="112" t="s">
        <v>31</v>
      </c>
      <c r="F10141" s="112" t="s">
        <v>22598</v>
      </c>
      <c r="G10141" s="112" t="s">
        <v>6754</v>
      </c>
      <c r="H10141" s="112"/>
      <c r="I10141" s="175" t="s">
        <v>22599</v>
      </c>
      <c r="J10141" s="175" t="s">
        <v>22598</v>
      </c>
      <c r="K10141" s="112" t="s">
        <v>389</v>
      </c>
      <c r="L10141" s="112" t="s">
        <v>15762</v>
      </c>
      <c r="M10141" s="112" t="s">
        <v>7516</v>
      </c>
      <c r="N10141" s="113">
        <v>21900</v>
      </c>
      <c r="O10141" s="112" t="s">
        <v>7487</v>
      </c>
      <c r="P10141" s="113" t="e">
        <f t="shared" si="155"/>
        <v>#VALUE!</v>
      </c>
      <c r="Q10141" s="112" t="s">
        <v>7487</v>
      </c>
      <c r="R10141" s="114">
        <v>0.27</v>
      </c>
      <c r="S10141" s="112">
        <v>63039290</v>
      </c>
      <c r="T10141" s="112" t="s">
        <v>6755</v>
      </c>
      <c r="U10141" s="112" t="s">
        <v>6755</v>
      </c>
      <c r="V10141" s="112" t="s">
        <v>33</v>
      </c>
      <c r="W10141" s="112" t="s">
        <v>35</v>
      </c>
      <c r="X10141" s="112" t="s">
        <v>1739</v>
      </c>
      <c r="Y10141" s="112" t="s">
        <v>389</v>
      </c>
      <c r="Z10141" s="112"/>
      <c r="AA10141" s="112" t="s">
        <v>35</v>
      </c>
      <c r="AB10141" s="112" t="s">
        <v>1739</v>
      </c>
      <c r="AC10141" s="112" t="s">
        <v>6755</v>
      </c>
      <c r="AD10141" s="112" t="s">
        <v>18526</v>
      </c>
      <c r="AE10141" s="112"/>
      <c r="AF10141" s="112"/>
    </row>
    <row r="10142" spans="1:32" x14ac:dyDescent="0.25">
      <c r="A10142" s="112" t="s">
        <v>7481</v>
      </c>
      <c r="B10142" s="112" t="s">
        <v>15730</v>
      </c>
      <c r="C10142" s="112" t="s">
        <v>63588</v>
      </c>
      <c r="D10142" s="112" t="s">
        <v>1757</v>
      </c>
      <c r="E10142" s="112" t="s">
        <v>31</v>
      </c>
      <c r="F10142" s="112" t="s">
        <v>22600</v>
      </c>
      <c r="G10142" s="112" t="s">
        <v>6754</v>
      </c>
      <c r="H10142" s="112"/>
      <c r="I10142" s="176" t="s">
        <v>22601</v>
      </c>
      <c r="J10142" s="176" t="s">
        <v>22600</v>
      </c>
      <c r="K10142" s="112" t="s">
        <v>389</v>
      </c>
      <c r="L10142" s="112" t="s">
        <v>15766</v>
      </c>
      <c r="M10142" s="112" t="s">
        <v>7520</v>
      </c>
      <c r="N10142" s="113">
        <v>21900</v>
      </c>
      <c r="O10142" s="112" t="s">
        <v>7487</v>
      </c>
      <c r="P10142" s="113" t="e">
        <f t="shared" si="155"/>
        <v>#VALUE!</v>
      </c>
      <c r="Q10142" s="112" t="s">
        <v>7487</v>
      </c>
      <c r="R10142" s="114">
        <v>0.27</v>
      </c>
      <c r="S10142" s="112">
        <v>63039290</v>
      </c>
      <c r="T10142" s="112" t="s">
        <v>6755</v>
      </c>
      <c r="U10142" s="112" t="s">
        <v>6755</v>
      </c>
      <c r="V10142" s="112" t="s">
        <v>33</v>
      </c>
      <c r="W10142" s="112" t="s">
        <v>35</v>
      </c>
      <c r="X10142" s="112" t="s">
        <v>1739</v>
      </c>
      <c r="Y10142" s="112" t="s">
        <v>389</v>
      </c>
      <c r="Z10142" s="112"/>
      <c r="AA10142" s="112" t="s">
        <v>35</v>
      </c>
      <c r="AB10142" s="112" t="s">
        <v>1739</v>
      </c>
      <c r="AC10142" s="112" t="s">
        <v>6755</v>
      </c>
      <c r="AD10142" s="112" t="s">
        <v>18529</v>
      </c>
      <c r="AE10142" s="112"/>
      <c r="AF10142" s="112"/>
    </row>
    <row r="10143" spans="1:32" x14ac:dyDescent="0.25">
      <c r="A10143" s="112" t="s">
        <v>7481</v>
      </c>
      <c r="B10143" s="112" t="s">
        <v>15730</v>
      </c>
      <c r="C10143" s="112" t="s">
        <v>63588</v>
      </c>
      <c r="D10143" s="112" t="s">
        <v>1757</v>
      </c>
      <c r="E10143" s="112" t="s">
        <v>31</v>
      </c>
      <c r="F10143" s="112" t="s">
        <v>22602</v>
      </c>
      <c r="G10143" s="112" t="s">
        <v>6754</v>
      </c>
      <c r="H10143" s="112"/>
      <c r="I10143" s="175" t="s">
        <v>22603</v>
      </c>
      <c r="J10143" s="175" t="s">
        <v>22602</v>
      </c>
      <c r="K10143" s="112" t="s">
        <v>389</v>
      </c>
      <c r="L10143" s="112" t="s">
        <v>15770</v>
      </c>
      <c r="M10143" s="112" t="s">
        <v>7524</v>
      </c>
      <c r="N10143" s="113">
        <v>21900</v>
      </c>
      <c r="O10143" s="112" t="s">
        <v>7487</v>
      </c>
      <c r="P10143" s="113" t="e">
        <f t="shared" si="155"/>
        <v>#VALUE!</v>
      </c>
      <c r="Q10143" s="112" t="s">
        <v>7487</v>
      </c>
      <c r="R10143" s="114">
        <v>0.27</v>
      </c>
      <c r="S10143" s="112">
        <v>63039290</v>
      </c>
      <c r="T10143" s="112" t="s">
        <v>6755</v>
      </c>
      <c r="U10143" s="112" t="s">
        <v>6755</v>
      </c>
      <c r="V10143" s="112" t="s">
        <v>33</v>
      </c>
      <c r="W10143" s="112" t="s">
        <v>35</v>
      </c>
      <c r="X10143" s="112" t="s">
        <v>1739</v>
      </c>
      <c r="Y10143" s="112" t="s">
        <v>389</v>
      </c>
      <c r="Z10143" s="112"/>
      <c r="AA10143" s="112" t="s">
        <v>35</v>
      </c>
      <c r="AB10143" s="112" t="s">
        <v>1739</v>
      </c>
      <c r="AC10143" s="112" t="s">
        <v>6755</v>
      </c>
      <c r="AD10143" s="112" t="s">
        <v>18532</v>
      </c>
      <c r="AE10143" s="112"/>
      <c r="AF10143" s="112"/>
    </row>
    <row r="10144" spans="1:32" x14ac:dyDescent="0.25">
      <c r="A10144" s="112" t="s">
        <v>7481</v>
      </c>
      <c r="B10144" s="112" t="s">
        <v>15730</v>
      </c>
      <c r="C10144" s="112" t="s">
        <v>63588</v>
      </c>
      <c r="D10144" s="112" t="s">
        <v>1757</v>
      </c>
      <c r="E10144" s="112" t="s">
        <v>31</v>
      </c>
      <c r="F10144" s="112" t="s">
        <v>22604</v>
      </c>
      <c r="G10144" s="112" t="s">
        <v>6754</v>
      </c>
      <c r="H10144" s="112"/>
      <c r="I10144" s="176" t="s">
        <v>22605</v>
      </c>
      <c r="J10144" s="176" t="s">
        <v>22604</v>
      </c>
      <c r="K10144" s="112" t="s">
        <v>389</v>
      </c>
      <c r="L10144" s="112" t="s">
        <v>15774</v>
      </c>
      <c r="M10144" s="112" t="s">
        <v>7528</v>
      </c>
      <c r="N10144" s="113">
        <v>21900</v>
      </c>
      <c r="O10144" s="112" t="s">
        <v>7487</v>
      </c>
      <c r="P10144" s="113" t="e">
        <f t="shared" si="155"/>
        <v>#VALUE!</v>
      </c>
      <c r="Q10144" s="112" t="s">
        <v>7487</v>
      </c>
      <c r="R10144" s="114">
        <v>0.27</v>
      </c>
      <c r="S10144" s="112">
        <v>63039290</v>
      </c>
      <c r="T10144" s="112" t="s">
        <v>6755</v>
      </c>
      <c r="U10144" s="112" t="s">
        <v>6755</v>
      </c>
      <c r="V10144" s="112" t="s">
        <v>33</v>
      </c>
      <c r="W10144" s="112" t="s">
        <v>35</v>
      </c>
      <c r="X10144" s="112" t="s">
        <v>1739</v>
      </c>
      <c r="Y10144" s="112" t="s">
        <v>389</v>
      </c>
      <c r="Z10144" s="112"/>
      <c r="AA10144" s="112" t="s">
        <v>35</v>
      </c>
      <c r="AB10144" s="112" t="s">
        <v>1739</v>
      </c>
      <c r="AC10144" s="112" t="s">
        <v>6755</v>
      </c>
      <c r="AD10144" s="112" t="s">
        <v>18535</v>
      </c>
      <c r="AE10144" s="112"/>
      <c r="AF10144" s="112"/>
    </row>
    <row r="10145" spans="1:32" x14ac:dyDescent="0.25">
      <c r="A10145" s="112" t="s">
        <v>7481</v>
      </c>
      <c r="B10145" s="112" t="s">
        <v>15730</v>
      </c>
      <c r="C10145" s="112" t="s">
        <v>63588</v>
      </c>
      <c r="D10145" s="112" t="s">
        <v>1757</v>
      </c>
      <c r="E10145" s="112" t="s">
        <v>31</v>
      </c>
      <c r="F10145" s="112" t="s">
        <v>22606</v>
      </c>
      <c r="G10145" s="112" t="s">
        <v>6754</v>
      </c>
      <c r="H10145" s="112"/>
      <c r="I10145" s="175" t="s">
        <v>22607</v>
      </c>
      <c r="J10145" s="175" t="s">
        <v>22606</v>
      </c>
      <c r="K10145" s="112" t="s">
        <v>389</v>
      </c>
      <c r="L10145" s="112" t="s">
        <v>15778</v>
      </c>
      <c r="M10145" s="112" t="s">
        <v>7532</v>
      </c>
      <c r="N10145" s="113">
        <v>21900</v>
      </c>
      <c r="O10145" s="112" t="s">
        <v>7487</v>
      </c>
      <c r="P10145" s="113" t="e">
        <f t="shared" si="155"/>
        <v>#VALUE!</v>
      </c>
      <c r="Q10145" s="112" t="s">
        <v>7487</v>
      </c>
      <c r="R10145" s="114">
        <v>0.27</v>
      </c>
      <c r="S10145" s="112">
        <v>63039290</v>
      </c>
      <c r="T10145" s="112" t="s">
        <v>6755</v>
      </c>
      <c r="U10145" s="112" t="s">
        <v>6755</v>
      </c>
      <c r="V10145" s="112" t="s">
        <v>33</v>
      </c>
      <c r="W10145" s="112" t="s">
        <v>35</v>
      </c>
      <c r="X10145" s="112" t="s">
        <v>1739</v>
      </c>
      <c r="Y10145" s="112" t="s">
        <v>389</v>
      </c>
      <c r="Z10145" s="112"/>
      <c r="AA10145" s="112" t="s">
        <v>35</v>
      </c>
      <c r="AB10145" s="112" t="s">
        <v>1739</v>
      </c>
      <c r="AC10145" s="112" t="s">
        <v>6755</v>
      </c>
      <c r="AD10145" s="112" t="s">
        <v>18538</v>
      </c>
      <c r="AE10145" s="112"/>
      <c r="AF10145" s="112"/>
    </row>
    <row r="10146" spans="1:32" x14ac:dyDescent="0.25">
      <c r="A10146" s="112" t="s">
        <v>7481</v>
      </c>
      <c r="B10146" s="112" t="s">
        <v>15730</v>
      </c>
      <c r="C10146" s="112" t="s">
        <v>63588</v>
      </c>
      <c r="D10146" s="112" t="s">
        <v>1757</v>
      </c>
      <c r="E10146" s="112" t="s">
        <v>31</v>
      </c>
      <c r="F10146" s="112" t="s">
        <v>22608</v>
      </c>
      <c r="G10146" s="112" t="s">
        <v>6754</v>
      </c>
      <c r="H10146" s="112"/>
      <c r="I10146" s="176" t="s">
        <v>22609</v>
      </c>
      <c r="J10146" s="176" t="s">
        <v>22608</v>
      </c>
      <c r="K10146" s="112" t="s">
        <v>389</v>
      </c>
      <c r="L10146" s="112" t="s">
        <v>15782</v>
      </c>
      <c r="M10146" s="112" t="s">
        <v>7536</v>
      </c>
      <c r="N10146" s="113">
        <v>21900</v>
      </c>
      <c r="O10146" s="112" t="s">
        <v>7487</v>
      </c>
      <c r="P10146" s="113" t="e">
        <f t="shared" si="155"/>
        <v>#VALUE!</v>
      </c>
      <c r="Q10146" s="112" t="s">
        <v>7487</v>
      </c>
      <c r="R10146" s="114">
        <v>0.27</v>
      </c>
      <c r="S10146" s="112">
        <v>63039290</v>
      </c>
      <c r="T10146" s="112" t="s">
        <v>6755</v>
      </c>
      <c r="U10146" s="112" t="s">
        <v>6755</v>
      </c>
      <c r="V10146" s="112" t="s">
        <v>33</v>
      </c>
      <c r="W10146" s="112" t="s">
        <v>35</v>
      </c>
      <c r="X10146" s="112" t="s">
        <v>1739</v>
      </c>
      <c r="Y10146" s="112" t="s">
        <v>389</v>
      </c>
      <c r="Z10146" s="112"/>
      <c r="AA10146" s="112" t="s">
        <v>35</v>
      </c>
      <c r="AB10146" s="112" t="s">
        <v>1739</v>
      </c>
      <c r="AC10146" s="112" t="s">
        <v>6755</v>
      </c>
      <c r="AD10146" s="112" t="s">
        <v>18541</v>
      </c>
      <c r="AE10146" s="112"/>
      <c r="AF10146" s="112"/>
    </row>
    <row r="10147" spans="1:32" x14ac:dyDescent="0.25">
      <c r="A10147" s="112" t="s">
        <v>7481</v>
      </c>
      <c r="B10147" s="112" t="s">
        <v>15730</v>
      </c>
      <c r="C10147" s="112" t="s">
        <v>63588</v>
      </c>
      <c r="D10147" s="112" t="s">
        <v>1757</v>
      </c>
      <c r="E10147" s="112" t="s">
        <v>31</v>
      </c>
      <c r="F10147" s="112" t="s">
        <v>22610</v>
      </c>
      <c r="G10147" s="112" t="s">
        <v>6754</v>
      </c>
      <c r="H10147" s="112"/>
      <c r="I10147" s="175" t="s">
        <v>22611</v>
      </c>
      <c r="J10147" s="175" t="s">
        <v>22610</v>
      </c>
      <c r="K10147" s="112" t="s">
        <v>389</v>
      </c>
      <c r="L10147" s="112" t="s">
        <v>15786</v>
      </c>
      <c r="M10147" s="112" t="s">
        <v>7540</v>
      </c>
      <c r="N10147" s="113">
        <v>21900</v>
      </c>
      <c r="O10147" s="112" t="s">
        <v>7487</v>
      </c>
      <c r="P10147" s="113" t="e">
        <f t="shared" si="155"/>
        <v>#VALUE!</v>
      </c>
      <c r="Q10147" s="112" t="s">
        <v>7487</v>
      </c>
      <c r="R10147" s="114">
        <v>0.27</v>
      </c>
      <c r="S10147" s="112">
        <v>63039290</v>
      </c>
      <c r="T10147" s="112" t="s">
        <v>6755</v>
      </c>
      <c r="U10147" s="112" t="s">
        <v>6755</v>
      </c>
      <c r="V10147" s="112" t="s">
        <v>33</v>
      </c>
      <c r="W10147" s="112" t="s">
        <v>35</v>
      </c>
      <c r="X10147" s="112" t="s">
        <v>1739</v>
      </c>
      <c r="Y10147" s="112" t="s">
        <v>389</v>
      </c>
      <c r="Z10147" s="112"/>
      <c r="AA10147" s="112" t="s">
        <v>35</v>
      </c>
      <c r="AB10147" s="112" t="s">
        <v>1739</v>
      </c>
      <c r="AC10147" s="112" t="s">
        <v>6755</v>
      </c>
      <c r="AD10147" s="112" t="s">
        <v>18544</v>
      </c>
      <c r="AE10147" s="112"/>
      <c r="AF10147" s="112"/>
    </row>
    <row r="10148" spans="1:32" x14ac:dyDescent="0.25">
      <c r="A10148" s="112" t="s">
        <v>7481</v>
      </c>
      <c r="B10148" s="112" t="s">
        <v>15730</v>
      </c>
      <c r="C10148" s="112" t="s">
        <v>63588</v>
      </c>
      <c r="D10148" s="112" t="s">
        <v>1757</v>
      </c>
      <c r="E10148" s="112" t="s">
        <v>31</v>
      </c>
      <c r="F10148" s="112" t="s">
        <v>22612</v>
      </c>
      <c r="G10148" s="112" t="s">
        <v>6754</v>
      </c>
      <c r="H10148" s="112"/>
      <c r="I10148" s="176" t="s">
        <v>22613</v>
      </c>
      <c r="J10148" s="176" t="s">
        <v>22612</v>
      </c>
      <c r="K10148" s="112" t="s">
        <v>389</v>
      </c>
      <c r="L10148" s="112" t="s">
        <v>15790</v>
      </c>
      <c r="M10148" s="112" t="s">
        <v>7544</v>
      </c>
      <c r="N10148" s="113">
        <v>21900</v>
      </c>
      <c r="O10148" s="112" t="s">
        <v>7487</v>
      </c>
      <c r="P10148" s="113" t="e">
        <f t="shared" si="155"/>
        <v>#VALUE!</v>
      </c>
      <c r="Q10148" s="112" t="s">
        <v>7487</v>
      </c>
      <c r="R10148" s="114">
        <v>0.27</v>
      </c>
      <c r="S10148" s="112">
        <v>63039290</v>
      </c>
      <c r="T10148" s="112" t="s">
        <v>6755</v>
      </c>
      <c r="U10148" s="112" t="s">
        <v>6755</v>
      </c>
      <c r="V10148" s="112" t="s">
        <v>33</v>
      </c>
      <c r="W10148" s="112" t="s">
        <v>35</v>
      </c>
      <c r="X10148" s="112" t="s">
        <v>1739</v>
      </c>
      <c r="Y10148" s="112" t="s">
        <v>389</v>
      </c>
      <c r="Z10148" s="112"/>
      <c r="AA10148" s="112" t="s">
        <v>35</v>
      </c>
      <c r="AB10148" s="112" t="s">
        <v>1739</v>
      </c>
      <c r="AC10148" s="112" t="s">
        <v>6755</v>
      </c>
      <c r="AD10148" s="112" t="s">
        <v>18547</v>
      </c>
      <c r="AE10148" s="112"/>
      <c r="AF10148" s="112"/>
    </row>
    <row r="10149" spans="1:32" x14ac:dyDescent="0.25">
      <c r="A10149" s="112" t="s">
        <v>7481</v>
      </c>
      <c r="B10149" s="112" t="s">
        <v>15730</v>
      </c>
      <c r="C10149" s="112" t="s">
        <v>63588</v>
      </c>
      <c r="D10149" s="112" t="s">
        <v>1757</v>
      </c>
      <c r="E10149" s="112" t="s">
        <v>31</v>
      </c>
      <c r="F10149" s="112" t="s">
        <v>22614</v>
      </c>
      <c r="G10149" s="112" t="s">
        <v>6754</v>
      </c>
      <c r="H10149" s="112"/>
      <c r="I10149" s="175" t="s">
        <v>22615</v>
      </c>
      <c r="J10149" s="175" t="s">
        <v>22614</v>
      </c>
      <c r="K10149" s="112" t="s">
        <v>389</v>
      </c>
      <c r="L10149" s="112" t="s">
        <v>15794</v>
      </c>
      <c r="M10149" s="112" t="s">
        <v>7548</v>
      </c>
      <c r="N10149" s="113">
        <v>21900</v>
      </c>
      <c r="O10149" s="112" t="s">
        <v>7487</v>
      </c>
      <c r="P10149" s="113" t="e">
        <f t="shared" si="155"/>
        <v>#VALUE!</v>
      </c>
      <c r="Q10149" s="112" t="s">
        <v>7487</v>
      </c>
      <c r="R10149" s="114">
        <v>0.27</v>
      </c>
      <c r="S10149" s="112">
        <v>63039290</v>
      </c>
      <c r="T10149" s="112" t="s">
        <v>6755</v>
      </c>
      <c r="U10149" s="112" t="s">
        <v>6755</v>
      </c>
      <c r="V10149" s="112" t="s">
        <v>33</v>
      </c>
      <c r="W10149" s="112" t="s">
        <v>35</v>
      </c>
      <c r="X10149" s="112" t="s">
        <v>1739</v>
      </c>
      <c r="Y10149" s="112" t="s">
        <v>389</v>
      </c>
      <c r="Z10149" s="112"/>
      <c r="AA10149" s="112" t="s">
        <v>35</v>
      </c>
      <c r="AB10149" s="112" t="s">
        <v>1739</v>
      </c>
      <c r="AC10149" s="112" t="s">
        <v>6755</v>
      </c>
      <c r="AD10149" s="112" t="s">
        <v>18550</v>
      </c>
      <c r="AE10149" s="112"/>
      <c r="AF10149" s="112"/>
    </row>
    <row r="10150" spans="1:32" x14ac:dyDescent="0.25">
      <c r="A10150" s="112" t="s">
        <v>7481</v>
      </c>
      <c r="B10150" s="112" t="s">
        <v>15730</v>
      </c>
      <c r="C10150" s="112" t="s">
        <v>63588</v>
      </c>
      <c r="D10150" s="112" t="s">
        <v>1757</v>
      </c>
      <c r="E10150" s="112" t="s">
        <v>31</v>
      </c>
      <c r="F10150" s="112" t="s">
        <v>22616</v>
      </c>
      <c r="G10150" s="112" t="s">
        <v>6754</v>
      </c>
      <c r="H10150" s="112"/>
      <c r="I10150" s="176" t="s">
        <v>22617</v>
      </c>
      <c r="J10150" s="176" t="s">
        <v>22616</v>
      </c>
      <c r="K10150" s="112" t="s">
        <v>389</v>
      </c>
      <c r="L10150" s="112" t="s">
        <v>15798</v>
      </c>
      <c r="M10150" s="112" t="s">
        <v>7552</v>
      </c>
      <c r="N10150" s="113">
        <v>21900</v>
      </c>
      <c r="O10150" s="112" t="s">
        <v>7487</v>
      </c>
      <c r="P10150" s="113" t="e">
        <f t="shared" ref="P10150:P10193" si="156">N10150*$P$1</f>
        <v>#VALUE!</v>
      </c>
      <c r="Q10150" s="112" t="s">
        <v>7487</v>
      </c>
      <c r="R10150" s="114">
        <v>0.27</v>
      </c>
      <c r="S10150" s="112">
        <v>63039290</v>
      </c>
      <c r="T10150" s="112" t="s">
        <v>6755</v>
      </c>
      <c r="U10150" s="112" t="s">
        <v>6755</v>
      </c>
      <c r="V10150" s="112" t="s">
        <v>33</v>
      </c>
      <c r="W10150" s="112" t="s">
        <v>35</v>
      </c>
      <c r="X10150" s="112" t="s">
        <v>1739</v>
      </c>
      <c r="Y10150" s="112" t="s">
        <v>389</v>
      </c>
      <c r="Z10150" s="112"/>
      <c r="AA10150" s="112" t="s">
        <v>35</v>
      </c>
      <c r="AB10150" s="112" t="s">
        <v>1739</v>
      </c>
      <c r="AC10150" s="112" t="s">
        <v>6755</v>
      </c>
      <c r="AD10150" s="112" t="s">
        <v>18553</v>
      </c>
      <c r="AE10150" s="112"/>
      <c r="AF10150" s="112"/>
    </row>
    <row r="10151" spans="1:32" x14ac:dyDescent="0.25">
      <c r="A10151" s="112" t="s">
        <v>7481</v>
      </c>
      <c r="B10151" s="112" t="s">
        <v>15730</v>
      </c>
      <c r="C10151" s="112" t="s">
        <v>63588</v>
      </c>
      <c r="D10151" s="112" t="s">
        <v>1757</v>
      </c>
      <c r="E10151" s="112" t="s">
        <v>31</v>
      </c>
      <c r="F10151" s="112" t="s">
        <v>22618</v>
      </c>
      <c r="G10151" s="112" t="s">
        <v>6754</v>
      </c>
      <c r="H10151" s="112"/>
      <c r="I10151" s="175" t="s">
        <v>22619</v>
      </c>
      <c r="J10151" s="175" t="s">
        <v>22618</v>
      </c>
      <c r="K10151" s="112" t="s">
        <v>389</v>
      </c>
      <c r="L10151" s="112" t="s">
        <v>15802</v>
      </c>
      <c r="M10151" s="112" t="s">
        <v>7556</v>
      </c>
      <c r="N10151" s="113">
        <v>21900</v>
      </c>
      <c r="O10151" s="112" t="s">
        <v>7487</v>
      </c>
      <c r="P10151" s="113" t="e">
        <f t="shared" si="156"/>
        <v>#VALUE!</v>
      </c>
      <c r="Q10151" s="112" t="s">
        <v>7487</v>
      </c>
      <c r="R10151" s="114">
        <v>0.27</v>
      </c>
      <c r="S10151" s="112">
        <v>63039290</v>
      </c>
      <c r="T10151" s="112" t="s">
        <v>6755</v>
      </c>
      <c r="U10151" s="112" t="s">
        <v>6755</v>
      </c>
      <c r="V10151" s="112" t="s">
        <v>33</v>
      </c>
      <c r="W10151" s="112" t="s">
        <v>35</v>
      </c>
      <c r="X10151" s="112" t="s">
        <v>1739</v>
      </c>
      <c r="Y10151" s="112" t="s">
        <v>389</v>
      </c>
      <c r="Z10151" s="112"/>
      <c r="AA10151" s="112" t="s">
        <v>35</v>
      </c>
      <c r="AB10151" s="112" t="s">
        <v>1739</v>
      </c>
      <c r="AC10151" s="112" t="s">
        <v>6755</v>
      </c>
      <c r="AD10151" s="112" t="s">
        <v>18556</v>
      </c>
      <c r="AE10151" s="112"/>
      <c r="AF10151" s="112"/>
    </row>
    <row r="10152" spans="1:32" x14ac:dyDescent="0.25">
      <c r="A10152" s="112" t="s">
        <v>7481</v>
      </c>
      <c r="B10152" s="112" t="s">
        <v>15730</v>
      </c>
      <c r="C10152" s="112" t="s">
        <v>63588</v>
      </c>
      <c r="D10152" s="112" t="s">
        <v>1757</v>
      </c>
      <c r="E10152" s="112" t="s">
        <v>31</v>
      </c>
      <c r="F10152" s="112" t="s">
        <v>22620</v>
      </c>
      <c r="G10152" s="112" t="s">
        <v>6754</v>
      </c>
      <c r="H10152" s="112"/>
      <c r="I10152" s="176" t="s">
        <v>22621</v>
      </c>
      <c r="J10152" s="176" t="s">
        <v>22620</v>
      </c>
      <c r="K10152" s="112" t="s">
        <v>389</v>
      </c>
      <c r="L10152" s="112" t="s">
        <v>15806</v>
      </c>
      <c r="M10152" s="112" t="s">
        <v>15807</v>
      </c>
      <c r="N10152" s="113">
        <v>21900</v>
      </c>
      <c r="O10152" s="112" t="s">
        <v>7487</v>
      </c>
      <c r="P10152" s="113" t="e">
        <f t="shared" si="156"/>
        <v>#VALUE!</v>
      </c>
      <c r="Q10152" s="112" t="s">
        <v>7487</v>
      </c>
      <c r="R10152" s="114">
        <v>0.27</v>
      </c>
      <c r="S10152" s="112">
        <v>63039290</v>
      </c>
      <c r="T10152" s="112" t="s">
        <v>6755</v>
      </c>
      <c r="U10152" s="112" t="s">
        <v>6755</v>
      </c>
      <c r="V10152" s="112" t="s">
        <v>33</v>
      </c>
      <c r="W10152" s="112" t="s">
        <v>35</v>
      </c>
      <c r="X10152" s="112" t="s">
        <v>1739</v>
      </c>
      <c r="Y10152" s="112" t="s">
        <v>389</v>
      </c>
      <c r="Z10152" s="112"/>
      <c r="AA10152" s="112" t="s">
        <v>35</v>
      </c>
      <c r="AB10152" s="112" t="s">
        <v>1739</v>
      </c>
      <c r="AC10152" s="112" t="s">
        <v>6755</v>
      </c>
      <c r="AD10152" s="112" t="s">
        <v>18559</v>
      </c>
      <c r="AE10152" s="112"/>
      <c r="AF10152" s="112"/>
    </row>
    <row r="10153" spans="1:32" x14ac:dyDescent="0.25">
      <c r="A10153" s="112" t="s">
        <v>7481</v>
      </c>
      <c r="B10153" s="112" t="s">
        <v>15730</v>
      </c>
      <c r="C10153" s="112" t="s">
        <v>63588</v>
      </c>
      <c r="D10153" s="112" t="s">
        <v>1757</v>
      </c>
      <c r="E10153" s="112" t="s">
        <v>31</v>
      </c>
      <c r="F10153" s="112" t="s">
        <v>22622</v>
      </c>
      <c r="G10153" s="112" t="s">
        <v>6754</v>
      </c>
      <c r="H10153" s="112"/>
      <c r="I10153" s="175" t="s">
        <v>22623</v>
      </c>
      <c r="J10153" s="175" t="s">
        <v>22622</v>
      </c>
      <c r="K10153" s="112" t="s">
        <v>389</v>
      </c>
      <c r="L10153" s="112" t="s">
        <v>15811</v>
      </c>
      <c r="M10153" s="112" t="s">
        <v>7562</v>
      </c>
      <c r="N10153" s="113">
        <v>21900</v>
      </c>
      <c r="O10153" s="112" t="s">
        <v>7487</v>
      </c>
      <c r="P10153" s="113" t="e">
        <f t="shared" si="156"/>
        <v>#VALUE!</v>
      </c>
      <c r="Q10153" s="112" t="s">
        <v>7487</v>
      </c>
      <c r="R10153" s="114">
        <v>0.27</v>
      </c>
      <c r="S10153" s="112">
        <v>63039290</v>
      </c>
      <c r="T10153" s="112" t="s">
        <v>6755</v>
      </c>
      <c r="U10153" s="112" t="s">
        <v>6755</v>
      </c>
      <c r="V10153" s="112" t="s">
        <v>33</v>
      </c>
      <c r="W10153" s="112" t="s">
        <v>35</v>
      </c>
      <c r="X10153" s="112" t="s">
        <v>1739</v>
      </c>
      <c r="Y10153" s="112" t="s">
        <v>389</v>
      </c>
      <c r="Z10153" s="112"/>
      <c r="AA10153" s="112" t="s">
        <v>35</v>
      </c>
      <c r="AB10153" s="112" t="s">
        <v>1739</v>
      </c>
      <c r="AC10153" s="112" t="s">
        <v>6755</v>
      </c>
      <c r="AD10153" s="112" t="s">
        <v>18562</v>
      </c>
      <c r="AE10153" s="112"/>
      <c r="AF10153" s="112"/>
    </row>
    <row r="10154" spans="1:32" x14ac:dyDescent="0.25">
      <c r="A10154" s="112" t="s">
        <v>7481</v>
      </c>
      <c r="B10154" s="112" t="s">
        <v>15730</v>
      </c>
      <c r="C10154" s="112" t="s">
        <v>63588</v>
      </c>
      <c r="D10154" s="112" t="s">
        <v>1757</v>
      </c>
      <c r="E10154" s="112" t="s">
        <v>31</v>
      </c>
      <c r="F10154" s="112" t="s">
        <v>22624</v>
      </c>
      <c r="G10154" s="112" t="s">
        <v>6754</v>
      </c>
      <c r="H10154" s="112"/>
      <c r="I10154" s="176" t="s">
        <v>22625</v>
      </c>
      <c r="J10154" s="176" t="s">
        <v>22624</v>
      </c>
      <c r="K10154" s="112" t="s">
        <v>389</v>
      </c>
      <c r="L10154" s="112" t="s">
        <v>15815</v>
      </c>
      <c r="M10154" s="112" t="s">
        <v>15816</v>
      </c>
      <c r="N10154" s="113">
        <v>21900</v>
      </c>
      <c r="O10154" s="112" t="s">
        <v>7487</v>
      </c>
      <c r="P10154" s="113" t="e">
        <f t="shared" si="156"/>
        <v>#VALUE!</v>
      </c>
      <c r="Q10154" s="112" t="s">
        <v>7487</v>
      </c>
      <c r="R10154" s="114">
        <v>0.27</v>
      </c>
      <c r="S10154" s="112">
        <v>63039290</v>
      </c>
      <c r="T10154" s="112" t="s">
        <v>6755</v>
      </c>
      <c r="U10154" s="112" t="s">
        <v>6755</v>
      </c>
      <c r="V10154" s="112" t="s">
        <v>33</v>
      </c>
      <c r="W10154" s="112" t="s">
        <v>35</v>
      </c>
      <c r="X10154" s="112" t="s">
        <v>1739</v>
      </c>
      <c r="Y10154" s="112" t="s">
        <v>389</v>
      </c>
      <c r="Z10154" s="112"/>
      <c r="AA10154" s="112" t="s">
        <v>35</v>
      </c>
      <c r="AB10154" s="112" t="s">
        <v>1739</v>
      </c>
      <c r="AC10154" s="112" t="s">
        <v>6755</v>
      </c>
      <c r="AD10154" s="112" t="s">
        <v>18565</v>
      </c>
      <c r="AE10154" s="112"/>
      <c r="AF10154" s="112"/>
    </row>
    <row r="10155" spans="1:32" x14ac:dyDescent="0.25">
      <c r="A10155" s="112" t="s">
        <v>7481</v>
      </c>
      <c r="B10155" s="112" t="s">
        <v>15730</v>
      </c>
      <c r="C10155" s="112" t="s">
        <v>63588</v>
      </c>
      <c r="D10155" s="112" t="s">
        <v>1757</v>
      </c>
      <c r="E10155" s="112" t="s">
        <v>31</v>
      </c>
      <c r="F10155" s="112" t="s">
        <v>22626</v>
      </c>
      <c r="G10155" s="112" t="s">
        <v>6754</v>
      </c>
      <c r="H10155" s="112"/>
      <c r="I10155" s="175" t="s">
        <v>22627</v>
      </c>
      <c r="J10155" s="175" t="s">
        <v>22626</v>
      </c>
      <c r="K10155" s="112" t="s">
        <v>389</v>
      </c>
      <c r="L10155" s="112" t="s">
        <v>15820</v>
      </c>
      <c r="M10155" s="112" t="s">
        <v>15821</v>
      </c>
      <c r="N10155" s="113">
        <v>21900</v>
      </c>
      <c r="O10155" s="112" t="s">
        <v>7487</v>
      </c>
      <c r="P10155" s="113" t="e">
        <f t="shared" si="156"/>
        <v>#VALUE!</v>
      </c>
      <c r="Q10155" s="112" t="s">
        <v>7487</v>
      </c>
      <c r="R10155" s="114">
        <v>0.27</v>
      </c>
      <c r="S10155" s="112">
        <v>63039290</v>
      </c>
      <c r="T10155" s="112" t="s">
        <v>6755</v>
      </c>
      <c r="U10155" s="112" t="s">
        <v>6755</v>
      </c>
      <c r="V10155" s="112" t="s">
        <v>33</v>
      </c>
      <c r="W10155" s="112" t="s">
        <v>35</v>
      </c>
      <c r="X10155" s="112" t="s">
        <v>1739</v>
      </c>
      <c r="Y10155" s="112" t="s">
        <v>389</v>
      </c>
      <c r="Z10155" s="112"/>
      <c r="AA10155" s="112" t="s">
        <v>35</v>
      </c>
      <c r="AB10155" s="112" t="s">
        <v>1739</v>
      </c>
      <c r="AC10155" s="112" t="s">
        <v>6755</v>
      </c>
      <c r="AD10155" s="112" t="s">
        <v>18568</v>
      </c>
      <c r="AE10155" s="112"/>
      <c r="AF10155" s="112"/>
    </row>
    <row r="10156" spans="1:32" x14ac:dyDescent="0.25">
      <c r="A10156" s="112" t="s">
        <v>7481</v>
      </c>
      <c r="B10156" s="112" t="s">
        <v>15730</v>
      </c>
      <c r="C10156" s="112" t="s">
        <v>63588</v>
      </c>
      <c r="D10156" s="112" t="s">
        <v>1757</v>
      </c>
      <c r="E10156" s="112" t="s">
        <v>31</v>
      </c>
      <c r="F10156" s="112" t="s">
        <v>22628</v>
      </c>
      <c r="G10156" s="112" t="s">
        <v>6754</v>
      </c>
      <c r="H10156" s="112"/>
      <c r="I10156" s="176" t="s">
        <v>22629</v>
      </c>
      <c r="J10156" s="176" t="s">
        <v>22628</v>
      </c>
      <c r="K10156" s="112" t="s">
        <v>389</v>
      </c>
      <c r="L10156" s="112" t="s">
        <v>15825</v>
      </c>
      <c r="M10156" s="112" t="s">
        <v>15826</v>
      </c>
      <c r="N10156" s="113">
        <v>21900</v>
      </c>
      <c r="O10156" s="112" t="s">
        <v>7487</v>
      </c>
      <c r="P10156" s="113" t="e">
        <f t="shared" si="156"/>
        <v>#VALUE!</v>
      </c>
      <c r="Q10156" s="112" t="s">
        <v>7487</v>
      </c>
      <c r="R10156" s="114">
        <v>0.27</v>
      </c>
      <c r="S10156" s="112">
        <v>63039290</v>
      </c>
      <c r="T10156" s="112" t="s">
        <v>6755</v>
      </c>
      <c r="U10156" s="112" t="s">
        <v>6755</v>
      </c>
      <c r="V10156" s="112" t="s">
        <v>33</v>
      </c>
      <c r="W10156" s="112" t="s">
        <v>35</v>
      </c>
      <c r="X10156" s="112" t="s">
        <v>1739</v>
      </c>
      <c r="Y10156" s="112" t="s">
        <v>389</v>
      </c>
      <c r="Z10156" s="112"/>
      <c r="AA10156" s="112" t="s">
        <v>35</v>
      </c>
      <c r="AB10156" s="112" t="s">
        <v>1739</v>
      </c>
      <c r="AC10156" s="112" t="s">
        <v>6755</v>
      </c>
      <c r="AD10156" s="112" t="s">
        <v>18571</v>
      </c>
      <c r="AE10156" s="112"/>
      <c r="AF10156" s="112"/>
    </row>
    <row r="10157" spans="1:32" x14ac:dyDescent="0.25">
      <c r="A10157" s="112" t="s">
        <v>7481</v>
      </c>
      <c r="B10157" s="112" t="s">
        <v>15730</v>
      </c>
      <c r="C10157" s="112" t="s">
        <v>63588</v>
      </c>
      <c r="D10157" s="112" t="s">
        <v>1757</v>
      </c>
      <c r="E10157" s="112" t="s">
        <v>31</v>
      </c>
      <c r="F10157" s="112" t="s">
        <v>22630</v>
      </c>
      <c r="G10157" s="112" t="s">
        <v>6754</v>
      </c>
      <c r="H10157" s="112"/>
      <c r="I10157" s="175" t="s">
        <v>22631</v>
      </c>
      <c r="J10157" s="175" t="s">
        <v>22630</v>
      </c>
      <c r="K10157" s="112" t="s">
        <v>389</v>
      </c>
      <c r="L10157" s="112" t="s">
        <v>15830</v>
      </c>
      <c r="M10157" s="112" t="s">
        <v>15831</v>
      </c>
      <c r="N10157" s="113">
        <v>21900</v>
      </c>
      <c r="O10157" s="112" t="s">
        <v>7487</v>
      </c>
      <c r="P10157" s="113" t="e">
        <f t="shared" si="156"/>
        <v>#VALUE!</v>
      </c>
      <c r="Q10157" s="112" t="s">
        <v>7487</v>
      </c>
      <c r="R10157" s="114">
        <v>0.27</v>
      </c>
      <c r="S10157" s="112">
        <v>63039290</v>
      </c>
      <c r="T10157" s="112" t="s">
        <v>6755</v>
      </c>
      <c r="U10157" s="112" t="s">
        <v>6755</v>
      </c>
      <c r="V10157" s="112" t="s">
        <v>33</v>
      </c>
      <c r="W10157" s="112" t="s">
        <v>35</v>
      </c>
      <c r="X10157" s="112" t="s">
        <v>1739</v>
      </c>
      <c r="Y10157" s="112" t="s">
        <v>389</v>
      </c>
      <c r="Z10157" s="112"/>
      <c r="AA10157" s="112" t="s">
        <v>35</v>
      </c>
      <c r="AB10157" s="112" t="s">
        <v>1739</v>
      </c>
      <c r="AC10157" s="112" t="s">
        <v>6755</v>
      </c>
      <c r="AD10157" s="112" t="s">
        <v>18574</v>
      </c>
      <c r="AE10157" s="112"/>
      <c r="AF10157" s="112"/>
    </row>
    <row r="10158" spans="1:32" x14ac:dyDescent="0.25">
      <c r="A10158" s="112" t="s">
        <v>7481</v>
      </c>
      <c r="B10158" s="112" t="s">
        <v>15730</v>
      </c>
      <c r="C10158" s="112" t="s">
        <v>63588</v>
      </c>
      <c r="D10158" s="112" t="s">
        <v>1757</v>
      </c>
      <c r="E10158" s="112" t="s">
        <v>31</v>
      </c>
      <c r="F10158" s="112" t="s">
        <v>22632</v>
      </c>
      <c r="G10158" s="112" t="s">
        <v>6754</v>
      </c>
      <c r="H10158" s="112"/>
      <c r="I10158" s="176" t="s">
        <v>22633</v>
      </c>
      <c r="J10158" s="176" t="s">
        <v>22632</v>
      </c>
      <c r="K10158" s="112" t="s">
        <v>389</v>
      </c>
      <c r="L10158" s="112" t="s">
        <v>15835</v>
      </c>
      <c r="M10158" s="112" t="s">
        <v>15836</v>
      </c>
      <c r="N10158" s="113">
        <v>21900</v>
      </c>
      <c r="O10158" s="112" t="s">
        <v>7487</v>
      </c>
      <c r="P10158" s="113" t="e">
        <f t="shared" si="156"/>
        <v>#VALUE!</v>
      </c>
      <c r="Q10158" s="112" t="s">
        <v>7487</v>
      </c>
      <c r="R10158" s="114">
        <v>0.27</v>
      </c>
      <c r="S10158" s="112">
        <v>63039290</v>
      </c>
      <c r="T10158" s="112" t="s">
        <v>6755</v>
      </c>
      <c r="U10158" s="112" t="s">
        <v>6755</v>
      </c>
      <c r="V10158" s="112" t="s">
        <v>33</v>
      </c>
      <c r="W10158" s="112" t="s">
        <v>35</v>
      </c>
      <c r="X10158" s="112" t="s">
        <v>1739</v>
      </c>
      <c r="Y10158" s="112" t="s">
        <v>389</v>
      </c>
      <c r="Z10158" s="112"/>
      <c r="AA10158" s="112" t="s">
        <v>35</v>
      </c>
      <c r="AB10158" s="112" t="s">
        <v>1739</v>
      </c>
      <c r="AC10158" s="112" t="s">
        <v>6755</v>
      </c>
      <c r="AD10158" s="112" t="s">
        <v>18577</v>
      </c>
      <c r="AE10158" s="112"/>
      <c r="AF10158" s="112"/>
    </row>
    <row r="10159" spans="1:32" x14ac:dyDescent="0.25">
      <c r="A10159" s="112" t="s">
        <v>7481</v>
      </c>
      <c r="B10159" s="112" t="s">
        <v>15730</v>
      </c>
      <c r="C10159" s="112" t="s">
        <v>63588</v>
      </c>
      <c r="D10159" s="112" t="s">
        <v>1757</v>
      </c>
      <c r="E10159" s="112" t="s">
        <v>31</v>
      </c>
      <c r="F10159" s="112" t="s">
        <v>22634</v>
      </c>
      <c r="G10159" s="112" t="s">
        <v>6754</v>
      </c>
      <c r="H10159" s="112"/>
      <c r="I10159" s="175" t="s">
        <v>22635</v>
      </c>
      <c r="J10159" s="175" t="s">
        <v>22634</v>
      </c>
      <c r="K10159" s="112" t="s">
        <v>389</v>
      </c>
      <c r="L10159" s="112" t="s">
        <v>15840</v>
      </c>
      <c r="M10159" s="112" t="s">
        <v>15841</v>
      </c>
      <c r="N10159" s="113">
        <v>21900</v>
      </c>
      <c r="O10159" s="112" t="s">
        <v>7487</v>
      </c>
      <c r="P10159" s="113" t="e">
        <f t="shared" si="156"/>
        <v>#VALUE!</v>
      </c>
      <c r="Q10159" s="112" t="s">
        <v>7487</v>
      </c>
      <c r="R10159" s="114">
        <v>0.27</v>
      </c>
      <c r="S10159" s="112">
        <v>63039290</v>
      </c>
      <c r="T10159" s="112" t="s">
        <v>6755</v>
      </c>
      <c r="U10159" s="112" t="s">
        <v>6755</v>
      </c>
      <c r="V10159" s="112" t="s">
        <v>33</v>
      </c>
      <c r="W10159" s="112" t="s">
        <v>35</v>
      </c>
      <c r="X10159" s="112" t="s">
        <v>1739</v>
      </c>
      <c r="Y10159" s="112" t="s">
        <v>389</v>
      </c>
      <c r="Z10159" s="112"/>
      <c r="AA10159" s="112" t="s">
        <v>35</v>
      </c>
      <c r="AB10159" s="112" t="s">
        <v>1739</v>
      </c>
      <c r="AC10159" s="112" t="s">
        <v>6755</v>
      </c>
      <c r="AD10159" s="112" t="s">
        <v>18580</v>
      </c>
      <c r="AE10159" s="112"/>
      <c r="AF10159" s="112"/>
    </row>
    <row r="10160" spans="1:32" x14ac:dyDescent="0.25">
      <c r="A10160" s="112" t="s">
        <v>7481</v>
      </c>
      <c r="B10160" s="112" t="s">
        <v>15730</v>
      </c>
      <c r="C10160" s="112" t="s">
        <v>63588</v>
      </c>
      <c r="D10160" s="112" t="s">
        <v>1757</v>
      </c>
      <c r="E10160" s="112" t="s">
        <v>31</v>
      </c>
      <c r="F10160" s="112" t="s">
        <v>22636</v>
      </c>
      <c r="G10160" s="112" t="s">
        <v>6754</v>
      </c>
      <c r="H10160" s="112"/>
      <c r="I10160" s="176" t="s">
        <v>22637</v>
      </c>
      <c r="J10160" s="176" t="s">
        <v>22636</v>
      </c>
      <c r="K10160" s="112" t="s">
        <v>389</v>
      </c>
      <c r="L10160" s="112" t="s">
        <v>15845</v>
      </c>
      <c r="M10160" s="112" t="s">
        <v>15846</v>
      </c>
      <c r="N10160" s="113">
        <v>21900</v>
      </c>
      <c r="O10160" s="112" t="s">
        <v>7487</v>
      </c>
      <c r="P10160" s="113" t="e">
        <f t="shared" si="156"/>
        <v>#VALUE!</v>
      </c>
      <c r="Q10160" s="112" t="s">
        <v>7487</v>
      </c>
      <c r="R10160" s="114">
        <v>0.27</v>
      </c>
      <c r="S10160" s="112">
        <v>63039290</v>
      </c>
      <c r="T10160" s="112" t="s">
        <v>6755</v>
      </c>
      <c r="U10160" s="112" t="s">
        <v>6755</v>
      </c>
      <c r="V10160" s="112" t="s">
        <v>33</v>
      </c>
      <c r="W10160" s="112" t="s">
        <v>35</v>
      </c>
      <c r="X10160" s="112" t="s">
        <v>1739</v>
      </c>
      <c r="Y10160" s="112" t="s">
        <v>389</v>
      </c>
      <c r="Z10160" s="112"/>
      <c r="AA10160" s="112" t="s">
        <v>35</v>
      </c>
      <c r="AB10160" s="112" t="s">
        <v>1739</v>
      </c>
      <c r="AC10160" s="112" t="s">
        <v>6755</v>
      </c>
      <c r="AD10160" s="112" t="s">
        <v>18583</v>
      </c>
      <c r="AE10160" s="112"/>
      <c r="AF10160" s="112"/>
    </row>
    <row r="10161" spans="1:32" x14ac:dyDescent="0.25">
      <c r="A10161" s="112" t="s">
        <v>7481</v>
      </c>
      <c r="B10161" s="112" t="s">
        <v>15730</v>
      </c>
      <c r="C10161" s="112" t="s">
        <v>63588</v>
      </c>
      <c r="D10161" s="112" t="s">
        <v>1757</v>
      </c>
      <c r="E10161" s="112" t="s">
        <v>31</v>
      </c>
      <c r="F10161" s="112" t="s">
        <v>22638</v>
      </c>
      <c r="G10161" s="112" t="s">
        <v>6754</v>
      </c>
      <c r="H10161" s="112"/>
      <c r="I10161" s="175" t="s">
        <v>22639</v>
      </c>
      <c r="J10161" s="175" t="s">
        <v>22638</v>
      </c>
      <c r="K10161" s="112" t="s">
        <v>389</v>
      </c>
      <c r="L10161" s="112" t="s">
        <v>15850</v>
      </c>
      <c r="M10161" s="112" t="s">
        <v>15851</v>
      </c>
      <c r="N10161" s="113">
        <v>21900</v>
      </c>
      <c r="O10161" s="112" t="s">
        <v>7487</v>
      </c>
      <c r="P10161" s="113" t="e">
        <f t="shared" si="156"/>
        <v>#VALUE!</v>
      </c>
      <c r="Q10161" s="112" t="s">
        <v>7487</v>
      </c>
      <c r="R10161" s="114">
        <v>0.27</v>
      </c>
      <c r="S10161" s="112">
        <v>63039290</v>
      </c>
      <c r="T10161" s="112" t="s">
        <v>6755</v>
      </c>
      <c r="U10161" s="112" t="s">
        <v>6755</v>
      </c>
      <c r="V10161" s="112" t="s">
        <v>33</v>
      </c>
      <c r="W10161" s="112" t="s">
        <v>35</v>
      </c>
      <c r="X10161" s="112" t="s">
        <v>1739</v>
      </c>
      <c r="Y10161" s="112" t="s">
        <v>389</v>
      </c>
      <c r="Z10161" s="112"/>
      <c r="AA10161" s="112" t="s">
        <v>35</v>
      </c>
      <c r="AB10161" s="112" t="s">
        <v>1739</v>
      </c>
      <c r="AC10161" s="112" t="s">
        <v>6755</v>
      </c>
      <c r="AD10161" s="112" t="s">
        <v>18586</v>
      </c>
      <c r="AE10161" s="112"/>
      <c r="AF10161" s="112"/>
    </row>
    <row r="10162" spans="1:32" x14ac:dyDescent="0.25">
      <c r="A10162" s="112" t="s">
        <v>7481</v>
      </c>
      <c r="B10162" s="112" t="s">
        <v>15730</v>
      </c>
      <c r="C10162" s="112" t="s">
        <v>63588</v>
      </c>
      <c r="D10162" s="112" t="s">
        <v>1757</v>
      </c>
      <c r="E10162" s="112" t="s">
        <v>31</v>
      </c>
      <c r="F10162" s="112" t="s">
        <v>22640</v>
      </c>
      <c r="G10162" s="112" t="s">
        <v>6754</v>
      </c>
      <c r="H10162" s="112"/>
      <c r="I10162" s="176" t="s">
        <v>22641</v>
      </c>
      <c r="J10162" s="176" t="s">
        <v>22640</v>
      </c>
      <c r="K10162" s="112" t="s">
        <v>389</v>
      </c>
      <c r="L10162" s="112" t="s">
        <v>15855</v>
      </c>
      <c r="M10162" s="112" t="s">
        <v>15856</v>
      </c>
      <c r="N10162" s="113">
        <v>21900</v>
      </c>
      <c r="O10162" s="112" t="s">
        <v>7487</v>
      </c>
      <c r="P10162" s="113" t="e">
        <f t="shared" si="156"/>
        <v>#VALUE!</v>
      </c>
      <c r="Q10162" s="112" t="s">
        <v>7487</v>
      </c>
      <c r="R10162" s="114">
        <v>0.27</v>
      </c>
      <c r="S10162" s="112">
        <v>63039290</v>
      </c>
      <c r="T10162" s="112" t="s">
        <v>6755</v>
      </c>
      <c r="U10162" s="112" t="s">
        <v>6755</v>
      </c>
      <c r="V10162" s="112" t="s">
        <v>33</v>
      </c>
      <c r="W10162" s="112" t="s">
        <v>35</v>
      </c>
      <c r="X10162" s="112" t="s">
        <v>1739</v>
      </c>
      <c r="Y10162" s="112" t="s">
        <v>389</v>
      </c>
      <c r="Z10162" s="112"/>
      <c r="AA10162" s="112" t="s">
        <v>35</v>
      </c>
      <c r="AB10162" s="112" t="s">
        <v>1739</v>
      </c>
      <c r="AC10162" s="112" t="s">
        <v>6755</v>
      </c>
      <c r="AD10162" s="112" t="s">
        <v>18589</v>
      </c>
      <c r="AE10162" s="112"/>
      <c r="AF10162" s="112"/>
    </row>
    <row r="10163" spans="1:32" x14ac:dyDescent="0.25">
      <c r="A10163" s="112" t="s">
        <v>7481</v>
      </c>
      <c r="B10163" s="112" t="s">
        <v>15730</v>
      </c>
      <c r="C10163" s="112" t="s">
        <v>63588</v>
      </c>
      <c r="D10163" s="112" t="s">
        <v>1757</v>
      </c>
      <c r="E10163" s="112" t="s">
        <v>31</v>
      </c>
      <c r="F10163" s="112" t="s">
        <v>22642</v>
      </c>
      <c r="G10163" s="112" t="s">
        <v>6754</v>
      </c>
      <c r="H10163" s="112"/>
      <c r="I10163" s="175" t="s">
        <v>22643</v>
      </c>
      <c r="J10163" s="175" t="s">
        <v>22642</v>
      </c>
      <c r="K10163" s="112" t="s">
        <v>389</v>
      </c>
      <c r="L10163" s="112" t="s">
        <v>15860</v>
      </c>
      <c r="M10163" s="112" t="s">
        <v>15861</v>
      </c>
      <c r="N10163" s="113">
        <v>21900</v>
      </c>
      <c r="O10163" s="112" t="s">
        <v>7487</v>
      </c>
      <c r="P10163" s="113" t="e">
        <f t="shared" si="156"/>
        <v>#VALUE!</v>
      </c>
      <c r="Q10163" s="112" t="s">
        <v>7487</v>
      </c>
      <c r="R10163" s="114">
        <v>0.27</v>
      </c>
      <c r="S10163" s="112">
        <v>63039290</v>
      </c>
      <c r="T10163" s="112" t="s">
        <v>6755</v>
      </c>
      <c r="U10163" s="112" t="s">
        <v>6755</v>
      </c>
      <c r="V10163" s="112" t="s">
        <v>33</v>
      </c>
      <c r="W10163" s="112" t="s">
        <v>35</v>
      </c>
      <c r="X10163" s="112" t="s">
        <v>1739</v>
      </c>
      <c r="Y10163" s="112" t="s">
        <v>389</v>
      </c>
      <c r="Z10163" s="112"/>
      <c r="AA10163" s="112" t="s">
        <v>35</v>
      </c>
      <c r="AB10163" s="112" t="s">
        <v>1739</v>
      </c>
      <c r="AC10163" s="112" t="s">
        <v>6755</v>
      </c>
      <c r="AD10163" s="112" t="s">
        <v>18592</v>
      </c>
      <c r="AE10163" s="112"/>
      <c r="AF10163" s="112"/>
    </row>
    <row r="10164" spans="1:32" x14ac:dyDescent="0.25">
      <c r="A10164" s="112" t="s">
        <v>7481</v>
      </c>
      <c r="B10164" s="112" t="s">
        <v>15730</v>
      </c>
      <c r="C10164" s="112" t="s">
        <v>63588</v>
      </c>
      <c r="D10164" s="112" t="s">
        <v>1757</v>
      </c>
      <c r="E10164" s="112" t="s">
        <v>31</v>
      </c>
      <c r="F10164" s="112" t="s">
        <v>22644</v>
      </c>
      <c r="G10164" s="112" t="s">
        <v>6754</v>
      </c>
      <c r="H10164" s="112"/>
      <c r="I10164" s="176" t="s">
        <v>22645</v>
      </c>
      <c r="J10164" s="176" t="s">
        <v>22644</v>
      </c>
      <c r="K10164" s="112" t="s">
        <v>392</v>
      </c>
      <c r="L10164" s="112" t="s">
        <v>15733</v>
      </c>
      <c r="M10164" s="112" t="s">
        <v>7486</v>
      </c>
      <c r="N10164" s="113">
        <v>24600</v>
      </c>
      <c r="O10164" s="112" t="s">
        <v>7487</v>
      </c>
      <c r="P10164" s="113" t="e">
        <f t="shared" si="156"/>
        <v>#VALUE!</v>
      </c>
      <c r="Q10164" s="112" t="s">
        <v>7487</v>
      </c>
      <c r="R10164" s="114">
        <v>0.27</v>
      </c>
      <c r="S10164" s="112">
        <v>63039290</v>
      </c>
      <c r="T10164" s="112" t="s">
        <v>6755</v>
      </c>
      <c r="U10164" s="112" t="s">
        <v>6755</v>
      </c>
      <c r="V10164" s="112" t="s">
        <v>33</v>
      </c>
      <c r="W10164" s="112" t="s">
        <v>35</v>
      </c>
      <c r="X10164" s="112" t="s">
        <v>1739</v>
      </c>
      <c r="Y10164" s="112" t="s">
        <v>392</v>
      </c>
      <c r="Z10164" s="112"/>
      <c r="AA10164" s="112" t="s">
        <v>35</v>
      </c>
      <c r="AB10164" s="112" t="s">
        <v>1739</v>
      </c>
      <c r="AC10164" s="112" t="s">
        <v>6755</v>
      </c>
      <c r="AD10164" s="112" t="s">
        <v>18505</v>
      </c>
      <c r="AE10164" s="112"/>
      <c r="AF10164" s="112"/>
    </row>
    <row r="10165" spans="1:32" x14ac:dyDescent="0.25">
      <c r="A10165" s="112" t="s">
        <v>7481</v>
      </c>
      <c r="B10165" s="112" t="s">
        <v>15730</v>
      </c>
      <c r="C10165" s="112" t="s">
        <v>63588</v>
      </c>
      <c r="D10165" s="112" t="s">
        <v>1757</v>
      </c>
      <c r="E10165" s="112" t="s">
        <v>31</v>
      </c>
      <c r="F10165" s="112" t="s">
        <v>22646</v>
      </c>
      <c r="G10165" s="112" t="s">
        <v>6754</v>
      </c>
      <c r="H10165" s="112"/>
      <c r="I10165" s="175" t="s">
        <v>22647</v>
      </c>
      <c r="J10165" s="175" t="s">
        <v>22646</v>
      </c>
      <c r="K10165" s="112" t="s">
        <v>392</v>
      </c>
      <c r="L10165" s="112" t="s">
        <v>15737</v>
      </c>
      <c r="M10165" s="112" t="s">
        <v>7492</v>
      </c>
      <c r="N10165" s="113">
        <v>24600</v>
      </c>
      <c r="O10165" s="112" t="s">
        <v>7487</v>
      </c>
      <c r="P10165" s="113" t="e">
        <f t="shared" si="156"/>
        <v>#VALUE!</v>
      </c>
      <c r="Q10165" s="112" t="s">
        <v>7487</v>
      </c>
      <c r="R10165" s="114">
        <v>0.27</v>
      </c>
      <c r="S10165" s="112">
        <v>63039290</v>
      </c>
      <c r="T10165" s="112" t="s">
        <v>6755</v>
      </c>
      <c r="U10165" s="112" t="s">
        <v>6755</v>
      </c>
      <c r="V10165" s="112" t="s">
        <v>33</v>
      </c>
      <c r="W10165" s="112" t="s">
        <v>35</v>
      </c>
      <c r="X10165" s="112" t="s">
        <v>1739</v>
      </c>
      <c r="Y10165" s="112" t="s">
        <v>392</v>
      </c>
      <c r="Z10165" s="112"/>
      <c r="AA10165" s="112" t="s">
        <v>35</v>
      </c>
      <c r="AB10165" s="112" t="s">
        <v>1739</v>
      </c>
      <c r="AC10165" s="112" t="s">
        <v>6755</v>
      </c>
      <c r="AD10165" s="112" t="s">
        <v>18508</v>
      </c>
      <c r="AE10165" s="112"/>
      <c r="AF10165" s="112"/>
    </row>
    <row r="10166" spans="1:32" x14ac:dyDescent="0.25">
      <c r="A10166" s="112" t="s">
        <v>7481</v>
      </c>
      <c r="B10166" s="112" t="s">
        <v>15730</v>
      </c>
      <c r="C10166" s="112" t="s">
        <v>63588</v>
      </c>
      <c r="D10166" s="112" t="s">
        <v>1757</v>
      </c>
      <c r="E10166" s="112" t="s">
        <v>31</v>
      </c>
      <c r="F10166" s="112" t="s">
        <v>22648</v>
      </c>
      <c r="G10166" s="112" t="s">
        <v>6754</v>
      </c>
      <c r="H10166" s="112"/>
      <c r="I10166" s="176" t="s">
        <v>22649</v>
      </c>
      <c r="J10166" s="176" t="s">
        <v>22648</v>
      </c>
      <c r="K10166" s="112" t="s">
        <v>392</v>
      </c>
      <c r="L10166" s="112" t="s">
        <v>15741</v>
      </c>
      <c r="M10166" s="112" t="s">
        <v>7496</v>
      </c>
      <c r="N10166" s="113">
        <v>24600</v>
      </c>
      <c r="O10166" s="112" t="s">
        <v>7487</v>
      </c>
      <c r="P10166" s="113" t="e">
        <f t="shared" si="156"/>
        <v>#VALUE!</v>
      </c>
      <c r="Q10166" s="112" t="s">
        <v>7487</v>
      </c>
      <c r="R10166" s="114">
        <v>0.27</v>
      </c>
      <c r="S10166" s="112">
        <v>63039290</v>
      </c>
      <c r="T10166" s="112" t="s">
        <v>6755</v>
      </c>
      <c r="U10166" s="112" t="s">
        <v>6755</v>
      </c>
      <c r="V10166" s="112" t="s">
        <v>33</v>
      </c>
      <c r="W10166" s="112" t="s">
        <v>35</v>
      </c>
      <c r="X10166" s="112" t="s">
        <v>1739</v>
      </c>
      <c r="Y10166" s="112" t="s">
        <v>392</v>
      </c>
      <c r="Z10166" s="112"/>
      <c r="AA10166" s="112" t="s">
        <v>35</v>
      </c>
      <c r="AB10166" s="112" t="s">
        <v>1739</v>
      </c>
      <c r="AC10166" s="112" t="s">
        <v>6755</v>
      </c>
      <c r="AD10166" s="112" t="s">
        <v>18511</v>
      </c>
      <c r="AE10166" s="112"/>
      <c r="AF10166" s="112"/>
    </row>
    <row r="10167" spans="1:32" x14ac:dyDescent="0.25">
      <c r="A10167" s="112" t="s">
        <v>7481</v>
      </c>
      <c r="B10167" s="112" t="s">
        <v>15730</v>
      </c>
      <c r="C10167" s="112" t="s">
        <v>63588</v>
      </c>
      <c r="D10167" s="112" t="s">
        <v>1757</v>
      </c>
      <c r="E10167" s="112" t="s">
        <v>31</v>
      </c>
      <c r="F10167" s="112" t="s">
        <v>22650</v>
      </c>
      <c r="G10167" s="112" t="s">
        <v>6754</v>
      </c>
      <c r="H10167" s="112"/>
      <c r="I10167" s="175" t="s">
        <v>22651</v>
      </c>
      <c r="J10167" s="175" t="s">
        <v>22650</v>
      </c>
      <c r="K10167" s="112" t="s">
        <v>392</v>
      </c>
      <c r="L10167" s="112" t="s">
        <v>15745</v>
      </c>
      <c r="M10167" s="112" t="s">
        <v>15746</v>
      </c>
      <c r="N10167" s="113">
        <v>24600</v>
      </c>
      <c r="O10167" s="112" t="s">
        <v>7487</v>
      </c>
      <c r="P10167" s="113" t="e">
        <f t="shared" si="156"/>
        <v>#VALUE!</v>
      </c>
      <c r="Q10167" s="112" t="s">
        <v>7487</v>
      </c>
      <c r="R10167" s="114">
        <v>0.27</v>
      </c>
      <c r="S10167" s="112">
        <v>63039290</v>
      </c>
      <c r="T10167" s="112" t="s">
        <v>6755</v>
      </c>
      <c r="U10167" s="112" t="s">
        <v>6755</v>
      </c>
      <c r="V10167" s="112" t="s">
        <v>33</v>
      </c>
      <c r="W10167" s="112" t="s">
        <v>35</v>
      </c>
      <c r="X10167" s="112" t="s">
        <v>1739</v>
      </c>
      <c r="Y10167" s="112" t="s">
        <v>392</v>
      </c>
      <c r="Z10167" s="112"/>
      <c r="AA10167" s="112" t="s">
        <v>35</v>
      </c>
      <c r="AB10167" s="112" t="s">
        <v>1739</v>
      </c>
      <c r="AC10167" s="112" t="s">
        <v>6755</v>
      </c>
      <c r="AD10167" s="112" t="s">
        <v>18514</v>
      </c>
      <c r="AE10167" s="112"/>
      <c r="AF10167" s="112"/>
    </row>
    <row r="10168" spans="1:32" x14ac:dyDescent="0.25">
      <c r="A10168" s="112" t="s">
        <v>7481</v>
      </c>
      <c r="B10168" s="112" t="s">
        <v>15730</v>
      </c>
      <c r="C10168" s="112" t="s">
        <v>63588</v>
      </c>
      <c r="D10168" s="112" t="s">
        <v>1757</v>
      </c>
      <c r="E10168" s="112" t="s">
        <v>31</v>
      </c>
      <c r="F10168" s="112" t="s">
        <v>22652</v>
      </c>
      <c r="G10168" s="112" t="s">
        <v>6754</v>
      </c>
      <c r="H10168" s="112"/>
      <c r="I10168" s="176" t="s">
        <v>22653</v>
      </c>
      <c r="J10168" s="176" t="s">
        <v>22652</v>
      </c>
      <c r="K10168" s="112" t="s">
        <v>392</v>
      </c>
      <c r="L10168" s="112" t="s">
        <v>15750</v>
      </c>
      <c r="M10168" s="112" t="s">
        <v>7504</v>
      </c>
      <c r="N10168" s="113">
        <v>24600</v>
      </c>
      <c r="O10168" s="112" t="s">
        <v>7487</v>
      </c>
      <c r="P10168" s="113" t="e">
        <f t="shared" si="156"/>
        <v>#VALUE!</v>
      </c>
      <c r="Q10168" s="112" t="s">
        <v>7487</v>
      </c>
      <c r="R10168" s="114">
        <v>0.27</v>
      </c>
      <c r="S10168" s="112">
        <v>63039290</v>
      </c>
      <c r="T10168" s="112" t="s">
        <v>6755</v>
      </c>
      <c r="U10168" s="112" t="s">
        <v>6755</v>
      </c>
      <c r="V10168" s="112" t="s">
        <v>33</v>
      </c>
      <c r="W10168" s="112" t="s">
        <v>35</v>
      </c>
      <c r="X10168" s="112" t="s">
        <v>1739</v>
      </c>
      <c r="Y10168" s="112" t="s">
        <v>392</v>
      </c>
      <c r="Z10168" s="112"/>
      <c r="AA10168" s="112" t="s">
        <v>35</v>
      </c>
      <c r="AB10168" s="112" t="s">
        <v>1739</v>
      </c>
      <c r="AC10168" s="112" t="s">
        <v>6755</v>
      </c>
      <c r="AD10168" s="112" t="s">
        <v>18517</v>
      </c>
      <c r="AE10168" s="112"/>
      <c r="AF10168" s="112"/>
    </row>
    <row r="10169" spans="1:32" x14ac:dyDescent="0.25">
      <c r="A10169" s="112" t="s">
        <v>7481</v>
      </c>
      <c r="B10169" s="112" t="s">
        <v>15730</v>
      </c>
      <c r="C10169" s="112" t="s">
        <v>63588</v>
      </c>
      <c r="D10169" s="112" t="s">
        <v>1757</v>
      </c>
      <c r="E10169" s="112" t="s">
        <v>31</v>
      </c>
      <c r="F10169" s="112" t="s">
        <v>22654</v>
      </c>
      <c r="G10169" s="112" t="s">
        <v>6754</v>
      </c>
      <c r="H10169" s="112"/>
      <c r="I10169" s="175" t="s">
        <v>22655</v>
      </c>
      <c r="J10169" s="175" t="s">
        <v>22654</v>
      </c>
      <c r="K10169" s="112" t="s">
        <v>392</v>
      </c>
      <c r="L10169" s="112" t="s">
        <v>15754</v>
      </c>
      <c r="M10169" s="112" t="s">
        <v>7508</v>
      </c>
      <c r="N10169" s="113">
        <v>24600</v>
      </c>
      <c r="O10169" s="112" t="s">
        <v>7487</v>
      </c>
      <c r="P10169" s="113" t="e">
        <f t="shared" si="156"/>
        <v>#VALUE!</v>
      </c>
      <c r="Q10169" s="112" t="s">
        <v>7487</v>
      </c>
      <c r="R10169" s="114">
        <v>0.27</v>
      </c>
      <c r="S10169" s="112">
        <v>63039290</v>
      </c>
      <c r="T10169" s="112" t="s">
        <v>6755</v>
      </c>
      <c r="U10169" s="112" t="s">
        <v>6755</v>
      </c>
      <c r="V10169" s="112" t="s">
        <v>33</v>
      </c>
      <c r="W10169" s="112" t="s">
        <v>35</v>
      </c>
      <c r="X10169" s="112" t="s">
        <v>1739</v>
      </c>
      <c r="Y10169" s="112" t="s">
        <v>392</v>
      </c>
      <c r="Z10169" s="112"/>
      <c r="AA10169" s="112" t="s">
        <v>35</v>
      </c>
      <c r="AB10169" s="112" t="s">
        <v>1739</v>
      </c>
      <c r="AC10169" s="112" t="s">
        <v>6755</v>
      </c>
      <c r="AD10169" s="112" t="s">
        <v>18520</v>
      </c>
      <c r="AE10169" s="112"/>
      <c r="AF10169" s="112"/>
    </row>
    <row r="10170" spans="1:32" x14ac:dyDescent="0.25">
      <c r="A10170" s="112" t="s">
        <v>7481</v>
      </c>
      <c r="B10170" s="112" t="s">
        <v>15730</v>
      </c>
      <c r="C10170" s="112" t="s">
        <v>63588</v>
      </c>
      <c r="D10170" s="112" t="s">
        <v>1757</v>
      </c>
      <c r="E10170" s="112" t="s">
        <v>31</v>
      </c>
      <c r="F10170" s="112" t="s">
        <v>22656</v>
      </c>
      <c r="G10170" s="112" t="s">
        <v>6754</v>
      </c>
      <c r="H10170" s="112"/>
      <c r="I10170" s="176" t="s">
        <v>22657</v>
      </c>
      <c r="J10170" s="176" t="s">
        <v>22656</v>
      </c>
      <c r="K10170" s="112" t="s">
        <v>392</v>
      </c>
      <c r="L10170" s="112" t="s">
        <v>15758</v>
      </c>
      <c r="M10170" s="112" t="s">
        <v>7512</v>
      </c>
      <c r="N10170" s="113">
        <v>24600</v>
      </c>
      <c r="O10170" s="112" t="s">
        <v>7487</v>
      </c>
      <c r="P10170" s="113" t="e">
        <f t="shared" si="156"/>
        <v>#VALUE!</v>
      </c>
      <c r="Q10170" s="112" t="s">
        <v>7487</v>
      </c>
      <c r="R10170" s="114">
        <v>0.27</v>
      </c>
      <c r="S10170" s="112">
        <v>63039290</v>
      </c>
      <c r="T10170" s="112" t="s">
        <v>6755</v>
      </c>
      <c r="U10170" s="112" t="s">
        <v>6755</v>
      </c>
      <c r="V10170" s="112" t="s">
        <v>33</v>
      </c>
      <c r="W10170" s="112" t="s">
        <v>35</v>
      </c>
      <c r="X10170" s="112" t="s">
        <v>1739</v>
      </c>
      <c r="Y10170" s="112" t="s">
        <v>392</v>
      </c>
      <c r="Z10170" s="112"/>
      <c r="AA10170" s="112" t="s">
        <v>35</v>
      </c>
      <c r="AB10170" s="112" t="s">
        <v>1739</v>
      </c>
      <c r="AC10170" s="112" t="s">
        <v>6755</v>
      </c>
      <c r="AD10170" s="112" t="s">
        <v>18523</v>
      </c>
      <c r="AE10170" s="112"/>
      <c r="AF10170" s="112"/>
    </row>
    <row r="10171" spans="1:32" x14ac:dyDescent="0.25">
      <c r="A10171" s="112" t="s">
        <v>7481</v>
      </c>
      <c r="B10171" s="112" t="s">
        <v>15730</v>
      </c>
      <c r="C10171" s="112" t="s">
        <v>63588</v>
      </c>
      <c r="D10171" s="112" t="s">
        <v>1757</v>
      </c>
      <c r="E10171" s="112" t="s">
        <v>31</v>
      </c>
      <c r="F10171" s="112" t="s">
        <v>22658</v>
      </c>
      <c r="G10171" s="112" t="s">
        <v>6754</v>
      </c>
      <c r="H10171" s="112"/>
      <c r="I10171" s="175" t="s">
        <v>22659</v>
      </c>
      <c r="J10171" s="175" t="s">
        <v>22658</v>
      </c>
      <c r="K10171" s="112" t="s">
        <v>392</v>
      </c>
      <c r="L10171" s="112" t="s">
        <v>15762</v>
      </c>
      <c r="M10171" s="112" t="s">
        <v>7516</v>
      </c>
      <c r="N10171" s="113">
        <v>24600</v>
      </c>
      <c r="O10171" s="112" t="s">
        <v>7487</v>
      </c>
      <c r="P10171" s="113" t="e">
        <f t="shared" si="156"/>
        <v>#VALUE!</v>
      </c>
      <c r="Q10171" s="112" t="s">
        <v>7487</v>
      </c>
      <c r="R10171" s="114">
        <v>0.27</v>
      </c>
      <c r="S10171" s="112">
        <v>63039290</v>
      </c>
      <c r="T10171" s="112" t="s">
        <v>6755</v>
      </c>
      <c r="U10171" s="112" t="s">
        <v>6755</v>
      </c>
      <c r="V10171" s="112" t="s">
        <v>33</v>
      </c>
      <c r="W10171" s="112" t="s">
        <v>35</v>
      </c>
      <c r="X10171" s="112" t="s">
        <v>1739</v>
      </c>
      <c r="Y10171" s="112" t="s">
        <v>392</v>
      </c>
      <c r="Z10171" s="112"/>
      <c r="AA10171" s="112" t="s">
        <v>35</v>
      </c>
      <c r="AB10171" s="112" t="s">
        <v>1739</v>
      </c>
      <c r="AC10171" s="112" t="s">
        <v>6755</v>
      </c>
      <c r="AD10171" s="112" t="s">
        <v>18526</v>
      </c>
      <c r="AE10171" s="112"/>
      <c r="AF10171" s="112"/>
    </row>
    <row r="10172" spans="1:32" x14ac:dyDescent="0.25">
      <c r="A10172" s="112" t="s">
        <v>7481</v>
      </c>
      <c r="B10172" s="112" t="s">
        <v>15730</v>
      </c>
      <c r="C10172" s="112" t="s">
        <v>63588</v>
      </c>
      <c r="D10172" s="112" t="s">
        <v>1757</v>
      </c>
      <c r="E10172" s="112" t="s">
        <v>31</v>
      </c>
      <c r="F10172" s="112" t="s">
        <v>22660</v>
      </c>
      <c r="G10172" s="112" t="s">
        <v>6754</v>
      </c>
      <c r="H10172" s="112"/>
      <c r="I10172" s="176" t="s">
        <v>22661</v>
      </c>
      <c r="J10172" s="176" t="s">
        <v>22660</v>
      </c>
      <c r="K10172" s="112" t="s">
        <v>392</v>
      </c>
      <c r="L10172" s="112" t="s">
        <v>15766</v>
      </c>
      <c r="M10172" s="112" t="s">
        <v>7520</v>
      </c>
      <c r="N10172" s="113">
        <v>24600</v>
      </c>
      <c r="O10172" s="112" t="s">
        <v>7487</v>
      </c>
      <c r="P10172" s="113" t="e">
        <f t="shared" si="156"/>
        <v>#VALUE!</v>
      </c>
      <c r="Q10172" s="112" t="s">
        <v>7487</v>
      </c>
      <c r="R10172" s="114">
        <v>0.27</v>
      </c>
      <c r="S10172" s="112">
        <v>63039290</v>
      </c>
      <c r="T10172" s="112" t="s">
        <v>6755</v>
      </c>
      <c r="U10172" s="112" t="s">
        <v>6755</v>
      </c>
      <c r="V10172" s="112" t="s">
        <v>33</v>
      </c>
      <c r="W10172" s="112" t="s">
        <v>35</v>
      </c>
      <c r="X10172" s="112" t="s">
        <v>1739</v>
      </c>
      <c r="Y10172" s="112" t="s">
        <v>392</v>
      </c>
      <c r="Z10172" s="112"/>
      <c r="AA10172" s="112" t="s">
        <v>35</v>
      </c>
      <c r="AB10172" s="112" t="s">
        <v>1739</v>
      </c>
      <c r="AC10172" s="112" t="s">
        <v>6755</v>
      </c>
      <c r="AD10172" s="112" t="s">
        <v>18529</v>
      </c>
      <c r="AE10172" s="112"/>
      <c r="AF10172" s="112"/>
    </row>
    <row r="10173" spans="1:32" x14ac:dyDescent="0.25">
      <c r="A10173" s="112" t="s">
        <v>7481</v>
      </c>
      <c r="B10173" s="112" t="s">
        <v>15730</v>
      </c>
      <c r="C10173" s="112" t="s">
        <v>63588</v>
      </c>
      <c r="D10173" s="112" t="s">
        <v>1757</v>
      </c>
      <c r="E10173" s="112" t="s">
        <v>31</v>
      </c>
      <c r="F10173" s="112" t="s">
        <v>22662</v>
      </c>
      <c r="G10173" s="112" t="s">
        <v>6754</v>
      </c>
      <c r="H10173" s="112"/>
      <c r="I10173" s="175" t="s">
        <v>22663</v>
      </c>
      <c r="J10173" s="175" t="s">
        <v>22662</v>
      </c>
      <c r="K10173" s="112" t="s">
        <v>392</v>
      </c>
      <c r="L10173" s="112" t="s">
        <v>15770</v>
      </c>
      <c r="M10173" s="112" t="s">
        <v>7524</v>
      </c>
      <c r="N10173" s="113">
        <v>24600</v>
      </c>
      <c r="O10173" s="112" t="s">
        <v>7487</v>
      </c>
      <c r="P10173" s="113" t="e">
        <f t="shared" si="156"/>
        <v>#VALUE!</v>
      </c>
      <c r="Q10173" s="112" t="s">
        <v>7487</v>
      </c>
      <c r="R10173" s="114">
        <v>0.27</v>
      </c>
      <c r="S10173" s="112">
        <v>63039290</v>
      </c>
      <c r="T10173" s="112" t="s">
        <v>6755</v>
      </c>
      <c r="U10173" s="112" t="s">
        <v>6755</v>
      </c>
      <c r="V10173" s="112" t="s">
        <v>33</v>
      </c>
      <c r="W10173" s="112" t="s">
        <v>35</v>
      </c>
      <c r="X10173" s="112" t="s">
        <v>1739</v>
      </c>
      <c r="Y10173" s="112" t="s">
        <v>392</v>
      </c>
      <c r="Z10173" s="112"/>
      <c r="AA10173" s="112" t="s">
        <v>35</v>
      </c>
      <c r="AB10173" s="112" t="s">
        <v>1739</v>
      </c>
      <c r="AC10173" s="112" t="s">
        <v>6755</v>
      </c>
      <c r="AD10173" s="112" t="s">
        <v>18532</v>
      </c>
      <c r="AE10173" s="112"/>
      <c r="AF10173" s="112"/>
    </row>
    <row r="10174" spans="1:32" x14ac:dyDescent="0.25">
      <c r="A10174" s="112" t="s">
        <v>7481</v>
      </c>
      <c r="B10174" s="112" t="s">
        <v>15730</v>
      </c>
      <c r="C10174" s="112" t="s">
        <v>63588</v>
      </c>
      <c r="D10174" s="112" t="s">
        <v>1757</v>
      </c>
      <c r="E10174" s="112" t="s">
        <v>31</v>
      </c>
      <c r="F10174" s="112" t="s">
        <v>22664</v>
      </c>
      <c r="G10174" s="112" t="s">
        <v>6754</v>
      </c>
      <c r="H10174" s="112"/>
      <c r="I10174" s="176" t="s">
        <v>22665</v>
      </c>
      <c r="J10174" s="176" t="s">
        <v>22664</v>
      </c>
      <c r="K10174" s="112" t="s">
        <v>392</v>
      </c>
      <c r="L10174" s="112" t="s">
        <v>15774</v>
      </c>
      <c r="M10174" s="112" t="s">
        <v>7528</v>
      </c>
      <c r="N10174" s="113">
        <v>24600</v>
      </c>
      <c r="O10174" s="112" t="s">
        <v>7487</v>
      </c>
      <c r="P10174" s="113" t="e">
        <f t="shared" si="156"/>
        <v>#VALUE!</v>
      </c>
      <c r="Q10174" s="112" t="s">
        <v>7487</v>
      </c>
      <c r="R10174" s="114">
        <v>0.27</v>
      </c>
      <c r="S10174" s="112">
        <v>63039290</v>
      </c>
      <c r="T10174" s="112" t="s">
        <v>6755</v>
      </c>
      <c r="U10174" s="112" t="s">
        <v>6755</v>
      </c>
      <c r="V10174" s="112" t="s">
        <v>33</v>
      </c>
      <c r="W10174" s="112" t="s">
        <v>35</v>
      </c>
      <c r="X10174" s="112" t="s">
        <v>1739</v>
      </c>
      <c r="Y10174" s="112" t="s">
        <v>392</v>
      </c>
      <c r="Z10174" s="112"/>
      <c r="AA10174" s="112" t="s">
        <v>35</v>
      </c>
      <c r="AB10174" s="112" t="s">
        <v>1739</v>
      </c>
      <c r="AC10174" s="112" t="s">
        <v>6755</v>
      </c>
      <c r="AD10174" s="112" t="s">
        <v>18535</v>
      </c>
      <c r="AE10174" s="112"/>
      <c r="AF10174" s="112"/>
    </row>
    <row r="10175" spans="1:32" x14ac:dyDescent="0.25">
      <c r="A10175" s="112" t="s">
        <v>7481</v>
      </c>
      <c r="B10175" s="112" t="s">
        <v>15730</v>
      </c>
      <c r="C10175" s="112" t="s">
        <v>63588</v>
      </c>
      <c r="D10175" s="112" t="s">
        <v>1757</v>
      </c>
      <c r="E10175" s="112" t="s">
        <v>31</v>
      </c>
      <c r="F10175" s="112" t="s">
        <v>22666</v>
      </c>
      <c r="G10175" s="112" t="s">
        <v>6754</v>
      </c>
      <c r="H10175" s="112"/>
      <c r="I10175" s="175" t="s">
        <v>22667</v>
      </c>
      <c r="J10175" s="175" t="s">
        <v>22666</v>
      </c>
      <c r="K10175" s="112" t="s">
        <v>392</v>
      </c>
      <c r="L10175" s="112" t="s">
        <v>15778</v>
      </c>
      <c r="M10175" s="112" t="s">
        <v>7532</v>
      </c>
      <c r="N10175" s="113">
        <v>24600</v>
      </c>
      <c r="O10175" s="112" t="s">
        <v>7487</v>
      </c>
      <c r="P10175" s="113" t="e">
        <f t="shared" si="156"/>
        <v>#VALUE!</v>
      </c>
      <c r="Q10175" s="112" t="s">
        <v>7487</v>
      </c>
      <c r="R10175" s="114">
        <v>0.27</v>
      </c>
      <c r="S10175" s="112">
        <v>63039290</v>
      </c>
      <c r="T10175" s="112" t="s">
        <v>6755</v>
      </c>
      <c r="U10175" s="112" t="s">
        <v>6755</v>
      </c>
      <c r="V10175" s="112" t="s">
        <v>33</v>
      </c>
      <c r="W10175" s="112" t="s">
        <v>35</v>
      </c>
      <c r="X10175" s="112" t="s">
        <v>1739</v>
      </c>
      <c r="Y10175" s="112" t="s">
        <v>392</v>
      </c>
      <c r="Z10175" s="112"/>
      <c r="AA10175" s="112" t="s">
        <v>35</v>
      </c>
      <c r="AB10175" s="112" t="s">
        <v>1739</v>
      </c>
      <c r="AC10175" s="112" t="s">
        <v>6755</v>
      </c>
      <c r="AD10175" s="112" t="s">
        <v>18538</v>
      </c>
      <c r="AE10175" s="112"/>
      <c r="AF10175" s="112"/>
    </row>
    <row r="10176" spans="1:32" x14ac:dyDescent="0.25">
      <c r="A10176" s="112" t="s">
        <v>7481</v>
      </c>
      <c r="B10176" s="112" t="s">
        <v>15730</v>
      </c>
      <c r="C10176" s="112" t="s">
        <v>63588</v>
      </c>
      <c r="D10176" s="112" t="s">
        <v>1757</v>
      </c>
      <c r="E10176" s="112" t="s">
        <v>31</v>
      </c>
      <c r="F10176" s="112" t="s">
        <v>22668</v>
      </c>
      <c r="G10176" s="112" t="s">
        <v>6754</v>
      </c>
      <c r="H10176" s="112"/>
      <c r="I10176" s="176" t="s">
        <v>22669</v>
      </c>
      <c r="J10176" s="176" t="s">
        <v>22668</v>
      </c>
      <c r="K10176" s="112" t="s">
        <v>392</v>
      </c>
      <c r="L10176" s="112" t="s">
        <v>15782</v>
      </c>
      <c r="M10176" s="112" t="s">
        <v>7536</v>
      </c>
      <c r="N10176" s="113">
        <v>24600</v>
      </c>
      <c r="O10176" s="112" t="s">
        <v>7487</v>
      </c>
      <c r="P10176" s="113" t="e">
        <f t="shared" si="156"/>
        <v>#VALUE!</v>
      </c>
      <c r="Q10176" s="112" t="s">
        <v>7487</v>
      </c>
      <c r="R10176" s="114">
        <v>0.27</v>
      </c>
      <c r="S10176" s="112">
        <v>63039290</v>
      </c>
      <c r="T10176" s="112" t="s">
        <v>6755</v>
      </c>
      <c r="U10176" s="112" t="s">
        <v>6755</v>
      </c>
      <c r="V10176" s="112" t="s">
        <v>33</v>
      </c>
      <c r="W10176" s="112" t="s">
        <v>35</v>
      </c>
      <c r="X10176" s="112" t="s">
        <v>1739</v>
      </c>
      <c r="Y10176" s="112" t="s">
        <v>392</v>
      </c>
      <c r="Z10176" s="112"/>
      <c r="AA10176" s="112" t="s">
        <v>35</v>
      </c>
      <c r="AB10176" s="112" t="s">
        <v>1739</v>
      </c>
      <c r="AC10176" s="112" t="s">
        <v>6755</v>
      </c>
      <c r="AD10176" s="112" t="s">
        <v>18541</v>
      </c>
      <c r="AE10176" s="112"/>
      <c r="AF10176" s="112"/>
    </row>
    <row r="10177" spans="1:32" x14ac:dyDescent="0.25">
      <c r="A10177" s="112" t="s">
        <v>7481</v>
      </c>
      <c r="B10177" s="112" t="s">
        <v>15730</v>
      </c>
      <c r="C10177" s="112" t="s">
        <v>63588</v>
      </c>
      <c r="D10177" s="112" t="s">
        <v>1757</v>
      </c>
      <c r="E10177" s="112" t="s">
        <v>31</v>
      </c>
      <c r="F10177" s="112" t="s">
        <v>22670</v>
      </c>
      <c r="G10177" s="112" t="s">
        <v>6754</v>
      </c>
      <c r="H10177" s="112"/>
      <c r="I10177" s="175" t="s">
        <v>22671</v>
      </c>
      <c r="J10177" s="175" t="s">
        <v>22670</v>
      </c>
      <c r="K10177" s="112" t="s">
        <v>392</v>
      </c>
      <c r="L10177" s="112" t="s">
        <v>15786</v>
      </c>
      <c r="M10177" s="112" t="s">
        <v>7540</v>
      </c>
      <c r="N10177" s="113">
        <v>24600</v>
      </c>
      <c r="O10177" s="112" t="s">
        <v>7487</v>
      </c>
      <c r="P10177" s="113" t="e">
        <f t="shared" si="156"/>
        <v>#VALUE!</v>
      </c>
      <c r="Q10177" s="112" t="s">
        <v>7487</v>
      </c>
      <c r="R10177" s="114">
        <v>0.27</v>
      </c>
      <c r="S10177" s="112">
        <v>63039290</v>
      </c>
      <c r="T10177" s="112" t="s">
        <v>6755</v>
      </c>
      <c r="U10177" s="112" t="s">
        <v>6755</v>
      </c>
      <c r="V10177" s="112" t="s">
        <v>33</v>
      </c>
      <c r="W10177" s="112" t="s">
        <v>35</v>
      </c>
      <c r="X10177" s="112" t="s">
        <v>1739</v>
      </c>
      <c r="Y10177" s="112" t="s">
        <v>392</v>
      </c>
      <c r="Z10177" s="112"/>
      <c r="AA10177" s="112" t="s">
        <v>35</v>
      </c>
      <c r="AB10177" s="112" t="s">
        <v>1739</v>
      </c>
      <c r="AC10177" s="112" t="s">
        <v>6755</v>
      </c>
      <c r="AD10177" s="112" t="s">
        <v>18544</v>
      </c>
      <c r="AE10177" s="112"/>
      <c r="AF10177" s="112"/>
    </row>
    <row r="10178" spans="1:32" x14ac:dyDescent="0.25">
      <c r="A10178" s="112" t="s">
        <v>7481</v>
      </c>
      <c r="B10178" s="112" t="s">
        <v>15730</v>
      </c>
      <c r="C10178" s="112" t="s">
        <v>63588</v>
      </c>
      <c r="D10178" s="112" t="s">
        <v>1757</v>
      </c>
      <c r="E10178" s="112" t="s">
        <v>31</v>
      </c>
      <c r="F10178" s="112" t="s">
        <v>22672</v>
      </c>
      <c r="G10178" s="112" t="s">
        <v>6754</v>
      </c>
      <c r="H10178" s="112"/>
      <c r="I10178" s="176" t="s">
        <v>22673</v>
      </c>
      <c r="J10178" s="176" t="s">
        <v>22672</v>
      </c>
      <c r="K10178" s="112" t="s">
        <v>392</v>
      </c>
      <c r="L10178" s="112" t="s">
        <v>15790</v>
      </c>
      <c r="M10178" s="112" t="s">
        <v>7544</v>
      </c>
      <c r="N10178" s="113">
        <v>24600</v>
      </c>
      <c r="O10178" s="112" t="s">
        <v>7487</v>
      </c>
      <c r="P10178" s="113" t="e">
        <f t="shared" si="156"/>
        <v>#VALUE!</v>
      </c>
      <c r="Q10178" s="112" t="s">
        <v>7487</v>
      </c>
      <c r="R10178" s="114">
        <v>0.27</v>
      </c>
      <c r="S10178" s="112">
        <v>63039290</v>
      </c>
      <c r="T10178" s="112" t="s">
        <v>6755</v>
      </c>
      <c r="U10178" s="112" t="s">
        <v>6755</v>
      </c>
      <c r="V10178" s="112" t="s">
        <v>33</v>
      </c>
      <c r="W10178" s="112" t="s">
        <v>35</v>
      </c>
      <c r="X10178" s="112" t="s">
        <v>1739</v>
      </c>
      <c r="Y10178" s="112" t="s">
        <v>392</v>
      </c>
      <c r="Z10178" s="112"/>
      <c r="AA10178" s="112" t="s">
        <v>35</v>
      </c>
      <c r="AB10178" s="112" t="s">
        <v>1739</v>
      </c>
      <c r="AC10178" s="112" t="s">
        <v>6755</v>
      </c>
      <c r="AD10178" s="112" t="s">
        <v>18547</v>
      </c>
      <c r="AE10178" s="112"/>
      <c r="AF10178" s="112"/>
    </row>
    <row r="10179" spans="1:32" x14ac:dyDescent="0.25">
      <c r="A10179" s="112" t="s">
        <v>7481</v>
      </c>
      <c r="B10179" s="112" t="s">
        <v>15730</v>
      </c>
      <c r="C10179" s="112" t="s">
        <v>63588</v>
      </c>
      <c r="D10179" s="112" t="s">
        <v>1757</v>
      </c>
      <c r="E10179" s="112" t="s">
        <v>31</v>
      </c>
      <c r="F10179" s="112" t="s">
        <v>22674</v>
      </c>
      <c r="G10179" s="112" t="s">
        <v>6754</v>
      </c>
      <c r="H10179" s="112"/>
      <c r="I10179" s="175" t="s">
        <v>22675</v>
      </c>
      <c r="J10179" s="175" t="s">
        <v>22674</v>
      </c>
      <c r="K10179" s="112" t="s">
        <v>392</v>
      </c>
      <c r="L10179" s="112" t="s">
        <v>15794</v>
      </c>
      <c r="M10179" s="112" t="s">
        <v>7548</v>
      </c>
      <c r="N10179" s="113">
        <v>24600</v>
      </c>
      <c r="O10179" s="112" t="s">
        <v>7487</v>
      </c>
      <c r="P10179" s="113" t="e">
        <f t="shared" si="156"/>
        <v>#VALUE!</v>
      </c>
      <c r="Q10179" s="112" t="s">
        <v>7487</v>
      </c>
      <c r="R10179" s="114">
        <v>0.27</v>
      </c>
      <c r="S10179" s="112">
        <v>63039290</v>
      </c>
      <c r="T10179" s="112" t="s">
        <v>6755</v>
      </c>
      <c r="U10179" s="112" t="s">
        <v>6755</v>
      </c>
      <c r="V10179" s="112" t="s">
        <v>33</v>
      </c>
      <c r="W10179" s="112" t="s">
        <v>35</v>
      </c>
      <c r="X10179" s="112" t="s">
        <v>1739</v>
      </c>
      <c r="Y10179" s="112" t="s">
        <v>392</v>
      </c>
      <c r="Z10179" s="112"/>
      <c r="AA10179" s="112" t="s">
        <v>35</v>
      </c>
      <c r="AB10179" s="112" t="s">
        <v>1739</v>
      </c>
      <c r="AC10179" s="112" t="s">
        <v>6755</v>
      </c>
      <c r="AD10179" s="112" t="s">
        <v>18550</v>
      </c>
      <c r="AE10179" s="112"/>
      <c r="AF10179" s="112"/>
    </row>
    <row r="10180" spans="1:32" x14ac:dyDescent="0.25">
      <c r="A10180" s="112" t="s">
        <v>7481</v>
      </c>
      <c r="B10180" s="112" t="s">
        <v>15730</v>
      </c>
      <c r="C10180" s="112" t="s">
        <v>63588</v>
      </c>
      <c r="D10180" s="112" t="s">
        <v>1757</v>
      </c>
      <c r="E10180" s="112" t="s">
        <v>31</v>
      </c>
      <c r="F10180" s="112" t="s">
        <v>22676</v>
      </c>
      <c r="G10180" s="112" t="s">
        <v>6754</v>
      </c>
      <c r="H10180" s="112"/>
      <c r="I10180" s="176" t="s">
        <v>22677</v>
      </c>
      <c r="J10180" s="176" t="s">
        <v>22676</v>
      </c>
      <c r="K10180" s="112" t="s">
        <v>392</v>
      </c>
      <c r="L10180" s="112" t="s">
        <v>15798</v>
      </c>
      <c r="M10180" s="112" t="s">
        <v>7552</v>
      </c>
      <c r="N10180" s="113">
        <v>24600</v>
      </c>
      <c r="O10180" s="112" t="s">
        <v>7487</v>
      </c>
      <c r="P10180" s="113" t="e">
        <f t="shared" si="156"/>
        <v>#VALUE!</v>
      </c>
      <c r="Q10180" s="112" t="s">
        <v>7487</v>
      </c>
      <c r="R10180" s="114">
        <v>0.27</v>
      </c>
      <c r="S10180" s="112">
        <v>63039290</v>
      </c>
      <c r="T10180" s="112" t="s">
        <v>6755</v>
      </c>
      <c r="U10180" s="112" t="s">
        <v>6755</v>
      </c>
      <c r="V10180" s="112" t="s">
        <v>33</v>
      </c>
      <c r="W10180" s="112" t="s">
        <v>35</v>
      </c>
      <c r="X10180" s="112" t="s">
        <v>1739</v>
      </c>
      <c r="Y10180" s="112" t="s">
        <v>392</v>
      </c>
      <c r="Z10180" s="112"/>
      <c r="AA10180" s="112" t="s">
        <v>35</v>
      </c>
      <c r="AB10180" s="112" t="s">
        <v>1739</v>
      </c>
      <c r="AC10180" s="112" t="s">
        <v>6755</v>
      </c>
      <c r="AD10180" s="112" t="s">
        <v>18553</v>
      </c>
      <c r="AE10180" s="112"/>
      <c r="AF10180" s="112"/>
    </row>
    <row r="10181" spans="1:32" x14ac:dyDescent="0.25">
      <c r="A10181" s="112" t="s">
        <v>7481</v>
      </c>
      <c r="B10181" s="112" t="s">
        <v>15730</v>
      </c>
      <c r="C10181" s="112" t="s">
        <v>63588</v>
      </c>
      <c r="D10181" s="112" t="s">
        <v>1757</v>
      </c>
      <c r="E10181" s="112" t="s">
        <v>31</v>
      </c>
      <c r="F10181" s="112" t="s">
        <v>22678</v>
      </c>
      <c r="G10181" s="112" t="s">
        <v>6754</v>
      </c>
      <c r="H10181" s="112"/>
      <c r="I10181" s="175" t="s">
        <v>22679</v>
      </c>
      <c r="J10181" s="175" t="s">
        <v>22678</v>
      </c>
      <c r="K10181" s="112" t="s">
        <v>392</v>
      </c>
      <c r="L10181" s="112" t="s">
        <v>15802</v>
      </c>
      <c r="M10181" s="112" t="s">
        <v>7556</v>
      </c>
      <c r="N10181" s="113">
        <v>24600</v>
      </c>
      <c r="O10181" s="112" t="s">
        <v>7487</v>
      </c>
      <c r="P10181" s="113" t="e">
        <f t="shared" si="156"/>
        <v>#VALUE!</v>
      </c>
      <c r="Q10181" s="112" t="s">
        <v>7487</v>
      </c>
      <c r="R10181" s="114">
        <v>0.27</v>
      </c>
      <c r="S10181" s="112">
        <v>63039290</v>
      </c>
      <c r="T10181" s="112" t="s">
        <v>6755</v>
      </c>
      <c r="U10181" s="112" t="s">
        <v>6755</v>
      </c>
      <c r="V10181" s="112" t="s">
        <v>33</v>
      </c>
      <c r="W10181" s="112" t="s">
        <v>35</v>
      </c>
      <c r="X10181" s="112" t="s">
        <v>1739</v>
      </c>
      <c r="Y10181" s="112" t="s">
        <v>392</v>
      </c>
      <c r="Z10181" s="112"/>
      <c r="AA10181" s="112" t="s">
        <v>35</v>
      </c>
      <c r="AB10181" s="112" t="s">
        <v>1739</v>
      </c>
      <c r="AC10181" s="112" t="s">
        <v>6755</v>
      </c>
      <c r="AD10181" s="112" t="s">
        <v>18556</v>
      </c>
      <c r="AE10181" s="112"/>
      <c r="AF10181" s="112"/>
    </row>
    <row r="10182" spans="1:32" x14ac:dyDescent="0.25">
      <c r="A10182" s="112" t="s">
        <v>7481</v>
      </c>
      <c r="B10182" s="112" t="s">
        <v>15730</v>
      </c>
      <c r="C10182" s="112" t="s">
        <v>63588</v>
      </c>
      <c r="D10182" s="112" t="s">
        <v>1757</v>
      </c>
      <c r="E10182" s="112" t="s">
        <v>31</v>
      </c>
      <c r="F10182" s="112" t="s">
        <v>22680</v>
      </c>
      <c r="G10182" s="112" t="s">
        <v>6754</v>
      </c>
      <c r="H10182" s="112"/>
      <c r="I10182" s="176" t="s">
        <v>22681</v>
      </c>
      <c r="J10182" s="176" t="s">
        <v>22680</v>
      </c>
      <c r="K10182" s="112" t="s">
        <v>392</v>
      </c>
      <c r="L10182" s="112" t="s">
        <v>15806</v>
      </c>
      <c r="M10182" s="112" t="s">
        <v>15807</v>
      </c>
      <c r="N10182" s="113">
        <v>24600</v>
      </c>
      <c r="O10182" s="112" t="s">
        <v>7487</v>
      </c>
      <c r="P10182" s="113" t="e">
        <f t="shared" si="156"/>
        <v>#VALUE!</v>
      </c>
      <c r="Q10182" s="112" t="s">
        <v>7487</v>
      </c>
      <c r="R10182" s="114">
        <v>0.27</v>
      </c>
      <c r="S10182" s="112">
        <v>63039290</v>
      </c>
      <c r="T10182" s="112" t="s">
        <v>6755</v>
      </c>
      <c r="U10182" s="112" t="s">
        <v>6755</v>
      </c>
      <c r="V10182" s="112" t="s">
        <v>33</v>
      </c>
      <c r="W10182" s="112" t="s">
        <v>35</v>
      </c>
      <c r="X10182" s="112" t="s">
        <v>1739</v>
      </c>
      <c r="Y10182" s="112" t="s">
        <v>392</v>
      </c>
      <c r="Z10182" s="112"/>
      <c r="AA10182" s="112" t="s">
        <v>35</v>
      </c>
      <c r="AB10182" s="112" t="s">
        <v>1739</v>
      </c>
      <c r="AC10182" s="112" t="s">
        <v>6755</v>
      </c>
      <c r="AD10182" s="112" t="s">
        <v>18559</v>
      </c>
      <c r="AE10182" s="112"/>
      <c r="AF10182" s="112"/>
    </row>
    <row r="10183" spans="1:32" x14ac:dyDescent="0.25">
      <c r="A10183" s="112" t="s">
        <v>7481</v>
      </c>
      <c r="B10183" s="112" t="s">
        <v>15730</v>
      </c>
      <c r="C10183" s="112" t="s">
        <v>63588</v>
      </c>
      <c r="D10183" s="112" t="s">
        <v>1757</v>
      </c>
      <c r="E10183" s="112" t="s">
        <v>31</v>
      </c>
      <c r="F10183" s="112" t="s">
        <v>22682</v>
      </c>
      <c r="G10183" s="112" t="s">
        <v>6754</v>
      </c>
      <c r="H10183" s="112"/>
      <c r="I10183" s="175" t="s">
        <v>22683</v>
      </c>
      <c r="J10183" s="175" t="s">
        <v>22682</v>
      </c>
      <c r="K10183" s="112" t="s">
        <v>392</v>
      </c>
      <c r="L10183" s="112" t="s">
        <v>15811</v>
      </c>
      <c r="M10183" s="112" t="s">
        <v>7562</v>
      </c>
      <c r="N10183" s="113">
        <v>24600</v>
      </c>
      <c r="O10183" s="112" t="s">
        <v>7487</v>
      </c>
      <c r="P10183" s="113" t="e">
        <f t="shared" si="156"/>
        <v>#VALUE!</v>
      </c>
      <c r="Q10183" s="112" t="s">
        <v>7487</v>
      </c>
      <c r="R10183" s="114">
        <v>0.27</v>
      </c>
      <c r="S10183" s="112">
        <v>63039290</v>
      </c>
      <c r="T10183" s="112" t="s">
        <v>6755</v>
      </c>
      <c r="U10183" s="112" t="s">
        <v>6755</v>
      </c>
      <c r="V10183" s="112" t="s">
        <v>33</v>
      </c>
      <c r="W10183" s="112" t="s">
        <v>35</v>
      </c>
      <c r="X10183" s="112" t="s">
        <v>1739</v>
      </c>
      <c r="Y10183" s="112" t="s">
        <v>392</v>
      </c>
      <c r="Z10183" s="112"/>
      <c r="AA10183" s="112" t="s">
        <v>35</v>
      </c>
      <c r="AB10183" s="112" t="s">
        <v>1739</v>
      </c>
      <c r="AC10183" s="112" t="s">
        <v>6755</v>
      </c>
      <c r="AD10183" s="112" t="s">
        <v>18562</v>
      </c>
      <c r="AE10183" s="112"/>
      <c r="AF10183" s="112"/>
    </row>
    <row r="10184" spans="1:32" x14ac:dyDescent="0.25">
      <c r="A10184" s="112" t="s">
        <v>7481</v>
      </c>
      <c r="B10184" s="112" t="s">
        <v>15730</v>
      </c>
      <c r="C10184" s="112" t="s">
        <v>63588</v>
      </c>
      <c r="D10184" s="112" t="s">
        <v>1757</v>
      </c>
      <c r="E10184" s="112" t="s">
        <v>31</v>
      </c>
      <c r="F10184" s="112" t="s">
        <v>22684</v>
      </c>
      <c r="G10184" s="112" t="s">
        <v>6754</v>
      </c>
      <c r="H10184" s="112"/>
      <c r="I10184" s="176" t="s">
        <v>22685</v>
      </c>
      <c r="J10184" s="176" t="s">
        <v>22684</v>
      </c>
      <c r="K10184" s="112" t="s">
        <v>392</v>
      </c>
      <c r="L10184" s="112" t="s">
        <v>15815</v>
      </c>
      <c r="M10184" s="112" t="s">
        <v>15816</v>
      </c>
      <c r="N10184" s="113">
        <v>24600</v>
      </c>
      <c r="O10184" s="112" t="s">
        <v>7487</v>
      </c>
      <c r="P10184" s="113" t="e">
        <f t="shared" si="156"/>
        <v>#VALUE!</v>
      </c>
      <c r="Q10184" s="112" t="s">
        <v>7487</v>
      </c>
      <c r="R10184" s="114">
        <v>0.27</v>
      </c>
      <c r="S10184" s="112">
        <v>63039290</v>
      </c>
      <c r="T10184" s="112" t="s">
        <v>6755</v>
      </c>
      <c r="U10184" s="112" t="s">
        <v>6755</v>
      </c>
      <c r="V10184" s="112" t="s">
        <v>33</v>
      </c>
      <c r="W10184" s="112" t="s">
        <v>35</v>
      </c>
      <c r="X10184" s="112" t="s">
        <v>1739</v>
      </c>
      <c r="Y10184" s="112" t="s">
        <v>392</v>
      </c>
      <c r="Z10184" s="112"/>
      <c r="AA10184" s="112" t="s">
        <v>35</v>
      </c>
      <c r="AB10184" s="112" t="s">
        <v>1739</v>
      </c>
      <c r="AC10184" s="112" t="s">
        <v>6755</v>
      </c>
      <c r="AD10184" s="112" t="s">
        <v>18565</v>
      </c>
      <c r="AE10184" s="112"/>
      <c r="AF10184" s="112"/>
    </row>
    <row r="10185" spans="1:32" x14ac:dyDescent="0.25">
      <c r="A10185" s="112" t="s">
        <v>7481</v>
      </c>
      <c r="B10185" s="112" t="s">
        <v>15730</v>
      </c>
      <c r="C10185" s="112" t="s">
        <v>63588</v>
      </c>
      <c r="D10185" s="112" t="s">
        <v>1757</v>
      </c>
      <c r="E10185" s="112" t="s">
        <v>31</v>
      </c>
      <c r="F10185" s="112" t="s">
        <v>22686</v>
      </c>
      <c r="G10185" s="112" t="s">
        <v>6754</v>
      </c>
      <c r="H10185" s="112"/>
      <c r="I10185" s="175" t="s">
        <v>22687</v>
      </c>
      <c r="J10185" s="175" t="s">
        <v>22686</v>
      </c>
      <c r="K10185" s="112" t="s">
        <v>392</v>
      </c>
      <c r="L10185" s="112" t="s">
        <v>15820</v>
      </c>
      <c r="M10185" s="112" t="s">
        <v>15821</v>
      </c>
      <c r="N10185" s="113">
        <v>24600</v>
      </c>
      <c r="O10185" s="112" t="s">
        <v>7487</v>
      </c>
      <c r="P10185" s="113" t="e">
        <f t="shared" si="156"/>
        <v>#VALUE!</v>
      </c>
      <c r="Q10185" s="112" t="s">
        <v>7487</v>
      </c>
      <c r="R10185" s="114">
        <v>0.27</v>
      </c>
      <c r="S10185" s="112">
        <v>63039290</v>
      </c>
      <c r="T10185" s="112" t="s">
        <v>6755</v>
      </c>
      <c r="U10185" s="112" t="s">
        <v>6755</v>
      </c>
      <c r="V10185" s="112" t="s">
        <v>33</v>
      </c>
      <c r="W10185" s="112" t="s">
        <v>35</v>
      </c>
      <c r="X10185" s="112" t="s">
        <v>1739</v>
      </c>
      <c r="Y10185" s="112" t="s">
        <v>392</v>
      </c>
      <c r="Z10185" s="112"/>
      <c r="AA10185" s="112" t="s">
        <v>35</v>
      </c>
      <c r="AB10185" s="112" t="s">
        <v>1739</v>
      </c>
      <c r="AC10185" s="112" t="s">
        <v>6755</v>
      </c>
      <c r="AD10185" s="112" t="s">
        <v>18568</v>
      </c>
      <c r="AE10185" s="112"/>
      <c r="AF10185" s="112"/>
    </row>
    <row r="10186" spans="1:32" x14ac:dyDescent="0.25">
      <c r="A10186" s="112" t="s">
        <v>7481</v>
      </c>
      <c r="B10186" s="112" t="s">
        <v>15730</v>
      </c>
      <c r="C10186" s="112" t="s">
        <v>63588</v>
      </c>
      <c r="D10186" s="112" t="s">
        <v>1757</v>
      </c>
      <c r="E10186" s="112" t="s">
        <v>31</v>
      </c>
      <c r="F10186" s="112" t="s">
        <v>22688</v>
      </c>
      <c r="G10186" s="112" t="s">
        <v>6754</v>
      </c>
      <c r="H10186" s="112"/>
      <c r="I10186" s="176" t="s">
        <v>22689</v>
      </c>
      <c r="J10186" s="176" t="s">
        <v>22688</v>
      </c>
      <c r="K10186" s="112" t="s">
        <v>392</v>
      </c>
      <c r="L10186" s="112" t="s">
        <v>15825</v>
      </c>
      <c r="M10186" s="112" t="s">
        <v>15826</v>
      </c>
      <c r="N10186" s="113">
        <v>24600</v>
      </c>
      <c r="O10186" s="112" t="s">
        <v>7487</v>
      </c>
      <c r="P10186" s="113" t="e">
        <f t="shared" si="156"/>
        <v>#VALUE!</v>
      </c>
      <c r="Q10186" s="112" t="s">
        <v>7487</v>
      </c>
      <c r="R10186" s="114">
        <v>0.27</v>
      </c>
      <c r="S10186" s="112">
        <v>63039290</v>
      </c>
      <c r="T10186" s="112" t="s">
        <v>6755</v>
      </c>
      <c r="U10186" s="112" t="s">
        <v>6755</v>
      </c>
      <c r="V10186" s="112" t="s">
        <v>33</v>
      </c>
      <c r="W10186" s="112" t="s">
        <v>35</v>
      </c>
      <c r="X10186" s="112" t="s">
        <v>1739</v>
      </c>
      <c r="Y10186" s="112" t="s">
        <v>392</v>
      </c>
      <c r="Z10186" s="112"/>
      <c r="AA10186" s="112" t="s">
        <v>35</v>
      </c>
      <c r="AB10186" s="112" t="s">
        <v>1739</v>
      </c>
      <c r="AC10186" s="112" t="s">
        <v>6755</v>
      </c>
      <c r="AD10186" s="112" t="s">
        <v>18571</v>
      </c>
      <c r="AE10186" s="112"/>
      <c r="AF10186" s="112"/>
    </row>
    <row r="10187" spans="1:32" x14ac:dyDescent="0.25">
      <c r="A10187" s="112" t="s">
        <v>7481</v>
      </c>
      <c r="B10187" s="112" t="s">
        <v>15730</v>
      </c>
      <c r="C10187" s="112" t="s">
        <v>63588</v>
      </c>
      <c r="D10187" s="112" t="s">
        <v>1757</v>
      </c>
      <c r="E10187" s="112" t="s">
        <v>31</v>
      </c>
      <c r="F10187" s="112" t="s">
        <v>22690</v>
      </c>
      <c r="G10187" s="112" t="s">
        <v>6754</v>
      </c>
      <c r="H10187" s="112"/>
      <c r="I10187" s="175" t="s">
        <v>22691</v>
      </c>
      <c r="J10187" s="175" t="s">
        <v>22690</v>
      </c>
      <c r="K10187" s="112" t="s">
        <v>392</v>
      </c>
      <c r="L10187" s="112" t="s">
        <v>15830</v>
      </c>
      <c r="M10187" s="112" t="s">
        <v>15831</v>
      </c>
      <c r="N10187" s="113">
        <v>24600</v>
      </c>
      <c r="O10187" s="112" t="s">
        <v>7487</v>
      </c>
      <c r="P10187" s="113" t="e">
        <f t="shared" si="156"/>
        <v>#VALUE!</v>
      </c>
      <c r="Q10187" s="112" t="s">
        <v>7487</v>
      </c>
      <c r="R10187" s="114">
        <v>0.27</v>
      </c>
      <c r="S10187" s="112">
        <v>63039290</v>
      </c>
      <c r="T10187" s="112" t="s">
        <v>6755</v>
      </c>
      <c r="U10187" s="112" t="s">
        <v>6755</v>
      </c>
      <c r="V10187" s="112" t="s">
        <v>33</v>
      </c>
      <c r="W10187" s="112" t="s">
        <v>35</v>
      </c>
      <c r="X10187" s="112" t="s">
        <v>1739</v>
      </c>
      <c r="Y10187" s="112" t="s">
        <v>392</v>
      </c>
      <c r="Z10187" s="112"/>
      <c r="AA10187" s="112" t="s">
        <v>35</v>
      </c>
      <c r="AB10187" s="112" t="s">
        <v>1739</v>
      </c>
      <c r="AC10187" s="112" t="s">
        <v>6755</v>
      </c>
      <c r="AD10187" s="112" t="s">
        <v>18574</v>
      </c>
      <c r="AE10187" s="112"/>
      <c r="AF10187" s="112"/>
    </row>
    <row r="10188" spans="1:32" x14ac:dyDescent="0.25">
      <c r="A10188" s="112" t="s">
        <v>7481</v>
      </c>
      <c r="B10188" s="112" t="s">
        <v>15730</v>
      </c>
      <c r="C10188" s="112" t="s">
        <v>63588</v>
      </c>
      <c r="D10188" s="112" t="s">
        <v>1757</v>
      </c>
      <c r="E10188" s="112" t="s">
        <v>31</v>
      </c>
      <c r="F10188" s="112" t="s">
        <v>22692</v>
      </c>
      <c r="G10188" s="112" t="s">
        <v>6754</v>
      </c>
      <c r="H10188" s="112"/>
      <c r="I10188" s="176" t="s">
        <v>22693</v>
      </c>
      <c r="J10188" s="176" t="s">
        <v>22692</v>
      </c>
      <c r="K10188" s="112" t="s">
        <v>392</v>
      </c>
      <c r="L10188" s="112" t="s">
        <v>15835</v>
      </c>
      <c r="M10188" s="112" t="s">
        <v>15836</v>
      </c>
      <c r="N10188" s="113">
        <v>24600</v>
      </c>
      <c r="O10188" s="112" t="s">
        <v>7487</v>
      </c>
      <c r="P10188" s="113" t="e">
        <f t="shared" si="156"/>
        <v>#VALUE!</v>
      </c>
      <c r="Q10188" s="112" t="s">
        <v>7487</v>
      </c>
      <c r="R10188" s="114">
        <v>0.27</v>
      </c>
      <c r="S10188" s="112">
        <v>63039290</v>
      </c>
      <c r="T10188" s="112" t="s">
        <v>6755</v>
      </c>
      <c r="U10188" s="112" t="s">
        <v>6755</v>
      </c>
      <c r="V10188" s="112" t="s">
        <v>33</v>
      </c>
      <c r="W10188" s="112" t="s">
        <v>35</v>
      </c>
      <c r="X10188" s="112" t="s">
        <v>1739</v>
      </c>
      <c r="Y10188" s="112" t="s">
        <v>392</v>
      </c>
      <c r="Z10188" s="112"/>
      <c r="AA10188" s="112" t="s">
        <v>35</v>
      </c>
      <c r="AB10188" s="112" t="s">
        <v>1739</v>
      </c>
      <c r="AC10188" s="112" t="s">
        <v>6755</v>
      </c>
      <c r="AD10188" s="112" t="s">
        <v>18577</v>
      </c>
      <c r="AE10188" s="112"/>
      <c r="AF10188" s="112"/>
    </row>
    <row r="10189" spans="1:32" x14ac:dyDescent="0.25">
      <c r="A10189" s="112" t="s">
        <v>7481</v>
      </c>
      <c r="B10189" s="112" t="s">
        <v>15730</v>
      </c>
      <c r="C10189" s="112" t="s">
        <v>63588</v>
      </c>
      <c r="D10189" s="112" t="s">
        <v>1757</v>
      </c>
      <c r="E10189" s="112" t="s">
        <v>31</v>
      </c>
      <c r="F10189" s="112" t="s">
        <v>22694</v>
      </c>
      <c r="G10189" s="112" t="s">
        <v>6754</v>
      </c>
      <c r="H10189" s="112"/>
      <c r="I10189" s="175" t="s">
        <v>22695</v>
      </c>
      <c r="J10189" s="175" t="s">
        <v>22694</v>
      </c>
      <c r="K10189" s="112" t="s">
        <v>392</v>
      </c>
      <c r="L10189" s="112" t="s">
        <v>15840</v>
      </c>
      <c r="M10189" s="112" t="s">
        <v>15841</v>
      </c>
      <c r="N10189" s="113">
        <v>24600</v>
      </c>
      <c r="O10189" s="112" t="s">
        <v>7487</v>
      </c>
      <c r="P10189" s="113" t="e">
        <f t="shared" si="156"/>
        <v>#VALUE!</v>
      </c>
      <c r="Q10189" s="112" t="s">
        <v>7487</v>
      </c>
      <c r="R10189" s="114">
        <v>0.27</v>
      </c>
      <c r="S10189" s="112">
        <v>63039290</v>
      </c>
      <c r="T10189" s="112" t="s">
        <v>6755</v>
      </c>
      <c r="U10189" s="112" t="s">
        <v>6755</v>
      </c>
      <c r="V10189" s="112" t="s">
        <v>33</v>
      </c>
      <c r="W10189" s="112" t="s">
        <v>35</v>
      </c>
      <c r="X10189" s="112" t="s">
        <v>1739</v>
      </c>
      <c r="Y10189" s="112" t="s">
        <v>392</v>
      </c>
      <c r="Z10189" s="112"/>
      <c r="AA10189" s="112" t="s">
        <v>35</v>
      </c>
      <c r="AB10189" s="112" t="s">
        <v>1739</v>
      </c>
      <c r="AC10189" s="112" t="s">
        <v>6755</v>
      </c>
      <c r="AD10189" s="112" t="s">
        <v>18580</v>
      </c>
      <c r="AE10189" s="112"/>
      <c r="AF10189" s="112"/>
    </row>
    <row r="10190" spans="1:32" x14ac:dyDescent="0.25">
      <c r="A10190" s="112" t="s">
        <v>7481</v>
      </c>
      <c r="B10190" s="112" t="s">
        <v>15730</v>
      </c>
      <c r="C10190" s="112" t="s">
        <v>63588</v>
      </c>
      <c r="D10190" s="112" t="s">
        <v>1757</v>
      </c>
      <c r="E10190" s="112" t="s">
        <v>31</v>
      </c>
      <c r="F10190" s="112" t="s">
        <v>22696</v>
      </c>
      <c r="G10190" s="112" t="s">
        <v>6754</v>
      </c>
      <c r="H10190" s="112"/>
      <c r="I10190" s="176" t="s">
        <v>22697</v>
      </c>
      <c r="J10190" s="176" t="s">
        <v>22696</v>
      </c>
      <c r="K10190" s="112" t="s">
        <v>392</v>
      </c>
      <c r="L10190" s="112" t="s">
        <v>15845</v>
      </c>
      <c r="M10190" s="112" t="s">
        <v>15846</v>
      </c>
      <c r="N10190" s="113">
        <v>24600</v>
      </c>
      <c r="O10190" s="112" t="s">
        <v>7487</v>
      </c>
      <c r="P10190" s="113" t="e">
        <f t="shared" si="156"/>
        <v>#VALUE!</v>
      </c>
      <c r="Q10190" s="112" t="s">
        <v>7487</v>
      </c>
      <c r="R10190" s="114">
        <v>0.27</v>
      </c>
      <c r="S10190" s="112">
        <v>63039290</v>
      </c>
      <c r="T10190" s="112" t="s">
        <v>6755</v>
      </c>
      <c r="U10190" s="112" t="s">
        <v>6755</v>
      </c>
      <c r="V10190" s="112" t="s">
        <v>33</v>
      </c>
      <c r="W10190" s="112" t="s">
        <v>35</v>
      </c>
      <c r="X10190" s="112" t="s">
        <v>1739</v>
      </c>
      <c r="Y10190" s="112" t="s">
        <v>392</v>
      </c>
      <c r="Z10190" s="112"/>
      <c r="AA10190" s="112" t="s">
        <v>35</v>
      </c>
      <c r="AB10190" s="112" t="s">
        <v>1739</v>
      </c>
      <c r="AC10190" s="112" t="s">
        <v>6755</v>
      </c>
      <c r="AD10190" s="112" t="s">
        <v>18583</v>
      </c>
      <c r="AE10190" s="112"/>
      <c r="AF10190" s="112"/>
    </row>
    <row r="10191" spans="1:32" x14ac:dyDescent="0.25">
      <c r="A10191" s="112" t="s">
        <v>7481</v>
      </c>
      <c r="B10191" s="112" t="s">
        <v>15730</v>
      </c>
      <c r="C10191" s="112" t="s">
        <v>63588</v>
      </c>
      <c r="D10191" s="112" t="s">
        <v>1757</v>
      </c>
      <c r="E10191" s="112" t="s">
        <v>31</v>
      </c>
      <c r="F10191" s="112" t="s">
        <v>22698</v>
      </c>
      <c r="G10191" s="112" t="s">
        <v>6754</v>
      </c>
      <c r="H10191" s="112"/>
      <c r="I10191" s="175" t="s">
        <v>22699</v>
      </c>
      <c r="J10191" s="175" t="s">
        <v>22698</v>
      </c>
      <c r="K10191" s="112" t="s">
        <v>392</v>
      </c>
      <c r="L10191" s="112" t="s">
        <v>15850</v>
      </c>
      <c r="M10191" s="112" t="s">
        <v>15851</v>
      </c>
      <c r="N10191" s="113">
        <v>24600</v>
      </c>
      <c r="O10191" s="112" t="s">
        <v>7487</v>
      </c>
      <c r="P10191" s="113" t="e">
        <f t="shared" si="156"/>
        <v>#VALUE!</v>
      </c>
      <c r="Q10191" s="112" t="s">
        <v>7487</v>
      </c>
      <c r="R10191" s="114">
        <v>0.27</v>
      </c>
      <c r="S10191" s="112">
        <v>63039290</v>
      </c>
      <c r="T10191" s="112" t="s">
        <v>6755</v>
      </c>
      <c r="U10191" s="112" t="s">
        <v>6755</v>
      </c>
      <c r="V10191" s="112" t="s">
        <v>33</v>
      </c>
      <c r="W10191" s="112" t="s">
        <v>35</v>
      </c>
      <c r="X10191" s="112" t="s">
        <v>1739</v>
      </c>
      <c r="Y10191" s="112" t="s">
        <v>392</v>
      </c>
      <c r="Z10191" s="112"/>
      <c r="AA10191" s="112" t="s">
        <v>35</v>
      </c>
      <c r="AB10191" s="112" t="s">
        <v>1739</v>
      </c>
      <c r="AC10191" s="112" t="s">
        <v>6755</v>
      </c>
      <c r="AD10191" s="112" t="s">
        <v>18586</v>
      </c>
      <c r="AE10191" s="112"/>
      <c r="AF10191" s="112"/>
    </row>
    <row r="10192" spans="1:32" x14ac:dyDescent="0.25">
      <c r="A10192" s="112" t="s">
        <v>7481</v>
      </c>
      <c r="B10192" s="112" t="s">
        <v>15730</v>
      </c>
      <c r="C10192" s="112" t="s">
        <v>63588</v>
      </c>
      <c r="D10192" s="112" t="s">
        <v>1757</v>
      </c>
      <c r="E10192" s="112" t="s">
        <v>31</v>
      </c>
      <c r="F10192" s="112" t="s">
        <v>22700</v>
      </c>
      <c r="G10192" s="112" t="s">
        <v>6754</v>
      </c>
      <c r="H10192" s="112"/>
      <c r="I10192" s="176" t="s">
        <v>22701</v>
      </c>
      <c r="J10192" s="176" t="s">
        <v>22700</v>
      </c>
      <c r="K10192" s="112" t="s">
        <v>392</v>
      </c>
      <c r="L10192" s="112" t="s">
        <v>15855</v>
      </c>
      <c r="M10192" s="112" t="s">
        <v>15856</v>
      </c>
      <c r="N10192" s="113">
        <v>24600</v>
      </c>
      <c r="O10192" s="112" t="s">
        <v>7487</v>
      </c>
      <c r="P10192" s="113" t="e">
        <f t="shared" si="156"/>
        <v>#VALUE!</v>
      </c>
      <c r="Q10192" s="112" t="s">
        <v>7487</v>
      </c>
      <c r="R10192" s="114">
        <v>0.27</v>
      </c>
      <c r="S10192" s="112">
        <v>63039290</v>
      </c>
      <c r="T10192" s="112" t="s">
        <v>6755</v>
      </c>
      <c r="U10192" s="112" t="s">
        <v>6755</v>
      </c>
      <c r="V10192" s="112" t="s">
        <v>33</v>
      </c>
      <c r="W10192" s="112" t="s">
        <v>35</v>
      </c>
      <c r="X10192" s="112" t="s">
        <v>1739</v>
      </c>
      <c r="Y10192" s="112" t="s">
        <v>392</v>
      </c>
      <c r="Z10192" s="112"/>
      <c r="AA10192" s="112" t="s">
        <v>35</v>
      </c>
      <c r="AB10192" s="112" t="s">
        <v>1739</v>
      </c>
      <c r="AC10192" s="112" t="s">
        <v>6755</v>
      </c>
      <c r="AD10192" s="112" t="s">
        <v>18589</v>
      </c>
      <c r="AE10192" s="112"/>
      <c r="AF10192" s="112"/>
    </row>
    <row r="10193" spans="1:32" x14ac:dyDescent="0.25">
      <c r="A10193" s="112" t="s">
        <v>7481</v>
      </c>
      <c r="B10193" s="112" t="s">
        <v>15730</v>
      </c>
      <c r="C10193" s="112" t="s">
        <v>63588</v>
      </c>
      <c r="D10193" s="112" t="s">
        <v>1757</v>
      </c>
      <c r="E10193" s="112" t="s">
        <v>31</v>
      </c>
      <c r="F10193" s="112" t="s">
        <v>22702</v>
      </c>
      <c r="G10193" s="112" t="s">
        <v>6754</v>
      </c>
      <c r="H10193" s="112"/>
      <c r="I10193" s="175" t="s">
        <v>22703</v>
      </c>
      <c r="J10193" s="175" t="s">
        <v>22702</v>
      </c>
      <c r="K10193" s="112" t="s">
        <v>392</v>
      </c>
      <c r="L10193" s="112" t="s">
        <v>15860</v>
      </c>
      <c r="M10193" s="112" t="s">
        <v>15861</v>
      </c>
      <c r="N10193" s="113">
        <v>24600</v>
      </c>
      <c r="O10193" s="112" t="s">
        <v>7487</v>
      </c>
      <c r="P10193" s="113" t="e">
        <f t="shared" si="156"/>
        <v>#VALUE!</v>
      </c>
      <c r="Q10193" s="112" t="s">
        <v>7487</v>
      </c>
      <c r="R10193" s="114">
        <v>0.27</v>
      </c>
      <c r="S10193" s="112">
        <v>63039290</v>
      </c>
      <c r="T10193" s="112" t="s">
        <v>6755</v>
      </c>
      <c r="U10193" s="112" t="s">
        <v>6755</v>
      </c>
      <c r="V10193" s="112" t="s">
        <v>33</v>
      </c>
      <c r="W10193" s="112" t="s">
        <v>35</v>
      </c>
      <c r="X10193" s="112" t="s">
        <v>1739</v>
      </c>
      <c r="Y10193" s="112" t="s">
        <v>392</v>
      </c>
      <c r="Z10193" s="112"/>
      <c r="AA10193" s="112" t="s">
        <v>35</v>
      </c>
      <c r="AB10193" s="112" t="s">
        <v>1739</v>
      </c>
      <c r="AC10193" s="112" t="s">
        <v>6755</v>
      </c>
      <c r="AD10193" s="112" t="s">
        <v>18592</v>
      </c>
      <c r="AE10193" s="112"/>
      <c r="AF10193" s="112"/>
    </row>
    <row r="10194" spans="1:32" x14ac:dyDescent="0.25">
      <c r="A10194" s="112" t="s">
        <v>7481</v>
      </c>
      <c r="B10194" s="112" t="s">
        <v>15730</v>
      </c>
      <c r="C10194" s="112" t="s">
        <v>63588</v>
      </c>
      <c r="D10194" s="112" t="s">
        <v>1757</v>
      </c>
      <c r="E10194" s="112" t="s">
        <v>31</v>
      </c>
      <c r="F10194" s="112" t="s">
        <v>22704</v>
      </c>
      <c r="G10194" s="112" t="s">
        <v>6754</v>
      </c>
      <c r="H10194" s="177"/>
      <c r="I10194" s="178" t="s">
        <v>22705</v>
      </c>
      <c r="J10194" s="178" t="s">
        <v>22704</v>
      </c>
      <c r="K10194" s="112" t="s">
        <v>1686</v>
      </c>
      <c r="L10194" s="112" t="s">
        <v>15733</v>
      </c>
      <c r="M10194" s="112" t="s">
        <v>7486</v>
      </c>
      <c r="N10194" s="113" t="s">
        <v>2817</v>
      </c>
      <c r="O10194" s="112" t="s">
        <v>7487</v>
      </c>
      <c r="P10194" s="113"/>
      <c r="Q10194" s="112" t="s">
        <v>7487</v>
      </c>
      <c r="R10194" s="114">
        <v>0.27</v>
      </c>
      <c r="S10194" s="112">
        <v>63039290</v>
      </c>
      <c r="T10194" s="112" t="s">
        <v>6755</v>
      </c>
      <c r="U10194" s="112" t="s">
        <v>6755</v>
      </c>
      <c r="V10194" s="112" t="s">
        <v>33</v>
      </c>
      <c r="W10194" s="112" t="s">
        <v>35</v>
      </c>
      <c r="X10194" s="112" t="s">
        <v>1739</v>
      </c>
      <c r="Y10194" s="112" t="s">
        <v>1686</v>
      </c>
      <c r="Z10194" s="112"/>
      <c r="AA10194" s="112" t="s">
        <v>35</v>
      </c>
      <c r="AB10194" s="112" t="s">
        <v>1739</v>
      </c>
      <c r="AC10194" s="112" t="s">
        <v>6755</v>
      </c>
      <c r="AD10194" s="112" t="s">
        <v>18505</v>
      </c>
      <c r="AE10194" s="112"/>
      <c r="AF10194" s="112"/>
    </row>
    <row r="10195" spans="1:32" x14ac:dyDescent="0.25">
      <c r="A10195" s="112" t="s">
        <v>7481</v>
      </c>
      <c r="B10195" s="112" t="s">
        <v>15730</v>
      </c>
      <c r="C10195" s="112" t="s">
        <v>63588</v>
      </c>
      <c r="D10195" s="112" t="s">
        <v>1757</v>
      </c>
      <c r="E10195" s="112" t="s">
        <v>31</v>
      </c>
      <c r="F10195" s="112" t="s">
        <v>22706</v>
      </c>
      <c r="G10195" s="112" t="s">
        <v>6754</v>
      </c>
      <c r="H10195" s="177"/>
      <c r="I10195" s="178" t="s">
        <v>22707</v>
      </c>
      <c r="J10195" s="178" t="s">
        <v>22706</v>
      </c>
      <c r="K10195" s="112" t="s">
        <v>1686</v>
      </c>
      <c r="L10195" s="112" t="s">
        <v>15737</v>
      </c>
      <c r="M10195" s="112" t="s">
        <v>7492</v>
      </c>
      <c r="N10195" s="113" t="s">
        <v>2817</v>
      </c>
      <c r="O10195" s="112" t="s">
        <v>7487</v>
      </c>
      <c r="P10195" s="113"/>
      <c r="Q10195" s="112" t="s">
        <v>7487</v>
      </c>
      <c r="R10195" s="114">
        <v>0.27</v>
      </c>
      <c r="S10195" s="112">
        <v>63039290</v>
      </c>
      <c r="T10195" s="112" t="s">
        <v>6755</v>
      </c>
      <c r="U10195" s="112" t="s">
        <v>6755</v>
      </c>
      <c r="V10195" s="112" t="s">
        <v>33</v>
      </c>
      <c r="W10195" s="112" t="s">
        <v>35</v>
      </c>
      <c r="X10195" s="112" t="s">
        <v>1739</v>
      </c>
      <c r="Y10195" s="112" t="s">
        <v>1686</v>
      </c>
      <c r="Z10195" s="112"/>
      <c r="AA10195" s="112" t="s">
        <v>35</v>
      </c>
      <c r="AB10195" s="112" t="s">
        <v>1739</v>
      </c>
      <c r="AC10195" s="112" t="s">
        <v>6755</v>
      </c>
      <c r="AD10195" s="112" t="s">
        <v>18508</v>
      </c>
      <c r="AE10195" s="112"/>
      <c r="AF10195" s="112"/>
    </row>
    <row r="10196" spans="1:32" x14ac:dyDescent="0.25">
      <c r="A10196" s="112" t="s">
        <v>7481</v>
      </c>
      <c r="B10196" s="112" t="s">
        <v>15730</v>
      </c>
      <c r="C10196" s="112" t="s">
        <v>63588</v>
      </c>
      <c r="D10196" s="112" t="s">
        <v>1757</v>
      </c>
      <c r="E10196" s="112" t="s">
        <v>31</v>
      </c>
      <c r="F10196" s="112" t="s">
        <v>22708</v>
      </c>
      <c r="G10196" s="112" t="s">
        <v>6754</v>
      </c>
      <c r="H10196" s="177"/>
      <c r="I10196" s="178" t="s">
        <v>22709</v>
      </c>
      <c r="J10196" s="178" t="s">
        <v>22708</v>
      </c>
      <c r="K10196" s="112" t="s">
        <v>1686</v>
      </c>
      <c r="L10196" s="112" t="s">
        <v>15741</v>
      </c>
      <c r="M10196" s="112" t="s">
        <v>7496</v>
      </c>
      <c r="N10196" s="113" t="s">
        <v>2817</v>
      </c>
      <c r="O10196" s="112" t="s">
        <v>7487</v>
      </c>
      <c r="P10196" s="113"/>
      <c r="Q10196" s="112" t="s">
        <v>7487</v>
      </c>
      <c r="R10196" s="114">
        <v>0.27</v>
      </c>
      <c r="S10196" s="112">
        <v>63039290</v>
      </c>
      <c r="T10196" s="112" t="s">
        <v>6755</v>
      </c>
      <c r="U10196" s="112" t="s">
        <v>6755</v>
      </c>
      <c r="V10196" s="112" t="s">
        <v>33</v>
      </c>
      <c r="W10196" s="112" t="s">
        <v>35</v>
      </c>
      <c r="X10196" s="112" t="s">
        <v>1739</v>
      </c>
      <c r="Y10196" s="112" t="s">
        <v>1686</v>
      </c>
      <c r="Z10196" s="112"/>
      <c r="AA10196" s="112" t="s">
        <v>35</v>
      </c>
      <c r="AB10196" s="112" t="s">
        <v>1739</v>
      </c>
      <c r="AC10196" s="112" t="s">
        <v>6755</v>
      </c>
      <c r="AD10196" s="112" t="s">
        <v>18511</v>
      </c>
      <c r="AE10196" s="112"/>
      <c r="AF10196" s="112"/>
    </row>
    <row r="10197" spans="1:32" x14ac:dyDescent="0.25">
      <c r="A10197" s="112" t="s">
        <v>7481</v>
      </c>
      <c r="B10197" s="112" t="s">
        <v>15730</v>
      </c>
      <c r="C10197" s="112" t="s">
        <v>63588</v>
      </c>
      <c r="D10197" s="112" t="s">
        <v>1757</v>
      </c>
      <c r="E10197" s="112" t="s">
        <v>31</v>
      </c>
      <c r="F10197" s="112" t="s">
        <v>22710</v>
      </c>
      <c r="G10197" s="112" t="s">
        <v>6754</v>
      </c>
      <c r="H10197" s="177"/>
      <c r="I10197" s="178" t="s">
        <v>22711</v>
      </c>
      <c r="J10197" s="178" t="s">
        <v>22710</v>
      </c>
      <c r="K10197" s="112" t="s">
        <v>1686</v>
      </c>
      <c r="L10197" s="112" t="s">
        <v>15745</v>
      </c>
      <c r="M10197" s="112" t="s">
        <v>15746</v>
      </c>
      <c r="N10197" s="113" t="s">
        <v>2817</v>
      </c>
      <c r="O10197" s="112" t="s">
        <v>7487</v>
      </c>
      <c r="P10197" s="113"/>
      <c r="Q10197" s="112" t="s">
        <v>7487</v>
      </c>
      <c r="R10197" s="114">
        <v>0.27</v>
      </c>
      <c r="S10197" s="112">
        <v>63039290</v>
      </c>
      <c r="T10197" s="112" t="s">
        <v>6755</v>
      </c>
      <c r="U10197" s="112" t="s">
        <v>6755</v>
      </c>
      <c r="V10197" s="112" t="s">
        <v>33</v>
      </c>
      <c r="W10197" s="112" t="s">
        <v>35</v>
      </c>
      <c r="X10197" s="112" t="s">
        <v>1739</v>
      </c>
      <c r="Y10197" s="112" t="s">
        <v>1686</v>
      </c>
      <c r="Z10197" s="112"/>
      <c r="AA10197" s="112" t="s">
        <v>35</v>
      </c>
      <c r="AB10197" s="112" t="s">
        <v>1739</v>
      </c>
      <c r="AC10197" s="112" t="s">
        <v>6755</v>
      </c>
      <c r="AD10197" s="112" t="s">
        <v>18514</v>
      </c>
      <c r="AE10197" s="112"/>
      <c r="AF10197" s="112"/>
    </row>
    <row r="10198" spans="1:32" x14ac:dyDescent="0.25">
      <c r="A10198" s="112" t="s">
        <v>7481</v>
      </c>
      <c r="B10198" s="112" t="s">
        <v>15730</v>
      </c>
      <c r="C10198" s="112" t="s">
        <v>63588</v>
      </c>
      <c r="D10198" s="112" t="s">
        <v>1757</v>
      </c>
      <c r="E10198" s="112" t="s">
        <v>31</v>
      </c>
      <c r="F10198" s="112" t="s">
        <v>22712</v>
      </c>
      <c r="G10198" s="112" t="s">
        <v>6754</v>
      </c>
      <c r="H10198" s="177"/>
      <c r="I10198" s="178" t="s">
        <v>22713</v>
      </c>
      <c r="J10198" s="178" t="s">
        <v>22712</v>
      </c>
      <c r="K10198" s="112" t="s">
        <v>1686</v>
      </c>
      <c r="L10198" s="112" t="s">
        <v>15750</v>
      </c>
      <c r="M10198" s="112" t="s">
        <v>7504</v>
      </c>
      <c r="N10198" s="113" t="s">
        <v>2817</v>
      </c>
      <c r="O10198" s="112" t="s">
        <v>7487</v>
      </c>
      <c r="P10198" s="113"/>
      <c r="Q10198" s="112" t="s">
        <v>7487</v>
      </c>
      <c r="R10198" s="114">
        <v>0.27</v>
      </c>
      <c r="S10198" s="112">
        <v>63039290</v>
      </c>
      <c r="T10198" s="112" t="s">
        <v>6755</v>
      </c>
      <c r="U10198" s="112" t="s">
        <v>6755</v>
      </c>
      <c r="V10198" s="112" t="s">
        <v>33</v>
      </c>
      <c r="W10198" s="112" t="s">
        <v>35</v>
      </c>
      <c r="X10198" s="112" t="s">
        <v>1739</v>
      </c>
      <c r="Y10198" s="112" t="s">
        <v>1686</v>
      </c>
      <c r="Z10198" s="112"/>
      <c r="AA10198" s="112" t="s">
        <v>35</v>
      </c>
      <c r="AB10198" s="112" t="s">
        <v>1739</v>
      </c>
      <c r="AC10198" s="112" t="s">
        <v>6755</v>
      </c>
      <c r="AD10198" s="112" t="s">
        <v>18517</v>
      </c>
      <c r="AE10198" s="112"/>
      <c r="AF10198" s="112"/>
    </row>
    <row r="10199" spans="1:32" x14ac:dyDescent="0.25">
      <c r="A10199" s="112" t="s">
        <v>7481</v>
      </c>
      <c r="B10199" s="112" t="s">
        <v>15730</v>
      </c>
      <c r="C10199" s="112" t="s">
        <v>63588</v>
      </c>
      <c r="D10199" s="112" t="s">
        <v>1757</v>
      </c>
      <c r="E10199" s="112" t="s">
        <v>31</v>
      </c>
      <c r="F10199" s="112" t="s">
        <v>22714</v>
      </c>
      <c r="G10199" s="112" t="s">
        <v>6754</v>
      </c>
      <c r="H10199" s="177"/>
      <c r="I10199" s="178" t="s">
        <v>22715</v>
      </c>
      <c r="J10199" s="178" t="s">
        <v>22714</v>
      </c>
      <c r="K10199" s="112" t="s">
        <v>1686</v>
      </c>
      <c r="L10199" s="112" t="s">
        <v>15754</v>
      </c>
      <c r="M10199" s="112" t="s">
        <v>7508</v>
      </c>
      <c r="N10199" s="113" t="s">
        <v>2817</v>
      </c>
      <c r="O10199" s="112" t="s">
        <v>7487</v>
      </c>
      <c r="P10199" s="113"/>
      <c r="Q10199" s="112" t="s">
        <v>7487</v>
      </c>
      <c r="R10199" s="114">
        <v>0.27</v>
      </c>
      <c r="S10199" s="112">
        <v>63039290</v>
      </c>
      <c r="T10199" s="112" t="s">
        <v>6755</v>
      </c>
      <c r="U10199" s="112" t="s">
        <v>6755</v>
      </c>
      <c r="V10199" s="112" t="s">
        <v>33</v>
      </c>
      <c r="W10199" s="112" t="s">
        <v>35</v>
      </c>
      <c r="X10199" s="112" t="s">
        <v>1739</v>
      </c>
      <c r="Y10199" s="112" t="s">
        <v>1686</v>
      </c>
      <c r="Z10199" s="112"/>
      <c r="AA10199" s="112" t="s">
        <v>35</v>
      </c>
      <c r="AB10199" s="112" t="s">
        <v>1739</v>
      </c>
      <c r="AC10199" s="112" t="s">
        <v>6755</v>
      </c>
      <c r="AD10199" s="112" t="s">
        <v>18520</v>
      </c>
      <c r="AE10199" s="112"/>
      <c r="AF10199" s="112"/>
    </row>
    <row r="10200" spans="1:32" x14ac:dyDescent="0.25">
      <c r="A10200" s="112" t="s">
        <v>7481</v>
      </c>
      <c r="B10200" s="112" t="s">
        <v>15730</v>
      </c>
      <c r="C10200" s="112" t="s">
        <v>63588</v>
      </c>
      <c r="D10200" s="112" t="s">
        <v>1757</v>
      </c>
      <c r="E10200" s="112" t="s">
        <v>31</v>
      </c>
      <c r="F10200" s="112" t="s">
        <v>22716</v>
      </c>
      <c r="G10200" s="112" t="s">
        <v>6754</v>
      </c>
      <c r="H10200" s="177"/>
      <c r="I10200" s="178" t="s">
        <v>22717</v>
      </c>
      <c r="J10200" s="178" t="s">
        <v>22716</v>
      </c>
      <c r="K10200" s="112" t="s">
        <v>1686</v>
      </c>
      <c r="L10200" s="112" t="s">
        <v>15758</v>
      </c>
      <c r="M10200" s="112" t="s">
        <v>7512</v>
      </c>
      <c r="N10200" s="113" t="s">
        <v>2817</v>
      </c>
      <c r="O10200" s="112" t="s">
        <v>7487</v>
      </c>
      <c r="P10200" s="113"/>
      <c r="Q10200" s="112" t="s">
        <v>7487</v>
      </c>
      <c r="R10200" s="114">
        <v>0.27</v>
      </c>
      <c r="S10200" s="112">
        <v>63039290</v>
      </c>
      <c r="T10200" s="112" t="s">
        <v>6755</v>
      </c>
      <c r="U10200" s="112" t="s">
        <v>6755</v>
      </c>
      <c r="V10200" s="112" t="s">
        <v>33</v>
      </c>
      <c r="W10200" s="112" t="s">
        <v>35</v>
      </c>
      <c r="X10200" s="112" t="s">
        <v>1739</v>
      </c>
      <c r="Y10200" s="112" t="s">
        <v>1686</v>
      </c>
      <c r="Z10200" s="112"/>
      <c r="AA10200" s="112" t="s">
        <v>35</v>
      </c>
      <c r="AB10200" s="112" t="s">
        <v>1739</v>
      </c>
      <c r="AC10200" s="112" t="s">
        <v>6755</v>
      </c>
      <c r="AD10200" s="112" t="s">
        <v>18523</v>
      </c>
      <c r="AE10200" s="112"/>
      <c r="AF10200" s="112"/>
    </row>
    <row r="10201" spans="1:32" x14ac:dyDescent="0.25">
      <c r="A10201" s="112" t="s">
        <v>7481</v>
      </c>
      <c r="B10201" s="112" t="s">
        <v>15730</v>
      </c>
      <c r="C10201" s="112" t="s">
        <v>63588</v>
      </c>
      <c r="D10201" s="112" t="s">
        <v>1757</v>
      </c>
      <c r="E10201" s="112" t="s">
        <v>31</v>
      </c>
      <c r="F10201" s="112" t="s">
        <v>22718</v>
      </c>
      <c r="G10201" s="112" t="s">
        <v>6754</v>
      </c>
      <c r="H10201" s="177"/>
      <c r="I10201" s="178" t="s">
        <v>22719</v>
      </c>
      <c r="J10201" s="178" t="s">
        <v>22718</v>
      </c>
      <c r="K10201" s="112" t="s">
        <v>1686</v>
      </c>
      <c r="L10201" s="112" t="s">
        <v>15762</v>
      </c>
      <c r="M10201" s="112" t="s">
        <v>7516</v>
      </c>
      <c r="N10201" s="113" t="s">
        <v>2817</v>
      </c>
      <c r="O10201" s="112" t="s">
        <v>7487</v>
      </c>
      <c r="P10201" s="113"/>
      <c r="Q10201" s="112" t="s">
        <v>7487</v>
      </c>
      <c r="R10201" s="114">
        <v>0.27</v>
      </c>
      <c r="S10201" s="112">
        <v>63039290</v>
      </c>
      <c r="T10201" s="112" t="s">
        <v>6755</v>
      </c>
      <c r="U10201" s="112" t="s">
        <v>6755</v>
      </c>
      <c r="V10201" s="112" t="s">
        <v>33</v>
      </c>
      <c r="W10201" s="112" t="s">
        <v>35</v>
      </c>
      <c r="X10201" s="112" t="s">
        <v>1739</v>
      </c>
      <c r="Y10201" s="112" t="s">
        <v>1686</v>
      </c>
      <c r="Z10201" s="112"/>
      <c r="AA10201" s="112" t="s">
        <v>35</v>
      </c>
      <c r="AB10201" s="112" t="s">
        <v>1739</v>
      </c>
      <c r="AC10201" s="112" t="s">
        <v>6755</v>
      </c>
      <c r="AD10201" s="112" t="s">
        <v>18526</v>
      </c>
      <c r="AE10201" s="112"/>
      <c r="AF10201" s="112"/>
    </row>
    <row r="10202" spans="1:32" x14ac:dyDescent="0.25">
      <c r="A10202" s="112" t="s">
        <v>7481</v>
      </c>
      <c r="B10202" s="112" t="s">
        <v>15730</v>
      </c>
      <c r="C10202" s="112" t="s">
        <v>63588</v>
      </c>
      <c r="D10202" s="112" t="s">
        <v>1757</v>
      </c>
      <c r="E10202" s="112" t="s">
        <v>31</v>
      </c>
      <c r="F10202" s="112" t="s">
        <v>22720</v>
      </c>
      <c r="G10202" s="112" t="s">
        <v>6754</v>
      </c>
      <c r="H10202" s="177"/>
      <c r="I10202" s="178" t="s">
        <v>22721</v>
      </c>
      <c r="J10202" s="178" t="s">
        <v>22720</v>
      </c>
      <c r="K10202" s="112" t="s">
        <v>1686</v>
      </c>
      <c r="L10202" s="112" t="s">
        <v>15766</v>
      </c>
      <c r="M10202" s="112" t="s">
        <v>7520</v>
      </c>
      <c r="N10202" s="113" t="s">
        <v>2817</v>
      </c>
      <c r="O10202" s="112" t="s">
        <v>7487</v>
      </c>
      <c r="P10202" s="113"/>
      <c r="Q10202" s="112" t="s">
        <v>7487</v>
      </c>
      <c r="R10202" s="114">
        <v>0.27</v>
      </c>
      <c r="S10202" s="112">
        <v>63039290</v>
      </c>
      <c r="T10202" s="112" t="s">
        <v>6755</v>
      </c>
      <c r="U10202" s="112" t="s">
        <v>6755</v>
      </c>
      <c r="V10202" s="112" t="s">
        <v>33</v>
      </c>
      <c r="W10202" s="112" t="s">
        <v>35</v>
      </c>
      <c r="X10202" s="112" t="s">
        <v>1739</v>
      </c>
      <c r="Y10202" s="112" t="s">
        <v>1686</v>
      </c>
      <c r="Z10202" s="112"/>
      <c r="AA10202" s="112" t="s">
        <v>35</v>
      </c>
      <c r="AB10202" s="112" t="s">
        <v>1739</v>
      </c>
      <c r="AC10202" s="112" t="s">
        <v>6755</v>
      </c>
      <c r="AD10202" s="112" t="s">
        <v>18529</v>
      </c>
      <c r="AE10202" s="112"/>
      <c r="AF10202" s="112"/>
    </row>
    <row r="10203" spans="1:32" x14ac:dyDescent="0.25">
      <c r="A10203" s="112" t="s">
        <v>7481</v>
      </c>
      <c r="B10203" s="112" t="s">
        <v>15730</v>
      </c>
      <c r="C10203" s="112" t="s">
        <v>63588</v>
      </c>
      <c r="D10203" s="112" t="s">
        <v>1757</v>
      </c>
      <c r="E10203" s="112" t="s">
        <v>31</v>
      </c>
      <c r="F10203" s="112" t="s">
        <v>22722</v>
      </c>
      <c r="G10203" s="112" t="s">
        <v>6754</v>
      </c>
      <c r="H10203" s="177"/>
      <c r="I10203" s="178" t="s">
        <v>22723</v>
      </c>
      <c r="J10203" s="178" t="s">
        <v>22722</v>
      </c>
      <c r="K10203" s="112" t="s">
        <v>1686</v>
      </c>
      <c r="L10203" s="112" t="s">
        <v>15770</v>
      </c>
      <c r="M10203" s="112" t="s">
        <v>7524</v>
      </c>
      <c r="N10203" s="113" t="s">
        <v>2817</v>
      </c>
      <c r="O10203" s="112" t="s">
        <v>7487</v>
      </c>
      <c r="P10203" s="113"/>
      <c r="Q10203" s="112" t="s">
        <v>7487</v>
      </c>
      <c r="R10203" s="114">
        <v>0.27</v>
      </c>
      <c r="S10203" s="112">
        <v>63039290</v>
      </c>
      <c r="T10203" s="112" t="s">
        <v>6755</v>
      </c>
      <c r="U10203" s="112" t="s">
        <v>6755</v>
      </c>
      <c r="V10203" s="112" t="s">
        <v>33</v>
      </c>
      <c r="W10203" s="112" t="s">
        <v>35</v>
      </c>
      <c r="X10203" s="112" t="s">
        <v>1739</v>
      </c>
      <c r="Y10203" s="112" t="s">
        <v>1686</v>
      </c>
      <c r="Z10203" s="112"/>
      <c r="AA10203" s="112" t="s">
        <v>35</v>
      </c>
      <c r="AB10203" s="112" t="s">
        <v>1739</v>
      </c>
      <c r="AC10203" s="112" t="s">
        <v>6755</v>
      </c>
      <c r="AD10203" s="112" t="s">
        <v>18532</v>
      </c>
      <c r="AE10203" s="112"/>
      <c r="AF10203" s="112"/>
    </row>
    <row r="10204" spans="1:32" x14ac:dyDescent="0.25">
      <c r="A10204" s="112" t="s">
        <v>7481</v>
      </c>
      <c r="B10204" s="112" t="s">
        <v>15730</v>
      </c>
      <c r="C10204" s="112" t="s">
        <v>63588</v>
      </c>
      <c r="D10204" s="112" t="s">
        <v>1757</v>
      </c>
      <c r="E10204" s="112" t="s">
        <v>31</v>
      </c>
      <c r="F10204" s="112" t="s">
        <v>22724</v>
      </c>
      <c r="G10204" s="112" t="s">
        <v>6754</v>
      </c>
      <c r="H10204" s="177"/>
      <c r="I10204" s="178" t="s">
        <v>22725</v>
      </c>
      <c r="J10204" s="178" t="s">
        <v>22724</v>
      </c>
      <c r="K10204" s="112" t="s">
        <v>1686</v>
      </c>
      <c r="L10204" s="112" t="s">
        <v>15774</v>
      </c>
      <c r="M10204" s="112" t="s">
        <v>7528</v>
      </c>
      <c r="N10204" s="113" t="s">
        <v>2817</v>
      </c>
      <c r="O10204" s="112" t="s">
        <v>7487</v>
      </c>
      <c r="P10204" s="113"/>
      <c r="Q10204" s="112" t="s">
        <v>7487</v>
      </c>
      <c r="R10204" s="114">
        <v>0.27</v>
      </c>
      <c r="S10204" s="112">
        <v>63039290</v>
      </c>
      <c r="T10204" s="112" t="s">
        <v>6755</v>
      </c>
      <c r="U10204" s="112" t="s">
        <v>6755</v>
      </c>
      <c r="V10204" s="112" t="s">
        <v>33</v>
      </c>
      <c r="W10204" s="112" t="s">
        <v>35</v>
      </c>
      <c r="X10204" s="112" t="s">
        <v>1739</v>
      </c>
      <c r="Y10204" s="112" t="s">
        <v>1686</v>
      </c>
      <c r="Z10204" s="112"/>
      <c r="AA10204" s="112" t="s">
        <v>35</v>
      </c>
      <c r="AB10204" s="112" t="s">
        <v>1739</v>
      </c>
      <c r="AC10204" s="112" t="s">
        <v>6755</v>
      </c>
      <c r="AD10204" s="112" t="s">
        <v>18535</v>
      </c>
      <c r="AE10204" s="112"/>
      <c r="AF10204" s="112"/>
    </row>
    <row r="10205" spans="1:32" x14ac:dyDescent="0.25">
      <c r="A10205" s="112" t="s">
        <v>7481</v>
      </c>
      <c r="B10205" s="112" t="s">
        <v>15730</v>
      </c>
      <c r="C10205" s="112" t="s">
        <v>63588</v>
      </c>
      <c r="D10205" s="112" t="s">
        <v>1757</v>
      </c>
      <c r="E10205" s="112" t="s">
        <v>31</v>
      </c>
      <c r="F10205" s="112" t="s">
        <v>22726</v>
      </c>
      <c r="G10205" s="112" t="s">
        <v>6754</v>
      </c>
      <c r="H10205" s="177"/>
      <c r="I10205" s="178" t="s">
        <v>22727</v>
      </c>
      <c r="J10205" s="178" t="s">
        <v>22726</v>
      </c>
      <c r="K10205" s="112" t="s">
        <v>1686</v>
      </c>
      <c r="L10205" s="112" t="s">
        <v>15778</v>
      </c>
      <c r="M10205" s="112" t="s">
        <v>7532</v>
      </c>
      <c r="N10205" s="113" t="s">
        <v>2817</v>
      </c>
      <c r="O10205" s="112" t="s">
        <v>7487</v>
      </c>
      <c r="P10205" s="113"/>
      <c r="Q10205" s="112" t="s">
        <v>7487</v>
      </c>
      <c r="R10205" s="114">
        <v>0.27</v>
      </c>
      <c r="S10205" s="112">
        <v>63039290</v>
      </c>
      <c r="T10205" s="112" t="s">
        <v>6755</v>
      </c>
      <c r="U10205" s="112" t="s">
        <v>6755</v>
      </c>
      <c r="V10205" s="112" t="s">
        <v>33</v>
      </c>
      <c r="W10205" s="112" t="s">
        <v>35</v>
      </c>
      <c r="X10205" s="112" t="s">
        <v>1739</v>
      </c>
      <c r="Y10205" s="112" t="s">
        <v>1686</v>
      </c>
      <c r="Z10205" s="112"/>
      <c r="AA10205" s="112" t="s">
        <v>35</v>
      </c>
      <c r="AB10205" s="112" t="s">
        <v>1739</v>
      </c>
      <c r="AC10205" s="112" t="s">
        <v>6755</v>
      </c>
      <c r="AD10205" s="112" t="s">
        <v>18538</v>
      </c>
      <c r="AE10205" s="112"/>
      <c r="AF10205" s="112"/>
    </row>
    <row r="10206" spans="1:32" x14ac:dyDescent="0.25">
      <c r="A10206" s="112" t="s">
        <v>7481</v>
      </c>
      <c r="B10206" s="112" t="s">
        <v>15730</v>
      </c>
      <c r="C10206" s="112" t="s">
        <v>63588</v>
      </c>
      <c r="D10206" s="112" t="s">
        <v>1757</v>
      </c>
      <c r="E10206" s="112" t="s">
        <v>31</v>
      </c>
      <c r="F10206" s="112" t="s">
        <v>22728</v>
      </c>
      <c r="G10206" s="112" t="s">
        <v>6754</v>
      </c>
      <c r="H10206" s="177"/>
      <c r="I10206" s="178" t="s">
        <v>22729</v>
      </c>
      <c r="J10206" s="178" t="s">
        <v>22728</v>
      </c>
      <c r="K10206" s="112" t="s">
        <v>1686</v>
      </c>
      <c r="L10206" s="112" t="s">
        <v>15782</v>
      </c>
      <c r="M10206" s="112" t="s">
        <v>7536</v>
      </c>
      <c r="N10206" s="113" t="s">
        <v>2817</v>
      </c>
      <c r="O10206" s="112" t="s">
        <v>7487</v>
      </c>
      <c r="P10206" s="113"/>
      <c r="Q10206" s="112" t="s">
        <v>7487</v>
      </c>
      <c r="R10206" s="114">
        <v>0.27</v>
      </c>
      <c r="S10206" s="112">
        <v>63039290</v>
      </c>
      <c r="T10206" s="112" t="s">
        <v>6755</v>
      </c>
      <c r="U10206" s="112" t="s">
        <v>6755</v>
      </c>
      <c r="V10206" s="112" t="s">
        <v>33</v>
      </c>
      <c r="W10206" s="112" t="s">
        <v>35</v>
      </c>
      <c r="X10206" s="112" t="s">
        <v>1739</v>
      </c>
      <c r="Y10206" s="112" t="s">
        <v>1686</v>
      </c>
      <c r="Z10206" s="112"/>
      <c r="AA10206" s="112" t="s">
        <v>35</v>
      </c>
      <c r="AB10206" s="112" t="s">
        <v>1739</v>
      </c>
      <c r="AC10206" s="112" t="s">
        <v>6755</v>
      </c>
      <c r="AD10206" s="112" t="s">
        <v>18541</v>
      </c>
      <c r="AE10206" s="112"/>
      <c r="AF10206" s="112"/>
    </row>
    <row r="10207" spans="1:32" x14ac:dyDescent="0.25">
      <c r="A10207" s="112" t="s">
        <v>7481</v>
      </c>
      <c r="B10207" s="112" t="s">
        <v>15730</v>
      </c>
      <c r="C10207" s="112" t="s">
        <v>63588</v>
      </c>
      <c r="D10207" s="112" t="s">
        <v>1757</v>
      </c>
      <c r="E10207" s="112" t="s">
        <v>31</v>
      </c>
      <c r="F10207" s="112" t="s">
        <v>22730</v>
      </c>
      <c r="G10207" s="112" t="s">
        <v>6754</v>
      </c>
      <c r="H10207" s="177"/>
      <c r="I10207" s="178" t="s">
        <v>22731</v>
      </c>
      <c r="J10207" s="178" t="s">
        <v>22730</v>
      </c>
      <c r="K10207" s="112" t="s">
        <v>1686</v>
      </c>
      <c r="L10207" s="112" t="s">
        <v>15786</v>
      </c>
      <c r="M10207" s="112" t="s">
        <v>7540</v>
      </c>
      <c r="N10207" s="113" t="s">
        <v>2817</v>
      </c>
      <c r="O10207" s="112" t="s">
        <v>7487</v>
      </c>
      <c r="P10207" s="113"/>
      <c r="Q10207" s="112" t="s">
        <v>7487</v>
      </c>
      <c r="R10207" s="114">
        <v>0.27</v>
      </c>
      <c r="S10207" s="112">
        <v>63039290</v>
      </c>
      <c r="T10207" s="112" t="s">
        <v>6755</v>
      </c>
      <c r="U10207" s="112" t="s">
        <v>6755</v>
      </c>
      <c r="V10207" s="112" t="s">
        <v>33</v>
      </c>
      <c r="W10207" s="112" t="s">
        <v>35</v>
      </c>
      <c r="X10207" s="112" t="s">
        <v>1739</v>
      </c>
      <c r="Y10207" s="112" t="s">
        <v>1686</v>
      </c>
      <c r="Z10207" s="112"/>
      <c r="AA10207" s="112" t="s">
        <v>35</v>
      </c>
      <c r="AB10207" s="112" t="s">
        <v>1739</v>
      </c>
      <c r="AC10207" s="112" t="s">
        <v>6755</v>
      </c>
      <c r="AD10207" s="112" t="s">
        <v>18544</v>
      </c>
      <c r="AE10207" s="112"/>
      <c r="AF10207" s="112"/>
    </row>
    <row r="10208" spans="1:32" x14ac:dyDescent="0.25">
      <c r="A10208" s="112" t="s">
        <v>7481</v>
      </c>
      <c r="B10208" s="112" t="s">
        <v>15730</v>
      </c>
      <c r="C10208" s="112" t="s">
        <v>63588</v>
      </c>
      <c r="D10208" s="112" t="s">
        <v>1757</v>
      </c>
      <c r="E10208" s="112" t="s">
        <v>31</v>
      </c>
      <c r="F10208" s="112" t="s">
        <v>22732</v>
      </c>
      <c r="G10208" s="112" t="s">
        <v>6754</v>
      </c>
      <c r="H10208" s="177"/>
      <c r="I10208" s="178" t="s">
        <v>22733</v>
      </c>
      <c r="J10208" s="178" t="s">
        <v>22732</v>
      </c>
      <c r="K10208" s="112" t="s">
        <v>1686</v>
      </c>
      <c r="L10208" s="112" t="s">
        <v>15790</v>
      </c>
      <c r="M10208" s="112" t="s">
        <v>7544</v>
      </c>
      <c r="N10208" s="113" t="s">
        <v>2817</v>
      </c>
      <c r="O10208" s="112" t="s">
        <v>7487</v>
      </c>
      <c r="P10208" s="113"/>
      <c r="Q10208" s="112" t="s">
        <v>7487</v>
      </c>
      <c r="R10208" s="114">
        <v>0.27</v>
      </c>
      <c r="S10208" s="112">
        <v>63039290</v>
      </c>
      <c r="T10208" s="112" t="s">
        <v>6755</v>
      </c>
      <c r="U10208" s="112" t="s">
        <v>6755</v>
      </c>
      <c r="V10208" s="112" t="s">
        <v>33</v>
      </c>
      <c r="W10208" s="112" t="s">
        <v>35</v>
      </c>
      <c r="X10208" s="112" t="s">
        <v>1739</v>
      </c>
      <c r="Y10208" s="112" t="s">
        <v>1686</v>
      </c>
      <c r="Z10208" s="112"/>
      <c r="AA10208" s="112" t="s">
        <v>35</v>
      </c>
      <c r="AB10208" s="112" t="s">
        <v>1739</v>
      </c>
      <c r="AC10208" s="112" t="s">
        <v>6755</v>
      </c>
      <c r="AD10208" s="112" t="s">
        <v>18547</v>
      </c>
      <c r="AE10208" s="112"/>
      <c r="AF10208" s="112"/>
    </row>
    <row r="10209" spans="1:32" x14ac:dyDescent="0.25">
      <c r="A10209" s="112" t="s">
        <v>7481</v>
      </c>
      <c r="B10209" s="112" t="s">
        <v>15730</v>
      </c>
      <c r="C10209" s="112" t="s">
        <v>63588</v>
      </c>
      <c r="D10209" s="112" t="s">
        <v>1757</v>
      </c>
      <c r="E10209" s="112" t="s">
        <v>31</v>
      </c>
      <c r="F10209" s="112" t="s">
        <v>22734</v>
      </c>
      <c r="G10209" s="112" t="s">
        <v>6754</v>
      </c>
      <c r="H10209" s="177"/>
      <c r="I10209" s="178" t="s">
        <v>22735</v>
      </c>
      <c r="J10209" s="178" t="s">
        <v>22734</v>
      </c>
      <c r="K10209" s="112" t="s">
        <v>1686</v>
      </c>
      <c r="L10209" s="112" t="s">
        <v>15794</v>
      </c>
      <c r="M10209" s="112" t="s">
        <v>7548</v>
      </c>
      <c r="N10209" s="113" t="s">
        <v>2817</v>
      </c>
      <c r="O10209" s="112" t="s">
        <v>7487</v>
      </c>
      <c r="P10209" s="113"/>
      <c r="Q10209" s="112" t="s">
        <v>7487</v>
      </c>
      <c r="R10209" s="114">
        <v>0.27</v>
      </c>
      <c r="S10209" s="112">
        <v>63039290</v>
      </c>
      <c r="T10209" s="112" t="s">
        <v>6755</v>
      </c>
      <c r="U10209" s="112" t="s">
        <v>6755</v>
      </c>
      <c r="V10209" s="112" t="s">
        <v>33</v>
      </c>
      <c r="W10209" s="112" t="s">
        <v>35</v>
      </c>
      <c r="X10209" s="112" t="s">
        <v>1739</v>
      </c>
      <c r="Y10209" s="112" t="s">
        <v>1686</v>
      </c>
      <c r="Z10209" s="112"/>
      <c r="AA10209" s="112" t="s">
        <v>35</v>
      </c>
      <c r="AB10209" s="112" t="s">
        <v>1739</v>
      </c>
      <c r="AC10209" s="112" t="s">
        <v>6755</v>
      </c>
      <c r="AD10209" s="112" t="s">
        <v>18550</v>
      </c>
      <c r="AE10209" s="112"/>
      <c r="AF10209" s="112"/>
    </row>
    <row r="10210" spans="1:32" x14ac:dyDescent="0.25">
      <c r="A10210" s="112" t="s">
        <v>7481</v>
      </c>
      <c r="B10210" s="112" t="s">
        <v>15730</v>
      </c>
      <c r="C10210" s="112" t="s">
        <v>63588</v>
      </c>
      <c r="D10210" s="112" t="s">
        <v>1757</v>
      </c>
      <c r="E10210" s="112" t="s">
        <v>31</v>
      </c>
      <c r="F10210" s="112" t="s">
        <v>22736</v>
      </c>
      <c r="G10210" s="112" t="s">
        <v>6754</v>
      </c>
      <c r="H10210" s="177"/>
      <c r="I10210" s="178" t="s">
        <v>22737</v>
      </c>
      <c r="J10210" s="178" t="s">
        <v>22736</v>
      </c>
      <c r="K10210" s="112" t="s">
        <v>1686</v>
      </c>
      <c r="L10210" s="112" t="s">
        <v>15798</v>
      </c>
      <c r="M10210" s="112" t="s">
        <v>7552</v>
      </c>
      <c r="N10210" s="113" t="s">
        <v>2817</v>
      </c>
      <c r="O10210" s="112" t="s">
        <v>7487</v>
      </c>
      <c r="P10210" s="113"/>
      <c r="Q10210" s="112" t="s">
        <v>7487</v>
      </c>
      <c r="R10210" s="114">
        <v>0.27</v>
      </c>
      <c r="S10210" s="112">
        <v>63039290</v>
      </c>
      <c r="T10210" s="112" t="s">
        <v>6755</v>
      </c>
      <c r="U10210" s="112" t="s">
        <v>6755</v>
      </c>
      <c r="V10210" s="112" t="s">
        <v>33</v>
      </c>
      <c r="W10210" s="112" t="s">
        <v>35</v>
      </c>
      <c r="X10210" s="112" t="s">
        <v>1739</v>
      </c>
      <c r="Y10210" s="112" t="s">
        <v>1686</v>
      </c>
      <c r="Z10210" s="112"/>
      <c r="AA10210" s="112" t="s">
        <v>35</v>
      </c>
      <c r="AB10210" s="112" t="s">
        <v>1739</v>
      </c>
      <c r="AC10210" s="112" t="s">
        <v>6755</v>
      </c>
      <c r="AD10210" s="112" t="s">
        <v>18553</v>
      </c>
      <c r="AE10210" s="112"/>
      <c r="AF10210" s="112"/>
    </row>
    <row r="10211" spans="1:32" x14ac:dyDescent="0.25">
      <c r="A10211" s="112" t="s">
        <v>7481</v>
      </c>
      <c r="B10211" s="112" t="s">
        <v>15730</v>
      </c>
      <c r="C10211" s="112" t="s">
        <v>63588</v>
      </c>
      <c r="D10211" s="112" t="s">
        <v>1757</v>
      </c>
      <c r="E10211" s="112" t="s">
        <v>31</v>
      </c>
      <c r="F10211" s="112" t="s">
        <v>22738</v>
      </c>
      <c r="G10211" s="112" t="s">
        <v>6754</v>
      </c>
      <c r="H10211" s="177"/>
      <c r="I10211" s="178" t="s">
        <v>22739</v>
      </c>
      <c r="J10211" s="178" t="s">
        <v>22738</v>
      </c>
      <c r="K10211" s="112" t="s">
        <v>1686</v>
      </c>
      <c r="L10211" s="112" t="s">
        <v>15802</v>
      </c>
      <c r="M10211" s="112" t="s">
        <v>7556</v>
      </c>
      <c r="N10211" s="113" t="s">
        <v>2817</v>
      </c>
      <c r="O10211" s="112" t="s">
        <v>7487</v>
      </c>
      <c r="P10211" s="113"/>
      <c r="Q10211" s="112" t="s">
        <v>7487</v>
      </c>
      <c r="R10211" s="114">
        <v>0.27</v>
      </c>
      <c r="S10211" s="112">
        <v>63039290</v>
      </c>
      <c r="T10211" s="112" t="s">
        <v>6755</v>
      </c>
      <c r="U10211" s="112" t="s">
        <v>6755</v>
      </c>
      <c r="V10211" s="112" t="s">
        <v>33</v>
      </c>
      <c r="W10211" s="112" t="s">
        <v>35</v>
      </c>
      <c r="X10211" s="112" t="s">
        <v>1739</v>
      </c>
      <c r="Y10211" s="112" t="s">
        <v>1686</v>
      </c>
      <c r="Z10211" s="112"/>
      <c r="AA10211" s="112" t="s">
        <v>35</v>
      </c>
      <c r="AB10211" s="112" t="s">
        <v>1739</v>
      </c>
      <c r="AC10211" s="112" t="s">
        <v>6755</v>
      </c>
      <c r="AD10211" s="112" t="s">
        <v>18556</v>
      </c>
      <c r="AE10211" s="112"/>
      <c r="AF10211" s="112"/>
    </row>
    <row r="10212" spans="1:32" x14ac:dyDescent="0.25">
      <c r="A10212" s="112" t="s">
        <v>7481</v>
      </c>
      <c r="B10212" s="112" t="s">
        <v>15730</v>
      </c>
      <c r="C10212" s="112" t="s">
        <v>63588</v>
      </c>
      <c r="D10212" s="112" t="s">
        <v>1757</v>
      </c>
      <c r="E10212" s="112" t="s">
        <v>31</v>
      </c>
      <c r="F10212" s="112" t="s">
        <v>22740</v>
      </c>
      <c r="G10212" s="112" t="s">
        <v>6754</v>
      </c>
      <c r="H10212" s="177"/>
      <c r="I10212" s="178" t="s">
        <v>22741</v>
      </c>
      <c r="J10212" s="178" t="s">
        <v>22740</v>
      </c>
      <c r="K10212" s="112" t="s">
        <v>1686</v>
      </c>
      <c r="L10212" s="112" t="s">
        <v>15806</v>
      </c>
      <c r="M10212" s="112" t="s">
        <v>15807</v>
      </c>
      <c r="N10212" s="113" t="s">
        <v>2817</v>
      </c>
      <c r="O10212" s="112" t="s">
        <v>7487</v>
      </c>
      <c r="P10212" s="113"/>
      <c r="Q10212" s="112" t="s">
        <v>7487</v>
      </c>
      <c r="R10212" s="114">
        <v>0.27</v>
      </c>
      <c r="S10212" s="112">
        <v>63039290</v>
      </c>
      <c r="T10212" s="112" t="s">
        <v>6755</v>
      </c>
      <c r="U10212" s="112" t="s">
        <v>6755</v>
      </c>
      <c r="V10212" s="112" t="s">
        <v>33</v>
      </c>
      <c r="W10212" s="112" t="s">
        <v>35</v>
      </c>
      <c r="X10212" s="112" t="s">
        <v>1739</v>
      </c>
      <c r="Y10212" s="112" t="s">
        <v>1686</v>
      </c>
      <c r="Z10212" s="112"/>
      <c r="AA10212" s="112" t="s">
        <v>35</v>
      </c>
      <c r="AB10212" s="112" t="s">
        <v>1739</v>
      </c>
      <c r="AC10212" s="112" t="s">
        <v>6755</v>
      </c>
      <c r="AD10212" s="112" t="s">
        <v>18559</v>
      </c>
      <c r="AE10212" s="112"/>
      <c r="AF10212" s="112"/>
    </row>
    <row r="10213" spans="1:32" x14ac:dyDescent="0.25">
      <c r="A10213" s="112" t="s">
        <v>7481</v>
      </c>
      <c r="B10213" s="112" t="s">
        <v>15730</v>
      </c>
      <c r="C10213" s="112" t="s">
        <v>63588</v>
      </c>
      <c r="D10213" s="112" t="s">
        <v>1757</v>
      </c>
      <c r="E10213" s="112" t="s">
        <v>31</v>
      </c>
      <c r="F10213" s="112" t="s">
        <v>22742</v>
      </c>
      <c r="G10213" s="112" t="s">
        <v>6754</v>
      </c>
      <c r="H10213" s="177"/>
      <c r="I10213" s="178" t="s">
        <v>22743</v>
      </c>
      <c r="J10213" s="178" t="s">
        <v>22742</v>
      </c>
      <c r="K10213" s="112" t="s">
        <v>1686</v>
      </c>
      <c r="L10213" s="112" t="s">
        <v>15811</v>
      </c>
      <c r="M10213" s="112" t="s">
        <v>7562</v>
      </c>
      <c r="N10213" s="113" t="s">
        <v>2817</v>
      </c>
      <c r="O10213" s="112" t="s">
        <v>7487</v>
      </c>
      <c r="P10213" s="113"/>
      <c r="Q10213" s="112" t="s">
        <v>7487</v>
      </c>
      <c r="R10213" s="114">
        <v>0.27</v>
      </c>
      <c r="S10213" s="112">
        <v>63039290</v>
      </c>
      <c r="T10213" s="112" t="s">
        <v>6755</v>
      </c>
      <c r="U10213" s="112" t="s">
        <v>6755</v>
      </c>
      <c r="V10213" s="112" t="s">
        <v>33</v>
      </c>
      <c r="W10213" s="112" t="s">
        <v>35</v>
      </c>
      <c r="X10213" s="112" t="s">
        <v>1739</v>
      </c>
      <c r="Y10213" s="112" t="s">
        <v>1686</v>
      </c>
      <c r="Z10213" s="112"/>
      <c r="AA10213" s="112" t="s">
        <v>35</v>
      </c>
      <c r="AB10213" s="112" t="s">
        <v>1739</v>
      </c>
      <c r="AC10213" s="112" t="s">
        <v>6755</v>
      </c>
      <c r="AD10213" s="112" t="s">
        <v>18562</v>
      </c>
      <c r="AE10213" s="112"/>
      <c r="AF10213" s="112"/>
    </row>
    <row r="10214" spans="1:32" x14ac:dyDescent="0.25">
      <c r="A10214" s="112" t="s">
        <v>7481</v>
      </c>
      <c r="B10214" s="112" t="s">
        <v>15730</v>
      </c>
      <c r="C10214" s="112" t="s">
        <v>63588</v>
      </c>
      <c r="D10214" s="112" t="s">
        <v>1757</v>
      </c>
      <c r="E10214" s="112" t="s">
        <v>31</v>
      </c>
      <c r="F10214" s="112" t="s">
        <v>22744</v>
      </c>
      <c r="G10214" s="112" t="s">
        <v>6754</v>
      </c>
      <c r="H10214" s="177"/>
      <c r="I10214" s="178" t="s">
        <v>22745</v>
      </c>
      <c r="J10214" s="178" t="s">
        <v>22744</v>
      </c>
      <c r="K10214" s="112" t="s">
        <v>1686</v>
      </c>
      <c r="L10214" s="112" t="s">
        <v>15815</v>
      </c>
      <c r="M10214" s="112" t="s">
        <v>15816</v>
      </c>
      <c r="N10214" s="113" t="s">
        <v>2817</v>
      </c>
      <c r="O10214" s="112" t="s">
        <v>7487</v>
      </c>
      <c r="P10214" s="113"/>
      <c r="Q10214" s="112" t="s">
        <v>7487</v>
      </c>
      <c r="R10214" s="114">
        <v>0.27</v>
      </c>
      <c r="S10214" s="112">
        <v>63039290</v>
      </c>
      <c r="T10214" s="112" t="s">
        <v>6755</v>
      </c>
      <c r="U10214" s="112" t="s">
        <v>6755</v>
      </c>
      <c r="V10214" s="112" t="s">
        <v>33</v>
      </c>
      <c r="W10214" s="112" t="s">
        <v>35</v>
      </c>
      <c r="X10214" s="112" t="s">
        <v>1739</v>
      </c>
      <c r="Y10214" s="112" t="s">
        <v>1686</v>
      </c>
      <c r="Z10214" s="112"/>
      <c r="AA10214" s="112" t="s">
        <v>35</v>
      </c>
      <c r="AB10214" s="112" t="s">
        <v>1739</v>
      </c>
      <c r="AC10214" s="112" t="s">
        <v>6755</v>
      </c>
      <c r="AD10214" s="112" t="s">
        <v>18565</v>
      </c>
      <c r="AE10214" s="112"/>
      <c r="AF10214" s="112"/>
    </row>
    <row r="10215" spans="1:32" x14ac:dyDescent="0.25">
      <c r="A10215" s="112" t="s">
        <v>7481</v>
      </c>
      <c r="B10215" s="112" t="s">
        <v>15730</v>
      </c>
      <c r="C10215" s="112" t="s">
        <v>63588</v>
      </c>
      <c r="D10215" s="112" t="s">
        <v>1757</v>
      </c>
      <c r="E10215" s="112" t="s">
        <v>31</v>
      </c>
      <c r="F10215" s="112" t="s">
        <v>22746</v>
      </c>
      <c r="G10215" s="112" t="s">
        <v>6754</v>
      </c>
      <c r="H10215" s="177"/>
      <c r="I10215" s="178" t="s">
        <v>22747</v>
      </c>
      <c r="J10215" s="178" t="s">
        <v>22746</v>
      </c>
      <c r="K10215" s="112" t="s">
        <v>1686</v>
      </c>
      <c r="L10215" s="112" t="s">
        <v>15820</v>
      </c>
      <c r="M10215" s="112" t="s">
        <v>15821</v>
      </c>
      <c r="N10215" s="113" t="s">
        <v>2817</v>
      </c>
      <c r="O10215" s="112" t="s">
        <v>7487</v>
      </c>
      <c r="P10215" s="113"/>
      <c r="Q10215" s="112" t="s">
        <v>7487</v>
      </c>
      <c r="R10215" s="114">
        <v>0.27</v>
      </c>
      <c r="S10215" s="112">
        <v>63039290</v>
      </c>
      <c r="T10215" s="112" t="s">
        <v>6755</v>
      </c>
      <c r="U10215" s="112" t="s">
        <v>6755</v>
      </c>
      <c r="V10215" s="112" t="s">
        <v>33</v>
      </c>
      <c r="W10215" s="112" t="s">
        <v>35</v>
      </c>
      <c r="X10215" s="112" t="s">
        <v>1739</v>
      </c>
      <c r="Y10215" s="112" t="s">
        <v>1686</v>
      </c>
      <c r="Z10215" s="112"/>
      <c r="AA10215" s="112" t="s">
        <v>35</v>
      </c>
      <c r="AB10215" s="112" t="s">
        <v>1739</v>
      </c>
      <c r="AC10215" s="112" t="s">
        <v>6755</v>
      </c>
      <c r="AD10215" s="112" t="s">
        <v>18568</v>
      </c>
      <c r="AE10215" s="112"/>
      <c r="AF10215" s="112"/>
    </row>
    <row r="10216" spans="1:32" x14ac:dyDescent="0.25">
      <c r="A10216" s="112" t="s">
        <v>7481</v>
      </c>
      <c r="B10216" s="112" t="s">
        <v>15730</v>
      </c>
      <c r="C10216" s="112" t="s">
        <v>63588</v>
      </c>
      <c r="D10216" s="112" t="s">
        <v>1757</v>
      </c>
      <c r="E10216" s="112" t="s">
        <v>31</v>
      </c>
      <c r="F10216" s="112" t="s">
        <v>22748</v>
      </c>
      <c r="G10216" s="112" t="s">
        <v>6754</v>
      </c>
      <c r="H10216" s="177"/>
      <c r="I10216" s="178" t="s">
        <v>22749</v>
      </c>
      <c r="J10216" s="178" t="s">
        <v>22748</v>
      </c>
      <c r="K10216" s="112" t="s">
        <v>1686</v>
      </c>
      <c r="L10216" s="112" t="s">
        <v>15825</v>
      </c>
      <c r="M10216" s="112" t="s">
        <v>15826</v>
      </c>
      <c r="N10216" s="113" t="s">
        <v>2817</v>
      </c>
      <c r="O10216" s="112" t="s">
        <v>7487</v>
      </c>
      <c r="P10216" s="113"/>
      <c r="Q10216" s="112" t="s">
        <v>7487</v>
      </c>
      <c r="R10216" s="114">
        <v>0.27</v>
      </c>
      <c r="S10216" s="112">
        <v>63039290</v>
      </c>
      <c r="T10216" s="112" t="s">
        <v>6755</v>
      </c>
      <c r="U10216" s="112" t="s">
        <v>6755</v>
      </c>
      <c r="V10216" s="112" t="s">
        <v>33</v>
      </c>
      <c r="W10216" s="112" t="s">
        <v>35</v>
      </c>
      <c r="X10216" s="112" t="s">
        <v>1739</v>
      </c>
      <c r="Y10216" s="112" t="s">
        <v>1686</v>
      </c>
      <c r="Z10216" s="112"/>
      <c r="AA10216" s="112" t="s">
        <v>35</v>
      </c>
      <c r="AB10216" s="112" t="s">
        <v>1739</v>
      </c>
      <c r="AC10216" s="112" t="s">
        <v>6755</v>
      </c>
      <c r="AD10216" s="112" t="s">
        <v>18571</v>
      </c>
      <c r="AE10216" s="112"/>
      <c r="AF10216" s="112"/>
    </row>
    <row r="10217" spans="1:32" x14ac:dyDescent="0.25">
      <c r="A10217" s="112" t="s">
        <v>7481</v>
      </c>
      <c r="B10217" s="112" t="s">
        <v>15730</v>
      </c>
      <c r="C10217" s="112" t="s">
        <v>63588</v>
      </c>
      <c r="D10217" s="112" t="s">
        <v>1757</v>
      </c>
      <c r="E10217" s="112" t="s">
        <v>31</v>
      </c>
      <c r="F10217" s="112" t="s">
        <v>22750</v>
      </c>
      <c r="G10217" s="112" t="s">
        <v>6754</v>
      </c>
      <c r="H10217" s="177"/>
      <c r="I10217" s="178" t="s">
        <v>22751</v>
      </c>
      <c r="J10217" s="178" t="s">
        <v>22750</v>
      </c>
      <c r="K10217" s="112" t="s">
        <v>1686</v>
      </c>
      <c r="L10217" s="112" t="s">
        <v>15830</v>
      </c>
      <c r="M10217" s="112" t="s">
        <v>15831</v>
      </c>
      <c r="N10217" s="113" t="s">
        <v>2817</v>
      </c>
      <c r="O10217" s="112" t="s">
        <v>7487</v>
      </c>
      <c r="P10217" s="113"/>
      <c r="Q10217" s="112" t="s">
        <v>7487</v>
      </c>
      <c r="R10217" s="114">
        <v>0.27</v>
      </c>
      <c r="S10217" s="112">
        <v>63039290</v>
      </c>
      <c r="T10217" s="112" t="s">
        <v>6755</v>
      </c>
      <c r="U10217" s="112" t="s">
        <v>6755</v>
      </c>
      <c r="V10217" s="112" t="s">
        <v>33</v>
      </c>
      <c r="W10217" s="112" t="s">
        <v>35</v>
      </c>
      <c r="X10217" s="112" t="s">
        <v>1739</v>
      </c>
      <c r="Y10217" s="112" t="s">
        <v>1686</v>
      </c>
      <c r="Z10217" s="112"/>
      <c r="AA10217" s="112" t="s">
        <v>35</v>
      </c>
      <c r="AB10217" s="112" t="s">
        <v>1739</v>
      </c>
      <c r="AC10217" s="112" t="s">
        <v>6755</v>
      </c>
      <c r="AD10217" s="112" t="s">
        <v>18574</v>
      </c>
      <c r="AE10217" s="112"/>
      <c r="AF10217" s="112"/>
    </row>
    <row r="10218" spans="1:32" x14ac:dyDescent="0.25">
      <c r="A10218" s="112" t="s">
        <v>7481</v>
      </c>
      <c r="B10218" s="112" t="s">
        <v>15730</v>
      </c>
      <c r="C10218" s="112" t="s">
        <v>63588</v>
      </c>
      <c r="D10218" s="112" t="s">
        <v>1757</v>
      </c>
      <c r="E10218" s="112" t="s">
        <v>31</v>
      </c>
      <c r="F10218" s="112" t="s">
        <v>22752</v>
      </c>
      <c r="G10218" s="112" t="s">
        <v>6754</v>
      </c>
      <c r="H10218" s="177"/>
      <c r="I10218" s="178" t="s">
        <v>22753</v>
      </c>
      <c r="J10218" s="178" t="s">
        <v>22752</v>
      </c>
      <c r="K10218" s="112" t="s">
        <v>1686</v>
      </c>
      <c r="L10218" s="112" t="s">
        <v>15835</v>
      </c>
      <c r="M10218" s="112" t="s">
        <v>15836</v>
      </c>
      <c r="N10218" s="113" t="s">
        <v>2817</v>
      </c>
      <c r="O10218" s="112" t="s">
        <v>7487</v>
      </c>
      <c r="P10218" s="113"/>
      <c r="Q10218" s="112" t="s">
        <v>7487</v>
      </c>
      <c r="R10218" s="114">
        <v>0.27</v>
      </c>
      <c r="S10218" s="112">
        <v>63039290</v>
      </c>
      <c r="T10218" s="112" t="s">
        <v>6755</v>
      </c>
      <c r="U10218" s="112" t="s">
        <v>6755</v>
      </c>
      <c r="V10218" s="112" t="s">
        <v>33</v>
      </c>
      <c r="W10218" s="112" t="s">
        <v>35</v>
      </c>
      <c r="X10218" s="112" t="s">
        <v>1739</v>
      </c>
      <c r="Y10218" s="112" t="s">
        <v>1686</v>
      </c>
      <c r="Z10218" s="112"/>
      <c r="AA10218" s="112" t="s">
        <v>35</v>
      </c>
      <c r="AB10218" s="112" t="s">
        <v>1739</v>
      </c>
      <c r="AC10218" s="112" t="s">
        <v>6755</v>
      </c>
      <c r="AD10218" s="112" t="s">
        <v>18577</v>
      </c>
      <c r="AE10218" s="112"/>
      <c r="AF10218" s="112"/>
    </row>
    <row r="10219" spans="1:32" x14ac:dyDescent="0.25">
      <c r="A10219" s="112" t="s">
        <v>7481</v>
      </c>
      <c r="B10219" s="112" t="s">
        <v>15730</v>
      </c>
      <c r="C10219" s="112" t="s">
        <v>63588</v>
      </c>
      <c r="D10219" s="112" t="s">
        <v>1757</v>
      </c>
      <c r="E10219" s="112" t="s">
        <v>31</v>
      </c>
      <c r="F10219" s="112" t="s">
        <v>22754</v>
      </c>
      <c r="G10219" s="112" t="s">
        <v>6754</v>
      </c>
      <c r="H10219" s="177"/>
      <c r="I10219" s="178" t="s">
        <v>22755</v>
      </c>
      <c r="J10219" s="178" t="s">
        <v>22754</v>
      </c>
      <c r="K10219" s="112" t="s">
        <v>1686</v>
      </c>
      <c r="L10219" s="112" t="s">
        <v>15840</v>
      </c>
      <c r="M10219" s="112" t="s">
        <v>15841</v>
      </c>
      <c r="N10219" s="113" t="s">
        <v>2817</v>
      </c>
      <c r="O10219" s="112" t="s">
        <v>7487</v>
      </c>
      <c r="P10219" s="113"/>
      <c r="Q10219" s="112" t="s">
        <v>7487</v>
      </c>
      <c r="R10219" s="114">
        <v>0.27</v>
      </c>
      <c r="S10219" s="112">
        <v>63039290</v>
      </c>
      <c r="T10219" s="112" t="s">
        <v>6755</v>
      </c>
      <c r="U10219" s="112" t="s">
        <v>6755</v>
      </c>
      <c r="V10219" s="112" t="s">
        <v>33</v>
      </c>
      <c r="W10219" s="112" t="s">
        <v>35</v>
      </c>
      <c r="X10219" s="112" t="s">
        <v>1739</v>
      </c>
      <c r="Y10219" s="112" t="s">
        <v>1686</v>
      </c>
      <c r="Z10219" s="112"/>
      <c r="AA10219" s="112" t="s">
        <v>35</v>
      </c>
      <c r="AB10219" s="112" t="s">
        <v>1739</v>
      </c>
      <c r="AC10219" s="112" t="s">
        <v>6755</v>
      </c>
      <c r="AD10219" s="112" t="s">
        <v>18580</v>
      </c>
      <c r="AE10219" s="112"/>
      <c r="AF10219" s="112"/>
    </row>
    <row r="10220" spans="1:32" x14ac:dyDescent="0.25">
      <c r="A10220" s="112" t="s">
        <v>7481</v>
      </c>
      <c r="B10220" s="112" t="s">
        <v>15730</v>
      </c>
      <c r="C10220" s="112" t="s">
        <v>63588</v>
      </c>
      <c r="D10220" s="112" t="s">
        <v>1757</v>
      </c>
      <c r="E10220" s="112" t="s">
        <v>31</v>
      </c>
      <c r="F10220" s="112" t="s">
        <v>22756</v>
      </c>
      <c r="G10220" s="112" t="s">
        <v>6754</v>
      </c>
      <c r="H10220" s="177"/>
      <c r="I10220" s="178" t="s">
        <v>22757</v>
      </c>
      <c r="J10220" s="178" t="s">
        <v>22756</v>
      </c>
      <c r="K10220" s="112" t="s">
        <v>1686</v>
      </c>
      <c r="L10220" s="112" t="s">
        <v>15845</v>
      </c>
      <c r="M10220" s="112" t="s">
        <v>15846</v>
      </c>
      <c r="N10220" s="113" t="s">
        <v>2817</v>
      </c>
      <c r="O10220" s="112" t="s">
        <v>7487</v>
      </c>
      <c r="P10220" s="113"/>
      <c r="Q10220" s="112" t="s">
        <v>7487</v>
      </c>
      <c r="R10220" s="114">
        <v>0.27</v>
      </c>
      <c r="S10220" s="112">
        <v>63039290</v>
      </c>
      <c r="T10220" s="112" t="s">
        <v>6755</v>
      </c>
      <c r="U10220" s="112" t="s">
        <v>6755</v>
      </c>
      <c r="V10220" s="112" t="s">
        <v>33</v>
      </c>
      <c r="W10220" s="112" t="s">
        <v>35</v>
      </c>
      <c r="X10220" s="112" t="s">
        <v>1739</v>
      </c>
      <c r="Y10220" s="112" t="s">
        <v>1686</v>
      </c>
      <c r="Z10220" s="112"/>
      <c r="AA10220" s="112" t="s">
        <v>35</v>
      </c>
      <c r="AB10220" s="112" t="s">
        <v>1739</v>
      </c>
      <c r="AC10220" s="112" t="s">
        <v>6755</v>
      </c>
      <c r="AD10220" s="112" t="s">
        <v>18583</v>
      </c>
      <c r="AE10220" s="112"/>
      <c r="AF10220" s="112"/>
    </row>
    <row r="10221" spans="1:32" x14ac:dyDescent="0.25">
      <c r="A10221" s="112" t="s">
        <v>7481</v>
      </c>
      <c r="B10221" s="112" t="s">
        <v>15730</v>
      </c>
      <c r="C10221" s="112" t="s">
        <v>63588</v>
      </c>
      <c r="D10221" s="112" t="s">
        <v>1757</v>
      </c>
      <c r="E10221" s="112" t="s">
        <v>31</v>
      </c>
      <c r="F10221" s="112" t="s">
        <v>22758</v>
      </c>
      <c r="G10221" s="112" t="s">
        <v>6754</v>
      </c>
      <c r="H10221" s="177"/>
      <c r="I10221" s="178" t="s">
        <v>22759</v>
      </c>
      <c r="J10221" s="178" t="s">
        <v>22758</v>
      </c>
      <c r="K10221" s="112" t="s">
        <v>1686</v>
      </c>
      <c r="L10221" s="112" t="s">
        <v>15850</v>
      </c>
      <c r="M10221" s="112" t="s">
        <v>15851</v>
      </c>
      <c r="N10221" s="113" t="s">
        <v>2817</v>
      </c>
      <c r="O10221" s="112" t="s">
        <v>7487</v>
      </c>
      <c r="P10221" s="113"/>
      <c r="Q10221" s="112" t="s">
        <v>7487</v>
      </c>
      <c r="R10221" s="114">
        <v>0.27</v>
      </c>
      <c r="S10221" s="112">
        <v>63039290</v>
      </c>
      <c r="T10221" s="112" t="s">
        <v>6755</v>
      </c>
      <c r="U10221" s="112" t="s">
        <v>6755</v>
      </c>
      <c r="V10221" s="112" t="s">
        <v>33</v>
      </c>
      <c r="W10221" s="112" t="s">
        <v>35</v>
      </c>
      <c r="X10221" s="112" t="s">
        <v>1739</v>
      </c>
      <c r="Y10221" s="112" t="s">
        <v>1686</v>
      </c>
      <c r="Z10221" s="112"/>
      <c r="AA10221" s="112" t="s">
        <v>35</v>
      </c>
      <c r="AB10221" s="112" t="s">
        <v>1739</v>
      </c>
      <c r="AC10221" s="112" t="s">
        <v>6755</v>
      </c>
      <c r="AD10221" s="112" t="s">
        <v>18586</v>
      </c>
      <c r="AE10221" s="112"/>
      <c r="AF10221" s="112"/>
    </row>
    <row r="10222" spans="1:32" x14ac:dyDescent="0.25">
      <c r="A10222" s="112" t="s">
        <v>7481</v>
      </c>
      <c r="B10222" s="112" t="s">
        <v>15730</v>
      </c>
      <c r="C10222" s="112" t="s">
        <v>63588</v>
      </c>
      <c r="D10222" s="112" t="s">
        <v>1757</v>
      </c>
      <c r="E10222" s="112" t="s">
        <v>31</v>
      </c>
      <c r="F10222" s="112" t="s">
        <v>22760</v>
      </c>
      <c r="G10222" s="112" t="s">
        <v>6754</v>
      </c>
      <c r="H10222" s="177"/>
      <c r="I10222" s="178" t="s">
        <v>22761</v>
      </c>
      <c r="J10222" s="178" t="s">
        <v>22760</v>
      </c>
      <c r="K10222" s="112" t="s">
        <v>1686</v>
      </c>
      <c r="L10222" s="112" t="s">
        <v>15855</v>
      </c>
      <c r="M10222" s="112" t="s">
        <v>15856</v>
      </c>
      <c r="N10222" s="113" t="s">
        <v>2817</v>
      </c>
      <c r="O10222" s="112" t="s">
        <v>7487</v>
      </c>
      <c r="P10222" s="113"/>
      <c r="Q10222" s="112" t="s">
        <v>7487</v>
      </c>
      <c r="R10222" s="114">
        <v>0.27</v>
      </c>
      <c r="S10222" s="112">
        <v>63039290</v>
      </c>
      <c r="T10222" s="112" t="s">
        <v>6755</v>
      </c>
      <c r="U10222" s="112" t="s">
        <v>6755</v>
      </c>
      <c r="V10222" s="112" t="s">
        <v>33</v>
      </c>
      <c r="W10222" s="112" t="s">
        <v>35</v>
      </c>
      <c r="X10222" s="112" t="s">
        <v>1739</v>
      </c>
      <c r="Y10222" s="112" t="s">
        <v>1686</v>
      </c>
      <c r="Z10222" s="112"/>
      <c r="AA10222" s="112" t="s">
        <v>35</v>
      </c>
      <c r="AB10222" s="112" t="s">
        <v>1739</v>
      </c>
      <c r="AC10222" s="112" t="s">
        <v>6755</v>
      </c>
      <c r="AD10222" s="112" t="s">
        <v>18589</v>
      </c>
      <c r="AE10222" s="112"/>
      <c r="AF10222" s="112"/>
    </row>
    <row r="10223" spans="1:32" x14ac:dyDescent="0.25">
      <c r="A10223" s="112" t="s">
        <v>7481</v>
      </c>
      <c r="B10223" s="112" t="s">
        <v>15730</v>
      </c>
      <c r="C10223" s="112" t="s">
        <v>63588</v>
      </c>
      <c r="D10223" s="112" t="s">
        <v>1757</v>
      </c>
      <c r="E10223" s="112" t="s">
        <v>31</v>
      </c>
      <c r="F10223" s="112" t="s">
        <v>22762</v>
      </c>
      <c r="G10223" s="112" t="s">
        <v>6754</v>
      </c>
      <c r="H10223" s="177"/>
      <c r="I10223" s="178" t="s">
        <v>22763</v>
      </c>
      <c r="J10223" s="178" t="s">
        <v>22762</v>
      </c>
      <c r="K10223" s="112" t="s">
        <v>1686</v>
      </c>
      <c r="L10223" s="112" t="s">
        <v>15860</v>
      </c>
      <c r="M10223" s="112" t="s">
        <v>15861</v>
      </c>
      <c r="N10223" s="113" t="s">
        <v>2817</v>
      </c>
      <c r="O10223" s="112" t="s">
        <v>7487</v>
      </c>
      <c r="P10223" s="113"/>
      <c r="Q10223" s="112" t="s">
        <v>7487</v>
      </c>
      <c r="R10223" s="114">
        <v>0.27</v>
      </c>
      <c r="S10223" s="112">
        <v>63039290</v>
      </c>
      <c r="T10223" s="112" t="s">
        <v>6755</v>
      </c>
      <c r="U10223" s="112" t="s">
        <v>6755</v>
      </c>
      <c r="V10223" s="112" t="s">
        <v>33</v>
      </c>
      <c r="W10223" s="112" t="s">
        <v>35</v>
      </c>
      <c r="X10223" s="112" t="s">
        <v>1739</v>
      </c>
      <c r="Y10223" s="112" t="s">
        <v>1686</v>
      </c>
      <c r="Z10223" s="112"/>
      <c r="AA10223" s="112" t="s">
        <v>35</v>
      </c>
      <c r="AB10223" s="112" t="s">
        <v>1739</v>
      </c>
      <c r="AC10223" s="112" t="s">
        <v>6755</v>
      </c>
      <c r="AD10223" s="112" t="s">
        <v>18592</v>
      </c>
      <c r="AE10223" s="112"/>
      <c r="AF10223" s="112"/>
    </row>
    <row r="10224" spans="1:32" x14ac:dyDescent="0.25">
      <c r="A10224" s="112" t="s">
        <v>7481</v>
      </c>
      <c r="B10224" s="112" t="s">
        <v>15730</v>
      </c>
      <c r="C10224" s="112" t="s">
        <v>63588</v>
      </c>
      <c r="D10224" s="112" t="s">
        <v>1757</v>
      </c>
      <c r="E10224" s="112" t="s">
        <v>31</v>
      </c>
      <c r="F10224" s="112" t="s">
        <v>22764</v>
      </c>
      <c r="G10224" s="112" t="s">
        <v>6754</v>
      </c>
      <c r="H10224" s="112"/>
      <c r="I10224" s="176" t="s">
        <v>22765</v>
      </c>
      <c r="J10224" s="176" t="s">
        <v>22764</v>
      </c>
      <c r="K10224" s="112" t="s">
        <v>1688</v>
      </c>
      <c r="L10224" s="112" t="s">
        <v>15733</v>
      </c>
      <c r="M10224" s="112" t="s">
        <v>7486</v>
      </c>
      <c r="N10224" s="113">
        <v>22600</v>
      </c>
      <c r="O10224" s="112" t="s">
        <v>7487</v>
      </c>
      <c r="P10224" s="113" t="e">
        <f t="shared" ref="P10224:P10287" si="157">N10224*$P$1</f>
        <v>#VALUE!</v>
      </c>
      <c r="Q10224" s="112" t="s">
        <v>7487</v>
      </c>
      <c r="R10224" s="114">
        <v>0.27</v>
      </c>
      <c r="S10224" s="112">
        <v>63039290</v>
      </c>
      <c r="T10224" s="112" t="s">
        <v>6755</v>
      </c>
      <c r="U10224" s="112" t="s">
        <v>6755</v>
      </c>
      <c r="V10224" s="112" t="s">
        <v>33</v>
      </c>
      <c r="W10224" s="112" t="s">
        <v>35</v>
      </c>
      <c r="X10224" s="112" t="s">
        <v>1739</v>
      </c>
      <c r="Y10224" s="112" t="s">
        <v>1688</v>
      </c>
      <c r="Z10224" s="112"/>
      <c r="AA10224" s="112" t="s">
        <v>35</v>
      </c>
      <c r="AB10224" s="112" t="s">
        <v>1739</v>
      </c>
      <c r="AC10224" s="112" t="s">
        <v>6755</v>
      </c>
      <c r="AD10224" s="112" t="s">
        <v>18505</v>
      </c>
      <c r="AE10224" s="112"/>
      <c r="AF10224" s="112"/>
    </row>
    <row r="10225" spans="1:32" x14ac:dyDescent="0.25">
      <c r="A10225" s="112" t="s">
        <v>7481</v>
      </c>
      <c r="B10225" s="112" t="s">
        <v>15730</v>
      </c>
      <c r="C10225" s="112" t="s">
        <v>63588</v>
      </c>
      <c r="D10225" s="112" t="s">
        <v>1757</v>
      </c>
      <c r="E10225" s="112" t="s">
        <v>31</v>
      </c>
      <c r="F10225" s="112" t="s">
        <v>22766</v>
      </c>
      <c r="G10225" s="112" t="s">
        <v>6754</v>
      </c>
      <c r="H10225" s="112"/>
      <c r="I10225" s="175" t="s">
        <v>22767</v>
      </c>
      <c r="J10225" s="175" t="s">
        <v>22766</v>
      </c>
      <c r="K10225" s="112" t="s">
        <v>1688</v>
      </c>
      <c r="L10225" s="112" t="s">
        <v>15737</v>
      </c>
      <c r="M10225" s="112" t="s">
        <v>7492</v>
      </c>
      <c r="N10225" s="113">
        <v>22600</v>
      </c>
      <c r="O10225" s="112" t="s">
        <v>7487</v>
      </c>
      <c r="P10225" s="113" t="e">
        <f t="shared" si="157"/>
        <v>#VALUE!</v>
      </c>
      <c r="Q10225" s="112" t="s">
        <v>7487</v>
      </c>
      <c r="R10225" s="114">
        <v>0.27</v>
      </c>
      <c r="S10225" s="112">
        <v>63039290</v>
      </c>
      <c r="T10225" s="112" t="s">
        <v>6755</v>
      </c>
      <c r="U10225" s="112" t="s">
        <v>6755</v>
      </c>
      <c r="V10225" s="112" t="s">
        <v>33</v>
      </c>
      <c r="W10225" s="112" t="s">
        <v>35</v>
      </c>
      <c r="X10225" s="112" t="s">
        <v>1739</v>
      </c>
      <c r="Y10225" s="112" t="s">
        <v>1688</v>
      </c>
      <c r="Z10225" s="112"/>
      <c r="AA10225" s="112" t="s">
        <v>35</v>
      </c>
      <c r="AB10225" s="112" t="s">
        <v>1739</v>
      </c>
      <c r="AC10225" s="112" t="s">
        <v>6755</v>
      </c>
      <c r="AD10225" s="112" t="s">
        <v>18508</v>
      </c>
      <c r="AE10225" s="112"/>
      <c r="AF10225" s="112"/>
    </row>
    <row r="10226" spans="1:32" x14ac:dyDescent="0.25">
      <c r="A10226" s="112" t="s">
        <v>7481</v>
      </c>
      <c r="B10226" s="112" t="s">
        <v>15730</v>
      </c>
      <c r="C10226" s="112" t="s">
        <v>63588</v>
      </c>
      <c r="D10226" s="112" t="s">
        <v>1757</v>
      </c>
      <c r="E10226" s="112" t="s">
        <v>31</v>
      </c>
      <c r="F10226" s="112" t="s">
        <v>22768</v>
      </c>
      <c r="G10226" s="112" t="s">
        <v>6754</v>
      </c>
      <c r="H10226" s="112"/>
      <c r="I10226" s="176" t="s">
        <v>22769</v>
      </c>
      <c r="J10226" s="176" t="s">
        <v>22768</v>
      </c>
      <c r="K10226" s="112" t="s">
        <v>1688</v>
      </c>
      <c r="L10226" s="112" t="s">
        <v>15741</v>
      </c>
      <c r="M10226" s="112" t="s">
        <v>7496</v>
      </c>
      <c r="N10226" s="113">
        <v>22600</v>
      </c>
      <c r="O10226" s="112" t="s">
        <v>7487</v>
      </c>
      <c r="P10226" s="113" t="e">
        <f t="shared" si="157"/>
        <v>#VALUE!</v>
      </c>
      <c r="Q10226" s="112" t="s">
        <v>7487</v>
      </c>
      <c r="R10226" s="114">
        <v>0.27</v>
      </c>
      <c r="S10226" s="112">
        <v>63039290</v>
      </c>
      <c r="T10226" s="112" t="s">
        <v>6755</v>
      </c>
      <c r="U10226" s="112" t="s">
        <v>6755</v>
      </c>
      <c r="V10226" s="112" t="s">
        <v>33</v>
      </c>
      <c r="W10226" s="112" t="s">
        <v>35</v>
      </c>
      <c r="X10226" s="112" t="s">
        <v>1739</v>
      </c>
      <c r="Y10226" s="112" t="s">
        <v>1688</v>
      </c>
      <c r="Z10226" s="112"/>
      <c r="AA10226" s="112" t="s">
        <v>35</v>
      </c>
      <c r="AB10226" s="112" t="s">
        <v>1739</v>
      </c>
      <c r="AC10226" s="112" t="s">
        <v>6755</v>
      </c>
      <c r="AD10226" s="112" t="s">
        <v>18511</v>
      </c>
      <c r="AE10226" s="112"/>
      <c r="AF10226" s="112"/>
    </row>
    <row r="10227" spans="1:32" x14ac:dyDescent="0.25">
      <c r="A10227" s="112" t="s">
        <v>7481</v>
      </c>
      <c r="B10227" s="112" t="s">
        <v>15730</v>
      </c>
      <c r="C10227" s="112" t="s">
        <v>63588</v>
      </c>
      <c r="D10227" s="112" t="s">
        <v>1757</v>
      </c>
      <c r="E10227" s="112" t="s">
        <v>31</v>
      </c>
      <c r="F10227" s="112" t="s">
        <v>22770</v>
      </c>
      <c r="G10227" s="112" t="s">
        <v>6754</v>
      </c>
      <c r="H10227" s="112"/>
      <c r="I10227" s="175" t="s">
        <v>22771</v>
      </c>
      <c r="J10227" s="175" t="s">
        <v>22770</v>
      </c>
      <c r="K10227" s="112" t="s">
        <v>1688</v>
      </c>
      <c r="L10227" s="112" t="s">
        <v>15745</v>
      </c>
      <c r="M10227" s="112" t="s">
        <v>15746</v>
      </c>
      <c r="N10227" s="113">
        <v>22600</v>
      </c>
      <c r="O10227" s="112" t="s">
        <v>7487</v>
      </c>
      <c r="P10227" s="113" t="e">
        <f t="shared" si="157"/>
        <v>#VALUE!</v>
      </c>
      <c r="Q10227" s="112" t="s">
        <v>7487</v>
      </c>
      <c r="R10227" s="114">
        <v>0.27</v>
      </c>
      <c r="S10227" s="112">
        <v>63039290</v>
      </c>
      <c r="T10227" s="112" t="s">
        <v>6755</v>
      </c>
      <c r="U10227" s="112" t="s">
        <v>6755</v>
      </c>
      <c r="V10227" s="112" t="s">
        <v>33</v>
      </c>
      <c r="W10227" s="112" t="s">
        <v>35</v>
      </c>
      <c r="X10227" s="112" t="s">
        <v>1739</v>
      </c>
      <c r="Y10227" s="112" t="s">
        <v>1688</v>
      </c>
      <c r="Z10227" s="112"/>
      <c r="AA10227" s="112" t="s">
        <v>35</v>
      </c>
      <c r="AB10227" s="112" t="s">
        <v>1739</v>
      </c>
      <c r="AC10227" s="112" t="s">
        <v>6755</v>
      </c>
      <c r="AD10227" s="112" t="s">
        <v>18514</v>
      </c>
      <c r="AE10227" s="112"/>
      <c r="AF10227" s="112"/>
    </row>
    <row r="10228" spans="1:32" x14ac:dyDescent="0.25">
      <c r="A10228" s="112" t="s">
        <v>7481</v>
      </c>
      <c r="B10228" s="112" t="s">
        <v>15730</v>
      </c>
      <c r="C10228" s="112" t="s">
        <v>63588</v>
      </c>
      <c r="D10228" s="112" t="s">
        <v>1757</v>
      </c>
      <c r="E10228" s="112" t="s">
        <v>31</v>
      </c>
      <c r="F10228" s="112" t="s">
        <v>22772</v>
      </c>
      <c r="G10228" s="112" t="s">
        <v>6754</v>
      </c>
      <c r="H10228" s="112"/>
      <c r="I10228" s="176" t="s">
        <v>22773</v>
      </c>
      <c r="J10228" s="176" t="s">
        <v>22772</v>
      </c>
      <c r="K10228" s="112" t="s">
        <v>1688</v>
      </c>
      <c r="L10228" s="112" t="s">
        <v>15750</v>
      </c>
      <c r="M10228" s="112" t="s">
        <v>7504</v>
      </c>
      <c r="N10228" s="113">
        <v>22600</v>
      </c>
      <c r="O10228" s="112" t="s">
        <v>7487</v>
      </c>
      <c r="P10228" s="113" t="e">
        <f t="shared" si="157"/>
        <v>#VALUE!</v>
      </c>
      <c r="Q10228" s="112" t="s">
        <v>7487</v>
      </c>
      <c r="R10228" s="114">
        <v>0.27</v>
      </c>
      <c r="S10228" s="112">
        <v>63039290</v>
      </c>
      <c r="T10228" s="112" t="s">
        <v>6755</v>
      </c>
      <c r="U10228" s="112" t="s">
        <v>6755</v>
      </c>
      <c r="V10228" s="112" t="s">
        <v>33</v>
      </c>
      <c r="W10228" s="112" t="s">
        <v>35</v>
      </c>
      <c r="X10228" s="112" t="s">
        <v>1739</v>
      </c>
      <c r="Y10228" s="112" t="s">
        <v>1688</v>
      </c>
      <c r="Z10228" s="112"/>
      <c r="AA10228" s="112" t="s">
        <v>35</v>
      </c>
      <c r="AB10228" s="112" t="s">
        <v>1739</v>
      </c>
      <c r="AC10228" s="112" t="s">
        <v>6755</v>
      </c>
      <c r="AD10228" s="112" t="s">
        <v>18517</v>
      </c>
      <c r="AE10228" s="112"/>
      <c r="AF10228" s="112"/>
    </row>
    <row r="10229" spans="1:32" x14ac:dyDescent="0.25">
      <c r="A10229" s="112" t="s">
        <v>7481</v>
      </c>
      <c r="B10229" s="112" t="s">
        <v>15730</v>
      </c>
      <c r="C10229" s="112" t="s">
        <v>63588</v>
      </c>
      <c r="D10229" s="112" t="s">
        <v>1757</v>
      </c>
      <c r="E10229" s="112" t="s">
        <v>31</v>
      </c>
      <c r="F10229" s="112" t="s">
        <v>22774</v>
      </c>
      <c r="G10229" s="112" t="s">
        <v>6754</v>
      </c>
      <c r="H10229" s="112"/>
      <c r="I10229" s="175" t="s">
        <v>22775</v>
      </c>
      <c r="J10229" s="175" t="s">
        <v>22774</v>
      </c>
      <c r="K10229" s="112" t="s">
        <v>1688</v>
      </c>
      <c r="L10229" s="112" t="s">
        <v>15754</v>
      </c>
      <c r="M10229" s="112" t="s">
        <v>7508</v>
      </c>
      <c r="N10229" s="113">
        <v>22600</v>
      </c>
      <c r="O10229" s="112" t="s">
        <v>7487</v>
      </c>
      <c r="P10229" s="113" t="e">
        <f t="shared" si="157"/>
        <v>#VALUE!</v>
      </c>
      <c r="Q10229" s="112" t="s">
        <v>7487</v>
      </c>
      <c r="R10229" s="114">
        <v>0.27</v>
      </c>
      <c r="S10229" s="112">
        <v>63039290</v>
      </c>
      <c r="T10229" s="112" t="s">
        <v>6755</v>
      </c>
      <c r="U10229" s="112" t="s">
        <v>6755</v>
      </c>
      <c r="V10229" s="112" t="s">
        <v>33</v>
      </c>
      <c r="W10229" s="112" t="s">
        <v>35</v>
      </c>
      <c r="X10229" s="112" t="s">
        <v>1739</v>
      </c>
      <c r="Y10229" s="112" t="s">
        <v>1688</v>
      </c>
      <c r="Z10229" s="112"/>
      <c r="AA10229" s="112" t="s">
        <v>35</v>
      </c>
      <c r="AB10229" s="112" t="s">
        <v>1739</v>
      </c>
      <c r="AC10229" s="112" t="s">
        <v>6755</v>
      </c>
      <c r="AD10229" s="112" t="s">
        <v>18520</v>
      </c>
      <c r="AE10229" s="112"/>
      <c r="AF10229" s="112"/>
    </row>
    <row r="10230" spans="1:32" x14ac:dyDescent="0.25">
      <c r="A10230" s="112" t="s">
        <v>7481</v>
      </c>
      <c r="B10230" s="112" t="s">
        <v>15730</v>
      </c>
      <c r="C10230" s="112" t="s">
        <v>63588</v>
      </c>
      <c r="D10230" s="112" t="s">
        <v>1757</v>
      </c>
      <c r="E10230" s="112" t="s">
        <v>31</v>
      </c>
      <c r="F10230" s="112" t="s">
        <v>22776</v>
      </c>
      <c r="G10230" s="112" t="s">
        <v>6754</v>
      </c>
      <c r="H10230" s="112"/>
      <c r="I10230" s="176" t="s">
        <v>22777</v>
      </c>
      <c r="J10230" s="176" t="s">
        <v>22776</v>
      </c>
      <c r="K10230" s="112" t="s">
        <v>1688</v>
      </c>
      <c r="L10230" s="112" t="s">
        <v>15758</v>
      </c>
      <c r="M10230" s="112" t="s">
        <v>7512</v>
      </c>
      <c r="N10230" s="113">
        <v>22600</v>
      </c>
      <c r="O10230" s="112" t="s">
        <v>7487</v>
      </c>
      <c r="P10230" s="113" t="e">
        <f t="shared" si="157"/>
        <v>#VALUE!</v>
      </c>
      <c r="Q10230" s="112" t="s">
        <v>7487</v>
      </c>
      <c r="R10230" s="114">
        <v>0.27</v>
      </c>
      <c r="S10230" s="112">
        <v>63039290</v>
      </c>
      <c r="T10230" s="112" t="s">
        <v>6755</v>
      </c>
      <c r="U10230" s="112" t="s">
        <v>6755</v>
      </c>
      <c r="V10230" s="112" t="s">
        <v>33</v>
      </c>
      <c r="W10230" s="112" t="s">
        <v>35</v>
      </c>
      <c r="X10230" s="112" t="s">
        <v>1739</v>
      </c>
      <c r="Y10230" s="112" t="s">
        <v>1688</v>
      </c>
      <c r="Z10230" s="112"/>
      <c r="AA10230" s="112" t="s">
        <v>35</v>
      </c>
      <c r="AB10230" s="112" t="s">
        <v>1739</v>
      </c>
      <c r="AC10230" s="112" t="s">
        <v>6755</v>
      </c>
      <c r="AD10230" s="112" t="s">
        <v>18523</v>
      </c>
      <c r="AE10230" s="112"/>
      <c r="AF10230" s="112"/>
    </row>
    <row r="10231" spans="1:32" x14ac:dyDescent="0.25">
      <c r="A10231" s="112" t="s">
        <v>7481</v>
      </c>
      <c r="B10231" s="112" t="s">
        <v>15730</v>
      </c>
      <c r="C10231" s="112" t="s">
        <v>63588</v>
      </c>
      <c r="D10231" s="112" t="s">
        <v>1757</v>
      </c>
      <c r="E10231" s="112" t="s">
        <v>31</v>
      </c>
      <c r="F10231" s="112" t="s">
        <v>22778</v>
      </c>
      <c r="G10231" s="112" t="s">
        <v>6754</v>
      </c>
      <c r="H10231" s="112"/>
      <c r="I10231" s="175" t="s">
        <v>22779</v>
      </c>
      <c r="J10231" s="175" t="s">
        <v>22778</v>
      </c>
      <c r="K10231" s="112" t="s">
        <v>1688</v>
      </c>
      <c r="L10231" s="112" t="s">
        <v>15762</v>
      </c>
      <c r="M10231" s="112" t="s">
        <v>7516</v>
      </c>
      <c r="N10231" s="113">
        <v>22600</v>
      </c>
      <c r="O10231" s="112" t="s">
        <v>7487</v>
      </c>
      <c r="P10231" s="113" t="e">
        <f t="shared" si="157"/>
        <v>#VALUE!</v>
      </c>
      <c r="Q10231" s="112" t="s">
        <v>7487</v>
      </c>
      <c r="R10231" s="114">
        <v>0.27</v>
      </c>
      <c r="S10231" s="112">
        <v>63039290</v>
      </c>
      <c r="T10231" s="112" t="s">
        <v>6755</v>
      </c>
      <c r="U10231" s="112" t="s">
        <v>6755</v>
      </c>
      <c r="V10231" s="112" t="s">
        <v>33</v>
      </c>
      <c r="W10231" s="112" t="s">
        <v>35</v>
      </c>
      <c r="X10231" s="112" t="s">
        <v>1739</v>
      </c>
      <c r="Y10231" s="112" t="s">
        <v>1688</v>
      </c>
      <c r="Z10231" s="112"/>
      <c r="AA10231" s="112" t="s">
        <v>35</v>
      </c>
      <c r="AB10231" s="112" t="s">
        <v>1739</v>
      </c>
      <c r="AC10231" s="112" t="s">
        <v>6755</v>
      </c>
      <c r="AD10231" s="112" t="s">
        <v>18526</v>
      </c>
      <c r="AE10231" s="112"/>
      <c r="AF10231" s="112"/>
    </row>
    <row r="10232" spans="1:32" x14ac:dyDescent="0.25">
      <c r="A10232" s="112" t="s">
        <v>7481</v>
      </c>
      <c r="B10232" s="112" t="s">
        <v>15730</v>
      </c>
      <c r="C10232" s="112" t="s">
        <v>63588</v>
      </c>
      <c r="D10232" s="112" t="s">
        <v>1757</v>
      </c>
      <c r="E10232" s="112" t="s">
        <v>31</v>
      </c>
      <c r="F10232" s="112" t="s">
        <v>22780</v>
      </c>
      <c r="G10232" s="112" t="s">
        <v>6754</v>
      </c>
      <c r="H10232" s="112"/>
      <c r="I10232" s="176" t="s">
        <v>22781</v>
      </c>
      <c r="J10232" s="176" t="s">
        <v>22780</v>
      </c>
      <c r="K10232" s="112" t="s">
        <v>1688</v>
      </c>
      <c r="L10232" s="112" t="s">
        <v>15766</v>
      </c>
      <c r="M10232" s="112" t="s">
        <v>7520</v>
      </c>
      <c r="N10232" s="113">
        <v>22600</v>
      </c>
      <c r="O10232" s="112" t="s">
        <v>7487</v>
      </c>
      <c r="P10232" s="113" t="e">
        <f t="shared" si="157"/>
        <v>#VALUE!</v>
      </c>
      <c r="Q10232" s="112" t="s">
        <v>7487</v>
      </c>
      <c r="R10232" s="114">
        <v>0.27</v>
      </c>
      <c r="S10232" s="112">
        <v>63039290</v>
      </c>
      <c r="T10232" s="112" t="s">
        <v>6755</v>
      </c>
      <c r="U10232" s="112" t="s">
        <v>6755</v>
      </c>
      <c r="V10232" s="112" t="s">
        <v>33</v>
      </c>
      <c r="W10232" s="112" t="s">
        <v>35</v>
      </c>
      <c r="X10232" s="112" t="s">
        <v>1739</v>
      </c>
      <c r="Y10232" s="112" t="s">
        <v>1688</v>
      </c>
      <c r="Z10232" s="112"/>
      <c r="AA10232" s="112" t="s">
        <v>35</v>
      </c>
      <c r="AB10232" s="112" t="s">
        <v>1739</v>
      </c>
      <c r="AC10232" s="112" t="s">
        <v>6755</v>
      </c>
      <c r="AD10232" s="112" t="s">
        <v>18529</v>
      </c>
      <c r="AE10232" s="112"/>
      <c r="AF10232" s="112"/>
    </row>
    <row r="10233" spans="1:32" x14ac:dyDescent="0.25">
      <c r="A10233" s="112" t="s">
        <v>7481</v>
      </c>
      <c r="B10233" s="112" t="s">
        <v>15730</v>
      </c>
      <c r="C10233" s="112" t="s">
        <v>63588</v>
      </c>
      <c r="D10233" s="112" t="s">
        <v>1757</v>
      </c>
      <c r="E10233" s="112" t="s">
        <v>31</v>
      </c>
      <c r="F10233" s="112" t="s">
        <v>22782</v>
      </c>
      <c r="G10233" s="112" t="s">
        <v>6754</v>
      </c>
      <c r="H10233" s="112"/>
      <c r="I10233" s="175" t="s">
        <v>22783</v>
      </c>
      <c r="J10233" s="175" t="s">
        <v>22782</v>
      </c>
      <c r="K10233" s="112" t="s">
        <v>1688</v>
      </c>
      <c r="L10233" s="112" t="s">
        <v>15770</v>
      </c>
      <c r="M10233" s="112" t="s">
        <v>7524</v>
      </c>
      <c r="N10233" s="113">
        <v>22600</v>
      </c>
      <c r="O10233" s="112" t="s">
        <v>7487</v>
      </c>
      <c r="P10233" s="113" t="e">
        <f t="shared" si="157"/>
        <v>#VALUE!</v>
      </c>
      <c r="Q10233" s="112" t="s">
        <v>7487</v>
      </c>
      <c r="R10233" s="114">
        <v>0.27</v>
      </c>
      <c r="S10233" s="112">
        <v>63039290</v>
      </c>
      <c r="T10233" s="112" t="s">
        <v>6755</v>
      </c>
      <c r="U10233" s="112" t="s">
        <v>6755</v>
      </c>
      <c r="V10233" s="112" t="s">
        <v>33</v>
      </c>
      <c r="W10233" s="112" t="s">
        <v>35</v>
      </c>
      <c r="X10233" s="112" t="s">
        <v>1739</v>
      </c>
      <c r="Y10233" s="112" t="s">
        <v>1688</v>
      </c>
      <c r="Z10233" s="112"/>
      <c r="AA10233" s="112" t="s">
        <v>35</v>
      </c>
      <c r="AB10233" s="112" t="s">
        <v>1739</v>
      </c>
      <c r="AC10233" s="112" t="s">
        <v>6755</v>
      </c>
      <c r="AD10233" s="112" t="s">
        <v>18532</v>
      </c>
      <c r="AE10233" s="112"/>
      <c r="AF10233" s="112"/>
    </row>
    <row r="10234" spans="1:32" x14ac:dyDescent="0.25">
      <c r="A10234" s="112" t="s">
        <v>7481</v>
      </c>
      <c r="B10234" s="112" t="s">
        <v>15730</v>
      </c>
      <c r="C10234" s="112" t="s">
        <v>63588</v>
      </c>
      <c r="D10234" s="112" t="s">
        <v>1757</v>
      </c>
      <c r="E10234" s="112" t="s">
        <v>31</v>
      </c>
      <c r="F10234" s="112" t="s">
        <v>22784</v>
      </c>
      <c r="G10234" s="112" t="s">
        <v>6754</v>
      </c>
      <c r="H10234" s="112"/>
      <c r="I10234" s="176" t="s">
        <v>22785</v>
      </c>
      <c r="J10234" s="176" t="s">
        <v>22784</v>
      </c>
      <c r="K10234" s="112" t="s">
        <v>1688</v>
      </c>
      <c r="L10234" s="112" t="s">
        <v>15774</v>
      </c>
      <c r="M10234" s="112" t="s">
        <v>7528</v>
      </c>
      <c r="N10234" s="113">
        <v>22600</v>
      </c>
      <c r="O10234" s="112" t="s">
        <v>7487</v>
      </c>
      <c r="P10234" s="113" t="e">
        <f t="shared" si="157"/>
        <v>#VALUE!</v>
      </c>
      <c r="Q10234" s="112" t="s">
        <v>7487</v>
      </c>
      <c r="R10234" s="114">
        <v>0.27</v>
      </c>
      <c r="S10234" s="112">
        <v>63039290</v>
      </c>
      <c r="T10234" s="112" t="s">
        <v>6755</v>
      </c>
      <c r="U10234" s="112" t="s">
        <v>6755</v>
      </c>
      <c r="V10234" s="112" t="s">
        <v>33</v>
      </c>
      <c r="W10234" s="112" t="s">
        <v>35</v>
      </c>
      <c r="X10234" s="112" t="s">
        <v>1739</v>
      </c>
      <c r="Y10234" s="112" t="s">
        <v>1688</v>
      </c>
      <c r="Z10234" s="112"/>
      <c r="AA10234" s="112" t="s">
        <v>35</v>
      </c>
      <c r="AB10234" s="112" t="s">
        <v>1739</v>
      </c>
      <c r="AC10234" s="112" t="s">
        <v>6755</v>
      </c>
      <c r="AD10234" s="112" t="s">
        <v>18535</v>
      </c>
      <c r="AE10234" s="112"/>
      <c r="AF10234" s="112"/>
    </row>
    <row r="10235" spans="1:32" x14ac:dyDescent="0.25">
      <c r="A10235" s="112" t="s">
        <v>7481</v>
      </c>
      <c r="B10235" s="112" t="s">
        <v>15730</v>
      </c>
      <c r="C10235" s="112" t="s">
        <v>63588</v>
      </c>
      <c r="D10235" s="112" t="s">
        <v>1757</v>
      </c>
      <c r="E10235" s="112" t="s">
        <v>31</v>
      </c>
      <c r="F10235" s="112" t="s">
        <v>22786</v>
      </c>
      <c r="G10235" s="112" t="s">
        <v>6754</v>
      </c>
      <c r="H10235" s="112"/>
      <c r="I10235" s="175" t="s">
        <v>22787</v>
      </c>
      <c r="J10235" s="175" t="s">
        <v>22786</v>
      </c>
      <c r="K10235" s="112" t="s">
        <v>1688</v>
      </c>
      <c r="L10235" s="112" t="s">
        <v>15778</v>
      </c>
      <c r="M10235" s="112" t="s">
        <v>7532</v>
      </c>
      <c r="N10235" s="113">
        <v>22600</v>
      </c>
      <c r="O10235" s="112" t="s">
        <v>7487</v>
      </c>
      <c r="P10235" s="113" t="e">
        <f t="shared" si="157"/>
        <v>#VALUE!</v>
      </c>
      <c r="Q10235" s="112" t="s">
        <v>7487</v>
      </c>
      <c r="R10235" s="114">
        <v>0.27</v>
      </c>
      <c r="S10235" s="112">
        <v>63039290</v>
      </c>
      <c r="T10235" s="112" t="s">
        <v>6755</v>
      </c>
      <c r="U10235" s="112" t="s">
        <v>6755</v>
      </c>
      <c r="V10235" s="112" t="s">
        <v>33</v>
      </c>
      <c r="W10235" s="112" t="s">
        <v>35</v>
      </c>
      <c r="X10235" s="112" t="s">
        <v>1739</v>
      </c>
      <c r="Y10235" s="112" t="s">
        <v>1688</v>
      </c>
      <c r="Z10235" s="112"/>
      <c r="AA10235" s="112" t="s">
        <v>35</v>
      </c>
      <c r="AB10235" s="112" t="s">
        <v>1739</v>
      </c>
      <c r="AC10235" s="112" t="s">
        <v>6755</v>
      </c>
      <c r="AD10235" s="112" t="s">
        <v>18538</v>
      </c>
      <c r="AE10235" s="112"/>
      <c r="AF10235" s="112"/>
    </row>
    <row r="10236" spans="1:32" x14ac:dyDescent="0.25">
      <c r="A10236" s="112" t="s">
        <v>7481</v>
      </c>
      <c r="B10236" s="112" t="s">
        <v>15730</v>
      </c>
      <c r="C10236" s="112" t="s">
        <v>63588</v>
      </c>
      <c r="D10236" s="112" t="s">
        <v>1757</v>
      </c>
      <c r="E10236" s="112" t="s">
        <v>31</v>
      </c>
      <c r="F10236" s="112" t="s">
        <v>22788</v>
      </c>
      <c r="G10236" s="112" t="s">
        <v>6754</v>
      </c>
      <c r="H10236" s="112"/>
      <c r="I10236" s="176" t="s">
        <v>22789</v>
      </c>
      <c r="J10236" s="176" t="s">
        <v>22788</v>
      </c>
      <c r="K10236" s="112" t="s">
        <v>1688</v>
      </c>
      <c r="L10236" s="112" t="s">
        <v>15782</v>
      </c>
      <c r="M10236" s="112" t="s">
        <v>7536</v>
      </c>
      <c r="N10236" s="113">
        <v>22600</v>
      </c>
      <c r="O10236" s="112" t="s">
        <v>7487</v>
      </c>
      <c r="P10236" s="113" t="e">
        <f t="shared" si="157"/>
        <v>#VALUE!</v>
      </c>
      <c r="Q10236" s="112" t="s">
        <v>7487</v>
      </c>
      <c r="R10236" s="114">
        <v>0.27</v>
      </c>
      <c r="S10236" s="112">
        <v>63039290</v>
      </c>
      <c r="T10236" s="112" t="s">
        <v>6755</v>
      </c>
      <c r="U10236" s="112" t="s">
        <v>6755</v>
      </c>
      <c r="V10236" s="112" t="s">
        <v>33</v>
      </c>
      <c r="W10236" s="112" t="s">
        <v>35</v>
      </c>
      <c r="X10236" s="112" t="s">
        <v>1739</v>
      </c>
      <c r="Y10236" s="112" t="s">
        <v>1688</v>
      </c>
      <c r="Z10236" s="112"/>
      <c r="AA10236" s="112" t="s">
        <v>35</v>
      </c>
      <c r="AB10236" s="112" t="s">
        <v>1739</v>
      </c>
      <c r="AC10236" s="112" t="s">
        <v>6755</v>
      </c>
      <c r="AD10236" s="112" t="s">
        <v>18541</v>
      </c>
      <c r="AE10236" s="112"/>
      <c r="AF10236" s="112"/>
    </row>
    <row r="10237" spans="1:32" x14ac:dyDescent="0.25">
      <c r="A10237" s="112" t="s">
        <v>7481</v>
      </c>
      <c r="B10237" s="112" t="s">
        <v>15730</v>
      </c>
      <c r="C10237" s="112" t="s">
        <v>63588</v>
      </c>
      <c r="D10237" s="112" t="s">
        <v>1757</v>
      </c>
      <c r="E10237" s="112" t="s">
        <v>31</v>
      </c>
      <c r="F10237" s="112" t="s">
        <v>22790</v>
      </c>
      <c r="G10237" s="112" t="s">
        <v>6754</v>
      </c>
      <c r="H10237" s="112"/>
      <c r="I10237" s="175" t="s">
        <v>22791</v>
      </c>
      <c r="J10237" s="175" t="s">
        <v>22790</v>
      </c>
      <c r="K10237" s="112" t="s">
        <v>1688</v>
      </c>
      <c r="L10237" s="112" t="s">
        <v>15786</v>
      </c>
      <c r="M10237" s="112" t="s">
        <v>7540</v>
      </c>
      <c r="N10237" s="113">
        <v>22600</v>
      </c>
      <c r="O10237" s="112" t="s">
        <v>7487</v>
      </c>
      <c r="P10237" s="113" t="e">
        <f t="shared" si="157"/>
        <v>#VALUE!</v>
      </c>
      <c r="Q10237" s="112" t="s">
        <v>7487</v>
      </c>
      <c r="R10237" s="114">
        <v>0.27</v>
      </c>
      <c r="S10237" s="112">
        <v>63039290</v>
      </c>
      <c r="T10237" s="112" t="s">
        <v>6755</v>
      </c>
      <c r="U10237" s="112" t="s">
        <v>6755</v>
      </c>
      <c r="V10237" s="112" t="s">
        <v>33</v>
      </c>
      <c r="W10237" s="112" t="s">
        <v>35</v>
      </c>
      <c r="X10237" s="112" t="s">
        <v>1739</v>
      </c>
      <c r="Y10237" s="112" t="s">
        <v>1688</v>
      </c>
      <c r="Z10237" s="112"/>
      <c r="AA10237" s="112" t="s">
        <v>35</v>
      </c>
      <c r="AB10237" s="112" t="s">
        <v>1739</v>
      </c>
      <c r="AC10237" s="112" t="s">
        <v>6755</v>
      </c>
      <c r="AD10237" s="112" t="s">
        <v>18544</v>
      </c>
      <c r="AE10237" s="112"/>
      <c r="AF10237" s="112"/>
    </row>
    <row r="10238" spans="1:32" x14ac:dyDescent="0.25">
      <c r="A10238" s="112" t="s">
        <v>7481</v>
      </c>
      <c r="B10238" s="112" t="s">
        <v>15730</v>
      </c>
      <c r="C10238" s="112" t="s">
        <v>63588</v>
      </c>
      <c r="D10238" s="112" t="s">
        <v>1757</v>
      </c>
      <c r="E10238" s="112" t="s">
        <v>31</v>
      </c>
      <c r="F10238" s="112" t="s">
        <v>22792</v>
      </c>
      <c r="G10238" s="112" t="s">
        <v>6754</v>
      </c>
      <c r="H10238" s="112"/>
      <c r="I10238" s="176" t="s">
        <v>22793</v>
      </c>
      <c r="J10238" s="176" t="s">
        <v>22792</v>
      </c>
      <c r="K10238" s="112" t="s">
        <v>1688</v>
      </c>
      <c r="L10238" s="112" t="s">
        <v>15790</v>
      </c>
      <c r="M10238" s="112" t="s">
        <v>7544</v>
      </c>
      <c r="N10238" s="113">
        <v>22600</v>
      </c>
      <c r="O10238" s="112" t="s">
        <v>7487</v>
      </c>
      <c r="P10238" s="113" t="e">
        <f t="shared" si="157"/>
        <v>#VALUE!</v>
      </c>
      <c r="Q10238" s="112" t="s">
        <v>7487</v>
      </c>
      <c r="R10238" s="114">
        <v>0.27</v>
      </c>
      <c r="S10238" s="112">
        <v>63039290</v>
      </c>
      <c r="T10238" s="112" t="s">
        <v>6755</v>
      </c>
      <c r="U10238" s="112" t="s">
        <v>6755</v>
      </c>
      <c r="V10238" s="112" t="s">
        <v>33</v>
      </c>
      <c r="W10238" s="112" t="s">
        <v>35</v>
      </c>
      <c r="X10238" s="112" t="s">
        <v>1739</v>
      </c>
      <c r="Y10238" s="112" t="s">
        <v>1688</v>
      </c>
      <c r="Z10238" s="112"/>
      <c r="AA10238" s="112" t="s">
        <v>35</v>
      </c>
      <c r="AB10238" s="112" t="s">
        <v>1739</v>
      </c>
      <c r="AC10238" s="112" t="s">
        <v>6755</v>
      </c>
      <c r="AD10238" s="112" t="s">
        <v>18547</v>
      </c>
      <c r="AE10238" s="112"/>
      <c r="AF10238" s="112"/>
    </row>
    <row r="10239" spans="1:32" x14ac:dyDescent="0.25">
      <c r="A10239" s="112" t="s">
        <v>7481</v>
      </c>
      <c r="B10239" s="112" t="s">
        <v>15730</v>
      </c>
      <c r="C10239" s="112" t="s">
        <v>63588</v>
      </c>
      <c r="D10239" s="112" t="s">
        <v>1757</v>
      </c>
      <c r="E10239" s="112" t="s">
        <v>31</v>
      </c>
      <c r="F10239" s="112" t="s">
        <v>22794</v>
      </c>
      <c r="G10239" s="112" t="s">
        <v>6754</v>
      </c>
      <c r="H10239" s="112"/>
      <c r="I10239" s="175" t="s">
        <v>22795</v>
      </c>
      <c r="J10239" s="175" t="s">
        <v>22794</v>
      </c>
      <c r="K10239" s="112" t="s">
        <v>1688</v>
      </c>
      <c r="L10239" s="112" t="s">
        <v>15794</v>
      </c>
      <c r="M10239" s="112" t="s">
        <v>7548</v>
      </c>
      <c r="N10239" s="113">
        <v>22600</v>
      </c>
      <c r="O10239" s="112" t="s">
        <v>7487</v>
      </c>
      <c r="P10239" s="113" t="e">
        <f t="shared" si="157"/>
        <v>#VALUE!</v>
      </c>
      <c r="Q10239" s="112" t="s">
        <v>7487</v>
      </c>
      <c r="R10239" s="114">
        <v>0.27</v>
      </c>
      <c r="S10239" s="112">
        <v>63039290</v>
      </c>
      <c r="T10239" s="112" t="s">
        <v>6755</v>
      </c>
      <c r="U10239" s="112" t="s">
        <v>6755</v>
      </c>
      <c r="V10239" s="112" t="s">
        <v>33</v>
      </c>
      <c r="W10239" s="112" t="s">
        <v>35</v>
      </c>
      <c r="X10239" s="112" t="s">
        <v>1739</v>
      </c>
      <c r="Y10239" s="112" t="s">
        <v>1688</v>
      </c>
      <c r="Z10239" s="112"/>
      <c r="AA10239" s="112" t="s">
        <v>35</v>
      </c>
      <c r="AB10239" s="112" t="s">
        <v>1739</v>
      </c>
      <c r="AC10239" s="112" t="s">
        <v>6755</v>
      </c>
      <c r="AD10239" s="112" t="s">
        <v>18550</v>
      </c>
      <c r="AE10239" s="112"/>
      <c r="AF10239" s="112"/>
    </row>
    <row r="10240" spans="1:32" x14ac:dyDescent="0.25">
      <c r="A10240" s="112" t="s">
        <v>7481</v>
      </c>
      <c r="B10240" s="112" t="s">
        <v>15730</v>
      </c>
      <c r="C10240" s="112" t="s">
        <v>63588</v>
      </c>
      <c r="D10240" s="112" t="s">
        <v>1757</v>
      </c>
      <c r="E10240" s="112" t="s">
        <v>31</v>
      </c>
      <c r="F10240" s="112" t="s">
        <v>22796</v>
      </c>
      <c r="G10240" s="112" t="s">
        <v>6754</v>
      </c>
      <c r="H10240" s="112"/>
      <c r="I10240" s="176" t="s">
        <v>22797</v>
      </c>
      <c r="J10240" s="176" t="s">
        <v>22796</v>
      </c>
      <c r="K10240" s="112" t="s">
        <v>1688</v>
      </c>
      <c r="L10240" s="112" t="s">
        <v>15798</v>
      </c>
      <c r="M10240" s="112" t="s">
        <v>7552</v>
      </c>
      <c r="N10240" s="113">
        <v>22600</v>
      </c>
      <c r="O10240" s="112" t="s">
        <v>7487</v>
      </c>
      <c r="P10240" s="113" t="e">
        <f t="shared" si="157"/>
        <v>#VALUE!</v>
      </c>
      <c r="Q10240" s="112" t="s">
        <v>7487</v>
      </c>
      <c r="R10240" s="114">
        <v>0.27</v>
      </c>
      <c r="S10240" s="112">
        <v>63039290</v>
      </c>
      <c r="T10240" s="112" t="s">
        <v>6755</v>
      </c>
      <c r="U10240" s="112" t="s">
        <v>6755</v>
      </c>
      <c r="V10240" s="112" t="s">
        <v>33</v>
      </c>
      <c r="W10240" s="112" t="s">
        <v>35</v>
      </c>
      <c r="X10240" s="112" t="s">
        <v>1739</v>
      </c>
      <c r="Y10240" s="112" t="s">
        <v>1688</v>
      </c>
      <c r="Z10240" s="112"/>
      <c r="AA10240" s="112" t="s">
        <v>35</v>
      </c>
      <c r="AB10240" s="112" t="s">
        <v>1739</v>
      </c>
      <c r="AC10240" s="112" t="s">
        <v>6755</v>
      </c>
      <c r="AD10240" s="112" t="s">
        <v>18553</v>
      </c>
      <c r="AE10240" s="112"/>
      <c r="AF10240" s="112"/>
    </row>
    <row r="10241" spans="1:32" x14ac:dyDescent="0.25">
      <c r="A10241" s="112" t="s">
        <v>7481</v>
      </c>
      <c r="B10241" s="112" t="s">
        <v>15730</v>
      </c>
      <c r="C10241" s="112" t="s">
        <v>63588</v>
      </c>
      <c r="D10241" s="112" t="s">
        <v>1757</v>
      </c>
      <c r="E10241" s="112" t="s">
        <v>31</v>
      </c>
      <c r="F10241" s="112" t="s">
        <v>22798</v>
      </c>
      <c r="G10241" s="112" t="s">
        <v>6754</v>
      </c>
      <c r="H10241" s="112"/>
      <c r="I10241" s="175" t="s">
        <v>22799</v>
      </c>
      <c r="J10241" s="175" t="s">
        <v>22798</v>
      </c>
      <c r="K10241" s="112" t="s">
        <v>1688</v>
      </c>
      <c r="L10241" s="112" t="s">
        <v>15802</v>
      </c>
      <c r="M10241" s="112" t="s">
        <v>7556</v>
      </c>
      <c r="N10241" s="113">
        <v>22600</v>
      </c>
      <c r="O10241" s="112" t="s">
        <v>7487</v>
      </c>
      <c r="P10241" s="113" t="e">
        <f t="shared" si="157"/>
        <v>#VALUE!</v>
      </c>
      <c r="Q10241" s="112" t="s">
        <v>7487</v>
      </c>
      <c r="R10241" s="114">
        <v>0.27</v>
      </c>
      <c r="S10241" s="112">
        <v>63039290</v>
      </c>
      <c r="T10241" s="112" t="s">
        <v>6755</v>
      </c>
      <c r="U10241" s="112" t="s">
        <v>6755</v>
      </c>
      <c r="V10241" s="112" t="s">
        <v>33</v>
      </c>
      <c r="W10241" s="112" t="s">
        <v>35</v>
      </c>
      <c r="X10241" s="112" t="s">
        <v>1739</v>
      </c>
      <c r="Y10241" s="112" t="s">
        <v>1688</v>
      </c>
      <c r="Z10241" s="112"/>
      <c r="AA10241" s="112" t="s">
        <v>35</v>
      </c>
      <c r="AB10241" s="112" t="s">
        <v>1739</v>
      </c>
      <c r="AC10241" s="112" t="s">
        <v>6755</v>
      </c>
      <c r="AD10241" s="112" t="s">
        <v>18556</v>
      </c>
      <c r="AE10241" s="112"/>
      <c r="AF10241" s="112"/>
    </row>
    <row r="10242" spans="1:32" x14ac:dyDescent="0.25">
      <c r="A10242" s="112" t="s">
        <v>7481</v>
      </c>
      <c r="B10242" s="112" t="s">
        <v>15730</v>
      </c>
      <c r="C10242" s="112" t="s">
        <v>63588</v>
      </c>
      <c r="D10242" s="112" t="s">
        <v>1757</v>
      </c>
      <c r="E10242" s="112" t="s">
        <v>31</v>
      </c>
      <c r="F10242" s="112" t="s">
        <v>22800</v>
      </c>
      <c r="G10242" s="112" t="s">
        <v>6754</v>
      </c>
      <c r="H10242" s="112"/>
      <c r="I10242" s="176" t="s">
        <v>22801</v>
      </c>
      <c r="J10242" s="176" t="s">
        <v>22800</v>
      </c>
      <c r="K10242" s="112" t="s">
        <v>1688</v>
      </c>
      <c r="L10242" s="112" t="s">
        <v>15806</v>
      </c>
      <c r="M10242" s="112" t="s">
        <v>15807</v>
      </c>
      <c r="N10242" s="113">
        <v>22600</v>
      </c>
      <c r="O10242" s="112" t="s">
        <v>7487</v>
      </c>
      <c r="P10242" s="113" t="e">
        <f t="shared" si="157"/>
        <v>#VALUE!</v>
      </c>
      <c r="Q10242" s="112" t="s">
        <v>7487</v>
      </c>
      <c r="R10242" s="114">
        <v>0.27</v>
      </c>
      <c r="S10242" s="112">
        <v>63039290</v>
      </c>
      <c r="T10242" s="112" t="s">
        <v>6755</v>
      </c>
      <c r="U10242" s="112" t="s">
        <v>6755</v>
      </c>
      <c r="V10242" s="112" t="s">
        <v>33</v>
      </c>
      <c r="W10242" s="112" t="s">
        <v>35</v>
      </c>
      <c r="X10242" s="112" t="s">
        <v>1739</v>
      </c>
      <c r="Y10242" s="112" t="s">
        <v>1688</v>
      </c>
      <c r="Z10242" s="112"/>
      <c r="AA10242" s="112" t="s">
        <v>35</v>
      </c>
      <c r="AB10242" s="112" t="s">
        <v>1739</v>
      </c>
      <c r="AC10242" s="112" t="s">
        <v>6755</v>
      </c>
      <c r="AD10242" s="112" t="s">
        <v>18559</v>
      </c>
      <c r="AE10242" s="112"/>
      <c r="AF10242" s="112"/>
    </row>
    <row r="10243" spans="1:32" x14ac:dyDescent="0.25">
      <c r="A10243" s="112" t="s">
        <v>7481</v>
      </c>
      <c r="B10243" s="112" t="s">
        <v>15730</v>
      </c>
      <c r="C10243" s="112" t="s">
        <v>63588</v>
      </c>
      <c r="D10243" s="112" t="s">
        <v>1757</v>
      </c>
      <c r="E10243" s="112" t="s">
        <v>31</v>
      </c>
      <c r="F10243" s="112" t="s">
        <v>22802</v>
      </c>
      <c r="G10243" s="112" t="s">
        <v>6754</v>
      </c>
      <c r="H10243" s="112"/>
      <c r="I10243" s="175" t="s">
        <v>22803</v>
      </c>
      <c r="J10243" s="175" t="s">
        <v>22802</v>
      </c>
      <c r="K10243" s="112" t="s">
        <v>1688</v>
      </c>
      <c r="L10243" s="112" t="s">
        <v>15811</v>
      </c>
      <c r="M10243" s="112" t="s">
        <v>7562</v>
      </c>
      <c r="N10243" s="113">
        <v>22600</v>
      </c>
      <c r="O10243" s="112" t="s">
        <v>7487</v>
      </c>
      <c r="P10243" s="113" t="e">
        <f t="shared" si="157"/>
        <v>#VALUE!</v>
      </c>
      <c r="Q10243" s="112" t="s">
        <v>7487</v>
      </c>
      <c r="R10243" s="114">
        <v>0.27</v>
      </c>
      <c r="S10243" s="112">
        <v>63039290</v>
      </c>
      <c r="T10243" s="112" t="s">
        <v>6755</v>
      </c>
      <c r="U10243" s="112" t="s">
        <v>6755</v>
      </c>
      <c r="V10243" s="112" t="s">
        <v>33</v>
      </c>
      <c r="W10243" s="112" t="s">
        <v>35</v>
      </c>
      <c r="X10243" s="112" t="s">
        <v>1739</v>
      </c>
      <c r="Y10243" s="112" t="s">
        <v>1688</v>
      </c>
      <c r="Z10243" s="112"/>
      <c r="AA10243" s="112" t="s">
        <v>35</v>
      </c>
      <c r="AB10243" s="112" t="s">
        <v>1739</v>
      </c>
      <c r="AC10243" s="112" t="s">
        <v>6755</v>
      </c>
      <c r="AD10243" s="112" t="s">
        <v>18562</v>
      </c>
      <c r="AE10243" s="112"/>
      <c r="AF10243" s="112"/>
    </row>
    <row r="10244" spans="1:32" x14ac:dyDescent="0.25">
      <c r="A10244" s="112" t="s">
        <v>7481</v>
      </c>
      <c r="B10244" s="112" t="s">
        <v>15730</v>
      </c>
      <c r="C10244" s="112" t="s">
        <v>63588</v>
      </c>
      <c r="D10244" s="112" t="s">
        <v>1757</v>
      </c>
      <c r="E10244" s="112" t="s">
        <v>31</v>
      </c>
      <c r="F10244" s="112" t="s">
        <v>22804</v>
      </c>
      <c r="G10244" s="112" t="s">
        <v>6754</v>
      </c>
      <c r="H10244" s="112"/>
      <c r="I10244" s="176" t="s">
        <v>22805</v>
      </c>
      <c r="J10244" s="176" t="s">
        <v>22804</v>
      </c>
      <c r="K10244" s="112" t="s">
        <v>1688</v>
      </c>
      <c r="L10244" s="112" t="s">
        <v>15815</v>
      </c>
      <c r="M10244" s="112" t="s">
        <v>15816</v>
      </c>
      <c r="N10244" s="113">
        <v>22600</v>
      </c>
      <c r="O10244" s="112" t="s">
        <v>7487</v>
      </c>
      <c r="P10244" s="113" t="e">
        <f t="shared" si="157"/>
        <v>#VALUE!</v>
      </c>
      <c r="Q10244" s="112" t="s">
        <v>7487</v>
      </c>
      <c r="R10244" s="114">
        <v>0.27</v>
      </c>
      <c r="S10244" s="112">
        <v>63039290</v>
      </c>
      <c r="T10244" s="112" t="s">
        <v>6755</v>
      </c>
      <c r="U10244" s="112" t="s">
        <v>6755</v>
      </c>
      <c r="V10244" s="112" t="s">
        <v>33</v>
      </c>
      <c r="W10244" s="112" t="s">
        <v>35</v>
      </c>
      <c r="X10244" s="112" t="s">
        <v>1739</v>
      </c>
      <c r="Y10244" s="112" t="s">
        <v>1688</v>
      </c>
      <c r="Z10244" s="112"/>
      <c r="AA10244" s="112" t="s">
        <v>35</v>
      </c>
      <c r="AB10244" s="112" t="s">
        <v>1739</v>
      </c>
      <c r="AC10244" s="112" t="s">
        <v>6755</v>
      </c>
      <c r="AD10244" s="112" t="s">
        <v>18565</v>
      </c>
      <c r="AE10244" s="112"/>
      <c r="AF10244" s="112"/>
    </row>
    <row r="10245" spans="1:32" x14ac:dyDescent="0.25">
      <c r="A10245" s="112" t="s">
        <v>7481</v>
      </c>
      <c r="B10245" s="112" t="s">
        <v>15730</v>
      </c>
      <c r="C10245" s="112" t="s">
        <v>63588</v>
      </c>
      <c r="D10245" s="112" t="s">
        <v>1757</v>
      </c>
      <c r="E10245" s="112" t="s">
        <v>31</v>
      </c>
      <c r="F10245" s="112" t="s">
        <v>22806</v>
      </c>
      <c r="G10245" s="112" t="s">
        <v>6754</v>
      </c>
      <c r="H10245" s="112"/>
      <c r="I10245" s="175" t="s">
        <v>22807</v>
      </c>
      <c r="J10245" s="175" t="s">
        <v>22806</v>
      </c>
      <c r="K10245" s="112" t="s">
        <v>1688</v>
      </c>
      <c r="L10245" s="112" t="s">
        <v>15820</v>
      </c>
      <c r="M10245" s="112" t="s">
        <v>15821</v>
      </c>
      <c r="N10245" s="113">
        <v>22600</v>
      </c>
      <c r="O10245" s="112" t="s">
        <v>7487</v>
      </c>
      <c r="P10245" s="113" t="e">
        <f t="shared" si="157"/>
        <v>#VALUE!</v>
      </c>
      <c r="Q10245" s="112" t="s">
        <v>7487</v>
      </c>
      <c r="R10245" s="114">
        <v>0.27</v>
      </c>
      <c r="S10245" s="112">
        <v>63039290</v>
      </c>
      <c r="T10245" s="112" t="s">
        <v>6755</v>
      </c>
      <c r="U10245" s="112" t="s">
        <v>6755</v>
      </c>
      <c r="V10245" s="112" t="s">
        <v>33</v>
      </c>
      <c r="W10245" s="112" t="s">
        <v>35</v>
      </c>
      <c r="X10245" s="112" t="s">
        <v>1739</v>
      </c>
      <c r="Y10245" s="112" t="s">
        <v>1688</v>
      </c>
      <c r="Z10245" s="112"/>
      <c r="AA10245" s="112" t="s">
        <v>35</v>
      </c>
      <c r="AB10245" s="112" t="s">
        <v>1739</v>
      </c>
      <c r="AC10245" s="112" t="s">
        <v>6755</v>
      </c>
      <c r="AD10245" s="112" t="s">
        <v>18568</v>
      </c>
      <c r="AE10245" s="112"/>
      <c r="AF10245" s="112"/>
    </row>
    <row r="10246" spans="1:32" x14ac:dyDescent="0.25">
      <c r="A10246" s="112" t="s">
        <v>7481</v>
      </c>
      <c r="B10246" s="112" t="s">
        <v>15730</v>
      </c>
      <c r="C10246" s="112" t="s">
        <v>63588</v>
      </c>
      <c r="D10246" s="112" t="s">
        <v>1757</v>
      </c>
      <c r="E10246" s="112" t="s">
        <v>31</v>
      </c>
      <c r="F10246" s="112" t="s">
        <v>22808</v>
      </c>
      <c r="G10246" s="112" t="s">
        <v>6754</v>
      </c>
      <c r="H10246" s="112"/>
      <c r="I10246" s="176" t="s">
        <v>22809</v>
      </c>
      <c r="J10246" s="176" t="s">
        <v>22808</v>
      </c>
      <c r="K10246" s="112" t="s">
        <v>1688</v>
      </c>
      <c r="L10246" s="112" t="s">
        <v>15825</v>
      </c>
      <c r="M10246" s="112" t="s">
        <v>15826</v>
      </c>
      <c r="N10246" s="113">
        <v>22600</v>
      </c>
      <c r="O10246" s="112" t="s">
        <v>7487</v>
      </c>
      <c r="P10246" s="113" t="e">
        <f t="shared" si="157"/>
        <v>#VALUE!</v>
      </c>
      <c r="Q10246" s="112" t="s">
        <v>7487</v>
      </c>
      <c r="R10246" s="114">
        <v>0.27</v>
      </c>
      <c r="S10246" s="112">
        <v>63039290</v>
      </c>
      <c r="T10246" s="112" t="s">
        <v>6755</v>
      </c>
      <c r="U10246" s="112" t="s">
        <v>6755</v>
      </c>
      <c r="V10246" s="112" t="s">
        <v>33</v>
      </c>
      <c r="W10246" s="112" t="s">
        <v>35</v>
      </c>
      <c r="X10246" s="112" t="s">
        <v>1739</v>
      </c>
      <c r="Y10246" s="112" t="s">
        <v>1688</v>
      </c>
      <c r="Z10246" s="112"/>
      <c r="AA10246" s="112" t="s">
        <v>35</v>
      </c>
      <c r="AB10246" s="112" t="s">
        <v>1739</v>
      </c>
      <c r="AC10246" s="112" t="s">
        <v>6755</v>
      </c>
      <c r="AD10246" s="112" t="s">
        <v>18571</v>
      </c>
      <c r="AE10246" s="112"/>
      <c r="AF10246" s="112"/>
    </row>
    <row r="10247" spans="1:32" x14ac:dyDescent="0.25">
      <c r="A10247" s="112" t="s">
        <v>7481</v>
      </c>
      <c r="B10247" s="112" t="s">
        <v>15730</v>
      </c>
      <c r="C10247" s="112" t="s">
        <v>63588</v>
      </c>
      <c r="D10247" s="112" t="s">
        <v>1757</v>
      </c>
      <c r="E10247" s="112" t="s">
        <v>31</v>
      </c>
      <c r="F10247" s="112" t="s">
        <v>22810</v>
      </c>
      <c r="G10247" s="112" t="s">
        <v>6754</v>
      </c>
      <c r="H10247" s="112"/>
      <c r="I10247" s="175" t="s">
        <v>22811</v>
      </c>
      <c r="J10247" s="175" t="s">
        <v>22810</v>
      </c>
      <c r="K10247" s="112" t="s">
        <v>1688</v>
      </c>
      <c r="L10247" s="112" t="s">
        <v>15830</v>
      </c>
      <c r="M10247" s="112" t="s">
        <v>15831</v>
      </c>
      <c r="N10247" s="113">
        <v>22600</v>
      </c>
      <c r="O10247" s="112" t="s">
        <v>7487</v>
      </c>
      <c r="P10247" s="113" t="e">
        <f t="shared" si="157"/>
        <v>#VALUE!</v>
      </c>
      <c r="Q10247" s="112" t="s">
        <v>7487</v>
      </c>
      <c r="R10247" s="114">
        <v>0.27</v>
      </c>
      <c r="S10247" s="112">
        <v>63039290</v>
      </c>
      <c r="T10247" s="112" t="s">
        <v>6755</v>
      </c>
      <c r="U10247" s="112" t="s">
        <v>6755</v>
      </c>
      <c r="V10247" s="112" t="s">
        <v>33</v>
      </c>
      <c r="W10247" s="112" t="s">
        <v>35</v>
      </c>
      <c r="X10247" s="112" t="s">
        <v>1739</v>
      </c>
      <c r="Y10247" s="112" t="s">
        <v>1688</v>
      </c>
      <c r="Z10247" s="112"/>
      <c r="AA10247" s="112" t="s">
        <v>35</v>
      </c>
      <c r="AB10247" s="112" t="s">
        <v>1739</v>
      </c>
      <c r="AC10247" s="112" t="s">
        <v>6755</v>
      </c>
      <c r="AD10247" s="112" t="s">
        <v>18574</v>
      </c>
      <c r="AE10247" s="112"/>
      <c r="AF10247" s="112"/>
    </row>
    <row r="10248" spans="1:32" x14ac:dyDescent="0.25">
      <c r="A10248" s="112" t="s">
        <v>7481</v>
      </c>
      <c r="B10248" s="112" t="s">
        <v>15730</v>
      </c>
      <c r="C10248" s="112" t="s">
        <v>63588</v>
      </c>
      <c r="D10248" s="112" t="s">
        <v>1757</v>
      </c>
      <c r="E10248" s="112" t="s">
        <v>31</v>
      </c>
      <c r="F10248" s="112" t="s">
        <v>22812</v>
      </c>
      <c r="G10248" s="112" t="s">
        <v>6754</v>
      </c>
      <c r="H10248" s="112"/>
      <c r="I10248" s="176" t="s">
        <v>22813</v>
      </c>
      <c r="J10248" s="176" t="s">
        <v>22812</v>
      </c>
      <c r="K10248" s="112" t="s">
        <v>1688</v>
      </c>
      <c r="L10248" s="112" t="s">
        <v>15835</v>
      </c>
      <c r="M10248" s="112" t="s">
        <v>15836</v>
      </c>
      <c r="N10248" s="113">
        <v>22600</v>
      </c>
      <c r="O10248" s="112" t="s">
        <v>7487</v>
      </c>
      <c r="P10248" s="113" t="e">
        <f t="shared" si="157"/>
        <v>#VALUE!</v>
      </c>
      <c r="Q10248" s="112" t="s">
        <v>7487</v>
      </c>
      <c r="R10248" s="114">
        <v>0.27</v>
      </c>
      <c r="S10248" s="112">
        <v>63039290</v>
      </c>
      <c r="T10248" s="112" t="s">
        <v>6755</v>
      </c>
      <c r="U10248" s="112" t="s">
        <v>6755</v>
      </c>
      <c r="V10248" s="112" t="s">
        <v>33</v>
      </c>
      <c r="W10248" s="112" t="s">
        <v>35</v>
      </c>
      <c r="X10248" s="112" t="s">
        <v>1739</v>
      </c>
      <c r="Y10248" s="112" t="s">
        <v>1688</v>
      </c>
      <c r="Z10248" s="112"/>
      <c r="AA10248" s="112" t="s">
        <v>35</v>
      </c>
      <c r="AB10248" s="112" t="s">
        <v>1739</v>
      </c>
      <c r="AC10248" s="112" t="s">
        <v>6755</v>
      </c>
      <c r="AD10248" s="112" t="s">
        <v>18577</v>
      </c>
      <c r="AE10248" s="112"/>
      <c r="AF10248" s="112"/>
    </row>
    <row r="10249" spans="1:32" x14ac:dyDescent="0.25">
      <c r="A10249" s="112" t="s">
        <v>7481</v>
      </c>
      <c r="B10249" s="112" t="s">
        <v>15730</v>
      </c>
      <c r="C10249" s="112" t="s">
        <v>63588</v>
      </c>
      <c r="D10249" s="112" t="s">
        <v>1757</v>
      </c>
      <c r="E10249" s="112" t="s">
        <v>31</v>
      </c>
      <c r="F10249" s="112" t="s">
        <v>22814</v>
      </c>
      <c r="G10249" s="112" t="s">
        <v>6754</v>
      </c>
      <c r="H10249" s="112"/>
      <c r="I10249" s="175" t="s">
        <v>22815</v>
      </c>
      <c r="J10249" s="175" t="s">
        <v>22814</v>
      </c>
      <c r="K10249" s="112" t="s">
        <v>1688</v>
      </c>
      <c r="L10249" s="112" t="s">
        <v>15840</v>
      </c>
      <c r="M10249" s="112" t="s">
        <v>15841</v>
      </c>
      <c r="N10249" s="113">
        <v>22600</v>
      </c>
      <c r="O10249" s="112" t="s">
        <v>7487</v>
      </c>
      <c r="P10249" s="113" t="e">
        <f t="shared" si="157"/>
        <v>#VALUE!</v>
      </c>
      <c r="Q10249" s="112" t="s">
        <v>7487</v>
      </c>
      <c r="R10249" s="114">
        <v>0.27</v>
      </c>
      <c r="S10249" s="112">
        <v>63039290</v>
      </c>
      <c r="T10249" s="112" t="s">
        <v>6755</v>
      </c>
      <c r="U10249" s="112" t="s">
        <v>6755</v>
      </c>
      <c r="V10249" s="112" t="s">
        <v>33</v>
      </c>
      <c r="W10249" s="112" t="s">
        <v>35</v>
      </c>
      <c r="X10249" s="112" t="s">
        <v>1739</v>
      </c>
      <c r="Y10249" s="112" t="s">
        <v>1688</v>
      </c>
      <c r="Z10249" s="112"/>
      <c r="AA10249" s="112" t="s">
        <v>35</v>
      </c>
      <c r="AB10249" s="112" t="s">
        <v>1739</v>
      </c>
      <c r="AC10249" s="112" t="s">
        <v>6755</v>
      </c>
      <c r="AD10249" s="112" t="s">
        <v>18580</v>
      </c>
      <c r="AE10249" s="112"/>
      <c r="AF10249" s="112"/>
    </row>
    <row r="10250" spans="1:32" x14ac:dyDescent="0.25">
      <c r="A10250" s="112" t="s">
        <v>7481</v>
      </c>
      <c r="B10250" s="112" t="s">
        <v>15730</v>
      </c>
      <c r="C10250" s="112" t="s">
        <v>63588</v>
      </c>
      <c r="D10250" s="112" t="s">
        <v>1757</v>
      </c>
      <c r="E10250" s="112" t="s">
        <v>31</v>
      </c>
      <c r="F10250" s="112" t="s">
        <v>22816</v>
      </c>
      <c r="G10250" s="112" t="s">
        <v>6754</v>
      </c>
      <c r="H10250" s="112"/>
      <c r="I10250" s="176" t="s">
        <v>22817</v>
      </c>
      <c r="J10250" s="176" t="s">
        <v>22816</v>
      </c>
      <c r="K10250" s="112" t="s">
        <v>1688</v>
      </c>
      <c r="L10250" s="112" t="s">
        <v>15845</v>
      </c>
      <c r="M10250" s="112" t="s">
        <v>15846</v>
      </c>
      <c r="N10250" s="113">
        <v>22600</v>
      </c>
      <c r="O10250" s="112" t="s">
        <v>7487</v>
      </c>
      <c r="P10250" s="113" t="e">
        <f t="shared" si="157"/>
        <v>#VALUE!</v>
      </c>
      <c r="Q10250" s="112" t="s">
        <v>7487</v>
      </c>
      <c r="R10250" s="114">
        <v>0.27</v>
      </c>
      <c r="S10250" s="112">
        <v>63039290</v>
      </c>
      <c r="T10250" s="112" t="s">
        <v>6755</v>
      </c>
      <c r="U10250" s="112" t="s">
        <v>6755</v>
      </c>
      <c r="V10250" s="112" t="s">
        <v>33</v>
      </c>
      <c r="W10250" s="112" t="s">
        <v>35</v>
      </c>
      <c r="X10250" s="112" t="s">
        <v>1739</v>
      </c>
      <c r="Y10250" s="112" t="s">
        <v>1688</v>
      </c>
      <c r="Z10250" s="112"/>
      <c r="AA10250" s="112" t="s">
        <v>35</v>
      </c>
      <c r="AB10250" s="112" t="s">
        <v>1739</v>
      </c>
      <c r="AC10250" s="112" t="s">
        <v>6755</v>
      </c>
      <c r="AD10250" s="112" t="s">
        <v>18583</v>
      </c>
      <c r="AE10250" s="112"/>
      <c r="AF10250" s="112"/>
    </row>
    <row r="10251" spans="1:32" x14ac:dyDescent="0.25">
      <c r="A10251" s="112" t="s">
        <v>7481</v>
      </c>
      <c r="B10251" s="112" t="s">
        <v>15730</v>
      </c>
      <c r="C10251" s="112" t="s">
        <v>63588</v>
      </c>
      <c r="D10251" s="112" t="s">
        <v>1757</v>
      </c>
      <c r="E10251" s="112" t="s">
        <v>31</v>
      </c>
      <c r="F10251" s="112" t="s">
        <v>22818</v>
      </c>
      <c r="G10251" s="112" t="s">
        <v>6754</v>
      </c>
      <c r="H10251" s="112"/>
      <c r="I10251" s="175" t="s">
        <v>22819</v>
      </c>
      <c r="J10251" s="175" t="s">
        <v>22818</v>
      </c>
      <c r="K10251" s="112" t="s">
        <v>1688</v>
      </c>
      <c r="L10251" s="112" t="s">
        <v>15850</v>
      </c>
      <c r="M10251" s="112" t="s">
        <v>15851</v>
      </c>
      <c r="N10251" s="113">
        <v>22600</v>
      </c>
      <c r="O10251" s="112" t="s">
        <v>7487</v>
      </c>
      <c r="P10251" s="113" t="e">
        <f t="shared" si="157"/>
        <v>#VALUE!</v>
      </c>
      <c r="Q10251" s="112" t="s">
        <v>7487</v>
      </c>
      <c r="R10251" s="114">
        <v>0.27</v>
      </c>
      <c r="S10251" s="112">
        <v>63039290</v>
      </c>
      <c r="T10251" s="112" t="s">
        <v>6755</v>
      </c>
      <c r="U10251" s="112" t="s">
        <v>6755</v>
      </c>
      <c r="V10251" s="112" t="s">
        <v>33</v>
      </c>
      <c r="W10251" s="112" t="s">
        <v>35</v>
      </c>
      <c r="X10251" s="112" t="s">
        <v>1739</v>
      </c>
      <c r="Y10251" s="112" t="s">
        <v>1688</v>
      </c>
      <c r="Z10251" s="112"/>
      <c r="AA10251" s="112" t="s">
        <v>35</v>
      </c>
      <c r="AB10251" s="112" t="s">
        <v>1739</v>
      </c>
      <c r="AC10251" s="112" t="s">
        <v>6755</v>
      </c>
      <c r="AD10251" s="112" t="s">
        <v>18586</v>
      </c>
      <c r="AE10251" s="112"/>
      <c r="AF10251" s="112"/>
    </row>
    <row r="10252" spans="1:32" x14ac:dyDescent="0.25">
      <c r="A10252" s="112" t="s">
        <v>7481</v>
      </c>
      <c r="B10252" s="112" t="s">
        <v>15730</v>
      </c>
      <c r="C10252" s="112" t="s">
        <v>63588</v>
      </c>
      <c r="D10252" s="112" t="s">
        <v>1757</v>
      </c>
      <c r="E10252" s="112" t="s">
        <v>31</v>
      </c>
      <c r="F10252" s="112" t="s">
        <v>22820</v>
      </c>
      <c r="G10252" s="112" t="s">
        <v>6754</v>
      </c>
      <c r="H10252" s="112"/>
      <c r="I10252" s="176" t="s">
        <v>22821</v>
      </c>
      <c r="J10252" s="176" t="s">
        <v>22820</v>
      </c>
      <c r="K10252" s="112" t="s">
        <v>1688</v>
      </c>
      <c r="L10252" s="112" t="s">
        <v>15855</v>
      </c>
      <c r="M10252" s="112" t="s">
        <v>15856</v>
      </c>
      <c r="N10252" s="113">
        <v>22600</v>
      </c>
      <c r="O10252" s="112" t="s">
        <v>7487</v>
      </c>
      <c r="P10252" s="113" t="e">
        <f t="shared" si="157"/>
        <v>#VALUE!</v>
      </c>
      <c r="Q10252" s="112" t="s">
        <v>7487</v>
      </c>
      <c r="R10252" s="114">
        <v>0.27</v>
      </c>
      <c r="S10252" s="112">
        <v>63039290</v>
      </c>
      <c r="T10252" s="112" t="s">
        <v>6755</v>
      </c>
      <c r="U10252" s="112" t="s">
        <v>6755</v>
      </c>
      <c r="V10252" s="112" t="s">
        <v>33</v>
      </c>
      <c r="W10252" s="112" t="s">
        <v>35</v>
      </c>
      <c r="X10252" s="112" t="s">
        <v>1739</v>
      </c>
      <c r="Y10252" s="112" t="s">
        <v>1688</v>
      </c>
      <c r="Z10252" s="112"/>
      <c r="AA10252" s="112" t="s">
        <v>35</v>
      </c>
      <c r="AB10252" s="112" t="s">
        <v>1739</v>
      </c>
      <c r="AC10252" s="112" t="s">
        <v>6755</v>
      </c>
      <c r="AD10252" s="112" t="s">
        <v>18589</v>
      </c>
      <c r="AE10252" s="112"/>
      <c r="AF10252" s="112"/>
    </row>
    <row r="10253" spans="1:32" x14ac:dyDescent="0.25">
      <c r="A10253" s="112" t="s">
        <v>7481</v>
      </c>
      <c r="B10253" s="112" t="s">
        <v>15730</v>
      </c>
      <c r="C10253" s="112" t="s">
        <v>63588</v>
      </c>
      <c r="D10253" s="112" t="s">
        <v>1757</v>
      </c>
      <c r="E10253" s="112" t="s">
        <v>31</v>
      </c>
      <c r="F10253" s="112" t="s">
        <v>22822</v>
      </c>
      <c r="G10253" s="112" t="s">
        <v>6754</v>
      </c>
      <c r="H10253" s="112"/>
      <c r="I10253" s="175" t="s">
        <v>22823</v>
      </c>
      <c r="J10253" s="175" t="s">
        <v>22822</v>
      </c>
      <c r="K10253" s="112" t="s">
        <v>1688</v>
      </c>
      <c r="L10253" s="112" t="s">
        <v>15860</v>
      </c>
      <c r="M10253" s="112" t="s">
        <v>15861</v>
      </c>
      <c r="N10253" s="113">
        <v>22600</v>
      </c>
      <c r="O10253" s="112" t="s">
        <v>7487</v>
      </c>
      <c r="P10253" s="113" t="e">
        <f t="shared" si="157"/>
        <v>#VALUE!</v>
      </c>
      <c r="Q10253" s="112" t="s">
        <v>7487</v>
      </c>
      <c r="R10253" s="114">
        <v>0.27</v>
      </c>
      <c r="S10253" s="112">
        <v>63039290</v>
      </c>
      <c r="T10253" s="112" t="s">
        <v>6755</v>
      </c>
      <c r="U10253" s="112" t="s">
        <v>6755</v>
      </c>
      <c r="V10253" s="112" t="s">
        <v>33</v>
      </c>
      <c r="W10253" s="112" t="s">
        <v>35</v>
      </c>
      <c r="X10253" s="112" t="s">
        <v>1739</v>
      </c>
      <c r="Y10253" s="112" t="s">
        <v>1688</v>
      </c>
      <c r="Z10253" s="112"/>
      <c r="AA10253" s="112" t="s">
        <v>35</v>
      </c>
      <c r="AB10253" s="112" t="s">
        <v>1739</v>
      </c>
      <c r="AC10253" s="112" t="s">
        <v>6755</v>
      </c>
      <c r="AD10253" s="112" t="s">
        <v>18592</v>
      </c>
      <c r="AE10253" s="112"/>
      <c r="AF10253" s="112"/>
    </row>
    <row r="10254" spans="1:32" x14ac:dyDescent="0.25">
      <c r="A10254" s="112" t="s">
        <v>7481</v>
      </c>
      <c r="B10254" s="112" t="s">
        <v>15730</v>
      </c>
      <c r="C10254" s="112" t="s">
        <v>63588</v>
      </c>
      <c r="D10254" s="112" t="s">
        <v>1757</v>
      </c>
      <c r="E10254" s="112" t="s">
        <v>31</v>
      </c>
      <c r="F10254" s="112" t="s">
        <v>22824</v>
      </c>
      <c r="G10254" s="112" t="s">
        <v>6754</v>
      </c>
      <c r="H10254" s="112"/>
      <c r="I10254" s="176" t="s">
        <v>22825</v>
      </c>
      <c r="J10254" s="176" t="s">
        <v>22824</v>
      </c>
      <c r="K10254" s="112" t="s">
        <v>395</v>
      </c>
      <c r="L10254" s="112" t="s">
        <v>15733</v>
      </c>
      <c r="M10254" s="112" t="s">
        <v>7486</v>
      </c>
      <c r="N10254" s="113">
        <v>24000</v>
      </c>
      <c r="O10254" s="112" t="s">
        <v>7487</v>
      </c>
      <c r="P10254" s="113" t="e">
        <f t="shared" si="157"/>
        <v>#VALUE!</v>
      </c>
      <c r="Q10254" s="112" t="s">
        <v>7487</v>
      </c>
      <c r="R10254" s="114">
        <v>0.27</v>
      </c>
      <c r="S10254" s="112">
        <v>63039290</v>
      </c>
      <c r="T10254" s="112" t="s">
        <v>6755</v>
      </c>
      <c r="U10254" s="112" t="s">
        <v>6755</v>
      </c>
      <c r="V10254" s="112" t="s">
        <v>33</v>
      </c>
      <c r="W10254" s="112" t="s">
        <v>35</v>
      </c>
      <c r="X10254" s="112" t="s">
        <v>1739</v>
      </c>
      <c r="Y10254" s="112" t="s">
        <v>395</v>
      </c>
      <c r="Z10254" s="112"/>
      <c r="AA10254" s="112" t="s">
        <v>35</v>
      </c>
      <c r="AB10254" s="112" t="s">
        <v>1739</v>
      </c>
      <c r="AC10254" s="112" t="s">
        <v>6755</v>
      </c>
      <c r="AD10254" s="112" t="s">
        <v>18505</v>
      </c>
      <c r="AE10254" s="112"/>
      <c r="AF10254" s="112"/>
    </row>
    <row r="10255" spans="1:32" x14ac:dyDescent="0.25">
      <c r="A10255" s="112" t="s">
        <v>7481</v>
      </c>
      <c r="B10255" s="112" t="s">
        <v>15730</v>
      </c>
      <c r="C10255" s="112" t="s">
        <v>63588</v>
      </c>
      <c r="D10255" s="112" t="s">
        <v>1757</v>
      </c>
      <c r="E10255" s="112" t="s">
        <v>31</v>
      </c>
      <c r="F10255" s="112" t="s">
        <v>22826</v>
      </c>
      <c r="G10255" s="112" t="s">
        <v>6754</v>
      </c>
      <c r="H10255" s="112"/>
      <c r="I10255" s="175" t="s">
        <v>22827</v>
      </c>
      <c r="J10255" s="175" t="s">
        <v>22826</v>
      </c>
      <c r="K10255" s="112" t="s">
        <v>395</v>
      </c>
      <c r="L10255" s="112" t="s">
        <v>15737</v>
      </c>
      <c r="M10255" s="112" t="s">
        <v>7492</v>
      </c>
      <c r="N10255" s="113">
        <v>24000</v>
      </c>
      <c r="O10255" s="112" t="s">
        <v>7487</v>
      </c>
      <c r="P10255" s="113" t="e">
        <f t="shared" si="157"/>
        <v>#VALUE!</v>
      </c>
      <c r="Q10255" s="112" t="s">
        <v>7487</v>
      </c>
      <c r="R10255" s="114">
        <v>0.27</v>
      </c>
      <c r="S10255" s="112">
        <v>63039290</v>
      </c>
      <c r="T10255" s="112" t="s">
        <v>6755</v>
      </c>
      <c r="U10255" s="112" t="s">
        <v>6755</v>
      </c>
      <c r="V10255" s="112" t="s">
        <v>33</v>
      </c>
      <c r="W10255" s="112" t="s">
        <v>35</v>
      </c>
      <c r="X10255" s="112" t="s">
        <v>1739</v>
      </c>
      <c r="Y10255" s="112" t="s">
        <v>395</v>
      </c>
      <c r="Z10255" s="112"/>
      <c r="AA10255" s="112" t="s">
        <v>35</v>
      </c>
      <c r="AB10255" s="112" t="s">
        <v>1739</v>
      </c>
      <c r="AC10255" s="112" t="s">
        <v>6755</v>
      </c>
      <c r="AD10255" s="112" t="s">
        <v>18508</v>
      </c>
      <c r="AE10255" s="112"/>
      <c r="AF10255" s="112"/>
    </row>
    <row r="10256" spans="1:32" x14ac:dyDescent="0.25">
      <c r="A10256" s="112" t="s">
        <v>7481</v>
      </c>
      <c r="B10256" s="112" t="s">
        <v>15730</v>
      </c>
      <c r="C10256" s="112" t="s">
        <v>63588</v>
      </c>
      <c r="D10256" s="112" t="s">
        <v>1757</v>
      </c>
      <c r="E10256" s="112" t="s">
        <v>31</v>
      </c>
      <c r="F10256" s="112" t="s">
        <v>22828</v>
      </c>
      <c r="G10256" s="112" t="s">
        <v>6754</v>
      </c>
      <c r="H10256" s="112"/>
      <c r="I10256" s="176" t="s">
        <v>22829</v>
      </c>
      <c r="J10256" s="176" t="s">
        <v>22828</v>
      </c>
      <c r="K10256" s="112" t="s">
        <v>395</v>
      </c>
      <c r="L10256" s="112" t="s">
        <v>15741</v>
      </c>
      <c r="M10256" s="112" t="s">
        <v>7496</v>
      </c>
      <c r="N10256" s="113">
        <v>24000</v>
      </c>
      <c r="O10256" s="112" t="s">
        <v>7487</v>
      </c>
      <c r="P10256" s="113" t="e">
        <f t="shared" si="157"/>
        <v>#VALUE!</v>
      </c>
      <c r="Q10256" s="112" t="s">
        <v>7487</v>
      </c>
      <c r="R10256" s="114">
        <v>0.27</v>
      </c>
      <c r="S10256" s="112">
        <v>63039290</v>
      </c>
      <c r="T10256" s="112" t="s">
        <v>6755</v>
      </c>
      <c r="U10256" s="112" t="s">
        <v>6755</v>
      </c>
      <c r="V10256" s="112" t="s">
        <v>33</v>
      </c>
      <c r="W10256" s="112" t="s">
        <v>35</v>
      </c>
      <c r="X10256" s="112" t="s">
        <v>1739</v>
      </c>
      <c r="Y10256" s="112" t="s">
        <v>395</v>
      </c>
      <c r="Z10256" s="112"/>
      <c r="AA10256" s="112" t="s">
        <v>35</v>
      </c>
      <c r="AB10256" s="112" t="s">
        <v>1739</v>
      </c>
      <c r="AC10256" s="112" t="s">
        <v>6755</v>
      </c>
      <c r="AD10256" s="112" t="s">
        <v>18511</v>
      </c>
      <c r="AE10256" s="112"/>
      <c r="AF10256" s="112"/>
    </row>
    <row r="10257" spans="1:32" x14ac:dyDescent="0.25">
      <c r="A10257" s="112" t="s">
        <v>7481</v>
      </c>
      <c r="B10257" s="112" t="s">
        <v>15730</v>
      </c>
      <c r="C10257" s="112" t="s">
        <v>63588</v>
      </c>
      <c r="D10257" s="112" t="s">
        <v>1757</v>
      </c>
      <c r="E10257" s="112" t="s">
        <v>31</v>
      </c>
      <c r="F10257" s="112" t="s">
        <v>22830</v>
      </c>
      <c r="G10257" s="112" t="s">
        <v>6754</v>
      </c>
      <c r="H10257" s="112"/>
      <c r="I10257" s="175" t="s">
        <v>22831</v>
      </c>
      <c r="J10257" s="175" t="s">
        <v>22830</v>
      </c>
      <c r="K10257" s="112" t="s">
        <v>395</v>
      </c>
      <c r="L10257" s="112" t="s">
        <v>15745</v>
      </c>
      <c r="M10257" s="112" t="s">
        <v>15746</v>
      </c>
      <c r="N10257" s="113">
        <v>24000</v>
      </c>
      <c r="O10257" s="112" t="s">
        <v>7487</v>
      </c>
      <c r="P10257" s="113" t="e">
        <f t="shared" si="157"/>
        <v>#VALUE!</v>
      </c>
      <c r="Q10257" s="112" t="s">
        <v>7487</v>
      </c>
      <c r="R10257" s="114">
        <v>0.27</v>
      </c>
      <c r="S10257" s="112">
        <v>63039290</v>
      </c>
      <c r="T10257" s="112" t="s">
        <v>6755</v>
      </c>
      <c r="U10257" s="112" t="s">
        <v>6755</v>
      </c>
      <c r="V10257" s="112" t="s">
        <v>33</v>
      </c>
      <c r="W10257" s="112" t="s">
        <v>35</v>
      </c>
      <c r="X10257" s="112" t="s">
        <v>1739</v>
      </c>
      <c r="Y10257" s="112" t="s">
        <v>395</v>
      </c>
      <c r="Z10257" s="112"/>
      <c r="AA10257" s="112" t="s">
        <v>35</v>
      </c>
      <c r="AB10257" s="112" t="s">
        <v>1739</v>
      </c>
      <c r="AC10257" s="112" t="s">
        <v>6755</v>
      </c>
      <c r="AD10257" s="112" t="s">
        <v>18514</v>
      </c>
      <c r="AE10257" s="112"/>
      <c r="AF10257" s="112"/>
    </row>
    <row r="10258" spans="1:32" x14ac:dyDescent="0.25">
      <c r="A10258" s="112" t="s">
        <v>7481</v>
      </c>
      <c r="B10258" s="112" t="s">
        <v>15730</v>
      </c>
      <c r="C10258" s="112" t="s">
        <v>63588</v>
      </c>
      <c r="D10258" s="112" t="s">
        <v>1757</v>
      </c>
      <c r="E10258" s="112" t="s">
        <v>31</v>
      </c>
      <c r="F10258" s="112" t="s">
        <v>22832</v>
      </c>
      <c r="G10258" s="112" t="s">
        <v>6754</v>
      </c>
      <c r="H10258" s="112"/>
      <c r="I10258" s="176" t="s">
        <v>22833</v>
      </c>
      <c r="J10258" s="176" t="s">
        <v>22832</v>
      </c>
      <c r="K10258" s="112" t="s">
        <v>395</v>
      </c>
      <c r="L10258" s="112" t="s">
        <v>15750</v>
      </c>
      <c r="M10258" s="112" t="s">
        <v>7504</v>
      </c>
      <c r="N10258" s="113">
        <v>24000</v>
      </c>
      <c r="O10258" s="112" t="s">
        <v>7487</v>
      </c>
      <c r="P10258" s="113" t="e">
        <f t="shared" si="157"/>
        <v>#VALUE!</v>
      </c>
      <c r="Q10258" s="112" t="s">
        <v>7487</v>
      </c>
      <c r="R10258" s="114">
        <v>0.27</v>
      </c>
      <c r="S10258" s="112">
        <v>63039290</v>
      </c>
      <c r="T10258" s="112" t="s">
        <v>6755</v>
      </c>
      <c r="U10258" s="112" t="s">
        <v>6755</v>
      </c>
      <c r="V10258" s="112" t="s">
        <v>33</v>
      </c>
      <c r="W10258" s="112" t="s">
        <v>35</v>
      </c>
      <c r="X10258" s="112" t="s">
        <v>1739</v>
      </c>
      <c r="Y10258" s="112" t="s">
        <v>395</v>
      </c>
      <c r="Z10258" s="112"/>
      <c r="AA10258" s="112" t="s">
        <v>35</v>
      </c>
      <c r="AB10258" s="112" t="s">
        <v>1739</v>
      </c>
      <c r="AC10258" s="112" t="s">
        <v>6755</v>
      </c>
      <c r="AD10258" s="112" t="s">
        <v>18517</v>
      </c>
      <c r="AE10258" s="112"/>
      <c r="AF10258" s="112"/>
    </row>
    <row r="10259" spans="1:32" x14ac:dyDescent="0.25">
      <c r="A10259" s="112" t="s">
        <v>7481</v>
      </c>
      <c r="B10259" s="112" t="s">
        <v>15730</v>
      </c>
      <c r="C10259" s="112" t="s">
        <v>63588</v>
      </c>
      <c r="D10259" s="112" t="s">
        <v>1757</v>
      </c>
      <c r="E10259" s="112" t="s">
        <v>31</v>
      </c>
      <c r="F10259" s="112" t="s">
        <v>22834</v>
      </c>
      <c r="G10259" s="112" t="s">
        <v>6754</v>
      </c>
      <c r="H10259" s="112"/>
      <c r="I10259" s="175" t="s">
        <v>22835</v>
      </c>
      <c r="J10259" s="175" t="s">
        <v>22834</v>
      </c>
      <c r="K10259" s="112" t="s">
        <v>395</v>
      </c>
      <c r="L10259" s="112" t="s">
        <v>15754</v>
      </c>
      <c r="M10259" s="112" t="s">
        <v>7508</v>
      </c>
      <c r="N10259" s="113">
        <v>24000</v>
      </c>
      <c r="O10259" s="112" t="s">
        <v>7487</v>
      </c>
      <c r="P10259" s="113" t="e">
        <f t="shared" si="157"/>
        <v>#VALUE!</v>
      </c>
      <c r="Q10259" s="112" t="s">
        <v>7487</v>
      </c>
      <c r="R10259" s="114">
        <v>0.27</v>
      </c>
      <c r="S10259" s="112">
        <v>63039290</v>
      </c>
      <c r="T10259" s="112" t="s">
        <v>6755</v>
      </c>
      <c r="U10259" s="112" t="s">
        <v>6755</v>
      </c>
      <c r="V10259" s="112" t="s">
        <v>33</v>
      </c>
      <c r="W10259" s="112" t="s">
        <v>35</v>
      </c>
      <c r="X10259" s="112" t="s">
        <v>1739</v>
      </c>
      <c r="Y10259" s="112" t="s">
        <v>395</v>
      </c>
      <c r="Z10259" s="112"/>
      <c r="AA10259" s="112" t="s">
        <v>35</v>
      </c>
      <c r="AB10259" s="112" t="s">
        <v>1739</v>
      </c>
      <c r="AC10259" s="112" t="s">
        <v>6755</v>
      </c>
      <c r="AD10259" s="112" t="s">
        <v>18520</v>
      </c>
      <c r="AE10259" s="112"/>
      <c r="AF10259" s="112"/>
    </row>
    <row r="10260" spans="1:32" x14ac:dyDescent="0.25">
      <c r="A10260" s="112" t="s">
        <v>7481</v>
      </c>
      <c r="B10260" s="112" t="s">
        <v>15730</v>
      </c>
      <c r="C10260" s="112" t="s">
        <v>63588</v>
      </c>
      <c r="D10260" s="112" t="s">
        <v>1757</v>
      </c>
      <c r="E10260" s="112" t="s">
        <v>31</v>
      </c>
      <c r="F10260" s="112" t="s">
        <v>22836</v>
      </c>
      <c r="G10260" s="112" t="s">
        <v>6754</v>
      </c>
      <c r="H10260" s="112"/>
      <c r="I10260" s="176" t="s">
        <v>22837</v>
      </c>
      <c r="J10260" s="176" t="s">
        <v>22836</v>
      </c>
      <c r="K10260" s="112" t="s">
        <v>395</v>
      </c>
      <c r="L10260" s="112" t="s">
        <v>15758</v>
      </c>
      <c r="M10260" s="112" t="s">
        <v>7512</v>
      </c>
      <c r="N10260" s="113">
        <v>24000</v>
      </c>
      <c r="O10260" s="112" t="s">
        <v>7487</v>
      </c>
      <c r="P10260" s="113" t="e">
        <f t="shared" si="157"/>
        <v>#VALUE!</v>
      </c>
      <c r="Q10260" s="112" t="s">
        <v>7487</v>
      </c>
      <c r="R10260" s="114">
        <v>0.27</v>
      </c>
      <c r="S10260" s="112">
        <v>63039290</v>
      </c>
      <c r="T10260" s="112" t="s">
        <v>6755</v>
      </c>
      <c r="U10260" s="112" t="s">
        <v>6755</v>
      </c>
      <c r="V10260" s="112" t="s">
        <v>33</v>
      </c>
      <c r="W10260" s="112" t="s">
        <v>35</v>
      </c>
      <c r="X10260" s="112" t="s">
        <v>1739</v>
      </c>
      <c r="Y10260" s="112" t="s">
        <v>395</v>
      </c>
      <c r="Z10260" s="112"/>
      <c r="AA10260" s="112" t="s">
        <v>35</v>
      </c>
      <c r="AB10260" s="112" t="s">
        <v>1739</v>
      </c>
      <c r="AC10260" s="112" t="s">
        <v>6755</v>
      </c>
      <c r="AD10260" s="112" t="s">
        <v>18523</v>
      </c>
      <c r="AE10260" s="112"/>
      <c r="AF10260" s="112"/>
    </row>
    <row r="10261" spans="1:32" x14ac:dyDescent="0.25">
      <c r="A10261" s="112" t="s">
        <v>7481</v>
      </c>
      <c r="B10261" s="112" t="s">
        <v>15730</v>
      </c>
      <c r="C10261" s="112" t="s">
        <v>63588</v>
      </c>
      <c r="D10261" s="112" t="s">
        <v>1757</v>
      </c>
      <c r="E10261" s="112" t="s">
        <v>31</v>
      </c>
      <c r="F10261" s="112" t="s">
        <v>22838</v>
      </c>
      <c r="G10261" s="112" t="s">
        <v>6754</v>
      </c>
      <c r="H10261" s="112"/>
      <c r="I10261" s="175" t="s">
        <v>22839</v>
      </c>
      <c r="J10261" s="175" t="s">
        <v>22838</v>
      </c>
      <c r="K10261" s="112" t="s">
        <v>395</v>
      </c>
      <c r="L10261" s="112" t="s">
        <v>15762</v>
      </c>
      <c r="M10261" s="112" t="s">
        <v>7516</v>
      </c>
      <c r="N10261" s="113">
        <v>24000</v>
      </c>
      <c r="O10261" s="112" t="s">
        <v>7487</v>
      </c>
      <c r="P10261" s="113" t="e">
        <f t="shared" si="157"/>
        <v>#VALUE!</v>
      </c>
      <c r="Q10261" s="112" t="s">
        <v>7487</v>
      </c>
      <c r="R10261" s="114">
        <v>0.27</v>
      </c>
      <c r="S10261" s="112">
        <v>63039290</v>
      </c>
      <c r="T10261" s="112" t="s">
        <v>6755</v>
      </c>
      <c r="U10261" s="112" t="s">
        <v>6755</v>
      </c>
      <c r="V10261" s="112" t="s">
        <v>33</v>
      </c>
      <c r="W10261" s="112" t="s">
        <v>35</v>
      </c>
      <c r="X10261" s="112" t="s">
        <v>1739</v>
      </c>
      <c r="Y10261" s="112" t="s">
        <v>395</v>
      </c>
      <c r="Z10261" s="112"/>
      <c r="AA10261" s="112" t="s">
        <v>35</v>
      </c>
      <c r="AB10261" s="112" t="s">
        <v>1739</v>
      </c>
      <c r="AC10261" s="112" t="s">
        <v>6755</v>
      </c>
      <c r="AD10261" s="112" t="s">
        <v>18526</v>
      </c>
      <c r="AE10261" s="112"/>
      <c r="AF10261" s="112"/>
    </row>
    <row r="10262" spans="1:32" x14ac:dyDescent="0.25">
      <c r="A10262" s="112" t="s">
        <v>7481</v>
      </c>
      <c r="B10262" s="112" t="s">
        <v>15730</v>
      </c>
      <c r="C10262" s="112" t="s">
        <v>63588</v>
      </c>
      <c r="D10262" s="112" t="s">
        <v>1757</v>
      </c>
      <c r="E10262" s="112" t="s">
        <v>31</v>
      </c>
      <c r="F10262" s="112" t="s">
        <v>22840</v>
      </c>
      <c r="G10262" s="112" t="s">
        <v>6754</v>
      </c>
      <c r="H10262" s="112"/>
      <c r="I10262" s="176" t="s">
        <v>22841</v>
      </c>
      <c r="J10262" s="176" t="s">
        <v>22840</v>
      </c>
      <c r="K10262" s="112" t="s">
        <v>395</v>
      </c>
      <c r="L10262" s="112" t="s">
        <v>15766</v>
      </c>
      <c r="M10262" s="112" t="s">
        <v>7520</v>
      </c>
      <c r="N10262" s="113">
        <v>24000</v>
      </c>
      <c r="O10262" s="112" t="s">
        <v>7487</v>
      </c>
      <c r="P10262" s="113" t="e">
        <f t="shared" si="157"/>
        <v>#VALUE!</v>
      </c>
      <c r="Q10262" s="112" t="s">
        <v>7487</v>
      </c>
      <c r="R10262" s="114">
        <v>0.27</v>
      </c>
      <c r="S10262" s="112">
        <v>63039290</v>
      </c>
      <c r="T10262" s="112" t="s">
        <v>6755</v>
      </c>
      <c r="U10262" s="112" t="s">
        <v>6755</v>
      </c>
      <c r="V10262" s="112" t="s">
        <v>33</v>
      </c>
      <c r="W10262" s="112" t="s">
        <v>35</v>
      </c>
      <c r="X10262" s="112" t="s">
        <v>1739</v>
      </c>
      <c r="Y10262" s="112" t="s">
        <v>395</v>
      </c>
      <c r="Z10262" s="112"/>
      <c r="AA10262" s="112" t="s">
        <v>35</v>
      </c>
      <c r="AB10262" s="112" t="s">
        <v>1739</v>
      </c>
      <c r="AC10262" s="112" t="s">
        <v>6755</v>
      </c>
      <c r="AD10262" s="112" t="s">
        <v>18529</v>
      </c>
      <c r="AE10262" s="112"/>
      <c r="AF10262" s="112"/>
    </row>
    <row r="10263" spans="1:32" x14ac:dyDescent="0.25">
      <c r="A10263" s="112" t="s">
        <v>7481</v>
      </c>
      <c r="B10263" s="112" t="s">
        <v>15730</v>
      </c>
      <c r="C10263" s="112" t="s">
        <v>63588</v>
      </c>
      <c r="D10263" s="112" t="s">
        <v>1757</v>
      </c>
      <c r="E10263" s="112" t="s">
        <v>31</v>
      </c>
      <c r="F10263" s="112" t="s">
        <v>22842</v>
      </c>
      <c r="G10263" s="112" t="s">
        <v>6754</v>
      </c>
      <c r="H10263" s="112"/>
      <c r="I10263" s="175" t="s">
        <v>22843</v>
      </c>
      <c r="J10263" s="175" t="s">
        <v>22842</v>
      </c>
      <c r="K10263" s="112" t="s">
        <v>395</v>
      </c>
      <c r="L10263" s="112" t="s">
        <v>15770</v>
      </c>
      <c r="M10263" s="112" t="s">
        <v>7524</v>
      </c>
      <c r="N10263" s="113">
        <v>24000</v>
      </c>
      <c r="O10263" s="112" t="s">
        <v>7487</v>
      </c>
      <c r="P10263" s="113" t="e">
        <f t="shared" si="157"/>
        <v>#VALUE!</v>
      </c>
      <c r="Q10263" s="112" t="s">
        <v>7487</v>
      </c>
      <c r="R10263" s="114">
        <v>0.27</v>
      </c>
      <c r="S10263" s="112">
        <v>63039290</v>
      </c>
      <c r="T10263" s="112" t="s">
        <v>6755</v>
      </c>
      <c r="U10263" s="112" t="s">
        <v>6755</v>
      </c>
      <c r="V10263" s="112" t="s">
        <v>33</v>
      </c>
      <c r="W10263" s="112" t="s">
        <v>35</v>
      </c>
      <c r="X10263" s="112" t="s">
        <v>1739</v>
      </c>
      <c r="Y10263" s="112" t="s">
        <v>395</v>
      </c>
      <c r="Z10263" s="112"/>
      <c r="AA10263" s="112" t="s">
        <v>35</v>
      </c>
      <c r="AB10263" s="112" t="s">
        <v>1739</v>
      </c>
      <c r="AC10263" s="112" t="s">
        <v>6755</v>
      </c>
      <c r="AD10263" s="112" t="s">
        <v>18532</v>
      </c>
      <c r="AE10263" s="112"/>
      <c r="AF10263" s="112"/>
    </row>
    <row r="10264" spans="1:32" x14ac:dyDescent="0.25">
      <c r="A10264" s="112" t="s">
        <v>7481</v>
      </c>
      <c r="B10264" s="112" t="s">
        <v>15730</v>
      </c>
      <c r="C10264" s="112" t="s">
        <v>63588</v>
      </c>
      <c r="D10264" s="112" t="s">
        <v>1757</v>
      </c>
      <c r="E10264" s="112" t="s">
        <v>31</v>
      </c>
      <c r="F10264" s="112" t="s">
        <v>22844</v>
      </c>
      <c r="G10264" s="112" t="s">
        <v>6754</v>
      </c>
      <c r="H10264" s="112"/>
      <c r="I10264" s="176" t="s">
        <v>22845</v>
      </c>
      <c r="J10264" s="176" t="s">
        <v>22844</v>
      </c>
      <c r="K10264" s="112" t="s">
        <v>395</v>
      </c>
      <c r="L10264" s="112" t="s">
        <v>15774</v>
      </c>
      <c r="M10264" s="112" t="s">
        <v>7528</v>
      </c>
      <c r="N10264" s="113">
        <v>24000</v>
      </c>
      <c r="O10264" s="112" t="s">
        <v>7487</v>
      </c>
      <c r="P10264" s="113" t="e">
        <f t="shared" si="157"/>
        <v>#VALUE!</v>
      </c>
      <c r="Q10264" s="112" t="s">
        <v>7487</v>
      </c>
      <c r="R10264" s="114">
        <v>0.27</v>
      </c>
      <c r="S10264" s="112">
        <v>63039290</v>
      </c>
      <c r="T10264" s="112" t="s">
        <v>6755</v>
      </c>
      <c r="U10264" s="112" t="s">
        <v>6755</v>
      </c>
      <c r="V10264" s="112" t="s">
        <v>33</v>
      </c>
      <c r="W10264" s="112" t="s">
        <v>35</v>
      </c>
      <c r="X10264" s="112" t="s">
        <v>1739</v>
      </c>
      <c r="Y10264" s="112" t="s">
        <v>395</v>
      </c>
      <c r="Z10264" s="112"/>
      <c r="AA10264" s="112" t="s">
        <v>35</v>
      </c>
      <c r="AB10264" s="112" t="s">
        <v>1739</v>
      </c>
      <c r="AC10264" s="112" t="s">
        <v>6755</v>
      </c>
      <c r="AD10264" s="112" t="s">
        <v>18535</v>
      </c>
      <c r="AE10264" s="112"/>
      <c r="AF10264" s="112"/>
    </row>
    <row r="10265" spans="1:32" x14ac:dyDescent="0.25">
      <c r="A10265" s="112" t="s">
        <v>7481</v>
      </c>
      <c r="B10265" s="112" t="s">
        <v>15730</v>
      </c>
      <c r="C10265" s="112" t="s">
        <v>63588</v>
      </c>
      <c r="D10265" s="112" t="s">
        <v>1757</v>
      </c>
      <c r="E10265" s="112" t="s">
        <v>31</v>
      </c>
      <c r="F10265" s="112" t="s">
        <v>22846</v>
      </c>
      <c r="G10265" s="112" t="s">
        <v>6754</v>
      </c>
      <c r="H10265" s="112"/>
      <c r="I10265" s="175" t="s">
        <v>22847</v>
      </c>
      <c r="J10265" s="175" t="s">
        <v>22846</v>
      </c>
      <c r="K10265" s="112" t="s">
        <v>395</v>
      </c>
      <c r="L10265" s="112" t="s">
        <v>15778</v>
      </c>
      <c r="M10265" s="112" t="s">
        <v>7532</v>
      </c>
      <c r="N10265" s="113">
        <v>24000</v>
      </c>
      <c r="O10265" s="112" t="s">
        <v>7487</v>
      </c>
      <c r="P10265" s="113" t="e">
        <f t="shared" si="157"/>
        <v>#VALUE!</v>
      </c>
      <c r="Q10265" s="112" t="s">
        <v>7487</v>
      </c>
      <c r="R10265" s="114">
        <v>0.27</v>
      </c>
      <c r="S10265" s="112">
        <v>63039290</v>
      </c>
      <c r="T10265" s="112" t="s">
        <v>6755</v>
      </c>
      <c r="U10265" s="112" t="s">
        <v>6755</v>
      </c>
      <c r="V10265" s="112" t="s">
        <v>33</v>
      </c>
      <c r="W10265" s="112" t="s">
        <v>35</v>
      </c>
      <c r="X10265" s="112" t="s">
        <v>1739</v>
      </c>
      <c r="Y10265" s="112" t="s">
        <v>395</v>
      </c>
      <c r="Z10265" s="112"/>
      <c r="AA10265" s="112" t="s">
        <v>35</v>
      </c>
      <c r="AB10265" s="112" t="s">
        <v>1739</v>
      </c>
      <c r="AC10265" s="112" t="s">
        <v>6755</v>
      </c>
      <c r="AD10265" s="112" t="s">
        <v>18538</v>
      </c>
      <c r="AE10265" s="112"/>
      <c r="AF10265" s="112"/>
    </row>
    <row r="10266" spans="1:32" x14ac:dyDescent="0.25">
      <c r="A10266" s="112" t="s">
        <v>7481</v>
      </c>
      <c r="B10266" s="112" t="s">
        <v>15730</v>
      </c>
      <c r="C10266" s="112" t="s">
        <v>63588</v>
      </c>
      <c r="D10266" s="112" t="s">
        <v>1757</v>
      </c>
      <c r="E10266" s="112" t="s">
        <v>31</v>
      </c>
      <c r="F10266" s="112" t="s">
        <v>22848</v>
      </c>
      <c r="G10266" s="112" t="s">
        <v>6754</v>
      </c>
      <c r="H10266" s="112"/>
      <c r="I10266" s="176" t="s">
        <v>22849</v>
      </c>
      <c r="J10266" s="176" t="s">
        <v>22848</v>
      </c>
      <c r="K10266" s="112" t="s">
        <v>395</v>
      </c>
      <c r="L10266" s="112" t="s">
        <v>15782</v>
      </c>
      <c r="M10266" s="112" t="s">
        <v>7536</v>
      </c>
      <c r="N10266" s="113">
        <v>24000</v>
      </c>
      <c r="O10266" s="112" t="s">
        <v>7487</v>
      </c>
      <c r="P10266" s="113" t="e">
        <f t="shared" si="157"/>
        <v>#VALUE!</v>
      </c>
      <c r="Q10266" s="112" t="s">
        <v>7487</v>
      </c>
      <c r="R10266" s="114">
        <v>0.27</v>
      </c>
      <c r="S10266" s="112">
        <v>63039290</v>
      </c>
      <c r="T10266" s="112" t="s">
        <v>6755</v>
      </c>
      <c r="U10266" s="112" t="s">
        <v>6755</v>
      </c>
      <c r="V10266" s="112" t="s">
        <v>33</v>
      </c>
      <c r="W10266" s="112" t="s">
        <v>35</v>
      </c>
      <c r="X10266" s="112" t="s">
        <v>1739</v>
      </c>
      <c r="Y10266" s="112" t="s">
        <v>395</v>
      </c>
      <c r="Z10266" s="112"/>
      <c r="AA10266" s="112" t="s">
        <v>35</v>
      </c>
      <c r="AB10266" s="112" t="s">
        <v>1739</v>
      </c>
      <c r="AC10266" s="112" t="s">
        <v>6755</v>
      </c>
      <c r="AD10266" s="112" t="s">
        <v>18541</v>
      </c>
      <c r="AE10266" s="112"/>
      <c r="AF10266" s="112"/>
    </row>
    <row r="10267" spans="1:32" x14ac:dyDescent="0.25">
      <c r="A10267" s="112" t="s">
        <v>7481</v>
      </c>
      <c r="B10267" s="112" t="s">
        <v>15730</v>
      </c>
      <c r="C10267" s="112" t="s">
        <v>63588</v>
      </c>
      <c r="D10267" s="112" t="s">
        <v>1757</v>
      </c>
      <c r="E10267" s="112" t="s">
        <v>31</v>
      </c>
      <c r="F10267" s="112" t="s">
        <v>22850</v>
      </c>
      <c r="G10267" s="112" t="s">
        <v>6754</v>
      </c>
      <c r="H10267" s="112"/>
      <c r="I10267" s="175" t="s">
        <v>22851</v>
      </c>
      <c r="J10267" s="175" t="s">
        <v>22850</v>
      </c>
      <c r="K10267" s="112" t="s">
        <v>395</v>
      </c>
      <c r="L10267" s="112" t="s">
        <v>15786</v>
      </c>
      <c r="M10267" s="112" t="s">
        <v>7540</v>
      </c>
      <c r="N10267" s="113">
        <v>24000</v>
      </c>
      <c r="O10267" s="112" t="s">
        <v>7487</v>
      </c>
      <c r="P10267" s="113" t="e">
        <f t="shared" si="157"/>
        <v>#VALUE!</v>
      </c>
      <c r="Q10267" s="112" t="s">
        <v>7487</v>
      </c>
      <c r="R10267" s="114">
        <v>0.27</v>
      </c>
      <c r="S10267" s="112">
        <v>63039290</v>
      </c>
      <c r="T10267" s="112" t="s">
        <v>6755</v>
      </c>
      <c r="U10267" s="112" t="s">
        <v>6755</v>
      </c>
      <c r="V10267" s="112" t="s">
        <v>33</v>
      </c>
      <c r="W10267" s="112" t="s">
        <v>35</v>
      </c>
      <c r="X10267" s="112" t="s">
        <v>1739</v>
      </c>
      <c r="Y10267" s="112" t="s">
        <v>395</v>
      </c>
      <c r="Z10267" s="112"/>
      <c r="AA10267" s="112" t="s">
        <v>35</v>
      </c>
      <c r="AB10267" s="112" t="s">
        <v>1739</v>
      </c>
      <c r="AC10267" s="112" t="s">
        <v>6755</v>
      </c>
      <c r="AD10267" s="112" t="s">
        <v>18544</v>
      </c>
      <c r="AE10267" s="112"/>
      <c r="AF10267" s="112"/>
    </row>
    <row r="10268" spans="1:32" x14ac:dyDescent="0.25">
      <c r="A10268" s="112" t="s">
        <v>7481</v>
      </c>
      <c r="B10268" s="112" t="s">
        <v>15730</v>
      </c>
      <c r="C10268" s="112" t="s">
        <v>63588</v>
      </c>
      <c r="D10268" s="112" t="s">
        <v>1757</v>
      </c>
      <c r="E10268" s="112" t="s">
        <v>31</v>
      </c>
      <c r="F10268" s="112" t="s">
        <v>22852</v>
      </c>
      <c r="G10268" s="112" t="s">
        <v>6754</v>
      </c>
      <c r="H10268" s="112"/>
      <c r="I10268" s="176" t="s">
        <v>22853</v>
      </c>
      <c r="J10268" s="176" t="s">
        <v>22852</v>
      </c>
      <c r="K10268" s="112" t="s">
        <v>395</v>
      </c>
      <c r="L10268" s="112" t="s">
        <v>15790</v>
      </c>
      <c r="M10268" s="112" t="s">
        <v>7544</v>
      </c>
      <c r="N10268" s="113">
        <v>24000</v>
      </c>
      <c r="O10268" s="112" t="s">
        <v>7487</v>
      </c>
      <c r="P10268" s="113" t="e">
        <f t="shared" si="157"/>
        <v>#VALUE!</v>
      </c>
      <c r="Q10268" s="112" t="s">
        <v>7487</v>
      </c>
      <c r="R10268" s="114">
        <v>0.27</v>
      </c>
      <c r="S10268" s="112">
        <v>63039290</v>
      </c>
      <c r="T10268" s="112" t="s">
        <v>6755</v>
      </c>
      <c r="U10268" s="112" t="s">
        <v>6755</v>
      </c>
      <c r="V10268" s="112" t="s">
        <v>33</v>
      </c>
      <c r="W10268" s="112" t="s">
        <v>35</v>
      </c>
      <c r="X10268" s="112" t="s">
        <v>1739</v>
      </c>
      <c r="Y10268" s="112" t="s">
        <v>395</v>
      </c>
      <c r="Z10268" s="112"/>
      <c r="AA10268" s="112" t="s">
        <v>35</v>
      </c>
      <c r="AB10268" s="112" t="s">
        <v>1739</v>
      </c>
      <c r="AC10268" s="112" t="s">
        <v>6755</v>
      </c>
      <c r="AD10268" s="112" t="s">
        <v>18547</v>
      </c>
      <c r="AE10268" s="112"/>
      <c r="AF10268" s="112"/>
    </row>
    <row r="10269" spans="1:32" x14ac:dyDescent="0.25">
      <c r="A10269" s="112" t="s">
        <v>7481</v>
      </c>
      <c r="B10269" s="112" t="s">
        <v>15730</v>
      </c>
      <c r="C10269" s="112" t="s">
        <v>63588</v>
      </c>
      <c r="D10269" s="112" t="s">
        <v>1757</v>
      </c>
      <c r="E10269" s="112" t="s">
        <v>31</v>
      </c>
      <c r="F10269" s="112" t="s">
        <v>22854</v>
      </c>
      <c r="G10269" s="112" t="s">
        <v>6754</v>
      </c>
      <c r="H10269" s="112"/>
      <c r="I10269" s="175" t="s">
        <v>22855</v>
      </c>
      <c r="J10269" s="175" t="s">
        <v>22854</v>
      </c>
      <c r="K10269" s="112" t="s">
        <v>395</v>
      </c>
      <c r="L10269" s="112" t="s">
        <v>15794</v>
      </c>
      <c r="M10269" s="112" t="s">
        <v>7548</v>
      </c>
      <c r="N10269" s="113">
        <v>24000</v>
      </c>
      <c r="O10269" s="112" t="s">
        <v>7487</v>
      </c>
      <c r="P10269" s="113" t="e">
        <f t="shared" si="157"/>
        <v>#VALUE!</v>
      </c>
      <c r="Q10269" s="112" t="s">
        <v>7487</v>
      </c>
      <c r="R10269" s="114">
        <v>0.27</v>
      </c>
      <c r="S10269" s="112">
        <v>63039290</v>
      </c>
      <c r="T10269" s="112" t="s">
        <v>6755</v>
      </c>
      <c r="U10269" s="112" t="s">
        <v>6755</v>
      </c>
      <c r="V10269" s="112" t="s">
        <v>33</v>
      </c>
      <c r="W10269" s="112" t="s">
        <v>35</v>
      </c>
      <c r="X10269" s="112" t="s">
        <v>1739</v>
      </c>
      <c r="Y10269" s="112" t="s">
        <v>395</v>
      </c>
      <c r="Z10269" s="112"/>
      <c r="AA10269" s="112" t="s">
        <v>35</v>
      </c>
      <c r="AB10269" s="112" t="s">
        <v>1739</v>
      </c>
      <c r="AC10269" s="112" t="s">
        <v>6755</v>
      </c>
      <c r="AD10269" s="112" t="s">
        <v>18550</v>
      </c>
      <c r="AE10269" s="112"/>
      <c r="AF10269" s="112"/>
    </row>
    <row r="10270" spans="1:32" x14ac:dyDescent="0.25">
      <c r="A10270" s="112" t="s">
        <v>7481</v>
      </c>
      <c r="B10270" s="112" t="s">
        <v>15730</v>
      </c>
      <c r="C10270" s="112" t="s">
        <v>63588</v>
      </c>
      <c r="D10270" s="112" t="s">
        <v>1757</v>
      </c>
      <c r="E10270" s="112" t="s">
        <v>31</v>
      </c>
      <c r="F10270" s="112" t="s">
        <v>22856</v>
      </c>
      <c r="G10270" s="112" t="s">
        <v>6754</v>
      </c>
      <c r="H10270" s="112"/>
      <c r="I10270" s="176" t="s">
        <v>22857</v>
      </c>
      <c r="J10270" s="176" t="s">
        <v>22856</v>
      </c>
      <c r="K10270" s="112" t="s">
        <v>395</v>
      </c>
      <c r="L10270" s="112" t="s">
        <v>15798</v>
      </c>
      <c r="M10270" s="112" t="s">
        <v>7552</v>
      </c>
      <c r="N10270" s="113">
        <v>24000</v>
      </c>
      <c r="O10270" s="112" t="s">
        <v>7487</v>
      </c>
      <c r="P10270" s="113" t="e">
        <f t="shared" si="157"/>
        <v>#VALUE!</v>
      </c>
      <c r="Q10270" s="112" t="s">
        <v>7487</v>
      </c>
      <c r="R10270" s="114">
        <v>0.27</v>
      </c>
      <c r="S10270" s="112">
        <v>63039290</v>
      </c>
      <c r="T10270" s="112" t="s">
        <v>6755</v>
      </c>
      <c r="U10270" s="112" t="s">
        <v>6755</v>
      </c>
      <c r="V10270" s="112" t="s">
        <v>33</v>
      </c>
      <c r="W10270" s="112" t="s">
        <v>35</v>
      </c>
      <c r="X10270" s="112" t="s">
        <v>1739</v>
      </c>
      <c r="Y10270" s="112" t="s">
        <v>395</v>
      </c>
      <c r="Z10270" s="112"/>
      <c r="AA10270" s="112" t="s">
        <v>35</v>
      </c>
      <c r="AB10270" s="112" t="s">
        <v>1739</v>
      </c>
      <c r="AC10270" s="112" t="s">
        <v>6755</v>
      </c>
      <c r="AD10270" s="112" t="s">
        <v>18553</v>
      </c>
      <c r="AE10270" s="112"/>
      <c r="AF10270" s="112"/>
    </row>
    <row r="10271" spans="1:32" x14ac:dyDescent="0.25">
      <c r="A10271" s="112" t="s">
        <v>7481</v>
      </c>
      <c r="B10271" s="112" t="s">
        <v>15730</v>
      </c>
      <c r="C10271" s="112" t="s">
        <v>63588</v>
      </c>
      <c r="D10271" s="112" t="s">
        <v>1757</v>
      </c>
      <c r="E10271" s="112" t="s">
        <v>31</v>
      </c>
      <c r="F10271" s="112" t="s">
        <v>22858</v>
      </c>
      <c r="G10271" s="112" t="s">
        <v>6754</v>
      </c>
      <c r="H10271" s="112"/>
      <c r="I10271" s="175" t="s">
        <v>22859</v>
      </c>
      <c r="J10271" s="175" t="s">
        <v>22858</v>
      </c>
      <c r="K10271" s="112" t="s">
        <v>395</v>
      </c>
      <c r="L10271" s="112" t="s">
        <v>15802</v>
      </c>
      <c r="M10271" s="112" t="s">
        <v>7556</v>
      </c>
      <c r="N10271" s="113">
        <v>24000</v>
      </c>
      <c r="O10271" s="112" t="s">
        <v>7487</v>
      </c>
      <c r="P10271" s="113" t="e">
        <f t="shared" si="157"/>
        <v>#VALUE!</v>
      </c>
      <c r="Q10271" s="112" t="s">
        <v>7487</v>
      </c>
      <c r="R10271" s="114">
        <v>0.27</v>
      </c>
      <c r="S10271" s="112">
        <v>63039290</v>
      </c>
      <c r="T10271" s="112" t="s">
        <v>6755</v>
      </c>
      <c r="U10271" s="112" t="s">
        <v>6755</v>
      </c>
      <c r="V10271" s="112" t="s">
        <v>33</v>
      </c>
      <c r="W10271" s="112" t="s">
        <v>35</v>
      </c>
      <c r="X10271" s="112" t="s">
        <v>1739</v>
      </c>
      <c r="Y10271" s="112" t="s">
        <v>395</v>
      </c>
      <c r="Z10271" s="112"/>
      <c r="AA10271" s="112" t="s">
        <v>35</v>
      </c>
      <c r="AB10271" s="112" t="s">
        <v>1739</v>
      </c>
      <c r="AC10271" s="112" t="s">
        <v>6755</v>
      </c>
      <c r="AD10271" s="112" t="s">
        <v>18556</v>
      </c>
      <c r="AE10271" s="112"/>
      <c r="AF10271" s="112"/>
    </row>
    <row r="10272" spans="1:32" x14ac:dyDescent="0.25">
      <c r="A10272" s="112" t="s">
        <v>7481</v>
      </c>
      <c r="B10272" s="112" t="s">
        <v>15730</v>
      </c>
      <c r="C10272" s="112" t="s">
        <v>63588</v>
      </c>
      <c r="D10272" s="112" t="s">
        <v>1757</v>
      </c>
      <c r="E10272" s="112" t="s">
        <v>31</v>
      </c>
      <c r="F10272" s="112" t="s">
        <v>22860</v>
      </c>
      <c r="G10272" s="112" t="s">
        <v>6754</v>
      </c>
      <c r="H10272" s="112"/>
      <c r="I10272" s="176" t="s">
        <v>22861</v>
      </c>
      <c r="J10272" s="176" t="s">
        <v>22860</v>
      </c>
      <c r="K10272" s="112" t="s">
        <v>395</v>
      </c>
      <c r="L10272" s="112" t="s">
        <v>15806</v>
      </c>
      <c r="M10272" s="112" t="s">
        <v>15807</v>
      </c>
      <c r="N10272" s="113">
        <v>24000</v>
      </c>
      <c r="O10272" s="112" t="s">
        <v>7487</v>
      </c>
      <c r="P10272" s="113" t="e">
        <f t="shared" si="157"/>
        <v>#VALUE!</v>
      </c>
      <c r="Q10272" s="112" t="s">
        <v>7487</v>
      </c>
      <c r="R10272" s="114">
        <v>0.27</v>
      </c>
      <c r="S10272" s="112">
        <v>63039290</v>
      </c>
      <c r="T10272" s="112" t="s">
        <v>6755</v>
      </c>
      <c r="U10272" s="112" t="s">
        <v>6755</v>
      </c>
      <c r="V10272" s="112" t="s">
        <v>33</v>
      </c>
      <c r="W10272" s="112" t="s">
        <v>35</v>
      </c>
      <c r="X10272" s="112" t="s">
        <v>1739</v>
      </c>
      <c r="Y10272" s="112" t="s">
        <v>395</v>
      </c>
      <c r="Z10272" s="112"/>
      <c r="AA10272" s="112" t="s">
        <v>35</v>
      </c>
      <c r="AB10272" s="112" t="s">
        <v>1739</v>
      </c>
      <c r="AC10272" s="112" t="s">
        <v>6755</v>
      </c>
      <c r="AD10272" s="112" t="s">
        <v>18559</v>
      </c>
      <c r="AE10272" s="112"/>
      <c r="AF10272" s="112"/>
    </row>
    <row r="10273" spans="1:32" x14ac:dyDescent="0.25">
      <c r="A10273" s="112" t="s">
        <v>7481</v>
      </c>
      <c r="B10273" s="112" t="s">
        <v>15730</v>
      </c>
      <c r="C10273" s="112" t="s">
        <v>63588</v>
      </c>
      <c r="D10273" s="112" t="s">
        <v>1757</v>
      </c>
      <c r="E10273" s="112" t="s">
        <v>31</v>
      </c>
      <c r="F10273" s="112" t="s">
        <v>22862</v>
      </c>
      <c r="G10273" s="112" t="s">
        <v>6754</v>
      </c>
      <c r="H10273" s="112"/>
      <c r="I10273" s="175" t="s">
        <v>22863</v>
      </c>
      <c r="J10273" s="175" t="s">
        <v>22862</v>
      </c>
      <c r="K10273" s="112" t="s">
        <v>395</v>
      </c>
      <c r="L10273" s="112" t="s">
        <v>15811</v>
      </c>
      <c r="M10273" s="112" t="s">
        <v>7562</v>
      </c>
      <c r="N10273" s="113">
        <v>24000</v>
      </c>
      <c r="O10273" s="112" t="s">
        <v>7487</v>
      </c>
      <c r="P10273" s="113" t="e">
        <f t="shared" si="157"/>
        <v>#VALUE!</v>
      </c>
      <c r="Q10273" s="112" t="s">
        <v>7487</v>
      </c>
      <c r="R10273" s="114">
        <v>0.27</v>
      </c>
      <c r="S10273" s="112">
        <v>63039290</v>
      </c>
      <c r="T10273" s="112" t="s">
        <v>6755</v>
      </c>
      <c r="U10273" s="112" t="s">
        <v>6755</v>
      </c>
      <c r="V10273" s="112" t="s">
        <v>33</v>
      </c>
      <c r="W10273" s="112" t="s">
        <v>35</v>
      </c>
      <c r="X10273" s="112" t="s">
        <v>1739</v>
      </c>
      <c r="Y10273" s="112" t="s">
        <v>395</v>
      </c>
      <c r="Z10273" s="112"/>
      <c r="AA10273" s="112" t="s">
        <v>35</v>
      </c>
      <c r="AB10273" s="112" t="s">
        <v>1739</v>
      </c>
      <c r="AC10273" s="112" t="s">
        <v>6755</v>
      </c>
      <c r="AD10273" s="112" t="s">
        <v>18562</v>
      </c>
      <c r="AE10273" s="112"/>
      <c r="AF10273" s="112"/>
    </row>
    <row r="10274" spans="1:32" x14ac:dyDescent="0.25">
      <c r="A10274" s="112" t="s">
        <v>7481</v>
      </c>
      <c r="B10274" s="112" t="s">
        <v>15730</v>
      </c>
      <c r="C10274" s="112" t="s">
        <v>63588</v>
      </c>
      <c r="D10274" s="112" t="s">
        <v>1757</v>
      </c>
      <c r="E10274" s="112" t="s">
        <v>31</v>
      </c>
      <c r="F10274" s="112" t="s">
        <v>22864</v>
      </c>
      <c r="G10274" s="112" t="s">
        <v>6754</v>
      </c>
      <c r="H10274" s="112"/>
      <c r="I10274" s="176" t="s">
        <v>22865</v>
      </c>
      <c r="J10274" s="176" t="s">
        <v>22864</v>
      </c>
      <c r="K10274" s="112" t="s">
        <v>395</v>
      </c>
      <c r="L10274" s="112" t="s">
        <v>15815</v>
      </c>
      <c r="M10274" s="112" t="s">
        <v>15816</v>
      </c>
      <c r="N10274" s="113">
        <v>24000</v>
      </c>
      <c r="O10274" s="112" t="s">
        <v>7487</v>
      </c>
      <c r="P10274" s="113" t="e">
        <f t="shared" si="157"/>
        <v>#VALUE!</v>
      </c>
      <c r="Q10274" s="112" t="s">
        <v>7487</v>
      </c>
      <c r="R10274" s="114">
        <v>0.27</v>
      </c>
      <c r="S10274" s="112">
        <v>63039290</v>
      </c>
      <c r="T10274" s="112" t="s">
        <v>6755</v>
      </c>
      <c r="U10274" s="112" t="s">
        <v>6755</v>
      </c>
      <c r="V10274" s="112" t="s">
        <v>33</v>
      </c>
      <c r="W10274" s="112" t="s">
        <v>35</v>
      </c>
      <c r="X10274" s="112" t="s">
        <v>1739</v>
      </c>
      <c r="Y10274" s="112" t="s">
        <v>395</v>
      </c>
      <c r="Z10274" s="112"/>
      <c r="AA10274" s="112" t="s">
        <v>35</v>
      </c>
      <c r="AB10274" s="112" t="s">
        <v>1739</v>
      </c>
      <c r="AC10274" s="112" t="s">
        <v>6755</v>
      </c>
      <c r="AD10274" s="112" t="s">
        <v>18565</v>
      </c>
      <c r="AE10274" s="112"/>
      <c r="AF10274" s="112"/>
    </row>
    <row r="10275" spans="1:32" x14ac:dyDescent="0.25">
      <c r="A10275" s="112" t="s">
        <v>7481</v>
      </c>
      <c r="B10275" s="112" t="s">
        <v>15730</v>
      </c>
      <c r="C10275" s="112" t="s">
        <v>63588</v>
      </c>
      <c r="D10275" s="112" t="s">
        <v>1757</v>
      </c>
      <c r="E10275" s="112" t="s">
        <v>31</v>
      </c>
      <c r="F10275" s="112" t="s">
        <v>22866</v>
      </c>
      <c r="G10275" s="112" t="s">
        <v>6754</v>
      </c>
      <c r="H10275" s="112"/>
      <c r="I10275" s="175" t="s">
        <v>22867</v>
      </c>
      <c r="J10275" s="175" t="s">
        <v>22866</v>
      </c>
      <c r="K10275" s="112" t="s">
        <v>395</v>
      </c>
      <c r="L10275" s="112" t="s">
        <v>15820</v>
      </c>
      <c r="M10275" s="112" t="s">
        <v>15821</v>
      </c>
      <c r="N10275" s="113">
        <v>24000</v>
      </c>
      <c r="O10275" s="112" t="s">
        <v>7487</v>
      </c>
      <c r="P10275" s="113" t="e">
        <f t="shared" si="157"/>
        <v>#VALUE!</v>
      </c>
      <c r="Q10275" s="112" t="s">
        <v>7487</v>
      </c>
      <c r="R10275" s="114">
        <v>0.27</v>
      </c>
      <c r="S10275" s="112">
        <v>63039290</v>
      </c>
      <c r="T10275" s="112" t="s">
        <v>6755</v>
      </c>
      <c r="U10275" s="112" t="s">
        <v>6755</v>
      </c>
      <c r="V10275" s="112" t="s">
        <v>33</v>
      </c>
      <c r="W10275" s="112" t="s">
        <v>35</v>
      </c>
      <c r="X10275" s="112" t="s">
        <v>1739</v>
      </c>
      <c r="Y10275" s="112" t="s">
        <v>395</v>
      </c>
      <c r="Z10275" s="112"/>
      <c r="AA10275" s="112" t="s">
        <v>35</v>
      </c>
      <c r="AB10275" s="112" t="s">
        <v>1739</v>
      </c>
      <c r="AC10275" s="112" t="s">
        <v>6755</v>
      </c>
      <c r="AD10275" s="112" t="s">
        <v>18568</v>
      </c>
      <c r="AE10275" s="112"/>
      <c r="AF10275" s="112"/>
    </row>
    <row r="10276" spans="1:32" x14ac:dyDescent="0.25">
      <c r="A10276" s="112" t="s">
        <v>7481</v>
      </c>
      <c r="B10276" s="112" t="s">
        <v>15730</v>
      </c>
      <c r="C10276" s="112" t="s">
        <v>63588</v>
      </c>
      <c r="D10276" s="112" t="s">
        <v>1757</v>
      </c>
      <c r="E10276" s="112" t="s">
        <v>31</v>
      </c>
      <c r="F10276" s="112" t="s">
        <v>22868</v>
      </c>
      <c r="G10276" s="112" t="s">
        <v>6754</v>
      </c>
      <c r="H10276" s="112"/>
      <c r="I10276" s="176" t="s">
        <v>22869</v>
      </c>
      <c r="J10276" s="176" t="s">
        <v>22868</v>
      </c>
      <c r="K10276" s="112" t="s">
        <v>395</v>
      </c>
      <c r="L10276" s="112" t="s">
        <v>15825</v>
      </c>
      <c r="M10276" s="112" t="s">
        <v>15826</v>
      </c>
      <c r="N10276" s="113">
        <v>24000</v>
      </c>
      <c r="O10276" s="112" t="s">
        <v>7487</v>
      </c>
      <c r="P10276" s="113" t="e">
        <f t="shared" si="157"/>
        <v>#VALUE!</v>
      </c>
      <c r="Q10276" s="112" t="s">
        <v>7487</v>
      </c>
      <c r="R10276" s="114">
        <v>0.27</v>
      </c>
      <c r="S10276" s="112">
        <v>63039290</v>
      </c>
      <c r="T10276" s="112" t="s">
        <v>6755</v>
      </c>
      <c r="U10276" s="112" t="s">
        <v>6755</v>
      </c>
      <c r="V10276" s="112" t="s">
        <v>33</v>
      </c>
      <c r="W10276" s="112" t="s">
        <v>35</v>
      </c>
      <c r="X10276" s="112" t="s">
        <v>1739</v>
      </c>
      <c r="Y10276" s="112" t="s">
        <v>395</v>
      </c>
      <c r="Z10276" s="112"/>
      <c r="AA10276" s="112" t="s">
        <v>35</v>
      </c>
      <c r="AB10276" s="112" t="s">
        <v>1739</v>
      </c>
      <c r="AC10276" s="112" t="s">
        <v>6755</v>
      </c>
      <c r="AD10276" s="112" t="s">
        <v>18571</v>
      </c>
      <c r="AE10276" s="112"/>
      <c r="AF10276" s="112"/>
    </row>
    <row r="10277" spans="1:32" x14ac:dyDescent="0.25">
      <c r="A10277" s="112" t="s">
        <v>7481</v>
      </c>
      <c r="B10277" s="112" t="s">
        <v>15730</v>
      </c>
      <c r="C10277" s="112" t="s">
        <v>63588</v>
      </c>
      <c r="D10277" s="112" t="s">
        <v>1757</v>
      </c>
      <c r="E10277" s="112" t="s">
        <v>31</v>
      </c>
      <c r="F10277" s="112" t="s">
        <v>22870</v>
      </c>
      <c r="G10277" s="112" t="s">
        <v>6754</v>
      </c>
      <c r="H10277" s="112"/>
      <c r="I10277" s="175" t="s">
        <v>22871</v>
      </c>
      <c r="J10277" s="175" t="s">
        <v>22870</v>
      </c>
      <c r="K10277" s="112" t="s">
        <v>395</v>
      </c>
      <c r="L10277" s="112" t="s">
        <v>15830</v>
      </c>
      <c r="M10277" s="112" t="s">
        <v>15831</v>
      </c>
      <c r="N10277" s="113">
        <v>24000</v>
      </c>
      <c r="O10277" s="112" t="s">
        <v>7487</v>
      </c>
      <c r="P10277" s="113" t="e">
        <f t="shared" si="157"/>
        <v>#VALUE!</v>
      </c>
      <c r="Q10277" s="112" t="s">
        <v>7487</v>
      </c>
      <c r="R10277" s="114">
        <v>0.27</v>
      </c>
      <c r="S10277" s="112">
        <v>63039290</v>
      </c>
      <c r="T10277" s="112" t="s">
        <v>6755</v>
      </c>
      <c r="U10277" s="112" t="s">
        <v>6755</v>
      </c>
      <c r="V10277" s="112" t="s">
        <v>33</v>
      </c>
      <c r="W10277" s="112" t="s">
        <v>35</v>
      </c>
      <c r="X10277" s="112" t="s">
        <v>1739</v>
      </c>
      <c r="Y10277" s="112" t="s">
        <v>395</v>
      </c>
      <c r="Z10277" s="112"/>
      <c r="AA10277" s="112" t="s">
        <v>35</v>
      </c>
      <c r="AB10277" s="112" t="s">
        <v>1739</v>
      </c>
      <c r="AC10277" s="112" t="s">
        <v>6755</v>
      </c>
      <c r="AD10277" s="112" t="s">
        <v>18574</v>
      </c>
      <c r="AE10277" s="112"/>
      <c r="AF10277" s="112"/>
    </row>
    <row r="10278" spans="1:32" x14ac:dyDescent="0.25">
      <c r="A10278" s="112" t="s">
        <v>7481</v>
      </c>
      <c r="B10278" s="112" t="s">
        <v>15730</v>
      </c>
      <c r="C10278" s="112" t="s">
        <v>63588</v>
      </c>
      <c r="D10278" s="112" t="s">
        <v>1757</v>
      </c>
      <c r="E10278" s="112" t="s">
        <v>31</v>
      </c>
      <c r="F10278" s="112" t="s">
        <v>22872</v>
      </c>
      <c r="G10278" s="112" t="s">
        <v>6754</v>
      </c>
      <c r="H10278" s="112"/>
      <c r="I10278" s="176" t="s">
        <v>22873</v>
      </c>
      <c r="J10278" s="176" t="s">
        <v>22872</v>
      </c>
      <c r="K10278" s="112" t="s">
        <v>395</v>
      </c>
      <c r="L10278" s="112" t="s">
        <v>15835</v>
      </c>
      <c r="M10278" s="112" t="s">
        <v>15836</v>
      </c>
      <c r="N10278" s="113">
        <v>24000</v>
      </c>
      <c r="O10278" s="112" t="s">
        <v>7487</v>
      </c>
      <c r="P10278" s="113" t="e">
        <f t="shared" si="157"/>
        <v>#VALUE!</v>
      </c>
      <c r="Q10278" s="112" t="s">
        <v>7487</v>
      </c>
      <c r="R10278" s="114">
        <v>0.27</v>
      </c>
      <c r="S10278" s="112">
        <v>63039290</v>
      </c>
      <c r="T10278" s="112" t="s">
        <v>6755</v>
      </c>
      <c r="U10278" s="112" t="s">
        <v>6755</v>
      </c>
      <c r="V10278" s="112" t="s">
        <v>33</v>
      </c>
      <c r="W10278" s="112" t="s">
        <v>35</v>
      </c>
      <c r="X10278" s="112" t="s">
        <v>1739</v>
      </c>
      <c r="Y10278" s="112" t="s">
        <v>395</v>
      </c>
      <c r="Z10278" s="112"/>
      <c r="AA10278" s="112" t="s">
        <v>35</v>
      </c>
      <c r="AB10278" s="112" t="s">
        <v>1739</v>
      </c>
      <c r="AC10278" s="112" t="s">
        <v>6755</v>
      </c>
      <c r="AD10278" s="112" t="s">
        <v>18577</v>
      </c>
      <c r="AE10278" s="112"/>
      <c r="AF10278" s="112"/>
    </row>
    <row r="10279" spans="1:32" x14ac:dyDescent="0.25">
      <c r="A10279" s="112" t="s">
        <v>7481</v>
      </c>
      <c r="B10279" s="112" t="s">
        <v>15730</v>
      </c>
      <c r="C10279" s="112" t="s">
        <v>63588</v>
      </c>
      <c r="D10279" s="112" t="s">
        <v>1757</v>
      </c>
      <c r="E10279" s="112" t="s">
        <v>31</v>
      </c>
      <c r="F10279" s="112" t="s">
        <v>22874</v>
      </c>
      <c r="G10279" s="112" t="s">
        <v>6754</v>
      </c>
      <c r="H10279" s="112"/>
      <c r="I10279" s="175" t="s">
        <v>22875</v>
      </c>
      <c r="J10279" s="175" t="s">
        <v>22874</v>
      </c>
      <c r="K10279" s="112" t="s">
        <v>395</v>
      </c>
      <c r="L10279" s="112" t="s">
        <v>15840</v>
      </c>
      <c r="M10279" s="112" t="s">
        <v>15841</v>
      </c>
      <c r="N10279" s="113">
        <v>24000</v>
      </c>
      <c r="O10279" s="112" t="s">
        <v>7487</v>
      </c>
      <c r="P10279" s="113" t="e">
        <f t="shared" si="157"/>
        <v>#VALUE!</v>
      </c>
      <c r="Q10279" s="112" t="s">
        <v>7487</v>
      </c>
      <c r="R10279" s="114">
        <v>0.27</v>
      </c>
      <c r="S10279" s="112">
        <v>63039290</v>
      </c>
      <c r="T10279" s="112" t="s">
        <v>6755</v>
      </c>
      <c r="U10279" s="112" t="s">
        <v>6755</v>
      </c>
      <c r="V10279" s="112" t="s">
        <v>33</v>
      </c>
      <c r="W10279" s="112" t="s">
        <v>35</v>
      </c>
      <c r="X10279" s="112" t="s">
        <v>1739</v>
      </c>
      <c r="Y10279" s="112" t="s">
        <v>395</v>
      </c>
      <c r="Z10279" s="112"/>
      <c r="AA10279" s="112" t="s">
        <v>35</v>
      </c>
      <c r="AB10279" s="112" t="s">
        <v>1739</v>
      </c>
      <c r="AC10279" s="112" t="s">
        <v>6755</v>
      </c>
      <c r="AD10279" s="112" t="s">
        <v>18580</v>
      </c>
      <c r="AE10279" s="112"/>
      <c r="AF10279" s="112"/>
    </row>
    <row r="10280" spans="1:32" x14ac:dyDescent="0.25">
      <c r="A10280" s="112" t="s">
        <v>7481</v>
      </c>
      <c r="B10280" s="112" t="s">
        <v>15730</v>
      </c>
      <c r="C10280" s="112" t="s">
        <v>63588</v>
      </c>
      <c r="D10280" s="112" t="s">
        <v>1757</v>
      </c>
      <c r="E10280" s="112" t="s">
        <v>31</v>
      </c>
      <c r="F10280" s="112" t="s">
        <v>22876</v>
      </c>
      <c r="G10280" s="112" t="s">
        <v>6754</v>
      </c>
      <c r="H10280" s="112"/>
      <c r="I10280" s="176" t="s">
        <v>22877</v>
      </c>
      <c r="J10280" s="176" t="s">
        <v>22876</v>
      </c>
      <c r="K10280" s="112" t="s">
        <v>395</v>
      </c>
      <c r="L10280" s="112" t="s">
        <v>15845</v>
      </c>
      <c r="M10280" s="112" t="s">
        <v>15846</v>
      </c>
      <c r="N10280" s="113">
        <v>24000</v>
      </c>
      <c r="O10280" s="112" t="s">
        <v>7487</v>
      </c>
      <c r="P10280" s="113" t="e">
        <f t="shared" si="157"/>
        <v>#VALUE!</v>
      </c>
      <c r="Q10280" s="112" t="s">
        <v>7487</v>
      </c>
      <c r="R10280" s="114">
        <v>0.27</v>
      </c>
      <c r="S10280" s="112">
        <v>63039290</v>
      </c>
      <c r="T10280" s="112" t="s">
        <v>6755</v>
      </c>
      <c r="U10280" s="112" t="s">
        <v>6755</v>
      </c>
      <c r="V10280" s="112" t="s">
        <v>33</v>
      </c>
      <c r="W10280" s="112" t="s">
        <v>35</v>
      </c>
      <c r="X10280" s="112" t="s">
        <v>1739</v>
      </c>
      <c r="Y10280" s="112" t="s">
        <v>395</v>
      </c>
      <c r="Z10280" s="112"/>
      <c r="AA10280" s="112" t="s">
        <v>35</v>
      </c>
      <c r="AB10280" s="112" t="s">
        <v>1739</v>
      </c>
      <c r="AC10280" s="112" t="s">
        <v>6755</v>
      </c>
      <c r="AD10280" s="112" t="s">
        <v>18583</v>
      </c>
      <c r="AE10280" s="112"/>
      <c r="AF10280" s="112"/>
    </row>
    <row r="10281" spans="1:32" x14ac:dyDescent="0.25">
      <c r="A10281" s="112" t="s">
        <v>7481</v>
      </c>
      <c r="B10281" s="112" t="s">
        <v>15730</v>
      </c>
      <c r="C10281" s="112" t="s">
        <v>63588</v>
      </c>
      <c r="D10281" s="112" t="s">
        <v>1757</v>
      </c>
      <c r="E10281" s="112" t="s">
        <v>31</v>
      </c>
      <c r="F10281" s="112" t="s">
        <v>22878</v>
      </c>
      <c r="G10281" s="112" t="s">
        <v>6754</v>
      </c>
      <c r="H10281" s="112"/>
      <c r="I10281" s="175" t="s">
        <v>22879</v>
      </c>
      <c r="J10281" s="175" t="s">
        <v>22878</v>
      </c>
      <c r="K10281" s="112" t="s">
        <v>395</v>
      </c>
      <c r="L10281" s="112" t="s">
        <v>15850</v>
      </c>
      <c r="M10281" s="112" t="s">
        <v>15851</v>
      </c>
      <c r="N10281" s="113">
        <v>24000</v>
      </c>
      <c r="O10281" s="112" t="s">
        <v>7487</v>
      </c>
      <c r="P10281" s="113" t="e">
        <f t="shared" si="157"/>
        <v>#VALUE!</v>
      </c>
      <c r="Q10281" s="112" t="s">
        <v>7487</v>
      </c>
      <c r="R10281" s="114">
        <v>0.27</v>
      </c>
      <c r="S10281" s="112">
        <v>63039290</v>
      </c>
      <c r="T10281" s="112" t="s">
        <v>6755</v>
      </c>
      <c r="U10281" s="112" t="s">
        <v>6755</v>
      </c>
      <c r="V10281" s="112" t="s">
        <v>33</v>
      </c>
      <c r="W10281" s="112" t="s">
        <v>35</v>
      </c>
      <c r="X10281" s="112" t="s">
        <v>1739</v>
      </c>
      <c r="Y10281" s="112" t="s">
        <v>395</v>
      </c>
      <c r="Z10281" s="112"/>
      <c r="AA10281" s="112" t="s">
        <v>35</v>
      </c>
      <c r="AB10281" s="112" t="s">
        <v>1739</v>
      </c>
      <c r="AC10281" s="112" t="s">
        <v>6755</v>
      </c>
      <c r="AD10281" s="112" t="s">
        <v>18586</v>
      </c>
      <c r="AE10281" s="112"/>
      <c r="AF10281" s="112"/>
    </row>
    <row r="10282" spans="1:32" x14ac:dyDescent="0.25">
      <c r="A10282" s="112" t="s">
        <v>7481</v>
      </c>
      <c r="B10282" s="112" t="s">
        <v>15730</v>
      </c>
      <c r="C10282" s="112" t="s">
        <v>63588</v>
      </c>
      <c r="D10282" s="112" t="s">
        <v>1757</v>
      </c>
      <c r="E10282" s="112" t="s">
        <v>31</v>
      </c>
      <c r="F10282" s="112" t="s">
        <v>22880</v>
      </c>
      <c r="G10282" s="112" t="s">
        <v>6754</v>
      </c>
      <c r="H10282" s="112"/>
      <c r="I10282" s="176" t="s">
        <v>22881</v>
      </c>
      <c r="J10282" s="176" t="s">
        <v>22880</v>
      </c>
      <c r="K10282" s="112" t="s">
        <v>395</v>
      </c>
      <c r="L10282" s="112" t="s">
        <v>15855</v>
      </c>
      <c r="M10282" s="112" t="s">
        <v>15856</v>
      </c>
      <c r="N10282" s="113">
        <v>24000</v>
      </c>
      <c r="O10282" s="112" t="s">
        <v>7487</v>
      </c>
      <c r="P10282" s="113" t="e">
        <f t="shared" si="157"/>
        <v>#VALUE!</v>
      </c>
      <c r="Q10282" s="112" t="s">
        <v>7487</v>
      </c>
      <c r="R10282" s="114">
        <v>0.27</v>
      </c>
      <c r="S10282" s="112">
        <v>63039290</v>
      </c>
      <c r="T10282" s="112" t="s">
        <v>6755</v>
      </c>
      <c r="U10282" s="112" t="s">
        <v>6755</v>
      </c>
      <c r="V10282" s="112" t="s">
        <v>33</v>
      </c>
      <c r="W10282" s="112" t="s">
        <v>35</v>
      </c>
      <c r="X10282" s="112" t="s">
        <v>1739</v>
      </c>
      <c r="Y10282" s="112" t="s">
        <v>395</v>
      </c>
      <c r="Z10282" s="112"/>
      <c r="AA10282" s="112" t="s">
        <v>35</v>
      </c>
      <c r="AB10282" s="112" t="s">
        <v>1739</v>
      </c>
      <c r="AC10282" s="112" t="s">
        <v>6755</v>
      </c>
      <c r="AD10282" s="112" t="s">
        <v>18589</v>
      </c>
      <c r="AE10282" s="112"/>
      <c r="AF10282" s="112"/>
    </row>
    <row r="10283" spans="1:32" x14ac:dyDescent="0.25">
      <c r="A10283" s="112" t="s">
        <v>7481</v>
      </c>
      <c r="B10283" s="112" t="s">
        <v>15730</v>
      </c>
      <c r="C10283" s="112" t="s">
        <v>63588</v>
      </c>
      <c r="D10283" s="112" t="s">
        <v>1757</v>
      </c>
      <c r="E10283" s="112" t="s">
        <v>31</v>
      </c>
      <c r="F10283" s="112" t="s">
        <v>22882</v>
      </c>
      <c r="G10283" s="112" t="s">
        <v>6754</v>
      </c>
      <c r="H10283" s="112"/>
      <c r="I10283" s="175" t="s">
        <v>22883</v>
      </c>
      <c r="J10283" s="175" t="s">
        <v>22882</v>
      </c>
      <c r="K10283" s="112" t="s">
        <v>395</v>
      </c>
      <c r="L10283" s="112" t="s">
        <v>15860</v>
      </c>
      <c r="M10283" s="112" t="s">
        <v>15861</v>
      </c>
      <c r="N10283" s="113">
        <v>24000</v>
      </c>
      <c r="O10283" s="112" t="s">
        <v>7487</v>
      </c>
      <c r="P10283" s="113" t="e">
        <f t="shared" si="157"/>
        <v>#VALUE!</v>
      </c>
      <c r="Q10283" s="112" t="s">
        <v>7487</v>
      </c>
      <c r="R10283" s="114">
        <v>0.27</v>
      </c>
      <c r="S10283" s="112">
        <v>63039290</v>
      </c>
      <c r="T10283" s="112" t="s">
        <v>6755</v>
      </c>
      <c r="U10283" s="112" t="s">
        <v>6755</v>
      </c>
      <c r="V10283" s="112" t="s">
        <v>33</v>
      </c>
      <c r="W10283" s="112" t="s">
        <v>35</v>
      </c>
      <c r="X10283" s="112" t="s">
        <v>1739</v>
      </c>
      <c r="Y10283" s="112" t="s">
        <v>395</v>
      </c>
      <c r="Z10283" s="112"/>
      <c r="AA10283" s="112" t="s">
        <v>35</v>
      </c>
      <c r="AB10283" s="112" t="s">
        <v>1739</v>
      </c>
      <c r="AC10283" s="112" t="s">
        <v>6755</v>
      </c>
      <c r="AD10283" s="112" t="s">
        <v>18592</v>
      </c>
      <c r="AE10283" s="112"/>
      <c r="AF10283" s="112"/>
    </row>
    <row r="10284" spans="1:32" x14ac:dyDescent="0.25">
      <c r="A10284" s="112" t="s">
        <v>7481</v>
      </c>
      <c r="B10284" s="112" t="s">
        <v>15730</v>
      </c>
      <c r="C10284" s="112" t="s">
        <v>63588</v>
      </c>
      <c r="D10284" s="112" t="s">
        <v>1757</v>
      </c>
      <c r="E10284" s="112" t="s">
        <v>31</v>
      </c>
      <c r="F10284" s="112" t="s">
        <v>22884</v>
      </c>
      <c r="G10284" s="112" t="s">
        <v>6754</v>
      </c>
      <c r="H10284" s="112"/>
      <c r="I10284" s="176" t="s">
        <v>22885</v>
      </c>
      <c r="J10284" s="176" t="s">
        <v>22884</v>
      </c>
      <c r="K10284" s="112" t="s">
        <v>398</v>
      </c>
      <c r="L10284" s="112" t="s">
        <v>15733</v>
      </c>
      <c r="M10284" s="112" t="s">
        <v>7486</v>
      </c>
      <c r="N10284" s="113">
        <v>24600</v>
      </c>
      <c r="O10284" s="112" t="s">
        <v>7487</v>
      </c>
      <c r="P10284" s="113" t="e">
        <f t="shared" si="157"/>
        <v>#VALUE!</v>
      </c>
      <c r="Q10284" s="112" t="s">
        <v>7487</v>
      </c>
      <c r="R10284" s="114">
        <v>0.27</v>
      </c>
      <c r="S10284" s="112">
        <v>63039290</v>
      </c>
      <c r="T10284" s="112" t="s">
        <v>6755</v>
      </c>
      <c r="U10284" s="112" t="s">
        <v>6755</v>
      </c>
      <c r="V10284" s="112" t="s">
        <v>33</v>
      </c>
      <c r="W10284" s="112" t="s">
        <v>35</v>
      </c>
      <c r="X10284" s="112" t="s">
        <v>1739</v>
      </c>
      <c r="Y10284" s="112" t="s">
        <v>398</v>
      </c>
      <c r="Z10284" s="112"/>
      <c r="AA10284" s="112" t="s">
        <v>35</v>
      </c>
      <c r="AB10284" s="112" t="s">
        <v>1739</v>
      </c>
      <c r="AC10284" s="112" t="s">
        <v>6755</v>
      </c>
      <c r="AD10284" s="112" t="s">
        <v>18505</v>
      </c>
      <c r="AE10284" s="112"/>
      <c r="AF10284" s="112"/>
    </row>
    <row r="10285" spans="1:32" x14ac:dyDescent="0.25">
      <c r="A10285" s="112" t="s">
        <v>7481</v>
      </c>
      <c r="B10285" s="112" t="s">
        <v>15730</v>
      </c>
      <c r="C10285" s="112" t="s">
        <v>63588</v>
      </c>
      <c r="D10285" s="112" t="s">
        <v>1757</v>
      </c>
      <c r="E10285" s="112" t="s">
        <v>31</v>
      </c>
      <c r="F10285" s="112" t="s">
        <v>22886</v>
      </c>
      <c r="G10285" s="112" t="s">
        <v>6754</v>
      </c>
      <c r="H10285" s="112"/>
      <c r="I10285" s="175" t="s">
        <v>22887</v>
      </c>
      <c r="J10285" s="175" t="s">
        <v>22886</v>
      </c>
      <c r="K10285" s="112" t="s">
        <v>398</v>
      </c>
      <c r="L10285" s="112" t="s">
        <v>15737</v>
      </c>
      <c r="M10285" s="112" t="s">
        <v>7492</v>
      </c>
      <c r="N10285" s="113">
        <v>24600</v>
      </c>
      <c r="O10285" s="112" t="s">
        <v>7487</v>
      </c>
      <c r="P10285" s="113" t="e">
        <f t="shared" si="157"/>
        <v>#VALUE!</v>
      </c>
      <c r="Q10285" s="112" t="s">
        <v>7487</v>
      </c>
      <c r="R10285" s="114">
        <v>0.27</v>
      </c>
      <c r="S10285" s="112">
        <v>63039290</v>
      </c>
      <c r="T10285" s="112" t="s">
        <v>6755</v>
      </c>
      <c r="U10285" s="112" t="s">
        <v>6755</v>
      </c>
      <c r="V10285" s="112" t="s">
        <v>33</v>
      </c>
      <c r="W10285" s="112" t="s">
        <v>35</v>
      </c>
      <c r="X10285" s="112" t="s">
        <v>1739</v>
      </c>
      <c r="Y10285" s="112" t="s">
        <v>398</v>
      </c>
      <c r="Z10285" s="112"/>
      <c r="AA10285" s="112" t="s">
        <v>35</v>
      </c>
      <c r="AB10285" s="112" t="s">
        <v>1739</v>
      </c>
      <c r="AC10285" s="112" t="s">
        <v>6755</v>
      </c>
      <c r="AD10285" s="112" t="s">
        <v>18508</v>
      </c>
      <c r="AE10285" s="112"/>
      <c r="AF10285" s="112"/>
    </row>
    <row r="10286" spans="1:32" x14ac:dyDescent="0.25">
      <c r="A10286" s="112" t="s">
        <v>7481</v>
      </c>
      <c r="B10286" s="112" t="s">
        <v>15730</v>
      </c>
      <c r="C10286" s="112" t="s">
        <v>63588</v>
      </c>
      <c r="D10286" s="112" t="s">
        <v>1757</v>
      </c>
      <c r="E10286" s="112" t="s">
        <v>31</v>
      </c>
      <c r="F10286" s="112" t="s">
        <v>22888</v>
      </c>
      <c r="G10286" s="112" t="s">
        <v>6754</v>
      </c>
      <c r="H10286" s="112"/>
      <c r="I10286" s="176" t="s">
        <v>22889</v>
      </c>
      <c r="J10286" s="176" t="s">
        <v>22888</v>
      </c>
      <c r="K10286" s="112" t="s">
        <v>398</v>
      </c>
      <c r="L10286" s="112" t="s">
        <v>15741</v>
      </c>
      <c r="M10286" s="112" t="s">
        <v>7496</v>
      </c>
      <c r="N10286" s="113">
        <v>24600</v>
      </c>
      <c r="O10286" s="112" t="s">
        <v>7487</v>
      </c>
      <c r="P10286" s="113" t="e">
        <f t="shared" si="157"/>
        <v>#VALUE!</v>
      </c>
      <c r="Q10286" s="112" t="s">
        <v>7487</v>
      </c>
      <c r="R10286" s="114">
        <v>0.27</v>
      </c>
      <c r="S10286" s="112">
        <v>63039290</v>
      </c>
      <c r="T10286" s="112" t="s">
        <v>6755</v>
      </c>
      <c r="U10286" s="112" t="s">
        <v>6755</v>
      </c>
      <c r="V10286" s="112" t="s">
        <v>33</v>
      </c>
      <c r="W10286" s="112" t="s">
        <v>35</v>
      </c>
      <c r="X10286" s="112" t="s">
        <v>1739</v>
      </c>
      <c r="Y10286" s="112" t="s">
        <v>398</v>
      </c>
      <c r="Z10286" s="112"/>
      <c r="AA10286" s="112" t="s">
        <v>35</v>
      </c>
      <c r="AB10286" s="112" t="s">
        <v>1739</v>
      </c>
      <c r="AC10286" s="112" t="s">
        <v>6755</v>
      </c>
      <c r="AD10286" s="112" t="s">
        <v>18511</v>
      </c>
      <c r="AE10286" s="112"/>
      <c r="AF10286" s="112"/>
    </row>
    <row r="10287" spans="1:32" x14ac:dyDescent="0.25">
      <c r="A10287" s="112" t="s">
        <v>7481</v>
      </c>
      <c r="B10287" s="112" t="s">
        <v>15730</v>
      </c>
      <c r="C10287" s="112" t="s">
        <v>63588</v>
      </c>
      <c r="D10287" s="112" t="s">
        <v>1757</v>
      </c>
      <c r="E10287" s="112" t="s">
        <v>31</v>
      </c>
      <c r="F10287" s="112" t="s">
        <v>22890</v>
      </c>
      <c r="G10287" s="112" t="s">
        <v>6754</v>
      </c>
      <c r="H10287" s="112"/>
      <c r="I10287" s="175" t="s">
        <v>22891</v>
      </c>
      <c r="J10287" s="175" t="s">
        <v>22890</v>
      </c>
      <c r="K10287" s="112" t="s">
        <v>398</v>
      </c>
      <c r="L10287" s="112" t="s">
        <v>15745</v>
      </c>
      <c r="M10287" s="112" t="s">
        <v>15746</v>
      </c>
      <c r="N10287" s="113">
        <v>24600</v>
      </c>
      <c r="O10287" s="112" t="s">
        <v>7487</v>
      </c>
      <c r="P10287" s="113" t="e">
        <f t="shared" si="157"/>
        <v>#VALUE!</v>
      </c>
      <c r="Q10287" s="112" t="s">
        <v>7487</v>
      </c>
      <c r="R10287" s="114">
        <v>0.27</v>
      </c>
      <c r="S10287" s="112">
        <v>63039290</v>
      </c>
      <c r="T10287" s="112" t="s">
        <v>6755</v>
      </c>
      <c r="U10287" s="112" t="s">
        <v>6755</v>
      </c>
      <c r="V10287" s="112" t="s">
        <v>33</v>
      </c>
      <c r="W10287" s="112" t="s">
        <v>35</v>
      </c>
      <c r="X10287" s="112" t="s">
        <v>1739</v>
      </c>
      <c r="Y10287" s="112" t="s">
        <v>398</v>
      </c>
      <c r="Z10287" s="112"/>
      <c r="AA10287" s="112" t="s">
        <v>35</v>
      </c>
      <c r="AB10287" s="112" t="s">
        <v>1739</v>
      </c>
      <c r="AC10287" s="112" t="s">
        <v>6755</v>
      </c>
      <c r="AD10287" s="112" t="s">
        <v>18514</v>
      </c>
      <c r="AE10287" s="112"/>
      <c r="AF10287" s="112"/>
    </row>
    <row r="10288" spans="1:32" x14ac:dyDescent="0.25">
      <c r="A10288" s="112" t="s">
        <v>7481</v>
      </c>
      <c r="B10288" s="112" t="s">
        <v>15730</v>
      </c>
      <c r="C10288" s="112" t="s">
        <v>63588</v>
      </c>
      <c r="D10288" s="112" t="s">
        <v>1757</v>
      </c>
      <c r="E10288" s="112" t="s">
        <v>31</v>
      </c>
      <c r="F10288" s="112" t="s">
        <v>22892</v>
      </c>
      <c r="G10288" s="112" t="s">
        <v>6754</v>
      </c>
      <c r="H10288" s="112"/>
      <c r="I10288" s="176" t="s">
        <v>22893</v>
      </c>
      <c r="J10288" s="176" t="s">
        <v>22892</v>
      </c>
      <c r="K10288" s="112" t="s">
        <v>398</v>
      </c>
      <c r="L10288" s="112" t="s">
        <v>15750</v>
      </c>
      <c r="M10288" s="112" t="s">
        <v>7504</v>
      </c>
      <c r="N10288" s="113">
        <v>24600</v>
      </c>
      <c r="O10288" s="112" t="s">
        <v>7487</v>
      </c>
      <c r="P10288" s="113" t="e">
        <f t="shared" ref="P10288:P10351" si="158">N10288*$P$1</f>
        <v>#VALUE!</v>
      </c>
      <c r="Q10288" s="112" t="s">
        <v>7487</v>
      </c>
      <c r="R10288" s="114">
        <v>0.27</v>
      </c>
      <c r="S10288" s="112">
        <v>63039290</v>
      </c>
      <c r="T10288" s="112" t="s">
        <v>6755</v>
      </c>
      <c r="U10288" s="112" t="s">
        <v>6755</v>
      </c>
      <c r="V10288" s="112" t="s">
        <v>33</v>
      </c>
      <c r="W10288" s="112" t="s">
        <v>35</v>
      </c>
      <c r="X10288" s="112" t="s">
        <v>1739</v>
      </c>
      <c r="Y10288" s="112" t="s">
        <v>398</v>
      </c>
      <c r="Z10288" s="112"/>
      <c r="AA10288" s="112" t="s">
        <v>35</v>
      </c>
      <c r="AB10288" s="112" t="s">
        <v>1739</v>
      </c>
      <c r="AC10288" s="112" t="s">
        <v>6755</v>
      </c>
      <c r="AD10288" s="112" t="s">
        <v>18517</v>
      </c>
      <c r="AE10288" s="112"/>
      <c r="AF10288" s="112"/>
    </row>
    <row r="10289" spans="1:32" x14ac:dyDescent="0.25">
      <c r="A10289" s="112" t="s">
        <v>7481</v>
      </c>
      <c r="B10289" s="112" t="s">
        <v>15730</v>
      </c>
      <c r="C10289" s="112" t="s">
        <v>63588</v>
      </c>
      <c r="D10289" s="112" t="s">
        <v>1757</v>
      </c>
      <c r="E10289" s="112" t="s">
        <v>31</v>
      </c>
      <c r="F10289" s="112" t="s">
        <v>22894</v>
      </c>
      <c r="G10289" s="112" t="s">
        <v>6754</v>
      </c>
      <c r="H10289" s="112"/>
      <c r="I10289" s="175" t="s">
        <v>22895</v>
      </c>
      <c r="J10289" s="175" t="s">
        <v>22894</v>
      </c>
      <c r="K10289" s="112" t="s">
        <v>398</v>
      </c>
      <c r="L10289" s="112" t="s">
        <v>15754</v>
      </c>
      <c r="M10289" s="112" t="s">
        <v>7508</v>
      </c>
      <c r="N10289" s="113">
        <v>24600</v>
      </c>
      <c r="O10289" s="112" t="s">
        <v>7487</v>
      </c>
      <c r="P10289" s="113" t="e">
        <f t="shared" si="158"/>
        <v>#VALUE!</v>
      </c>
      <c r="Q10289" s="112" t="s">
        <v>7487</v>
      </c>
      <c r="R10289" s="114">
        <v>0.27</v>
      </c>
      <c r="S10289" s="112">
        <v>63039290</v>
      </c>
      <c r="T10289" s="112" t="s">
        <v>6755</v>
      </c>
      <c r="U10289" s="112" t="s">
        <v>6755</v>
      </c>
      <c r="V10289" s="112" t="s">
        <v>33</v>
      </c>
      <c r="W10289" s="112" t="s">
        <v>35</v>
      </c>
      <c r="X10289" s="112" t="s">
        <v>1739</v>
      </c>
      <c r="Y10289" s="112" t="s">
        <v>398</v>
      </c>
      <c r="Z10289" s="112"/>
      <c r="AA10289" s="112" t="s">
        <v>35</v>
      </c>
      <c r="AB10289" s="112" t="s">
        <v>1739</v>
      </c>
      <c r="AC10289" s="112" t="s">
        <v>6755</v>
      </c>
      <c r="AD10289" s="112" t="s">
        <v>18520</v>
      </c>
      <c r="AE10289" s="112"/>
      <c r="AF10289" s="112"/>
    </row>
    <row r="10290" spans="1:32" x14ac:dyDescent="0.25">
      <c r="A10290" s="112" t="s">
        <v>7481</v>
      </c>
      <c r="B10290" s="112" t="s">
        <v>15730</v>
      </c>
      <c r="C10290" s="112" t="s">
        <v>63588</v>
      </c>
      <c r="D10290" s="112" t="s">
        <v>1757</v>
      </c>
      <c r="E10290" s="112" t="s">
        <v>31</v>
      </c>
      <c r="F10290" s="112" t="s">
        <v>22896</v>
      </c>
      <c r="G10290" s="112" t="s">
        <v>6754</v>
      </c>
      <c r="H10290" s="112"/>
      <c r="I10290" s="176" t="s">
        <v>22897</v>
      </c>
      <c r="J10290" s="176" t="s">
        <v>22896</v>
      </c>
      <c r="K10290" s="112" t="s">
        <v>398</v>
      </c>
      <c r="L10290" s="112" t="s">
        <v>15758</v>
      </c>
      <c r="M10290" s="112" t="s">
        <v>7512</v>
      </c>
      <c r="N10290" s="113">
        <v>24600</v>
      </c>
      <c r="O10290" s="112" t="s">
        <v>7487</v>
      </c>
      <c r="P10290" s="113" t="e">
        <f t="shared" si="158"/>
        <v>#VALUE!</v>
      </c>
      <c r="Q10290" s="112" t="s">
        <v>7487</v>
      </c>
      <c r="R10290" s="114">
        <v>0.27</v>
      </c>
      <c r="S10290" s="112">
        <v>63039290</v>
      </c>
      <c r="T10290" s="112" t="s">
        <v>6755</v>
      </c>
      <c r="U10290" s="112" t="s">
        <v>6755</v>
      </c>
      <c r="V10290" s="112" t="s">
        <v>33</v>
      </c>
      <c r="W10290" s="112" t="s">
        <v>35</v>
      </c>
      <c r="X10290" s="112" t="s">
        <v>1739</v>
      </c>
      <c r="Y10290" s="112" t="s">
        <v>398</v>
      </c>
      <c r="Z10290" s="112"/>
      <c r="AA10290" s="112" t="s">
        <v>35</v>
      </c>
      <c r="AB10290" s="112" t="s">
        <v>1739</v>
      </c>
      <c r="AC10290" s="112" t="s">
        <v>6755</v>
      </c>
      <c r="AD10290" s="112" t="s">
        <v>18523</v>
      </c>
      <c r="AE10290" s="112"/>
      <c r="AF10290" s="112"/>
    </row>
    <row r="10291" spans="1:32" x14ac:dyDescent="0.25">
      <c r="A10291" s="112" t="s">
        <v>7481</v>
      </c>
      <c r="B10291" s="112" t="s">
        <v>15730</v>
      </c>
      <c r="C10291" s="112" t="s">
        <v>63588</v>
      </c>
      <c r="D10291" s="112" t="s">
        <v>1757</v>
      </c>
      <c r="E10291" s="112" t="s">
        <v>31</v>
      </c>
      <c r="F10291" s="112" t="s">
        <v>22898</v>
      </c>
      <c r="G10291" s="112" t="s">
        <v>6754</v>
      </c>
      <c r="H10291" s="112"/>
      <c r="I10291" s="175" t="s">
        <v>22899</v>
      </c>
      <c r="J10291" s="175" t="s">
        <v>22898</v>
      </c>
      <c r="K10291" s="112" t="s">
        <v>398</v>
      </c>
      <c r="L10291" s="112" t="s">
        <v>15762</v>
      </c>
      <c r="M10291" s="112" t="s">
        <v>7516</v>
      </c>
      <c r="N10291" s="113">
        <v>24600</v>
      </c>
      <c r="O10291" s="112" t="s">
        <v>7487</v>
      </c>
      <c r="P10291" s="113" t="e">
        <f t="shared" si="158"/>
        <v>#VALUE!</v>
      </c>
      <c r="Q10291" s="112" t="s">
        <v>7487</v>
      </c>
      <c r="R10291" s="114">
        <v>0.27</v>
      </c>
      <c r="S10291" s="112">
        <v>63039290</v>
      </c>
      <c r="T10291" s="112" t="s">
        <v>6755</v>
      </c>
      <c r="U10291" s="112" t="s">
        <v>6755</v>
      </c>
      <c r="V10291" s="112" t="s">
        <v>33</v>
      </c>
      <c r="W10291" s="112" t="s">
        <v>35</v>
      </c>
      <c r="X10291" s="112" t="s">
        <v>1739</v>
      </c>
      <c r="Y10291" s="112" t="s">
        <v>398</v>
      </c>
      <c r="Z10291" s="112"/>
      <c r="AA10291" s="112" t="s">
        <v>35</v>
      </c>
      <c r="AB10291" s="112" t="s">
        <v>1739</v>
      </c>
      <c r="AC10291" s="112" t="s">
        <v>6755</v>
      </c>
      <c r="AD10291" s="112" t="s">
        <v>18526</v>
      </c>
      <c r="AE10291" s="112"/>
      <c r="AF10291" s="112"/>
    </row>
    <row r="10292" spans="1:32" x14ac:dyDescent="0.25">
      <c r="A10292" s="112" t="s">
        <v>7481</v>
      </c>
      <c r="B10292" s="112" t="s">
        <v>15730</v>
      </c>
      <c r="C10292" s="112" t="s">
        <v>63588</v>
      </c>
      <c r="D10292" s="112" t="s">
        <v>1757</v>
      </c>
      <c r="E10292" s="112" t="s">
        <v>31</v>
      </c>
      <c r="F10292" s="112" t="s">
        <v>22900</v>
      </c>
      <c r="G10292" s="112" t="s">
        <v>6754</v>
      </c>
      <c r="H10292" s="112"/>
      <c r="I10292" s="176" t="s">
        <v>22901</v>
      </c>
      <c r="J10292" s="176" t="s">
        <v>22900</v>
      </c>
      <c r="K10292" s="112" t="s">
        <v>398</v>
      </c>
      <c r="L10292" s="112" t="s">
        <v>15766</v>
      </c>
      <c r="M10292" s="112" t="s">
        <v>7520</v>
      </c>
      <c r="N10292" s="113">
        <v>24600</v>
      </c>
      <c r="O10292" s="112" t="s">
        <v>7487</v>
      </c>
      <c r="P10292" s="113" t="e">
        <f t="shared" si="158"/>
        <v>#VALUE!</v>
      </c>
      <c r="Q10292" s="112" t="s">
        <v>7487</v>
      </c>
      <c r="R10292" s="114">
        <v>0.27</v>
      </c>
      <c r="S10292" s="112">
        <v>63039290</v>
      </c>
      <c r="T10292" s="112" t="s">
        <v>6755</v>
      </c>
      <c r="U10292" s="112" t="s">
        <v>6755</v>
      </c>
      <c r="V10292" s="112" t="s">
        <v>33</v>
      </c>
      <c r="W10292" s="112" t="s">
        <v>35</v>
      </c>
      <c r="X10292" s="112" t="s">
        <v>1739</v>
      </c>
      <c r="Y10292" s="112" t="s">
        <v>398</v>
      </c>
      <c r="Z10292" s="112"/>
      <c r="AA10292" s="112" t="s">
        <v>35</v>
      </c>
      <c r="AB10292" s="112" t="s">
        <v>1739</v>
      </c>
      <c r="AC10292" s="112" t="s">
        <v>6755</v>
      </c>
      <c r="AD10292" s="112" t="s">
        <v>18529</v>
      </c>
      <c r="AE10292" s="112"/>
      <c r="AF10292" s="112"/>
    </row>
    <row r="10293" spans="1:32" x14ac:dyDescent="0.25">
      <c r="A10293" s="112" t="s">
        <v>7481</v>
      </c>
      <c r="B10293" s="112" t="s">
        <v>15730</v>
      </c>
      <c r="C10293" s="112" t="s">
        <v>63588</v>
      </c>
      <c r="D10293" s="112" t="s">
        <v>1757</v>
      </c>
      <c r="E10293" s="112" t="s">
        <v>31</v>
      </c>
      <c r="F10293" s="112" t="s">
        <v>22902</v>
      </c>
      <c r="G10293" s="112" t="s">
        <v>6754</v>
      </c>
      <c r="H10293" s="112"/>
      <c r="I10293" s="175" t="s">
        <v>22903</v>
      </c>
      <c r="J10293" s="175" t="s">
        <v>22902</v>
      </c>
      <c r="K10293" s="112" t="s">
        <v>398</v>
      </c>
      <c r="L10293" s="112" t="s">
        <v>15770</v>
      </c>
      <c r="M10293" s="112" t="s">
        <v>7524</v>
      </c>
      <c r="N10293" s="113">
        <v>24600</v>
      </c>
      <c r="O10293" s="112" t="s">
        <v>7487</v>
      </c>
      <c r="P10293" s="113" t="e">
        <f t="shared" si="158"/>
        <v>#VALUE!</v>
      </c>
      <c r="Q10293" s="112" t="s">
        <v>7487</v>
      </c>
      <c r="R10293" s="114">
        <v>0.27</v>
      </c>
      <c r="S10293" s="112">
        <v>63039290</v>
      </c>
      <c r="T10293" s="112" t="s">
        <v>6755</v>
      </c>
      <c r="U10293" s="112" t="s">
        <v>6755</v>
      </c>
      <c r="V10293" s="112" t="s">
        <v>33</v>
      </c>
      <c r="W10293" s="112" t="s">
        <v>35</v>
      </c>
      <c r="X10293" s="112" t="s">
        <v>1739</v>
      </c>
      <c r="Y10293" s="112" t="s">
        <v>398</v>
      </c>
      <c r="Z10293" s="112"/>
      <c r="AA10293" s="112" t="s">
        <v>35</v>
      </c>
      <c r="AB10293" s="112" t="s">
        <v>1739</v>
      </c>
      <c r="AC10293" s="112" t="s">
        <v>6755</v>
      </c>
      <c r="AD10293" s="112" t="s">
        <v>18532</v>
      </c>
      <c r="AE10293" s="112"/>
      <c r="AF10293" s="112"/>
    </row>
    <row r="10294" spans="1:32" x14ac:dyDescent="0.25">
      <c r="A10294" s="112" t="s">
        <v>7481</v>
      </c>
      <c r="B10294" s="112" t="s">
        <v>15730</v>
      </c>
      <c r="C10294" s="112" t="s">
        <v>63588</v>
      </c>
      <c r="D10294" s="112" t="s">
        <v>1757</v>
      </c>
      <c r="E10294" s="112" t="s">
        <v>31</v>
      </c>
      <c r="F10294" s="112" t="s">
        <v>22904</v>
      </c>
      <c r="G10294" s="112" t="s">
        <v>6754</v>
      </c>
      <c r="H10294" s="112"/>
      <c r="I10294" s="176" t="s">
        <v>22905</v>
      </c>
      <c r="J10294" s="176" t="s">
        <v>22904</v>
      </c>
      <c r="K10294" s="112" t="s">
        <v>398</v>
      </c>
      <c r="L10294" s="112" t="s">
        <v>15774</v>
      </c>
      <c r="M10294" s="112" t="s">
        <v>7528</v>
      </c>
      <c r="N10294" s="113">
        <v>24600</v>
      </c>
      <c r="O10294" s="112" t="s">
        <v>7487</v>
      </c>
      <c r="P10294" s="113" t="e">
        <f t="shared" si="158"/>
        <v>#VALUE!</v>
      </c>
      <c r="Q10294" s="112" t="s">
        <v>7487</v>
      </c>
      <c r="R10294" s="114">
        <v>0.27</v>
      </c>
      <c r="S10294" s="112">
        <v>63039290</v>
      </c>
      <c r="T10294" s="112" t="s">
        <v>6755</v>
      </c>
      <c r="U10294" s="112" t="s">
        <v>6755</v>
      </c>
      <c r="V10294" s="112" t="s">
        <v>33</v>
      </c>
      <c r="W10294" s="112" t="s">
        <v>35</v>
      </c>
      <c r="X10294" s="112" t="s">
        <v>1739</v>
      </c>
      <c r="Y10294" s="112" t="s">
        <v>398</v>
      </c>
      <c r="Z10294" s="112"/>
      <c r="AA10294" s="112" t="s">
        <v>35</v>
      </c>
      <c r="AB10294" s="112" t="s">
        <v>1739</v>
      </c>
      <c r="AC10294" s="112" t="s">
        <v>6755</v>
      </c>
      <c r="AD10294" s="112" t="s">
        <v>18535</v>
      </c>
      <c r="AE10294" s="112"/>
      <c r="AF10294" s="112"/>
    </row>
    <row r="10295" spans="1:32" x14ac:dyDescent="0.25">
      <c r="A10295" s="112" t="s">
        <v>7481</v>
      </c>
      <c r="B10295" s="112" t="s">
        <v>15730</v>
      </c>
      <c r="C10295" s="112" t="s">
        <v>63588</v>
      </c>
      <c r="D10295" s="112" t="s">
        <v>1757</v>
      </c>
      <c r="E10295" s="112" t="s">
        <v>31</v>
      </c>
      <c r="F10295" s="112" t="s">
        <v>22906</v>
      </c>
      <c r="G10295" s="112" t="s">
        <v>6754</v>
      </c>
      <c r="H10295" s="112"/>
      <c r="I10295" s="175" t="s">
        <v>22907</v>
      </c>
      <c r="J10295" s="175" t="s">
        <v>22906</v>
      </c>
      <c r="K10295" s="112" t="s">
        <v>398</v>
      </c>
      <c r="L10295" s="112" t="s">
        <v>15778</v>
      </c>
      <c r="M10295" s="112" t="s">
        <v>7532</v>
      </c>
      <c r="N10295" s="113">
        <v>24600</v>
      </c>
      <c r="O10295" s="112" t="s">
        <v>7487</v>
      </c>
      <c r="P10295" s="113" t="e">
        <f t="shared" si="158"/>
        <v>#VALUE!</v>
      </c>
      <c r="Q10295" s="112" t="s">
        <v>7487</v>
      </c>
      <c r="R10295" s="114">
        <v>0.27</v>
      </c>
      <c r="S10295" s="112">
        <v>63039290</v>
      </c>
      <c r="T10295" s="112" t="s">
        <v>6755</v>
      </c>
      <c r="U10295" s="112" t="s">
        <v>6755</v>
      </c>
      <c r="V10295" s="112" t="s">
        <v>33</v>
      </c>
      <c r="W10295" s="112" t="s">
        <v>35</v>
      </c>
      <c r="X10295" s="112" t="s">
        <v>1739</v>
      </c>
      <c r="Y10295" s="112" t="s">
        <v>398</v>
      </c>
      <c r="Z10295" s="112"/>
      <c r="AA10295" s="112" t="s">
        <v>35</v>
      </c>
      <c r="AB10295" s="112" t="s">
        <v>1739</v>
      </c>
      <c r="AC10295" s="112" t="s">
        <v>6755</v>
      </c>
      <c r="AD10295" s="112" t="s">
        <v>18538</v>
      </c>
      <c r="AE10295" s="112"/>
      <c r="AF10295" s="112"/>
    </row>
    <row r="10296" spans="1:32" x14ac:dyDescent="0.25">
      <c r="A10296" s="112" t="s">
        <v>7481</v>
      </c>
      <c r="B10296" s="112" t="s">
        <v>15730</v>
      </c>
      <c r="C10296" s="112" t="s">
        <v>63588</v>
      </c>
      <c r="D10296" s="112" t="s">
        <v>1757</v>
      </c>
      <c r="E10296" s="112" t="s">
        <v>31</v>
      </c>
      <c r="F10296" s="112" t="s">
        <v>22908</v>
      </c>
      <c r="G10296" s="112" t="s">
        <v>6754</v>
      </c>
      <c r="H10296" s="112"/>
      <c r="I10296" s="176" t="s">
        <v>22909</v>
      </c>
      <c r="J10296" s="176" t="s">
        <v>22908</v>
      </c>
      <c r="K10296" s="112" t="s">
        <v>398</v>
      </c>
      <c r="L10296" s="112" t="s">
        <v>15782</v>
      </c>
      <c r="M10296" s="112" t="s">
        <v>7536</v>
      </c>
      <c r="N10296" s="113">
        <v>24600</v>
      </c>
      <c r="O10296" s="112" t="s">
        <v>7487</v>
      </c>
      <c r="P10296" s="113" t="e">
        <f t="shared" si="158"/>
        <v>#VALUE!</v>
      </c>
      <c r="Q10296" s="112" t="s">
        <v>7487</v>
      </c>
      <c r="R10296" s="114">
        <v>0.27</v>
      </c>
      <c r="S10296" s="112">
        <v>63039290</v>
      </c>
      <c r="T10296" s="112" t="s">
        <v>6755</v>
      </c>
      <c r="U10296" s="112" t="s">
        <v>6755</v>
      </c>
      <c r="V10296" s="112" t="s">
        <v>33</v>
      </c>
      <c r="W10296" s="112" t="s">
        <v>35</v>
      </c>
      <c r="X10296" s="112" t="s">
        <v>1739</v>
      </c>
      <c r="Y10296" s="112" t="s">
        <v>398</v>
      </c>
      <c r="Z10296" s="112"/>
      <c r="AA10296" s="112" t="s">
        <v>35</v>
      </c>
      <c r="AB10296" s="112" t="s">
        <v>1739</v>
      </c>
      <c r="AC10296" s="112" t="s">
        <v>6755</v>
      </c>
      <c r="AD10296" s="112" t="s">
        <v>18541</v>
      </c>
      <c r="AE10296" s="112"/>
      <c r="AF10296" s="112"/>
    </row>
    <row r="10297" spans="1:32" x14ac:dyDescent="0.25">
      <c r="A10297" s="112" t="s">
        <v>7481</v>
      </c>
      <c r="B10297" s="112" t="s">
        <v>15730</v>
      </c>
      <c r="C10297" s="112" t="s">
        <v>63588</v>
      </c>
      <c r="D10297" s="112" t="s">
        <v>1757</v>
      </c>
      <c r="E10297" s="112" t="s">
        <v>31</v>
      </c>
      <c r="F10297" s="112" t="s">
        <v>22910</v>
      </c>
      <c r="G10297" s="112" t="s">
        <v>6754</v>
      </c>
      <c r="H10297" s="112"/>
      <c r="I10297" s="175" t="s">
        <v>22911</v>
      </c>
      <c r="J10297" s="175" t="s">
        <v>22910</v>
      </c>
      <c r="K10297" s="112" t="s">
        <v>398</v>
      </c>
      <c r="L10297" s="112" t="s">
        <v>15786</v>
      </c>
      <c r="M10297" s="112" t="s">
        <v>7540</v>
      </c>
      <c r="N10297" s="113">
        <v>24600</v>
      </c>
      <c r="O10297" s="112" t="s">
        <v>7487</v>
      </c>
      <c r="P10297" s="113" t="e">
        <f t="shared" si="158"/>
        <v>#VALUE!</v>
      </c>
      <c r="Q10297" s="112" t="s">
        <v>7487</v>
      </c>
      <c r="R10297" s="114">
        <v>0.27</v>
      </c>
      <c r="S10297" s="112">
        <v>63039290</v>
      </c>
      <c r="T10297" s="112" t="s">
        <v>6755</v>
      </c>
      <c r="U10297" s="112" t="s">
        <v>6755</v>
      </c>
      <c r="V10297" s="112" t="s">
        <v>33</v>
      </c>
      <c r="W10297" s="112" t="s">
        <v>35</v>
      </c>
      <c r="X10297" s="112" t="s">
        <v>1739</v>
      </c>
      <c r="Y10297" s="112" t="s">
        <v>398</v>
      </c>
      <c r="Z10297" s="112"/>
      <c r="AA10297" s="112" t="s">
        <v>35</v>
      </c>
      <c r="AB10297" s="112" t="s">
        <v>1739</v>
      </c>
      <c r="AC10297" s="112" t="s">
        <v>6755</v>
      </c>
      <c r="AD10297" s="112" t="s">
        <v>18544</v>
      </c>
      <c r="AE10297" s="112"/>
      <c r="AF10297" s="112"/>
    </row>
    <row r="10298" spans="1:32" x14ac:dyDescent="0.25">
      <c r="A10298" s="112" t="s">
        <v>7481</v>
      </c>
      <c r="B10298" s="112" t="s">
        <v>15730</v>
      </c>
      <c r="C10298" s="112" t="s">
        <v>63588</v>
      </c>
      <c r="D10298" s="112" t="s">
        <v>1757</v>
      </c>
      <c r="E10298" s="112" t="s">
        <v>31</v>
      </c>
      <c r="F10298" s="112" t="s">
        <v>22912</v>
      </c>
      <c r="G10298" s="112" t="s">
        <v>6754</v>
      </c>
      <c r="H10298" s="112"/>
      <c r="I10298" s="176" t="s">
        <v>22913</v>
      </c>
      <c r="J10298" s="176" t="s">
        <v>22912</v>
      </c>
      <c r="K10298" s="112" t="s">
        <v>398</v>
      </c>
      <c r="L10298" s="112" t="s">
        <v>15790</v>
      </c>
      <c r="M10298" s="112" t="s">
        <v>7544</v>
      </c>
      <c r="N10298" s="113">
        <v>24600</v>
      </c>
      <c r="O10298" s="112" t="s">
        <v>7487</v>
      </c>
      <c r="P10298" s="113" t="e">
        <f t="shared" si="158"/>
        <v>#VALUE!</v>
      </c>
      <c r="Q10298" s="112" t="s">
        <v>7487</v>
      </c>
      <c r="R10298" s="114">
        <v>0.27</v>
      </c>
      <c r="S10298" s="112">
        <v>63039290</v>
      </c>
      <c r="T10298" s="112" t="s">
        <v>6755</v>
      </c>
      <c r="U10298" s="112" t="s">
        <v>6755</v>
      </c>
      <c r="V10298" s="112" t="s">
        <v>33</v>
      </c>
      <c r="W10298" s="112" t="s">
        <v>35</v>
      </c>
      <c r="X10298" s="112" t="s">
        <v>1739</v>
      </c>
      <c r="Y10298" s="112" t="s">
        <v>398</v>
      </c>
      <c r="Z10298" s="112"/>
      <c r="AA10298" s="112" t="s">
        <v>35</v>
      </c>
      <c r="AB10298" s="112" t="s">
        <v>1739</v>
      </c>
      <c r="AC10298" s="112" t="s">
        <v>6755</v>
      </c>
      <c r="AD10298" s="112" t="s">
        <v>18547</v>
      </c>
      <c r="AE10298" s="112"/>
      <c r="AF10298" s="112"/>
    </row>
    <row r="10299" spans="1:32" x14ac:dyDescent="0.25">
      <c r="A10299" s="112" t="s">
        <v>7481</v>
      </c>
      <c r="B10299" s="112" t="s">
        <v>15730</v>
      </c>
      <c r="C10299" s="112" t="s">
        <v>63588</v>
      </c>
      <c r="D10299" s="112" t="s">
        <v>1757</v>
      </c>
      <c r="E10299" s="112" t="s">
        <v>31</v>
      </c>
      <c r="F10299" s="112" t="s">
        <v>22914</v>
      </c>
      <c r="G10299" s="112" t="s">
        <v>6754</v>
      </c>
      <c r="H10299" s="112"/>
      <c r="I10299" s="175" t="s">
        <v>22915</v>
      </c>
      <c r="J10299" s="175" t="s">
        <v>22914</v>
      </c>
      <c r="K10299" s="112" t="s">
        <v>398</v>
      </c>
      <c r="L10299" s="112" t="s">
        <v>15794</v>
      </c>
      <c r="M10299" s="112" t="s">
        <v>7548</v>
      </c>
      <c r="N10299" s="113">
        <v>24600</v>
      </c>
      <c r="O10299" s="112" t="s">
        <v>7487</v>
      </c>
      <c r="P10299" s="113" t="e">
        <f t="shared" si="158"/>
        <v>#VALUE!</v>
      </c>
      <c r="Q10299" s="112" t="s">
        <v>7487</v>
      </c>
      <c r="R10299" s="114">
        <v>0.27</v>
      </c>
      <c r="S10299" s="112">
        <v>63039290</v>
      </c>
      <c r="T10299" s="112" t="s">
        <v>6755</v>
      </c>
      <c r="U10299" s="112" t="s">
        <v>6755</v>
      </c>
      <c r="V10299" s="112" t="s">
        <v>33</v>
      </c>
      <c r="W10299" s="112" t="s">
        <v>35</v>
      </c>
      <c r="X10299" s="112" t="s">
        <v>1739</v>
      </c>
      <c r="Y10299" s="112" t="s">
        <v>398</v>
      </c>
      <c r="Z10299" s="112"/>
      <c r="AA10299" s="112" t="s">
        <v>35</v>
      </c>
      <c r="AB10299" s="112" t="s">
        <v>1739</v>
      </c>
      <c r="AC10299" s="112" t="s">
        <v>6755</v>
      </c>
      <c r="AD10299" s="112" t="s">
        <v>18550</v>
      </c>
      <c r="AE10299" s="112"/>
      <c r="AF10299" s="112"/>
    </row>
    <row r="10300" spans="1:32" x14ac:dyDescent="0.25">
      <c r="A10300" s="112" t="s">
        <v>7481</v>
      </c>
      <c r="B10300" s="112" t="s">
        <v>15730</v>
      </c>
      <c r="C10300" s="112" t="s">
        <v>63588</v>
      </c>
      <c r="D10300" s="112" t="s">
        <v>1757</v>
      </c>
      <c r="E10300" s="112" t="s">
        <v>31</v>
      </c>
      <c r="F10300" s="112" t="s">
        <v>22916</v>
      </c>
      <c r="G10300" s="112" t="s">
        <v>6754</v>
      </c>
      <c r="H10300" s="112"/>
      <c r="I10300" s="176" t="s">
        <v>22917</v>
      </c>
      <c r="J10300" s="176" t="s">
        <v>22916</v>
      </c>
      <c r="K10300" s="112" t="s">
        <v>398</v>
      </c>
      <c r="L10300" s="112" t="s">
        <v>15798</v>
      </c>
      <c r="M10300" s="112" t="s">
        <v>7552</v>
      </c>
      <c r="N10300" s="113">
        <v>24600</v>
      </c>
      <c r="O10300" s="112" t="s">
        <v>7487</v>
      </c>
      <c r="P10300" s="113" t="e">
        <f t="shared" si="158"/>
        <v>#VALUE!</v>
      </c>
      <c r="Q10300" s="112" t="s">
        <v>7487</v>
      </c>
      <c r="R10300" s="114">
        <v>0.27</v>
      </c>
      <c r="S10300" s="112">
        <v>63039290</v>
      </c>
      <c r="T10300" s="112" t="s">
        <v>6755</v>
      </c>
      <c r="U10300" s="112" t="s">
        <v>6755</v>
      </c>
      <c r="V10300" s="112" t="s">
        <v>33</v>
      </c>
      <c r="W10300" s="112" t="s">
        <v>35</v>
      </c>
      <c r="X10300" s="112" t="s">
        <v>1739</v>
      </c>
      <c r="Y10300" s="112" t="s">
        <v>398</v>
      </c>
      <c r="Z10300" s="112"/>
      <c r="AA10300" s="112" t="s">
        <v>35</v>
      </c>
      <c r="AB10300" s="112" t="s">
        <v>1739</v>
      </c>
      <c r="AC10300" s="112" t="s">
        <v>6755</v>
      </c>
      <c r="AD10300" s="112" t="s">
        <v>18553</v>
      </c>
      <c r="AE10300" s="112"/>
      <c r="AF10300" s="112"/>
    </row>
    <row r="10301" spans="1:32" x14ac:dyDescent="0.25">
      <c r="A10301" s="112" t="s">
        <v>7481</v>
      </c>
      <c r="B10301" s="112" t="s">
        <v>15730</v>
      </c>
      <c r="C10301" s="112" t="s">
        <v>63588</v>
      </c>
      <c r="D10301" s="112" t="s">
        <v>1757</v>
      </c>
      <c r="E10301" s="112" t="s">
        <v>31</v>
      </c>
      <c r="F10301" s="112" t="s">
        <v>22918</v>
      </c>
      <c r="G10301" s="112" t="s">
        <v>6754</v>
      </c>
      <c r="H10301" s="112"/>
      <c r="I10301" s="175" t="s">
        <v>22919</v>
      </c>
      <c r="J10301" s="175" t="s">
        <v>22918</v>
      </c>
      <c r="K10301" s="112" t="s">
        <v>398</v>
      </c>
      <c r="L10301" s="112" t="s">
        <v>15802</v>
      </c>
      <c r="M10301" s="112" t="s">
        <v>7556</v>
      </c>
      <c r="N10301" s="113">
        <v>24600</v>
      </c>
      <c r="O10301" s="112" t="s">
        <v>7487</v>
      </c>
      <c r="P10301" s="113" t="e">
        <f t="shared" si="158"/>
        <v>#VALUE!</v>
      </c>
      <c r="Q10301" s="112" t="s">
        <v>7487</v>
      </c>
      <c r="R10301" s="114">
        <v>0.27</v>
      </c>
      <c r="S10301" s="112">
        <v>63039290</v>
      </c>
      <c r="T10301" s="112" t="s">
        <v>6755</v>
      </c>
      <c r="U10301" s="112" t="s">
        <v>6755</v>
      </c>
      <c r="V10301" s="112" t="s">
        <v>33</v>
      </c>
      <c r="W10301" s="112" t="s">
        <v>35</v>
      </c>
      <c r="X10301" s="112" t="s">
        <v>1739</v>
      </c>
      <c r="Y10301" s="112" t="s">
        <v>398</v>
      </c>
      <c r="Z10301" s="112"/>
      <c r="AA10301" s="112" t="s">
        <v>35</v>
      </c>
      <c r="AB10301" s="112" t="s">
        <v>1739</v>
      </c>
      <c r="AC10301" s="112" t="s">
        <v>6755</v>
      </c>
      <c r="AD10301" s="112" t="s">
        <v>18556</v>
      </c>
      <c r="AE10301" s="112"/>
      <c r="AF10301" s="112"/>
    </row>
    <row r="10302" spans="1:32" x14ac:dyDescent="0.25">
      <c r="A10302" s="112" t="s">
        <v>7481</v>
      </c>
      <c r="B10302" s="112" t="s">
        <v>15730</v>
      </c>
      <c r="C10302" s="112" t="s">
        <v>63588</v>
      </c>
      <c r="D10302" s="112" t="s">
        <v>1757</v>
      </c>
      <c r="E10302" s="112" t="s">
        <v>31</v>
      </c>
      <c r="F10302" s="112" t="s">
        <v>22920</v>
      </c>
      <c r="G10302" s="112" t="s">
        <v>6754</v>
      </c>
      <c r="H10302" s="112"/>
      <c r="I10302" s="176" t="s">
        <v>22921</v>
      </c>
      <c r="J10302" s="176" t="s">
        <v>22920</v>
      </c>
      <c r="K10302" s="112" t="s">
        <v>398</v>
      </c>
      <c r="L10302" s="112" t="s">
        <v>15806</v>
      </c>
      <c r="M10302" s="112" t="s">
        <v>15807</v>
      </c>
      <c r="N10302" s="113">
        <v>24600</v>
      </c>
      <c r="O10302" s="112" t="s">
        <v>7487</v>
      </c>
      <c r="P10302" s="113" t="e">
        <f t="shared" si="158"/>
        <v>#VALUE!</v>
      </c>
      <c r="Q10302" s="112" t="s">
        <v>7487</v>
      </c>
      <c r="R10302" s="114">
        <v>0.27</v>
      </c>
      <c r="S10302" s="112">
        <v>63039290</v>
      </c>
      <c r="T10302" s="112" t="s">
        <v>6755</v>
      </c>
      <c r="U10302" s="112" t="s">
        <v>6755</v>
      </c>
      <c r="V10302" s="112" t="s">
        <v>33</v>
      </c>
      <c r="W10302" s="112" t="s">
        <v>35</v>
      </c>
      <c r="X10302" s="112" t="s">
        <v>1739</v>
      </c>
      <c r="Y10302" s="112" t="s">
        <v>398</v>
      </c>
      <c r="Z10302" s="112"/>
      <c r="AA10302" s="112" t="s">
        <v>35</v>
      </c>
      <c r="AB10302" s="112" t="s">
        <v>1739</v>
      </c>
      <c r="AC10302" s="112" t="s">
        <v>6755</v>
      </c>
      <c r="AD10302" s="112" t="s">
        <v>18559</v>
      </c>
      <c r="AE10302" s="112"/>
      <c r="AF10302" s="112"/>
    </row>
    <row r="10303" spans="1:32" x14ac:dyDescent="0.25">
      <c r="A10303" s="112" t="s">
        <v>7481</v>
      </c>
      <c r="B10303" s="112" t="s">
        <v>15730</v>
      </c>
      <c r="C10303" s="112" t="s">
        <v>63588</v>
      </c>
      <c r="D10303" s="112" t="s">
        <v>1757</v>
      </c>
      <c r="E10303" s="112" t="s">
        <v>31</v>
      </c>
      <c r="F10303" s="112" t="s">
        <v>22922</v>
      </c>
      <c r="G10303" s="112" t="s">
        <v>6754</v>
      </c>
      <c r="H10303" s="112"/>
      <c r="I10303" s="175" t="s">
        <v>22923</v>
      </c>
      <c r="J10303" s="175" t="s">
        <v>22922</v>
      </c>
      <c r="K10303" s="112" t="s">
        <v>398</v>
      </c>
      <c r="L10303" s="112" t="s">
        <v>15811</v>
      </c>
      <c r="M10303" s="112" t="s">
        <v>7562</v>
      </c>
      <c r="N10303" s="113">
        <v>24600</v>
      </c>
      <c r="O10303" s="112" t="s">
        <v>7487</v>
      </c>
      <c r="P10303" s="113" t="e">
        <f t="shared" si="158"/>
        <v>#VALUE!</v>
      </c>
      <c r="Q10303" s="112" t="s">
        <v>7487</v>
      </c>
      <c r="R10303" s="114">
        <v>0.27</v>
      </c>
      <c r="S10303" s="112">
        <v>63039290</v>
      </c>
      <c r="T10303" s="112" t="s">
        <v>6755</v>
      </c>
      <c r="U10303" s="112" t="s">
        <v>6755</v>
      </c>
      <c r="V10303" s="112" t="s">
        <v>33</v>
      </c>
      <c r="W10303" s="112" t="s">
        <v>35</v>
      </c>
      <c r="X10303" s="112" t="s">
        <v>1739</v>
      </c>
      <c r="Y10303" s="112" t="s">
        <v>398</v>
      </c>
      <c r="Z10303" s="112"/>
      <c r="AA10303" s="112" t="s">
        <v>35</v>
      </c>
      <c r="AB10303" s="112" t="s">
        <v>1739</v>
      </c>
      <c r="AC10303" s="112" t="s">
        <v>6755</v>
      </c>
      <c r="AD10303" s="112" t="s">
        <v>18562</v>
      </c>
      <c r="AE10303" s="112"/>
      <c r="AF10303" s="112"/>
    </row>
    <row r="10304" spans="1:32" x14ac:dyDescent="0.25">
      <c r="A10304" s="112" t="s">
        <v>7481</v>
      </c>
      <c r="B10304" s="112" t="s">
        <v>15730</v>
      </c>
      <c r="C10304" s="112" t="s">
        <v>63588</v>
      </c>
      <c r="D10304" s="112" t="s">
        <v>1757</v>
      </c>
      <c r="E10304" s="112" t="s">
        <v>31</v>
      </c>
      <c r="F10304" s="112" t="s">
        <v>22924</v>
      </c>
      <c r="G10304" s="112" t="s">
        <v>6754</v>
      </c>
      <c r="H10304" s="112"/>
      <c r="I10304" s="176" t="s">
        <v>22925</v>
      </c>
      <c r="J10304" s="176" t="s">
        <v>22924</v>
      </c>
      <c r="K10304" s="112" t="s">
        <v>398</v>
      </c>
      <c r="L10304" s="112" t="s">
        <v>15815</v>
      </c>
      <c r="M10304" s="112" t="s">
        <v>15816</v>
      </c>
      <c r="N10304" s="113">
        <v>24600</v>
      </c>
      <c r="O10304" s="112" t="s">
        <v>7487</v>
      </c>
      <c r="P10304" s="113" t="e">
        <f t="shared" si="158"/>
        <v>#VALUE!</v>
      </c>
      <c r="Q10304" s="112" t="s">
        <v>7487</v>
      </c>
      <c r="R10304" s="114">
        <v>0.27</v>
      </c>
      <c r="S10304" s="112">
        <v>63039290</v>
      </c>
      <c r="T10304" s="112" t="s">
        <v>6755</v>
      </c>
      <c r="U10304" s="112" t="s">
        <v>6755</v>
      </c>
      <c r="V10304" s="112" t="s">
        <v>33</v>
      </c>
      <c r="W10304" s="112" t="s">
        <v>35</v>
      </c>
      <c r="X10304" s="112" t="s">
        <v>1739</v>
      </c>
      <c r="Y10304" s="112" t="s">
        <v>398</v>
      </c>
      <c r="Z10304" s="112"/>
      <c r="AA10304" s="112" t="s">
        <v>35</v>
      </c>
      <c r="AB10304" s="112" t="s">
        <v>1739</v>
      </c>
      <c r="AC10304" s="112" t="s">
        <v>6755</v>
      </c>
      <c r="AD10304" s="112" t="s">
        <v>18565</v>
      </c>
      <c r="AE10304" s="112"/>
      <c r="AF10304" s="112"/>
    </row>
    <row r="10305" spans="1:32" x14ac:dyDescent="0.25">
      <c r="A10305" s="112" t="s">
        <v>7481</v>
      </c>
      <c r="B10305" s="112" t="s">
        <v>15730</v>
      </c>
      <c r="C10305" s="112" t="s">
        <v>63588</v>
      </c>
      <c r="D10305" s="112" t="s">
        <v>1757</v>
      </c>
      <c r="E10305" s="112" t="s">
        <v>31</v>
      </c>
      <c r="F10305" s="112" t="s">
        <v>22926</v>
      </c>
      <c r="G10305" s="112" t="s">
        <v>6754</v>
      </c>
      <c r="H10305" s="112"/>
      <c r="I10305" s="175" t="s">
        <v>22927</v>
      </c>
      <c r="J10305" s="175" t="s">
        <v>22926</v>
      </c>
      <c r="K10305" s="112" t="s">
        <v>398</v>
      </c>
      <c r="L10305" s="112" t="s">
        <v>15820</v>
      </c>
      <c r="M10305" s="112" t="s">
        <v>15821</v>
      </c>
      <c r="N10305" s="113">
        <v>24600</v>
      </c>
      <c r="O10305" s="112" t="s">
        <v>7487</v>
      </c>
      <c r="P10305" s="113" t="e">
        <f t="shared" si="158"/>
        <v>#VALUE!</v>
      </c>
      <c r="Q10305" s="112" t="s">
        <v>7487</v>
      </c>
      <c r="R10305" s="114">
        <v>0.27</v>
      </c>
      <c r="S10305" s="112">
        <v>63039290</v>
      </c>
      <c r="T10305" s="112" t="s">
        <v>6755</v>
      </c>
      <c r="U10305" s="112" t="s">
        <v>6755</v>
      </c>
      <c r="V10305" s="112" t="s">
        <v>33</v>
      </c>
      <c r="W10305" s="112" t="s">
        <v>35</v>
      </c>
      <c r="X10305" s="112" t="s">
        <v>1739</v>
      </c>
      <c r="Y10305" s="112" t="s">
        <v>398</v>
      </c>
      <c r="Z10305" s="112"/>
      <c r="AA10305" s="112" t="s">
        <v>35</v>
      </c>
      <c r="AB10305" s="112" t="s">
        <v>1739</v>
      </c>
      <c r="AC10305" s="112" t="s">
        <v>6755</v>
      </c>
      <c r="AD10305" s="112" t="s">
        <v>18568</v>
      </c>
      <c r="AE10305" s="112"/>
      <c r="AF10305" s="112"/>
    </row>
    <row r="10306" spans="1:32" x14ac:dyDescent="0.25">
      <c r="A10306" s="112" t="s">
        <v>7481</v>
      </c>
      <c r="B10306" s="112" t="s">
        <v>15730</v>
      </c>
      <c r="C10306" s="112" t="s">
        <v>63588</v>
      </c>
      <c r="D10306" s="112" t="s">
        <v>1757</v>
      </c>
      <c r="E10306" s="112" t="s">
        <v>31</v>
      </c>
      <c r="F10306" s="112" t="s">
        <v>22928</v>
      </c>
      <c r="G10306" s="112" t="s">
        <v>6754</v>
      </c>
      <c r="H10306" s="112"/>
      <c r="I10306" s="176" t="s">
        <v>22929</v>
      </c>
      <c r="J10306" s="176" t="s">
        <v>22928</v>
      </c>
      <c r="K10306" s="112" t="s">
        <v>398</v>
      </c>
      <c r="L10306" s="112" t="s">
        <v>15825</v>
      </c>
      <c r="M10306" s="112" t="s">
        <v>15826</v>
      </c>
      <c r="N10306" s="113">
        <v>24600</v>
      </c>
      <c r="O10306" s="112" t="s">
        <v>7487</v>
      </c>
      <c r="P10306" s="113" t="e">
        <f t="shared" si="158"/>
        <v>#VALUE!</v>
      </c>
      <c r="Q10306" s="112" t="s">
        <v>7487</v>
      </c>
      <c r="R10306" s="114">
        <v>0.27</v>
      </c>
      <c r="S10306" s="112">
        <v>63039290</v>
      </c>
      <c r="T10306" s="112" t="s">
        <v>6755</v>
      </c>
      <c r="U10306" s="112" t="s">
        <v>6755</v>
      </c>
      <c r="V10306" s="112" t="s">
        <v>33</v>
      </c>
      <c r="W10306" s="112" t="s">
        <v>35</v>
      </c>
      <c r="X10306" s="112" t="s">
        <v>1739</v>
      </c>
      <c r="Y10306" s="112" t="s">
        <v>398</v>
      </c>
      <c r="Z10306" s="112"/>
      <c r="AA10306" s="112" t="s">
        <v>35</v>
      </c>
      <c r="AB10306" s="112" t="s">
        <v>1739</v>
      </c>
      <c r="AC10306" s="112" t="s">
        <v>6755</v>
      </c>
      <c r="AD10306" s="112" t="s">
        <v>18571</v>
      </c>
      <c r="AE10306" s="112"/>
      <c r="AF10306" s="112"/>
    </row>
    <row r="10307" spans="1:32" x14ac:dyDescent="0.25">
      <c r="A10307" s="112" t="s">
        <v>7481</v>
      </c>
      <c r="B10307" s="112" t="s">
        <v>15730</v>
      </c>
      <c r="C10307" s="112" t="s">
        <v>63588</v>
      </c>
      <c r="D10307" s="112" t="s">
        <v>1757</v>
      </c>
      <c r="E10307" s="112" t="s">
        <v>31</v>
      </c>
      <c r="F10307" s="112" t="s">
        <v>22930</v>
      </c>
      <c r="G10307" s="112" t="s">
        <v>6754</v>
      </c>
      <c r="H10307" s="112"/>
      <c r="I10307" s="175" t="s">
        <v>22931</v>
      </c>
      <c r="J10307" s="175" t="s">
        <v>22930</v>
      </c>
      <c r="K10307" s="112" t="s">
        <v>398</v>
      </c>
      <c r="L10307" s="112" t="s">
        <v>15830</v>
      </c>
      <c r="M10307" s="112" t="s">
        <v>15831</v>
      </c>
      <c r="N10307" s="113">
        <v>24600</v>
      </c>
      <c r="O10307" s="112" t="s">
        <v>7487</v>
      </c>
      <c r="P10307" s="113" t="e">
        <f t="shared" si="158"/>
        <v>#VALUE!</v>
      </c>
      <c r="Q10307" s="112" t="s">
        <v>7487</v>
      </c>
      <c r="R10307" s="114">
        <v>0.27</v>
      </c>
      <c r="S10307" s="112">
        <v>63039290</v>
      </c>
      <c r="T10307" s="112" t="s">
        <v>6755</v>
      </c>
      <c r="U10307" s="112" t="s">
        <v>6755</v>
      </c>
      <c r="V10307" s="112" t="s">
        <v>33</v>
      </c>
      <c r="W10307" s="112" t="s">
        <v>35</v>
      </c>
      <c r="X10307" s="112" t="s">
        <v>1739</v>
      </c>
      <c r="Y10307" s="112" t="s">
        <v>398</v>
      </c>
      <c r="Z10307" s="112"/>
      <c r="AA10307" s="112" t="s">
        <v>35</v>
      </c>
      <c r="AB10307" s="112" t="s">
        <v>1739</v>
      </c>
      <c r="AC10307" s="112" t="s">
        <v>6755</v>
      </c>
      <c r="AD10307" s="112" t="s">
        <v>18574</v>
      </c>
      <c r="AE10307" s="112"/>
      <c r="AF10307" s="112"/>
    </row>
    <row r="10308" spans="1:32" x14ac:dyDescent="0.25">
      <c r="A10308" s="112" t="s">
        <v>7481</v>
      </c>
      <c r="B10308" s="112" t="s">
        <v>15730</v>
      </c>
      <c r="C10308" s="112" t="s">
        <v>63588</v>
      </c>
      <c r="D10308" s="112" t="s">
        <v>1757</v>
      </c>
      <c r="E10308" s="112" t="s">
        <v>31</v>
      </c>
      <c r="F10308" s="112" t="s">
        <v>22932</v>
      </c>
      <c r="G10308" s="112" t="s">
        <v>6754</v>
      </c>
      <c r="H10308" s="112"/>
      <c r="I10308" s="176" t="s">
        <v>22933</v>
      </c>
      <c r="J10308" s="176" t="s">
        <v>22932</v>
      </c>
      <c r="K10308" s="112" t="s">
        <v>398</v>
      </c>
      <c r="L10308" s="112" t="s">
        <v>15835</v>
      </c>
      <c r="M10308" s="112" t="s">
        <v>15836</v>
      </c>
      <c r="N10308" s="113">
        <v>24600</v>
      </c>
      <c r="O10308" s="112" t="s">
        <v>7487</v>
      </c>
      <c r="P10308" s="113" t="e">
        <f t="shared" si="158"/>
        <v>#VALUE!</v>
      </c>
      <c r="Q10308" s="112" t="s">
        <v>7487</v>
      </c>
      <c r="R10308" s="114">
        <v>0.27</v>
      </c>
      <c r="S10308" s="112">
        <v>63039290</v>
      </c>
      <c r="T10308" s="112" t="s">
        <v>6755</v>
      </c>
      <c r="U10308" s="112" t="s">
        <v>6755</v>
      </c>
      <c r="V10308" s="112" t="s">
        <v>33</v>
      </c>
      <c r="W10308" s="112" t="s">
        <v>35</v>
      </c>
      <c r="X10308" s="112" t="s">
        <v>1739</v>
      </c>
      <c r="Y10308" s="112" t="s">
        <v>398</v>
      </c>
      <c r="Z10308" s="112"/>
      <c r="AA10308" s="112" t="s">
        <v>35</v>
      </c>
      <c r="AB10308" s="112" t="s">
        <v>1739</v>
      </c>
      <c r="AC10308" s="112" t="s">
        <v>6755</v>
      </c>
      <c r="AD10308" s="112" t="s">
        <v>18577</v>
      </c>
      <c r="AE10308" s="112"/>
      <c r="AF10308" s="112"/>
    </row>
    <row r="10309" spans="1:32" x14ac:dyDescent="0.25">
      <c r="A10309" s="112" t="s">
        <v>7481</v>
      </c>
      <c r="B10309" s="112" t="s">
        <v>15730</v>
      </c>
      <c r="C10309" s="112" t="s">
        <v>63588</v>
      </c>
      <c r="D10309" s="112" t="s">
        <v>1757</v>
      </c>
      <c r="E10309" s="112" t="s">
        <v>31</v>
      </c>
      <c r="F10309" s="112" t="s">
        <v>22934</v>
      </c>
      <c r="G10309" s="112" t="s">
        <v>6754</v>
      </c>
      <c r="H10309" s="112"/>
      <c r="I10309" s="175" t="s">
        <v>22935</v>
      </c>
      <c r="J10309" s="175" t="s">
        <v>22934</v>
      </c>
      <c r="K10309" s="112" t="s">
        <v>398</v>
      </c>
      <c r="L10309" s="112" t="s">
        <v>15840</v>
      </c>
      <c r="M10309" s="112" t="s">
        <v>15841</v>
      </c>
      <c r="N10309" s="113">
        <v>24600</v>
      </c>
      <c r="O10309" s="112" t="s">
        <v>7487</v>
      </c>
      <c r="P10309" s="113" t="e">
        <f t="shared" si="158"/>
        <v>#VALUE!</v>
      </c>
      <c r="Q10309" s="112" t="s">
        <v>7487</v>
      </c>
      <c r="R10309" s="114">
        <v>0.27</v>
      </c>
      <c r="S10309" s="112">
        <v>63039290</v>
      </c>
      <c r="T10309" s="112" t="s">
        <v>6755</v>
      </c>
      <c r="U10309" s="112" t="s">
        <v>6755</v>
      </c>
      <c r="V10309" s="112" t="s">
        <v>33</v>
      </c>
      <c r="W10309" s="112" t="s">
        <v>35</v>
      </c>
      <c r="X10309" s="112" t="s">
        <v>1739</v>
      </c>
      <c r="Y10309" s="112" t="s">
        <v>398</v>
      </c>
      <c r="Z10309" s="112"/>
      <c r="AA10309" s="112" t="s">
        <v>35</v>
      </c>
      <c r="AB10309" s="112" t="s">
        <v>1739</v>
      </c>
      <c r="AC10309" s="112" t="s">
        <v>6755</v>
      </c>
      <c r="AD10309" s="112" t="s">
        <v>18580</v>
      </c>
      <c r="AE10309" s="112"/>
      <c r="AF10309" s="112"/>
    </row>
    <row r="10310" spans="1:32" x14ac:dyDescent="0.25">
      <c r="A10310" s="112" t="s">
        <v>7481</v>
      </c>
      <c r="B10310" s="112" t="s">
        <v>15730</v>
      </c>
      <c r="C10310" s="112" t="s">
        <v>63588</v>
      </c>
      <c r="D10310" s="112" t="s">
        <v>1757</v>
      </c>
      <c r="E10310" s="112" t="s">
        <v>31</v>
      </c>
      <c r="F10310" s="112" t="s">
        <v>22936</v>
      </c>
      <c r="G10310" s="112" t="s">
        <v>6754</v>
      </c>
      <c r="H10310" s="112"/>
      <c r="I10310" s="176" t="s">
        <v>22937</v>
      </c>
      <c r="J10310" s="176" t="s">
        <v>22936</v>
      </c>
      <c r="K10310" s="112" t="s">
        <v>398</v>
      </c>
      <c r="L10310" s="112" t="s">
        <v>15845</v>
      </c>
      <c r="M10310" s="112" t="s">
        <v>15846</v>
      </c>
      <c r="N10310" s="113">
        <v>24600</v>
      </c>
      <c r="O10310" s="112" t="s">
        <v>7487</v>
      </c>
      <c r="P10310" s="113" t="e">
        <f t="shared" si="158"/>
        <v>#VALUE!</v>
      </c>
      <c r="Q10310" s="112" t="s">
        <v>7487</v>
      </c>
      <c r="R10310" s="114">
        <v>0.27</v>
      </c>
      <c r="S10310" s="112">
        <v>63039290</v>
      </c>
      <c r="T10310" s="112" t="s">
        <v>6755</v>
      </c>
      <c r="U10310" s="112" t="s">
        <v>6755</v>
      </c>
      <c r="V10310" s="112" t="s">
        <v>33</v>
      </c>
      <c r="W10310" s="112" t="s">
        <v>35</v>
      </c>
      <c r="X10310" s="112" t="s">
        <v>1739</v>
      </c>
      <c r="Y10310" s="112" t="s">
        <v>398</v>
      </c>
      <c r="Z10310" s="112"/>
      <c r="AA10310" s="112" t="s">
        <v>35</v>
      </c>
      <c r="AB10310" s="112" t="s">
        <v>1739</v>
      </c>
      <c r="AC10310" s="112" t="s">
        <v>6755</v>
      </c>
      <c r="AD10310" s="112" t="s">
        <v>18583</v>
      </c>
      <c r="AE10310" s="112"/>
      <c r="AF10310" s="112"/>
    </row>
    <row r="10311" spans="1:32" x14ac:dyDescent="0.25">
      <c r="A10311" s="112" t="s">
        <v>7481</v>
      </c>
      <c r="B10311" s="112" t="s">
        <v>15730</v>
      </c>
      <c r="C10311" s="112" t="s">
        <v>63588</v>
      </c>
      <c r="D10311" s="112" t="s">
        <v>1757</v>
      </c>
      <c r="E10311" s="112" t="s">
        <v>31</v>
      </c>
      <c r="F10311" s="112" t="s">
        <v>22938</v>
      </c>
      <c r="G10311" s="112" t="s">
        <v>6754</v>
      </c>
      <c r="H10311" s="112"/>
      <c r="I10311" s="175" t="s">
        <v>22939</v>
      </c>
      <c r="J10311" s="175" t="s">
        <v>22938</v>
      </c>
      <c r="K10311" s="112" t="s">
        <v>398</v>
      </c>
      <c r="L10311" s="112" t="s">
        <v>15850</v>
      </c>
      <c r="M10311" s="112" t="s">
        <v>15851</v>
      </c>
      <c r="N10311" s="113">
        <v>24600</v>
      </c>
      <c r="O10311" s="112" t="s">
        <v>7487</v>
      </c>
      <c r="P10311" s="113" t="e">
        <f t="shared" si="158"/>
        <v>#VALUE!</v>
      </c>
      <c r="Q10311" s="112" t="s">
        <v>7487</v>
      </c>
      <c r="R10311" s="114">
        <v>0.27</v>
      </c>
      <c r="S10311" s="112">
        <v>63039290</v>
      </c>
      <c r="T10311" s="112" t="s">
        <v>6755</v>
      </c>
      <c r="U10311" s="112" t="s">
        <v>6755</v>
      </c>
      <c r="V10311" s="112" t="s">
        <v>33</v>
      </c>
      <c r="W10311" s="112" t="s">
        <v>35</v>
      </c>
      <c r="X10311" s="112" t="s">
        <v>1739</v>
      </c>
      <c r="Y10311" s="112" t="s">
        <v>398</v>
      </c>
      <c r="Z10311" s="112"/>
      <c r="AA10311" s="112" t="s">
        <v>35</v>
      </c>
      <c r="AB10311" s="112" t="s">
        <v>1739</v>
      </c>
      <c r="AC10311" s="112" t="s">
        <v>6755</v>
      </c>
      <c r="AD10311" s="112" t="s">
        <v>18586</v>
      </c>
      <c r="AE10311" s="112"/>
      <c r="AF10311" s="112"/>
    </row>
    <row r="10312" spans="1:32" x14ac:dyDescent="0.25">
      <c r="A10312" s="112" t="s">
        <v>7481</v>
      </c>
      <c r="B10312" s="112" t="s">
        <v>15730</v>
      </c>
      <c r="C10312" s="112" t="s">
        <v>63588</v>
      </c>
      <c r="D10312" s="112" t="s">
        <v>1757</v>
      </c>
      <c r="E10312" s="112" t="s">
        <v>31</v>
      </c>
      <c r="F10312" s="112" t="s">
        <v>22940</v>
      </c>
      <c r="G10312" s="112" t="s">
        <v>6754</v>
      </c>
      <c r="H10312" s="112"/>
      <c r="I10312" s="176" t="s">
        <v>22941</v>
      </c>
      <c r="J10312" s="176" t="s">
        <v>22940</v>
      </c>
      <c r="K10312" s="112" t="s">
        <v>398</v>
      </c>
      <c r="L10312" s="112" t="s">
        <v>15855</v>
      </c>
      <c r="M10312" s="112" t="s">
        <v>15856</v>
      </c>
      <c r="N10312" s="113">
        <v>24600</v>
      </c>
      <c r="O10312" s="112" t="s">
        <v>7487</v>
      </c>
      <c r="P10312" s="113" t="e">
        <f t="shared" si="158"/>
        <v>#VALUE!</v>
      </c>
      <c r="Q10312" s="112" t="s">
        <v>7487</v>
      </c>
      <c r="R10312" s="114">
        <v>0.27</v>
      </c>
      <c r="S10312" s="112">
        <v>63039290</v>
      </c>
      <c r="T10312" s="112" t="s">
        <v>6755</v>
      </c>
      <c r="U10312" s="112" t="s">
        <v>6755</v>
      </c>
      <c r="V10312" s="112" t="s">
        <v>33</v>
      </c>
      <c r="W10312" s="112" t="s">
        <v>35</v>
      </c>
      <c r="X10312" s="112" t="s">
        <v>1739</v>
      </c>
      <c r="Y10312" s="112" t="s">
        <v>398</v>
      </c>
      <c r="Z10312" s="112"/>
      <c r="AA10312" s="112" t="s">
        <v>35</v>
      </c>
      <c r="AB10312" s="112" t="s">
        <v>1739</v>
      </c>
      <c r="AC10312" s="112" t="s">
        <v>6755</v>
      </c>
      <c r="AD10312" s="112" t="s">
        <v>18589</v>
      </c>
      <c r="AE10312" s="112"/>
      <c r="AF10312" s="112"/>
    </row>
    <row r="10313" spans="1:32" x14ac:dyDescent="0.25">
      <c r="A10313" s="112" t="s">
        <v>7481</v>
      </c>
      <c r="B10313" s="112" t="s">
        <v>15730</v>
      </c>
      <c r="C10313" s="112" t="s">
        <v>63588</v>
      </c>
      <c r="D10313" s="112" t="s">
        <v>1757</v>
      </c>
      <c r="E10313" s="112" t="s">
        <v>31</v>
      </c>
      <c r="F10313" s="112" t="s">
        <v>22942</v>
      </c>
      <c r="G10313" s="112" t="s">
        <v>6754</v>
      </c>
      <c r="H10313" s="112"/>
      <c r="I10313" s="175" t="s">
        <v>22943</v>
      </c>
      <c r="J10313" s="175" t="s">
        <v>22942</v>
      </c>
      <c r="K10313" s="112" t="s">
        <v>398</v>
      </c>
      <c r="L10313" s="112" t="s">
        <v>15860</v>
      </c>
      <c r="M10313" s="112" t="s">
        <v>15861</v>
      </c>
      <c r="N10313" s="113">
        <v>24600</v>
      </c>
      <c r="O10313" s="112" t="s">
        <v>7487</v>
      </c>
      <c r="P10313" s="113" t="e">
        <f t="shared" si="158"/>
        <v>#VALUE!</v>
      </c>
      <c r="Q10313" s="112" t="s">
        <v>7487</v>
      </c>
      <c r="R10313" s="114">
        <v>0.27</v>
      </c>
      <c r="S10313" s="112">
        <v>63039290</v>
      </c>
      <c r="T10313" s="112" t="s">
        <v>6755</v>
      </c>
      <c r="U10313" s="112" t="s">
        <v>6755</v>
      </c>
      <c r="V10313" s="112" t="s">
        <v>33</v>
      </c>
      <c r="W10313" s="112" t="s">
        <v>35</v>
      </c>
      <c r="X10313" s="112" t="s">
        <v>1739</v>
      </c>
      <c r="Y10313" s="112" t="s">
        <v>398</v>
      </c>
      <c r="Z10313" s="112"/>
      <c r="AA10313" s="112" t="s">
        <v>35</v>
      </c>
      <c r="AB10313" s="112" t="s">
        <v>1739</v>
      </c>
      <c r="AC10313" s="112" t="s">
        <v>6755</v>
      </c>
      <c r="AD10313" s="112" t="s">
        <v>18592</v>
      </c>
      <c r="AE10313" s="112"/>
      <c r="AF10313" s="112"/>
    </row>
    <row r="10314" spans="1:32" x14ac:dyDescent="0.25">
      <c r="A10314" s="112" t="s">
        <v>7481</v>
      </c>
      <c r="B10314" s="112" t="s">
        <v>15730</v>
      </c>
      <c r="C10314" s="112" t="s">
        <v>63588</v>
      </c>
      <c r="D10314" s="112" t="s">
        <v>1757</v>
      </c>
      <c r="E10314" s="112" t="s">
        <v>31</v>
      </c>
      <c r="F10314" s="112" t="s">
        <v>22944</v>
      </c>
      <c r="G10314" s="112" t="s">
        <v>6754</v>
      </c>
      <c r="H10314" s="112"/>
      <c r="I10314" s="176" t="s">
        <v>22945</v>
      </c>
      <c r="J10314" s="176" t="s">
        <v>22944</v>
      </c>
      <c r="K10314" s="112" t="s">
        <v>401</v>
      </c>
      <c r="L10314" s="112" t="s">
        <v>15733</v>
      </c>
      <c r="M10314" s="112" t="s">
        <v>7486</v>
      </c>
      <c r="N10314" s="113">
        <v>25100</v>
      </c>
      <c r="O10314" s="112" t="s">
        <v>7487</v>
      </c>
      <c r="P10314" s="113" t="e">
        <f t="shared" si="158"/>
        <v>#VALUE!</v>
      </c>
      <c r="Q10314" s="112" t="s">
        <v>7487</v>
      </c>
      <c r="R10314" s="114">
        <v>0.27</v>
      </c>
      <c r="S10314" s="112">
        <v>63039290</v>
      </c>
      <c r="T10314" s="112" t="s">
        <v>6755</v>
      </c>
      <c r="U10314" s="112" t="s">
        <v>6755</v>
      </c>
      <c r="V10314" s="112" t="s">
        <v>33</v>
      </c>
      <c r="W10314" s="112" t="s">
        <v>35</v>
      </c>
      <c r="X10314" s="112" t="s">
        <v>1739</v>
      </c>
      <c r="Y10314" s="112" t="s">
        <v>401</v>
      </c>
      <c r="Z10314" s="112"/>
      <c r="AA10314" s="112" t="s">
        <v>35</v>
      </c>
      <c r="AB10314" s="112" t="s">
        <v>1739</v>
      </c>
      <c r="AC10314" s="112" t="s">
        <v>6755</v>
      </c>
      <c r="AD10314" s="112" t="s">
        <v>18505</v>
      </c>
      <c r="AE10314" s="112"/>
      <c r="AF10314" s="112"/>
    </row>
    <row r="10315" spans="1:32" x14ac:dyDescent="0.25">
      <c r="A10315" s="112" t="s">
        <v>7481</v>
      </c>
      <c r="B10315" s="112" t="s">
        <v>15730</v>
      </c>
      <c r="C10315" s="112" t="s">
        <v>63588</v>
      </c>
      <c r="D10315" s="112" t="s">
        <v>1757</v>
      </c>
      <c r="E10315" s="112" t="s">
        <v>31</v>
      </c>
      <c r="F10315" s="112" t="s">
        <v>22946</v>
      </c>
      <c r="G10315" s="112" t="s">
        <v>6754</v>
      </c>
      <c r="H10315" s="112"/>
      <c r="I10315" s="175" t="s">
        <v>22947</v>
      </c>
      <c r="J10315" s="175" t="s">
        <v>22946</v>
      </c>
      <c r="K10315" s="112" t="s">
        <v>401</v>
      </c>
      <c r="L10315" s="112" t="s">
        <v>15737</v>
      </c>
      <c r="M10315" s="112" t="s">
        <v>7492</v>
      </c>
      <c r="N10315" s="113">
        <v>25100</v>
      </c>
      <c r="O10315" s="112" t="s">
        <v>7487</v>
      </c>
      <c r="P10315" s="113" t="e">
        <f t="shared" si="158"/>
        <v>#VALUE!</v>
      </c>
      <c r="Q10315" s="112" t="s">
        <v>7487</v>
      </c>
      <c r="R10315" s="114">
        <v>0.27</v>
      </c>
      <c r="S10315" s="112">
        <v>63039290</v>
      </c>
      <c r="T10315" s="112" t="s">
        <v>6755</v>
      </c>
      <c r="U10315" s="112" t="s">
        <v>6755</v>
      </c>
      <c r="V10315" s="112" t="s">
        <v>33</v>
      </c>
      <c r="W10315" s="112" t="s">
        <v>35</v>
      </c>
      <c r="X10315" s="112" t="s">
        <v>1739</v>
      </c>
      <c r="Y10315" s="112" t="s">
        <v>401</v>
      </c>
      <c r="Z10315" s="112"/>
      <c r="AA10315" s="112" t="s">
        <v>35</v>
      </c>
      <c r="AB10315" s="112" t="s">
        <v>1739</v>
      </c>
      <c r="AC10315" s="112" t="s">
        <v>6755</v>
      </c>
      <c r="AD10315" s="112" t="s">
        <v>18508</v>
      </c>
      <c r="AE10315" s="112"/>
      <c r="AF10315" s="112"/>
    </row>
    <row r="10316" spans="1:32" x14ac:dyDescent="0.25">
      <c r="A10316" s="112" t="s">
        <v>7481</v>
      </c>
      <c r="B10316" s="112" t="s">
        <v>15730</v>
      </c>
      <c r="C10316" s="112" t="s">
        <v>63588</v>
      </c>
      <c r="D10316" s="112" t="s">
        <v>1757</v>
      </c>
      <c r="E10316" s="112" t="s">
        <v>31</v>
      </c>
      <c r="F10316" s="112" t="s">
        <v>22948</v>
      </c>
      <c r="G10316" s="112" t="s">
        <v>6754</v>
      </c>
      <c r="H10316" s="112"/>
      <c r="I10316" s="176" t="s">
        <v>22949</v>
      </c>
      <c r="J10316" s="176" t="s">
        <v>22948</v>
      </c>
      <c r="K10316" s="112" t="s">
        <v>401</v>
      </c>
      <c r="L10316" s="112" t="s">
        <v>15741</v>
      </c>
      <c r="M10316" s="112" t="s">
        <v>7496</v>
      </c>
      <c r="N10316" s="113">
        <v>25100</v>
      </c>
      <c r="O10316" s="112" t="s">
        <v>7487</v>
      </c>
      <c r="P10316" s="113" t="e">
        <f t="shared" si="158"/>
        <v>#VALUE!</v>
      </c>
      <c r="Q10316" s="112" t="s">
        <v>7487</v>
      </c>
      <c r="R10316" s="114">
        <v>0.27</v>
      </c>
      <c r="S10316" s="112">
        <v>63039290</v>
      </c>
      <c r="T10316" s="112" t="s">
        <v>6755</v>
      </c>
      <c r="U10316" s="112" t="s">
        <v>6755</v>
      </c>
      <c r="V10316" s="112" t="s">
        <v>33</v>
      </c>
      <c r="W10316" s="112" t="s">
        <v>35</v>
      </c>
      <c r="X10316" s="112" t="s">
        <v>1739</v>
      </c>
      <c r="Y10316" s="112" t="s">
        <v>401</v>
      </c>
      <c r="Z10316" s="112"/>
      <c r="AA10316" s="112" t="s">
        <v>35</v>
      </c>
      <c r="AB10316" s="112" t="s">
        <v>1739</v>
      </c>
      <c r="AC10316" s="112" t="s">
        <v>6755</v>
      </c>
      <c r="AD10316" s="112" t="s">
        <v>18511</v>
      </c>
      <c r="AE10316" s="112"/>
      <c r="AF10316" s="112"/>
    </row>
    <row r="10317" spans="1:32" x14ac:dyDescent="0.25">
      <c r="A10317" s="112" t="s">
        <v>7481</v>
      </c>
      <c r="B10317" s="112" t="s">
        <v>15730</v>
      </c>
      <c r="C10317" s="112" t="s">
        <v>63588</v>
      </c>
      <c r="D10317" s="112" t="s">
        <v>1757</v>
      </c>
      <c r="E10317" s="112" t="s">
        <v>31</v>
      </c>
      <c r="F10317" s="112" t="s">
        <v>22950</v>
      </c>
      <c r="G10317" s="112" t="s">
        <v>6754</v>
      </c>
      <c r="H10317" s="112"/>
      <c r="I10317" s="175" t="s">
        <v>22951</v>
      </c>
      <c r="J10317" s="175" t="s">
        <v>22950</v>
      </c>
      <c r="K10317" s="112" t="s">
        <v>401</v>
      </c>
      <c r="L10317" s="112" t="s">
        <v>15745</v>
      </c>
      <c r="M10317" s="112" t="s">
        <v>15746</v>
      </c>
      <c r="N10317" s="113">
        <v>25100</v>
      </c>
      <c r="O10317" s="112" t="s">
        <v>7487</v>
      </c>
      <c r="P10317" s="113" t="e">
        <f t="shared" si="158"/>
        <v>#VALUE!</v>
      </c>
      <c r="Q10317" s="112" t="s">
        <v>7487</v>
      </c>
      <c r="R10317" s="114">
        <v>0.27</v>
      </c>
      <c r="S10317" s="112">
        <v>63039290</v>
      </c>
      <c r="T10317" s="112" t="s">
        <v>6755</v>
      </c>
      <c r="U10317" s="112" t="s">
        <v>6755</v>
      </c>
      <c r="V10317" s="112" t="s">
        <v>33</v>
      </c>
      <c r="W10317" s="112" t="s">
        <v>35</v>
      </c>
      <c r="X10317" s="112" t="s">
        <v>1739</v>
      </c>
      <c r="Y10317" s="112" t="s">
        <v>401</v>
      </c>
      <c r="Z10317" s="112"/>
      <c r="AA10317" s="112" t="s">
        <v>35</v>
      </c>
      <c r="AB10317" s="112" t="s">
        <v>1739</v>
      </c>
      <c r="AC10317" s="112" t="s">
        <v>6755</v>
      </c>
      <c r="AD10317" s="112" t="s">
        <v>18514</v>
      </c>
      <c r="AE10317" s="112"/>
      <c r="AF10317" s="112"/>
    </row>
    <row r="10318" spans="1:32" x14ac:dyDescent="0.25">
      <c r="A10318" s="112" t="s">
        <v>7481</v>
      </c>
      <c r="B10318" s="112" t="s">
        <v>15730</v>
      </c>
      <c r="C10318" s="112" t="s">
        <v>63588</v>
      </c>
      <c r="D10318" s="112" t="s">
        <v>1757</v>
      </c>
      <c r="E10318" s="112" t="s">
        <v>31</v>
      </c>
      <c r="F10318" s="112" t="s">
        <v>22952</v>
      </c>
      <c r="G10318" s="112" t="s">
        <v>6754</v>
      </c>
      <c r="H10318" s="112"/>
      <c r="I10318" s="176" t="s">
        <v>22953</v>
      </c>
      <c r="J10318" s="176" t="s">
        <v>22952</v>
      </c>
      <c r="K10318" s="112" t="s">
        <v>401</v>
      </c>
      <c r="L10318" s="112" t="s">
        <v>15750</v>
      </c>
      <c r="M10318" s="112" t="s">
        <v>7504</v>
      </c>
      <c r="N10318" s="113">
        <v>25100</v>
      </c>
      <c r="O10318" s="112" t="s">
        <v>7487</v>
      </c>
      <c r="P10318" s="113" t="e">
        <f t="shared" si="158"/>
        <v>#VALUE!</v>
      </c>
      <c r="Q10318" s="112" t="s">
        <v>7487</v>
      </c>
      <c r="R10318" s="114">
        <v>0.27</v>
      </c>
      <c r="S10318" s="112">
        <v>63039290</v>
      </c>
      <c r="T10318" s="112" t="s">
        <v>6755</v>
      </c>
      <c r="U10318" s="112" t="s">
        <v>6755</v>
      </c>
      <c r="V10318" s="112" t="s">
        <v>33</v>
      </c>
      <c r="W10318" s="112" t="s">
        <v>35</v>
      </c>
      <c r="X10318" s="112" t="s">
        <v>1739</v>
      </c>
      <c r="Y10318" s="112" t="s">
        <v>401</v>
      </c>
      <c r="Z10318" s="112"/>
      <c r="AA10318" s="112" t="s">
        <v>35</v>
      </c>
      <c r="AB10318" s="112" t="s">
        <v>1739</v>
      </c>
      <c r="AC10318" s="112" t="s">
        <v>6755</v>
      </c>
      <c r="AD10318" s="112" t="s">
        <v>18517</v>
      </c>
      <c r="AE10318" s="112"/>
      <c r="AF10318" s="112"/>
    </row>
    <row r="10319" spans="1:32" x14ac:dyDescent="0.25">
      <c r="A10319" s="112" t="s">
        <v>7481</v>
      </c>
      <c r="B10319" s="112" t="s">
        <v>15730</v>
      </c>
      <c r="C10319" s="112" t="s">
        <v>63588</v>
      </c>
      <c r="D10319" s="112" t="s">
        <v>1757</v>
      </c>
      <c r="E10319" s="112" t="s">
        <v>31</v>
      </c>
      <c r="F10319" s="112" t="s">
        <v>22954</v>
      </c>
      <c r="G10319" s="112" t="s">
        <v>6754</v>
      </c>
      <c r="H10319" s="112"/>
      <c r="I10319" s="175" t="s">
        <v>22955</v>
      </c>
      <c r="J10319" s="175" t="s">
        <v>22954</v>
      </c>
      <c r="K10319" s="112" t="s">
        <v>401</v>
      </c>
      <c r="L10319" s="112" t="s">
        <v>15754</v>
      </c>
      <c r="M10319" s="112" t="s">
        <v>7508</v>
      </c>
      <c r="N10319" s="113">
        <v>25100</v>
      </c>
      <c r="O10319" s="112" t="s">
        <v>7487</v>
      </c>
      <c r="P10319" s="113" t="e">
        <f t="shared" si="158"/>
        <v>#VALUE!</v>
      </c>
      <c r="Q10319" s="112" t="s">
        <v>7487</v>
      </c>
      <c r="R10319" s="114">
        <v>0.27</v>
      </c>
      <c r="S10319" s="112">
        <v>63039290</v>
      </c>
      <c r="T10319" s="112" t="s">
        <v>6755</v>
      </c>
      <c r="U10319" s="112" t="s">
        <v>6755</v>
      </c>
      <c r="V10319" s="112" t="s">
        <v>33</v>
      </c>
      <c r="W10319" s="112" t="s">
        <v>35</v>
      </c>
      <c r="X10319" s="112" t="s">
        <v>1739</v>
      </c>
      <c r="Y10319" s="112" t="s">
        <v>401</v>
      </c>
      <c r="Z10319" s="112"/>
      <c r="AA10319" s="112" t="s">
        <v>35</v>
      </c>
      <c r="AB10319" s="112" t="s">
        <v>1739</v>
      </c>
      <c r="AC10319" s="112" t="s">
        <v>6755</v>
      </c>
      <c r="AD10319" s="112" t="s">
        <v>18520</v>
      </c>
      <c r="AE10319" s="112"/>
      <c r="AF10319" s="112"/>
    </row>
    <row r="10320" spans="1:32" x14ac:dyDescent="0.25">
      <c r="A10320" s="112" t="s">
        <v>7481</v>
      </c>
      <c r="B10320" s="112" t="s">
        <v>15730</v>
      </c>
      <c r="C10320" s="112" t="s">
        <v>63588</v>
      </c>
      <c r="D10320" s="112" t="s">
        <v>1757</v>
      </c>
      <c r="E10320" s="112" t="s">
        <v>31</v>
      </c>
      <c r="F10320" s="112" t="s">
        <v>22956</v>
      </c>
      <c r="G10320" s="112" t="s">
        <v>6754</v>
      </c>
      <c r="H10320" s="112"/>
      <c r="I10320" s="176" t="s">
        <v>22957</v>
      </c>
      <c r="J10320" s="176" t="s">
        <v>22956</v>
      </c>
      <c r="K10320" s="112" t="s">
        <v>401</v>
      </c>
      <c r="L10320" s="112" t="s">
        <v>15758</v>
      </c>
      <c r="M10320" s="112" t="s">
        <v>7512</v>
      </c>
      <c r="N10320" s="113">
        <v>25100</v>
      </c>
      <c r="O10320" s="112" t="s">
        <v>7487</v>
      </c>
      <c r="P10320" s="113" t="e">
        <f t="shared" si="158"/>
        <v>#VALUE!</v>
      </c>
      <c r="Q10320" s="112" t="s">
        <v>7487</v>
      </c>
      <c r="R10320" s="114">
        <v>0.27</v>
      </c>
      <c r="S10320" s="112">
        <v>63039290</v>
      </c>
      <c r="T10320" s="112" t="s">
        <v>6755</v>
      </c>
      <c r="U10320" s="112" t="s">
        <v>6755</v>
      </c>
      <c r="V10320" s="112" t="s">
        <v>33</v>
      </c>
      <c r="W10320" s="112" t="s">
        <v>35</v>
      </c>
      <c r="X10320" s="112" t="s">
        <v>1739</v>
      </c>
      <c r="Y10320" s="112" t="s">
        <v>401</v>
      </c>
      <c r="Z10320" s="112"/>
      <c r="AA10320" s="112" t="s">
        <v>35</v>
      </c>
      <c r="AB10320" s="112" t="s">
        <v>1739</v>
      </c>
      <c r="AC10320" s="112" t="s">
        <v>6755</v>
      </c>
      <c r="AD10320" s="112" t="s">
        <v>18523</v>
      </c>
      <c r="AE10320" s="112"/>
      <c r="AF10320" s="112"/>
    </row>
    <row r="10321" spans="1:32" x14ac:dyDescent="0.25">
      <c r="A10321" s="112" t="s">
        <v>7481</v>
      </c>
      <c r="B10321" s="112" t="s">
        <v>15730</v>
      </c>
      <c r="C10321" s="112" t="s">
        <v>63588</v>
      </c>
      <c r="D10321" s="112" t="s">
        <v>1757</v>
      </c>
      <c r="E10321" s="112" t="s">
        <v>31</v>
      </c>
      <c r="F10321" s="112" t="s">
        <v>22958</v>
      </c>
      <c r="G10321" s="112" t="s">
        <v>6754</v>
      </c>
      <c r="H10321" s="112"/>
      <c r="I10321" s="175" t="s">
        <v>22959</v>
      </c>
      <c r="J10321" s="175" t="s">
        <v>22958</v>
      </c>
      <c r="K10321" s="112" t="s">
        <v>401</v>
      </c>
      <c r="L10321" s="112" t="s">
        <v>15762</v>
      </c>
      <c r="M10321" s="112" t="s">
        <v>7516</v>
      </c>
      <c r="N10321" s="113">
        <v>25100</v>
      </c>
      <c r="O10321" s="112" t="s">
        <v>7487</v>
      </c>
      <c r="P10321" s="113" t="e">
        <f t="shared" si="158"/>
        <v>#VALUE!</v>
      </c>
      <c r="Q10321" s="112" t="s">
        <v>7487</v>
      </c>
      <c r="R10321" s="114">
        <v>0.27</v>
      </c>
      <c r="S10321" s="112">
        <v>63039290</v>
      </c>
      <c r="T10321" s="112" t="s">
        <v>6755</v>
      </c>
      <c r="U10321" s="112" t="s">
        <v>6755</v>
      </c>
      <c r="V10321" s="112" t="s">
        <v>33</v>
      </c>
      <c r="W10321" s="112" t="s">
        <v>35</v>
      </c>
      <c r="X10321" s="112" t="s">
        <v>1739</v>
      </c>
      <c r="Y10321" s="112" t="s">
        <v>401</v>
      </c>
      <c r="Z10321" s="112"/>
      <c r="AA10321" s="112" t="s">
        <v>35</v>
      </c>
      <c r="AB10321" s="112" t="s">
        <v>1739</v>
      </c>
      <c r="AC10321" s="112" t="s">
        <v>6755</v>
      </c>
      <c r="AD10321" s="112" t="s">
        <v>18526</v>
      </c>
      <c r="AE10321" s="112"/>
      <c r="AF10321" s="112"/>
    </row>
    <row r="10322" spans="1:32" x14ac:dyDescent="0.25">
      <c r="A10322" s="112" t="s">
        <v>7481</v>
      </c>
      <c r="B10322" s="112" t="s">
        <v>15730</v>
      </c>
      <c r="C10322" s="112" t="s">
        <v>63588</v>
      </c>
      <c r="D10322" s="112" t="s">
        <v>1757</v>
      </c>
      <c r="E10322" s="112" t="s">
        <v>31</v>
      </c>
      <c r="F10322" s="112" t="s">
        <v>22960</v>
      </c>
      <c r="G10322" s="112" t="s">
        <v>6754</v>
      </c>
      <c r="H10322" s="112"/>
      <c r="I10322" s="176" t="s">
        <v>22961</v>
      </c>
      <c r="J10322" s="176" t="s">
        <v>22960</v>
      </c>
      <c r="K10322" s="112" t="s">
        <v>401</v>
      </c>
      <c r="L10322" s="112" t="s">
        <v>15766</v>
      </c>
      <c r="M10322" s="112" t="s">
        <v>7520</v>
      </c>
      <c r="N10322" s="113">
        <v>25100</v>
      </c>
      <c r="O10322" s="112" t="s">
        <v>7487</v>
      </c>
      <c r="P10322" s="113" t="e">
        <f t="shared" si="158"/>
        <v>#VALUE!</v>
      </c>
      <c r="Q10322" s="112" t="s">
        <v>7487</v>
      </c>
      <c r="R10322" s="114">
        <v>0.27</v>
      </c>
      <c r="S10322" s="112">
        <v>63039290</v>
      </c>
      <c r="T10322" s="112" t="s">
        <v>6755</v>
      </c>
      <c r="U10322" s="112" t="s">
        <v>6755</v>
      </c>
      <c r="V10322" s="112" t="s">
        <v>33</v>
      </c>
      <c r="W10322" s="112" t="s">
        <v>35</v>
      </c>
      <c r="X10322" s="112" t="s">
        <v>1739</v>
      </c>
      <c r="Y10322" s="112" t="s">
        <v>401</v>
      </c>
      <c r="Z10322" s="112"/>
      <c r="AA10322" s="112" t="s">
        <v>35</v>
      </c>
      <c r="AB10322" s="112" t="s">
        <v>1739</v>
      </c>
      <c r="AC10322" s="112" t="s">
        <v>6755</v>
      </c>
      <c r="AD10322" s="112" t="s">
        <v>18529</v>
      </c>
      <c r="AE10322" s="112"/>
      <c r="AF10322" s="112"/>
    </row>
    <row r="10323" spans="1:32" x14ac:dyDescent="0.25">
      <c r="A10323" s="112" t="s">
        <v>7481</v>
      </c>
      <c r="B10323" s="112" t="s">
        <v>15730</v>
      </c>
      <c r="C10323" s="112" t="s">
        <v>63588</v>
      </c>
      <c r="D10323" s="112" t="s">
        <v>1757</v>
      </c>
      <c r="E10323" s="112" t="s">
        <v>31</v>
      </c>
      <c r="F10323" s="112" t="s">
        <v>22962</v>
      </c>
      <c r="G10323" s="112" t="s">
        <v>6754</v>
      </c>
      <c r="H10323" s="112"/>
      <c r="I10323" s="175" t="s">
        <v>22963</v>
      </c>
      <c r="J10323" s="175" t="s">
        <v>22962</v>
      </c>
      <c r="K10323" s="112" t="s">
        <v>401</v>
      </c>
      <c r="L10323" s="112" t="s">
        <v>15770</v>
      </c>
      <c r="M10323" s="112" t="s">
        <v>7524</v>
      </c>
      <c r="N10323" s="113">
        <v>25100</v>
      </c>
      <c r="O10323" s="112" t="s">
        <v>7487</v>
      </c>
      <c r="P10323" s="113" t="e">
        <f t="shared" si="158"/>
        <v>#VALUE!</v>
      </c>
      <c r="Q10323" s="112" t="s">
        <v>7487</v>
      </c>
      <c r="R10323" s="114">
        <v>0.27</v>
      </c>
      <c r="S10323" s="112">
        <v>63039290</v>
      </c>
      <c r="T10323" s="112" t="s">
        <v>6755</v>
      </c>
      <c r="U10323" s="112" t="s">
        <v>6755</v>
      </c>
      <c r="V10323" s="112" t="s">
        <v>33</v>
      </c>
      <c r="W10323" s="112" t="s">
        <v>35</v>
      </c>
      <c r="X10323" s="112" t="s">
        <v>1739</v>
      </c>
      <c r="Y10323" s="112" t="s">
        <v>401</v>
      </c>
      <c r="Z10323" s="112"/>
      <c r="AA10323" s="112" t="s">
        <v>35</v>
      </c>
      <c r="AB10323" s="112" t="s">
        <v>1739</v>
      </c>
      <c r="AC10323" s="112" t="s">
        <v>6755</v>
      </c>
      <c r="AD10323" s="112" t="s">
        <v>18532</v>
      </c>
      <c r="AE10323" s="112"/>
      <c r="AF10323" s="112"/>
    </row>
    <row r="10324" spans="1:32" x14ac:dyDescent="0.25">
      <c r="A10324" s="112" t="s">
        <v>7481</v>
      </c>
      <c r="B10324" s="112" t="s">
        <v>15730</v>
      </c>
      <c r="C10324" s="112" t="s">
        <v>63588</v>
      </c>
      <c r="D10324" s="112" t="s">
        <v>1757</v>
      </c>
      <c r="E10324" s="112" t="s">
        <v>31</v>
      </c>
      <c r="F10324" s="112" t="s">
        <v>22964</v>
      </c>
      <c r="G10324" s="112" t="s">
        <v>6754</v>
      </c>
      <c r="H10324" s="112"/>
      <c r="I10324" s="176" t="s">
        <v>22965</v>
      </c>
      <c r="J10324" s="176" t="s">
        <v>22964</v>
      </c>
      <c r="K10324" s="112" t="s">
        <v>401</v>
      </c>
      <c r="L10324" s="112" t="s">
        <v>15774</v>
      </c>
      <c r="M10324" s="112" t="s">
        <v>7528</v>
      </c>
      <c r="N10324" s="113">
        <v>25100</v>
      </c>
      <c r="O10324" s="112" t="s">
        <v>7487</v>
      </c>
      <c r="P10324" s="113" t="e">
        <f t="shared" si="158"/>
        <v>#VALUE!</v>
      </c>
      <c r="Q10324" s="112" t="s">
        <v>7487</v>
      </c>
      <c r="R10324" s="114">
        <v>0.27</v>
      </c>
      <c r="S10324" s="112">
        <v>63039290</v>
      </c>
      <c r="T10324" s="112" t="s">
        <v>6755</v>
      </c>
      <c r="U10324" s="112" t="s">
        <v>6755</v>
      </c>
      <c r="V10324" s="112" t="s">
        <v>33</v>
      </c>
      <c r="W10324" s="112" t="s">
        <v>35</v>
      </c>
      <c r="X10324" s="112" t="s">
        <v>1739</v>
      </c>
      <c r="Y10324" s="112" t="s">
        <v>401</v>
      </c>
      <c r="Z10324" s="112"/>
      <c r="AA10324" s="112" t="s">
        <v>35</v>
      </c>
      <c r="AB10324" s="112" t="s">
        <v>1739</v>
      </c>
      <c r="AC10324" s="112" t="s">
        <v>6755</v>
      </c>
      <c r="AD10324" s="112" t="s">
        <v>18535</v>
      </c>
      <c r="AE10324" s="112"/>
      <c r="AF10324" s="112"/>
    </row>
    <row r="10325" spans="1:32" x14ac:dyDescent="0.25">
      <c r="A10325" s="112" t="s">
        <v>7481</v>
      </c>
      <c r="B10325" s="112" t="s">
        <v>15730</v>
      </c>
      <c r="C10325" s="112" t="s">
        <v>63588</v>
      </c>
      <c r="D10325" s="112" t="s">
        <v>1757</v>
      </c>
      <c r="E10325" s="112" t="s">
        <v>31</v>
      </c>
      <c r="F10325" s="112" t="s">
        <v>22966</v>
      </c>
      <c r="G10325" s="112" t="s">
        <v>6754</v>
      </c>
      <c r="H10325" s="112"/>
      <c r="I10325" s="175" t="s">
        <v>22967</v>
      </c>
      <c r="J10325" s="175" t="s">
        <v>22966</v>
      </c>
      <c r="K10325" s="112" t="s">
        <v>401</v>
      </c>
      <c r="L10325" s="112" t="s">
        <v>15778</v>
      </c>
      <c r="M10325" s="112" t="s">
        <v>7532</v>
      </c>
      <c r="N10325" s="113">
        <v>25100</v>
      </c>
      <c r="O10325" s="112" t="s">
        <v>7487</v>
      </c>
      <c r="P10325" s="113" t="e">
        <f t="shared" si="158"/>
        <v>#VALUE!</v>
      </c>
      <c r="Q10325" s="112" t="s">
        <v>7487</v>
      </c>
      <c r="R10325" s="114">
        <v>0.27</v>
      </c>
      <c r="S10325" s="112">
        <v>63039290</v>
      </c>
      <c r="T10325" s="112" t="s">
        <v>6755</v>
      </c>
      <c r="U10325" s="112" t="s">
        <v>6755</v>
      </c>
      <c r="V10325" s="112" t="s">
        <v>33</v>
      </c>
      <c r="W10325" s="112" t="s">
        <v>35</v>
      </c>
      <c r="X10325" s="112" t="s">
        <v>1739</v>
      </c>
      <c r="Y10325" s="112" t="s">
        <v>401</v>
      </c>
      <c r="Z10325" s="112"/>
      <c r="AA10325" s="112" t="s">
        <v>35</v>
      </c>
      <c r="AB10325" s="112" t="s">
        <v>1739</v>
      </c>
      <c r="AC10325" s="112" t="s">
        <v>6755</v>
      </c>
      <c r="AD10325" s="112" t="s">
        <v>18538</v>
      </c>
      <c r="AE10325" s="112"/>
      <c r="AF10325" s="112"/>
    </row>
    <row r="10326" spans="1:32" x14ac:dyDescent="0.25">
      <c r="A10326" s="112" t="s">
        <v>7481</v>
      </c>
      <c r="B10326" s="112" t="s">
        <v>15730</v>
      </c>
      <c r="C10326" s="112" t="s">
        <v>63588</v>
      </c>
      <c r="D10326" s="112" t="s">
        <v>1757</v>
      </c>
      <c r="E10326" s="112" t="s">
        <v>31</v>
      </c>
      <c r="F10326" s="112" t="s">
        <v>22968</v>
      </c>
      <c r="G10326" s="112" t="s">
        <v>6754</v>
      </c>
      <c r="H10326" s="112"/>
      <c r="I10326" s="176" t="s">
        <v>22969</v>
      </c>
      <c r="J10326" s="176" t="s">
        <v>22968</v>
      </c>
      <c r="K10326" s="112" t="s">
        <v>401</v>
      </c>
      <c r="L10326" s="112" t="s">
        <v>15782</v>
      </c>
      <c r="M10326" s="112" t="s">
        <v>7536</v>
      </c>
      <c r="N10326" s="113">
        <v>25100</v>
      </c>
      <c r="O10326" s="112" t="s">
        <v>7487</v>
      </c>
      <c r="P10326" s="113" t="e">
        <f t="shared" si="158"/>
        <v>#VALUE!</v>
      </c>
      <c r="Q10326" s="112" t="s">
        <v>7487</v>
      </c>
      <c r="R10326" s="114">
        <v>0.27</v>
      </c>
      <c r="S10326" s="112">
        <v>63039290</v>
      </c>
      <c r="T10326" s="112" t="s">
        <v>6755</v>
      </c>
      <c r="U10326" s="112" t="s">
        <v>6755</v>
      </c>
      <c r="V10326" s="112" t="s">
        <v>33</v>
      </c>
      <c r="W10326" s="112" t="s">
        <v>35</v>
      </c>
      <c r="X10326" s="112" t="s">
        <v>1739</v>
      </c>
      <c r="Y10326" s="112" t="s">
        <v>401</v>
      </c>
      <c r="Z10326" s="112"/>
      <c r="AA10326" s="112" t="s">
        <v>35</v>
      </c>
      <c r="AB10326" s="112" t="s">
        <v>1739</v>
      </c>
      <c r="AC10326" s="112" t="s">
        <v>6755</v>
      </c>
      <c r="AD10326" s="112" t="s">
        <v>18541</v>
      </c>
      <c r="AE10326" s="112"/>
      <c r="AF10326" s="112"/>
    </row>
    <row r="10327" spans="1:32" x14ac:dyDescent="0.25">
      <c r="A10327" s="112" t="s">
        <v>7481</v>
      </c>
      <c r="B10327" s="112" t="s">
        <v>15730</v>
      </c>
      <c r="C10327" s="112" t="s">
        <v>63588</v>
      </c>
      <c r="D10327" s="112" t="s">
        <v>1757</v>
      </c>
      <c r="E10327" s="112" t="s">
        <v>31</v>
      </c>
      <c r="F10327" s="112" t="s">
        <v>22970</v>
      </c>
      <c r="G10327" s="112" t="s">
        <v>6754</v>
      </c>
      <c r="H10327" s="112"/>
      <c r="I10327" s="175" t="s">
        <v>22971</v>
      </c>
      <c r="J10327" s="175" t="s">
        <v>22970</v>
      </c>
      <c r="K10327" s="112" t="s">
        <v>401</v>
      </c>
      <c r="L10327" s="112" t="s">
        <v>15786</v>
      </c>
      <c r="M10327" s="112" t="s">
        <v>7540</v>
      </c>
      <c r="N10327" s="113">
        <v>25100</v>
      </c>
      <c r="O10327" s="112" t="s">
        <v>7487</v>
      </c>
      <c r="P10327" s="113" t="e">
        <f t="shared" si="158"/>
        <v>#VALUE!</v>
      </c>
      <c r="Q10327" s="112" t="s">
        <v>7487</v>
      </c>
      <c r="R10327" s="114">
        <v>0.27</v>
      </c>
      <c r="S10327" s="112">
        <v>63039290</v>
      </c>
      <c r="T10327" s="112" t="s">
        <v>6755</v>
      </c>
      <c r="U10327" s="112" t="s">
        <v>6755</v>
      </c>
      <c r="V10327" s="112" t="s">
        <v>33</v>
      </c>
      <c r="W10327" s="112" t="s">
        <v>35</v>
      </c>
      <c r="X10327" s="112" t="s">
        <v>1739</v>
      </c>
      <c r="Y10327" s="112" t="s">
        <v>401</v>
      </c>
      <c r="Z10327" s="112"/>
      <c r="AA10327" s="112" t="s">
        <v>35</v>
      </c>
      <c r="AB10327" s="112" t="s">
        <v>1739</v>
      </c>
      <c r="AC10327" s="112" t="s">
        <v>6755</v>
      </c>
      <c r="AD10327" s="112" t="s">
        <v>18544</v>
      </c>
      <c r="AE10327" s="112"/>
      <c r="AF10327" s="112"/>
    </row>
    <row r="10328" spans="1:32" x14ac:dyDescent="0.25">
      <c r="A10328" s="112" t="s">
        <v>7481</v>
      </c>
      <c r="B10328" s="112" t="s">
        <v>15730</v>
      </c>
      <c r="C10328" s="112" t="s">
        <v>63588</v>
      </c>
      <c r="D10328" s="112" t="s">
        <v>1757</v>
      </c>
      <c r="E10328" s="112" t="s">
        <v>31</v>
      </c>
      <c r="F10328" s="112" t="s">
        <v>22972</v>
      </c>
      <c r="G10328" s="112" t="s">
        <v>6754</v>
      </c>
      <c r="H10328" s="112"/>
      <c r="I10328" s="176" t="s">
        <v>22973</v>
      </c>
      <c r="J10328" s="176" t="s">
        <v>22972</v>
      </c>
      <c r="K10328" s="112" t="s">
        <v>401</v>
      </c>
      <c r="L10328" s="112" t="s">
        <v>15790</v>
      </c>
      <c r="M10328" s="112" t="s">
        <v>7544</v>
      </c>
      <c r="N10328" s="113">
        <v>25100</v>
      </c>
      <c r="O10328" s="112" t="s">
        <v>7487</v>
      </c>
      <c r="P10328" s="113" t="e">
        <f t="shared" si="158"/>
        <v>#VALUE!</v>
      </c>
      <c r="Q10328" s="112" t="s">
        <v>7487</v>
      </c>
      <c r="R10328" s="114">
        <v>0.27</v>
      </c>
      <c r="S10328" s="112">
        <v>63039290</v>
      </c>
      <c r="T10328" s="112" t="s">
        <v>6755</v>
      </c>
      <c r="U10328" s="112" t="s">
        <v>6755</v>
      </c>
      <c r="V10328" s="112" t="s">
        <v>33</v>
      </c>
      <c r="W10328" s="112" t="s">
        <v>35</v>
      </c>
      <c r="X10328" s="112" t="s">
        <v>1739</v>
      </c>
      <c r="Y10328" s="112" t="s">
        <v>401</v>
      </c>
      <c r="Z10328" s="112"/>
      <c r="AA10328" s="112" t="s">
        <v>35</v>
      </c>
      <c r="AB10328" s="112" t="s">
        <v>1739</v>
      </c>
      <c r="AC10328" s="112" t="s">
        <v>6755</v>
      </c>
      <c r="AD10328" s="112" t="s">
        <v>18547</v>
      </c>
      <c r="AE10328" s="112"/>
      <c r="AF10328" s="112"/>
    </row>
    <row r="10329" spans="1:32" x14ac:dyDescent="0.25">
      <c r="A10329" s="112" t="s">
        <v>7481</v>
      </c>
      <c r="B10329" s="112" t="s">
        <v>15730</v>
      </c>
      <c r="C10329" s="112" t="s">
        <v>63588</v>
      </c>
      <c r="D10329" s="112" t="s">
        <v>1757</v>
      </c>
      <c r="E10329" s="112" t="s">
        <v>31</v>
      </c>
      <c r="F10329" s="112" t="s">
        <v>22974</v>
      </c>
      <c r="G10329" s="112" t="s">
        <v>6754</v>
      </c>
      <c r="H10329" s="112"/>
      <c r="I10329" s="175" t="s">
        <v>22975</v>
      </c>
      <c r="J10329" s="175" t="s">
        <v>22974</v>
      </c>
      <c r="K10329" s="112" t="s">
        <v>401</v>
      </c>
      <c r="L10329" s="112" t="s">
        <v>15794</v>
      </c>
      <c r="M10329" s="112" t="s">
        <v>7548</v>
      </c>
      <c r="N10329" s="113">
        <v>25100</v>
      </c>
      <c r="O10329" s="112" t="s">
        <v>7487</v>
      </c>
      <c r="P10329" s="113" t="e">
        <f t="shared" si="158"/>
        <v>#VALUE!</v>
      </c>
      <c r="Q10329" s="112" t="s">
        <v>7487</v>
      </c>
      <c r="R10329" s="114">
        <v>0.27</v>
      </c>
      <c r="S10329" s="112">
        <v>63039290</v>
      </c>
      <c r="T10329" s="112" t="s">
        <v>6755</v>
      </c>
      <c r="U10329" s="112" t="s">
        <v>6755</v>
      </c>
      <c r="V10329" s="112" t="s">
        <v>33</v>
      </c>
      <c r="W10329" s="112" t="s">
        <v>35</v>
      </c>
      <c r="X10329" s="112" t="s">
        <v>1739</v>
      </c>
      <c r="Y10329" s="112" t="s">
        <v>401</v>
      </c>
      <c r="Z10329" s="112"/>
      <c r="AA10329" s="112" t="s">
        <v>35</v>
      </c>
      <c r="AB10329" s="112" t="s">
        <v>1739</v>
      </c>
      <c r="AC10329" s="112" t="s">
        <v>6755</v>
      </c>
      <c r="AD10329" s="112" t="s">
        <v>18550</v>
      </c>
      <c r="AE10329" s="112"/>
      <c r="AF10329" s="112"/>
    </row>
    <row r="10330" spans="1:32" x14ac:dyDescent="0.25">
      <c r="A10330" s="112" t="s">
        <v>7481</v>
      </c>
      <c r="B10330" s="112" t="s">
        <v>15730</v>
      </c>
      <c r="C10330" s="112" t="s">
        <v>63588</v>
      </c>
      <c r="D10330" s="112" t="s">
        <v>1757</v>
      </c>
      <c r="E10330" s="112" t="s">
        <v>31</v>
      </c>
      <c r="F10330" s="112" t="s">
        <v>22976</v>
      </c>
      <c r="G10330" s="112" t="s">
        <v>6754</v>
      </c>
      <c r="H10330" s="112"/>
      <c r="I10330" s="176" t="s">
        <v>22977</v>
      </c>
      <c r="J10330" s="176" t="s">
        <v>22976</v>
      </c>
      <c r="K10330" s="112" t="s">
        <v>401</v>
      </c>
      <c r="L10330" s="112" t="s">
        <v>15798</v>
      </c>
      <c r="M10330" s="112" t="s">
        <v>7552</v>
      </c>
      <c r="N10330" s="113">
        <v>25100</v>
      </c>
      <c r="O10330" s="112" t="s">
        <v>7487</v>
      </c>
      <c r="P10330" s="113" t="e">
        <f t="shared" si="158"/>
        <v>#VALUE!</v>
      </c>
      <c r="Q10330" s="112" t="s">
        <v>7487</v>
      </c>
      <c r="R10330" s="114">
        <v>0.27</v>
      </c>
      <c r="S10330" s="112">
        <v>63039290</v>
      </c>
      <c r="T10330" s="112" t="s">
        <v>6755</v>
      </c>
      <c r="U10330" s="112" t="s">
        <v>6755</v>
      </c>
      <c r="V10330" s="112" t="s">
        <v>33</v>
      </c>
      <c r="W10330" s="112" t="s">
        <v>35</v>
      </c>
      <c r="X10330" s="112" t="s">
        <v>1739</v>
      </c>
      <c r="Y10330" s="112" t="s">
        <v>401</v>
      </c>
      <c r="Z10330" s="112"/>
      <c r="AA10330" s="112" t="s">
        <v>35</v>
      </c>
      <c r="AB10330" s="112" t="s">
        <v>1739</v>
      </c>
      <c r="AC10330" s="112" t="s">
        <v>6755</v>
      </c>
      <c r="AD10330" s="112" t="s">
        <v>18553</v>
      </c>
      <c r="AE10330" s="112"/>
      <c r="AF10330" s="112"/>
    </row>
    <row r="10331" spans="1:32" x14ac:dyDescent="0.25">
      <c r="A10331" s="112" t="s">
        <v>7481</v>
      </c>
      <c r="B10331" s="112" t="s">
        <v>15730</v>
      </c>
      <c r="C10331" s="112" t="s">
        <v>63588</v>
      </c>
      <c r="D10331" s="112" t="s">
        <v>1757</v>
      </c>
      <c r="E10331" s="112" t="s">
        <v>31</v>
      </c>
      <c r="F10331" s="112" t="s">
        <v>22978</v>
      </c>
      <c r="G10331" s="112" t="s">
        <v>6754</v>
      </c>
      <c r="H10331" s="112"/>
      <c r="I10331" s="175" t="s">
        <v>22979</v>
      </c>
      <c r="J10331" s="175" t="s">
        <v>22978</v>
      </c>
      <c r="K10331" s="112" t="s">
        <v>401</v>
      </c>
      <c r="L10331" s="112" t="s">
        <v>15802</v>
      </c>
      <c r="M10331" s="112" t="s">
        <v>7556</v>
      </c>
      <c r="N10331" s="113">
        <v>25100</v>
      </c>
      <c r="O10331" s="112" t="s">
        <v>7487</v>
      </c>
      <c r="P10331" s="113" t="e">
        <f t="shared" si="158"/>
        <v>#VALUE!</v>
      </c>
      <c r="Q10331" s="112" t="s">
        <v>7487</v>
      </c>
      <c r="R10331" s="114">
        <v>0.27</v>
      </c>
      <c r="S10331" s="112">
        <v>63039290</v>
      </c>
      <c r="T10331" s="112" t="s">
        <v>6755</v>
      </c>
      <c r="U10331" s="112" t="s">
        <v>6755</v>
      </c>
      <c r="V10331" s="112" t="s">
        <v>33</v>
      </c>
      <c r="W10331" s="112" t="s">
        <v>35</v>
      </c>
      <c r="X10331" s="112" t="s">
        <v>1739</v>
      </c>
      <c r="Y10331" s="112" t="s">
        <v>401</v>
      </c>
      <c r="Z10331" s="112"/>
      <c r="AA10331" s="112" t="s">
        <v>35</v>
      </c>
      <c r="AB10331" s="112" t="s">
        <v>1739</v>
      </c>
      <c r="AC10331" s="112" t="s">
        <v>6755</v>
      </c>
      <c r="AD10331" s="112" t="s">
        <v>18556</v>
      </c>
      <c r="AE10331" s="112"/>
      <c r="AF10331" s="112"/>
    </row>
    <row r="10332" spans="1:32" x14ac:dyDescent="0.25">
      <c r="A10332" s="112" t="s">
        <v>7481</v>
      </c>
      <c r="B10332" s="112" t="s">
        <v>15730</v>
      </c>
      <c r="C10332" s="112" t="s">
        <v>63588</v>
      </c>
      <c r="D10332" s="112" t="s">
        <v>1757</v>
      </c>
      <c r="E10332" s="112" t="s">
        <v>31</v>
      </c>
      <c r="F10332" s="112" t="s">
        <v>22980</v>
      </c>
      <c r="G10332" s="112" t="s">
        <v>6754</v>
      </c>
      <c r="H10332" s="112"/>
      <c r="I10332" s="176" t="s">
        <v>22981</v>
      </c>
      <c r="J10332" s="176" t="s">
        <v>22980</v>
      </c>
      <c r="K10332" s="112" t="s">
        <v>401</v>
      </c>
      <c r="L10332" s="112" t="s">
        <v>15806</v>
      </c>
      <c r="M10332" s="112" t="s">
        <v>15807</v>
      </c>
      <c r="N10332" s="113">
        <v>25100</v>
      </c>
      <c r="O10332" s="112" t="s">
        <v>7487</v>
      </c>
      <c r="P10332" s="113" t="e">
        <f t="shared" si="158"/>
        <v>#VALUE!</v>
      </c>
      <c r="Q10332" s="112" t="s">
        <v>7487</v>
      </c>
      <c r="R10332" s="114">
        <v>0.27</v>
      </c>
      <c r="S10332" s="112">
        <v>63039290</v>
      </c>
      <c r="T10332" s="112" t="s">
        <v>6755</v>
      </c>
      <c r="U10332" s="112" t="s">
        <v>6755</v>
      </c>
      <c r="V10332" s="112" t="s">
        <v>33</v>
      </c>
      <c r="W10332" s="112" t="s">
        <v>35</v>
      </c>
      <c r="X10332" s="112" t="s">
        <v>1739</v>
      </c>
      <c r="Y10332" s="112" t="s">
        <v>401</v>
      </c>
      <c r="Z10332" s="112"/>
      <c r="AA10332" s="112" t="s">
        <v>35</v>
      </c>
      <c r="AB10332" s="112" t="s">
        <v>1739</v>
      </c>
      <c r="AC10332" s="112" t="s">
        <v>6755</v>
      </c>
      <c r="AD10332" s="112" t="s">
        <v>18559</v>
      </c>
      <c r="AE10332" s="112"/>
      <c r="AF10332" s="112"/>
    </row>
    <row r="10333" spans="1:32" x14ac:dyDescent="0.25">
      <c r="A10333" s="112" t="s">
        <v>7481</v>
      </c>
      <c r="B10333" s="112" t="s">
        <v>15730</v>
      </c>
      <c r="C10333" s="112" t="s">
        <v>63588</v>
      </c>
      <c r="D10333" s="112" t="s">
        <v>1757</v>
      </c>
      <c r="E10333" s="112" t="s">
        <v>31</v>
      </c>
      <c r="F10333" s="112" t="s">
        <v>22982</v>
      </c>
      <c r="G10333" s="112" t="s">
        <v>6754</v>
      </c>
      <c r="H10333" s="112"/>
      <c r="I10333" s="175" t="s">
        <v>22983</v>
      </c>
      <c r="J10333" s="175" t="s">
        <v>22982</v>
      </c>
      <c r="K10333" s="112" t="s">
        <v>401</v>
      </c>
      <c r="L10333" s="112" t="s">
        <v>15811</v>
      </c>
      <c r="M10333" s="112" t="s">
        <v>7562</v>
      </c>
      <c r="N10333" s="113">
        <v>25100</v>
      </c>
      <c r="O10333" s="112" t="s">
        <v>7487</v>
      </c>
      <c r="P10333" s="113" t="e">
        <f t="shared" si="158"/>
        <v>#VALUE!</v>
      </c>
      <c r="Q10333" s="112" t="s">
        <v>7487</v>
      </c>
      <c r="R10333" s="114">
        <v>0.27</v>
      </c>
      <c r="S10333" s="112">
        <v>63039290</v>
      </c>
      <c r="T10333" s="112" t="s">
        <v>6755</v>
      </c>
      <c r="U10333" s="112" t="s">
        <v>6755</v>
      </c>
      <c r="V10333" s="112" t="s">
        <v>33</v>
      </c>
      <c r="W10333" s="112" t="s">
        <v>35</v>
      </c>
      <c r="X10333" s="112" t="s">
        <v>1739</v>
      </c>
      <c r="Y10333" s="112" t="s">
        <v>401</v>
      </c>
      <c r="Z10333" s="112"/>
      <c r="AA10333" s="112" t="s">
        <v>35</v>
      </c>
      <c r="AB10333" s="112" t="s">
        <v>1739</v>
      </c>
      <c r="AC10333" s="112" t="s">
        <v>6755</v>
      </c>
      <c r="AD10333" s="112" t="s">
        <v>18562</v>
      </c>
      <c r="AE10333" s="112"/>
      <c r="AF10333" s="112"/>
    </row>
    <row r="10334" spans="1:32" x14ac:dyDescent="0.25">
      <c r="A10334" s="112" t="s">
        <v>7481</v>
      </c>
      <c r="B10334" s="112" t="s">
        <v>15730</v>
      </c>
      <c r="C10334" s="112" t="s">
        <v>63588</v>
      </c>
      <c r="D10334" s="112" t="s">
        <v>1757</v>
      </c>
      <c r="E10334" s="112" t="s">
        <v>31</v>
      </c>
      <c r="F10334" s="112" t="s">
        <v>22984</v>
      </c>
      <c r="G10334" s="112" t="s">
        <v>6754</v>
      </c>
      <c r="H10334" s="112"/>
      <c r="I10334" s="176" t="s">
        <v>22985</v>
      </c>
      <c r="J10334" s="176" t="s">
        <v>22984</v>
      </c>
      <c r="K10334" s="112" t="s">
        <v>401</v>
      </c>
      <c r="L10334" s="112" t="s">
        <v>15815</v>
      </c>
      <c r="M10334" s="112" t="s">
        <v>15816</v>
      </c>
      <c r="N10334" s="113">
        <v>25100</v>
      </c>
      <c r="O10334" s="112" t="s">
        <v>7487</v>
      </c>
      <c r="P10334" s="113" t="e">
        <f t="shared" si="158"/>
        <v>#VALUE!</v>
      </c>
      <c r="Q10334" s="112" t="s">
        <v>7487</v>
      </c>
      <c r="R10334" s="114">
        <v>0.27</v>
      </c>
      <c r="S10334" s="112">
        <v>63039290</v>
      </c>
      <c r="T10334" s="112" t="s">
        <v>6755</v>
      </c>
      <c r="U10334" s="112" t="s">
        <v>6755</v>
      </c>
      <c r="V10334" s="112" t="s">
        <v>33</v>
      </c>
      <c r="W10334" s="112" t="s">
        <v>35</v>
      </c>
      <c r="X10334" s="112" t="s">
        <v>1739</v>
      </c>
      <c r="Y10334" s="112" t="s">
        <v>401</v>
      </c>
      <c r="Z10334" s="112"/>
      <c r="AA10334" s="112" t="s">
        <v>35</v>
      </c>
      <c r="AB10334" s="112" t="s">
        <v>1739</v>
      </c>
      <c r="AC10334" s="112" t="s">
        <v>6755</v>
      </c>
      <c r="AD10334" s="112" t="s">
        <v>18565</v>
      </c>
      <c r="AE10334" s="112"/>
      <c r="AF10334" s="112"/>
    </row>
    <row r="10335" spans="1:32" x14ac:dyDescent="0.25">
      <c r="A10335" s="112" t="s">
        <v>7481</v>
      </c>
      <c r="B10335" s="112" t="s">
        <v>15730</v>
      </c>
      <c r="C10335" s="112" t="s">
        <v>63588</v>
      </c>
      <c r="D10335" s="112" t="s">
        <v>1757</v>
      </c>
      <c r="E10335" s="112" t="s">
        <v>31</v>
      </c>
      <c r="F10335" s="112" t="s">
        <v>22986</v>
      </c>
      <c r="G10335" s="112" t="s">
        <v>6754</v>
      </c>
      <c r="H10335" s="112"/>
      <c r="I10335" s="175" t="s">
        <v>22987</v>
      </c>
      <c r="J10335" s="175" t="s">
        <v>22986</v>
      </c>
      <c r="K10335" s="112" t="s">
        <v>401</v>
      </c>
      <c r="L10335" s="112" t="s">
        <v>15820</v>
      </c>
      <c r="M10335" s="112" t="s">
        <v>15821</v>
      </c>
      <c r="N10335" s="113">
        <v>25100</v>
      </c>
      <c r="O10335" s="112" t="s">
        <v>7487</v>
      </c>
      <c r="P10335" s="113" t="e">
        <f t="shared" si="158"/>
        <v>#VALUE!</v>
      </c>
      <c r="Q10335" s="112" t="s">
        <v>7487</v>
      </c>
      <c r="R10335" s="114">
        <v>0.27</v>
      </c>
      <c r="S10335" s="112">
        <v>63039290</v>
      </c>
      <c r="T10335" s="112" t="s">
        <v>6755</v>
      </c>
      <c r="U10335" s="112" t="s">
        <v>6755</v>
      </c>
      <c r="V10335" s="112" t="s">
        <v>33</v>
      </c>
      <c r="W10335" s="112" t="s">
        <v>35</v>
      </c>
      <c r="X10335" s="112" t="s">
        <v>1739</v>
      </c>
      <c r="Y10335" s="112" t="s">
        <v>401</v>
      </c>
      <c r="Z10335" s="112"/>
      <c r="AA10335" s="112" t="s">
        <v>35</v>
      </c>
      <c r="AB10335" s="112" t="s">
        <v>1739</v>
      </c>
      <c r="AC10335" s="112" t="s">
        <v>6755</v>
      </c>
      <c r="AD10335" s="112" t="s">
        <v>18568</v>
      </c>
      <c r="AE10335" s="112"/>
      <c r="AF10335" s="112"/>
    </row>
    <row r="10336" spans="1:32" x14ac:dyDescent="0.25">
      <c r="A10336" s="112" t="s">
        <v>7481</v>
      </c>
      <c r="B10336" s="112" t="s">
        <v>15730</v>
      </c>
      <c r="C10336" s="112" t="s">
        <v>63588</v>
      </c>
      <c r="D10336" s="112" t="s">
        <v>1757</v>
      </c>
      <c r="E10336" s="112" t="s">
        <v>31</v>
      </c>
      <c r="F10336" s="112" t="s">
        <v>22988</v>
      </c>
      <c r="G10336" s="112" t="s">
        <v>6754</v>
      </c>
      <c r="H10336" s="112"/>
      <c r="I10336" s="176" t="s">
        <v>22989</v>
      </c>
      <c r="J10336" s="176" t="s">
        <v>22988</v>
      </c>
      <c r="K10336" s="112" t="s">
        <v>401</v>
      </c>
      <c r="L10336" s="112" t="s">
        <v>15825</v>
      </c>
      <c r="M10336" s="112" t="s">
        <v>15826</v>
      </c>
      <c r="N10336" s="113">
        <v>25100</v>
      </c>
      <c r="O10336" s="112" t="s">
        <v>7487</v>
      </c>
      <c r="P10336" s="113" t="e">
        <f t="shared" si="158"/>
        <v>#VALUE!</v>
      </c>
      <c r="Q10336" s="112" t="s">
        <v>7487</v>
      </c>
      <c r="R10336" s="114">
        <v>0.27</v>
      </c>
      <c r="S10336" s="112">
        <v>63039290</v>
      </c>
      <c r="T10336" s="112" t="s">
        <v>6755</v>
      </c>
      <c r="U10336" s="112" t="s">
        <v>6755</v>
      </c>
      <c r="V10336" s="112" t="s">
        <v>33</v>
      </c>
      <c r="W10336" s="112" t="s">
        <v>35</v>
      </c>
      <c r="X10336" s="112" t="s">
        <v>1739</v>
      </c>
      <c r="Y10336" s="112" t="s">
        <v>401</v>
      </c>
      <c r="Z10336" s="112"/>
      <c r="AA10336" s="112" t="s">
        <v>35</v>
      </c>
      <c r="AB10336" s="112" t="s">
        <v>1739</v>
      </c>
      <c r="AC10336" s="112" t="s">
        <v>6755</v>
      </c>
      <c r="AD10336" s="112" t="s">
        <v>18571</v>
      </c>
      <c r="AE10336" s="112"/>
      <c r="AF10336" s="112"/>
    </row>
    <row r="10337" spans="1:32" x14ac:dyDescent="0.25">
      <c r="A10337" s="112" t="s">
        <v>7481</v>
      </c>
      <c r="B10337" s="112" t="s">
        <v>15730</v>
      </c>
      <c r="C10337" s="112" t="s">
        <v>63588</v>
      </c>
      <c r="D10337" s="112" t="s">
        <v>1757</v>
      </c>
      <c r="E10337" s="112" t="s">
        <v>31</v>
      </c>
      <c r="F10337" s="112" t="s">
        <v>22990</v>
      </c>
      <c r="G10337" s="112" t="s">
        <v>6754</v>
      </c>
      <c r="H10337" s="112"/>
      <c r="I10337" s="175" t="s">
        <v>22991</v>
      </c>
      <c r="J10337" s="175" t="s">
        <v>22990</v>
      </c>
      <c r="K10337" s="112" t="s">
        <v>401</v>
      </c>
      <c r="L10337" s="112" t="s">
        <v>15830</v>
      </c>
      <c r="M10337" s="112" t="s">
        <v>15831</v>
      </c>
      <c r="N10337" s="113">
        <v>25100</v>
      </c>
      <c r="O10337" s="112" t="s">
        <v>7487</v>
      </c>
      <c r="P10337" s="113" t="e">
        <f t="shared" si="158"/>
        <v>#VALUE!</v>
      </c>
      <c r="Q10337" s="112" t="s">
        <v>7487</v>
      </c>
      <c r="R10337" s="114">
        <v>0.27</v>
      </c>
      <c r="S10337" s="112">
        <v>63039290</v>
      </c>
      <c r="T10337" s="112" t="s">
        <v>6755</v>
      </c>
      <c r="U10337" s="112" t="s">
        <v>6755</v>
      </c>
      <c r="V10337" s="112" t="s">
        <v>33</v>
      </c>
      <c r="W10337" s="112" t="s">
        <v>35</v>
      </c>
      <c r="X10337" s="112" t="s">
        <v>1739</v>
      </c>
      <c r="Y10337" s="112" t="s">
        <v>401</v>
      </c>
      <c r="Z10337" s="112"/>
      <c r="AA10337" s="112" t="s">
        <v>35</v>
      </c>
      <c r="AB10337" s="112" t="s">
        <v>1739</v>
      </c>
      <c r="AC10337" s="112" t="s">
        <v>6755</v>
      </c>
      <c r="AD10337" s="112" t="s">
        <v>18574</v>
      </c>
      <c r="AE10337" s="112"/>
      <c r="AF10337" s="112"/>
    </row>
    <row r="10338" spans="1:32" x14ac:dyDescent="0.25">
      <c r="A10338" s="112" t="s">
        <v>7481</v>
      </c>
      <c r="B10338" s="112" t="s">
        <v>15730</v>
      </c>
      <c r="C10338" s="112" t="s">
        <v>63588</v>
      </c>
      <c r="D10338" s="112" t="s">
        <v>1757</v>
      </c>
      <c r="E10338" s="112" t="s">
        <v>31</v>
      </c>
      <c r="F10338" s="112" t="s">
        <v>22992</v>
      </c>
      <c r="G10338" s="112" t="s">
        <v>6754</v>
      </c>
      <c r="H10338" s="112"/>
      <c r="I10338" s="176" t="s">
        <v>22993</v>
      </c>
      <c r="J10338" s="176" t="s">
        <v>22992</v>
      </c>
      <c r="K10338" s="112" t="s">
        <v>401</v>
      </c>
      <c r="L10338" s="112" t="s">
        <v>15835</v>
      </c>
      <c r="M10338" s="112" t="s">
        <v>15836</v>
      </c>
      <c r="N10338" s="113">
        <v>25100</v>
      </c>
      <c r="O10338" s="112" t="s">
        <v>7487</v>
      </c>
      <c r="P10338" s="113" t="e">
        <f t="shared" si="158"/>
        <v>#VALUE!</v>
      </c>
      <c r="Q10338" s="112" t="s">
        <v>7487</v>
      </c>
      <c r="R10338" s="114">
        <v>0.27</v>
      </c>
      <c r="S10338" s="112">
        <v>63039290</v>
      </c>
      <c r="T10338" s="112" t="s">
        <v>6755</v>
      </c>
      <c r="U10338" s="112" t="s">
        <v>6755</v>
      </c>
      <c r="V10338" s="112" t="s">
        <v>33</v>
      </c>
      <c r="W10338" s="112" t="s">
        <v>35</v>
      </c>
      <c r="X10338" s="112" t="s">
        <v>1739</v>
      </c>
      <c r="Y10338" s="112" t="s">
        <v>401</v>
      </c>
      <c r="Z10338" s="112"/>
      <c r="AA10338" s="112" t="s">
        <v>35</v>
      </c>
      <c r="AB10338" s="112" t="s">
        <v>1739</v>
      </c>
      <c r="AC10338" s="112" t="s">
        <v>6755</v>
      </c>
      <c r="AD10338" s="112" t="s">
        <v>18577</v>
      </c>
      <c r="AE10338" s="112"/>
      <c r="AF10338" s="112"/>
    </row>
    <row r="10339" spans="1:32" x14ac:dyDescent="0.25">
      <c r="A10339" s="112" t="s">
        <v>7481</v>
      </c>
      <c r="B10339" s="112" t="s">
        <v>15730</v>
      </c>
      <c r="C10339" s="112" t="s">
        <v>63588</v>
      </c>
      <c r="D10339" s="112" t="s">
        <v>1757</v>
      </c>
      <c r="E10339" s="112" t="s">
        <v>31</v>
      </c>
      <c r="F10339" s="112" t="s">
        <v>22994</v>
      </c>
      <c r="G10339" s="112" t="s">
        <v>6754</v>
      </c>
      <c r="H10339" s="112"/>
      <c r="I10339" s="175" t="s">
        <v>22995</v>
      </c>
      <c r="J10339" s="175" t="s">
        <v>22994</v>
      </c>
      <c r="K10339" s="112" t="s">
        <v>401</v>
      </c>
      <c r="L10339" s="112" t="s">
        <v>15840</v>
      </c>
      <c r="M10339" s="112" t="s">
        <v>15841</v>
      </c>
      <c r="N10339" s="113">
        <v>25100</v>
      </c>
      <c r="O10339" s="112" t="s">
        <v>7487</v>
      </c>
      <c r="P10339" s="113" t="e">
        <f t="shared" si="158"/>
        <v>#VALUE!</v>
      </c>
      <c r="Q10339" s="112" t="s">
        <v>7487</v>
      </c>
      <c r="R10339" s="114">
        <v>0.27</v>
      </c>
      <c r="S10339" s="112">
        <v>63039290</v>
      </c>
      <c r="T10339" s="112" t="s">
        <v>6755</v>
      </c>
      <c r="U10339" s="112" t="s">
        <v>6755</v>
      </c>
      <c r="V10339" s="112" t="s">
        <v>33</v>
      </c>
      <c r="W10339" s="112" t="s">
        <v>35</v>
      </c>
      <c r="X10339" s="112" t="s">
        <v>1739</v>
      </c>
      <c r="Y10339" s="112" t="s">
        <v>401</v>
      </c>
      <c r="Z10339" s="112"/>
      <c r="AA10339" s="112" t="s">
        <v>35</v>
      </c>
      <c r="AB10339" s="112" t="s">
        <v>1739</v>
      </c>
      <c r="AC10339" s="112" t="s">
        <v>6755</v>
      </c>
      <c r="AD10339" s="112" t="s">
        <v>18580</v>
      </c>
      <c r="AE10339" s="112"/>
      <c r="AF10339" s="112"/>
    </row>
    <row r="10340" spans="1:32" x14ac:dyDescent="0.25">
      <c r="A10340" s="112" t="s">
        <v>7481</v>
      </c>
      <c r="B10340" s="112" t="s">
        <v>15730</v>
      </c>
      <c r="C10340" s="112" t="s">
        <v>63588</v>
      </c>
      <c r="D10340" s="112" t="s">
        <v>1757</v>
      </c>
      <c r="E10340" s="112" t="s">
        <v>31</v>
      </c>
      <c r="F10340" s="112" t="s">
        <v>22996</v>
      </c>
      <c r="G10340" s="112" t="s">
        <v>6754</v>
      </c>
      <c r="H10340" s="112"/>
      <c r="I10340" s="176" t="s">
        <v>22997</v>
      </c>
      <c r="J10340" s="176" t="s">
        <v>22996</v>
      </c>
      <c r="K10340" s="112" t="s">
        <v>401</v>
      </c>
      <c r="L10340" s="112" t="s">
        <v>15845</v>
      </c>
      <c r="M10340" s="112" t="s">
        <v>15846</v>
      </c>
      <c r="N10340" s="113">
        <v>25100</v>
      </c>
      <c r="O10340" s="112" t="s">
        <v>7487</v>
      </c>
      <c r="P10340" s="113" t="e">
        <f t="shared" si="158"/>
        <v>#VALUE!</v>
      </c>
      <c r="Q10340" s="112" t="s">
        <v>7487</v>
      </c>
      <c r="R10340" s="114">
        <v>0.27</v>
      </c>
      <c r="S10340" s="112">
        <v>63039290</v>
      </c>
      <c r="T10340" s="112" t="s">
        <v>6755</v>
      </c>
      <c r="U10340" s="112" t="s">
        <v>6755</v>
      </c>
      <c r="V10340" s="112" t="s">
        <v>33</v>
      </c>
      <c r="W10340" s="112" t="s">
        <v>35</v>
      </c>
      <c r="X10340" s="112" t="s">
        <v>1739</v>
      </c>
      <c r="Y10340" s="112" t="s">
        <v>401</v>
      </c>
      <c r="Z10340" s="112"/>
      <c r="AA10340" s="112" t="s">
        <v>35</v>
      </c>
      <c r="AB10340" s="112" t="s">
        <v>1739</v>
      </c>
      <c r="AC10340" s="112" t="s">
        <v>6755</v>
      </c>
      <c r="AD10340" s="112" t="s">
        <v>18583</v>
      </c>
      <c r="AE10340" s="112"/>
      <c r="AF10340" s="112"/>
    </row>
    <row r="10341" spans="1:32" x14ac:dyDescent="0.25">
      <c r="A10341" s="112" t="s">
        <v>7481</v>
      </c>
      <c r="B10341" s="112" t="s">
        <v>15730</v>
      </c>
      <c r="C10341" s="112" t="s">
        <v>63588</v>
      </c>
      <c r="D10341" s="112" t="s">
        <v>1757</v>
      </c>
      <c r="E10341" s="112" t="s">
        <v>31</v>
      </c>
      <c r="F10341" s="112" t="s">
        <v>22998</v>
      </c>
      <c r="G10341" s="112" t="s">
        <v>6754</v>
      </c>
      <c r="H10341" s="112"/>
      <c r="I10341" s="175" t="s">
        <v>22999</v>
      </c>
      <c r="J10341" s="175" t="s">
        <v>22998</v>
      </c>
      <c r="K10341" s="112" t="s">
        <v>401</v>
      </c>
      <c r="L10341" s="112" t="s">
        <v>15850</v>
      </c>
      <c r="M10341" s="112" t="s">
        <v>15851</v>
      </c>
      <c r="N10341" s="113">
        <v>25100</v>
      </c>
      <c r="O10341" s="112" t="s">
        <v>7487</v>
      </c>
      <c r="P10341" s="113" t="e">
        <f t="shared" si="158"/>
        <v>#VALUE!</v>
      </c>
      <c r="Q10341" s="112" t="s">
        <v>7487</v>
      </c>
      <c r="R10341" s="114">
        <v>0.27</v>
      </c>
      <c r="S10341" s="112">
        <v>63039290</v>
      </c>
      <c r="T10341" s="112" t="s">
        <v>6755</v>
      </c>
      <c r="U10341" s="112" t="s">
        <v>6755</v>
      </c>
      <c r="V10341" s="112" t="s">
        <v>33</v>
      </c>
      <c r="W10341" s="112" t="s">
        <v>35</v>
      </c>
      <c r="X10341" s="112" t="s">
        <v>1739</v>
      </c>
      <c r="Y10341" s="112" t="s">
        <v>401</v>
      </c>
      <c r="Z10341" s="112"/>
      <c r="AA10341" s="112" t="s">
        <v>35</v>
      </c>
      <c r="AB10341" s="112" t="s">
        <v>1739</v>
      </c>
      <c r="AC10341" s="112" t="s">
        <v>6755</v>
      </c>
      <c r="AD10341" s="112" t="s">
        <v>18586</v>
      </c>
      <c r="AE10341" s="112"/>
      <c r="AF10341" s="112"/>
    </row>
    <row r="10342" spans="1:32" x14ac:dyDescent="0.25">
      <c r="A10342" s="112" t="s">
        <v>7481</v>
      </c>
      <c r="B10342" s="112" t="s">
        <v>15730</v>
      </c>
      <c r="C10342" s="112" t="s">
        <v>63588</v>
      </c>
      <c r="D10342" s="112" t="s">
        <v>1757</v>
      </c>
      <c r="E10342" s="112" t="s">
        <v>31</v>
      </c>
      <c r="F10342" s="112" t="s">
        <v>23000</v>
      </c>
      <c r="G10342" s="112" t="s">
        <v>6754</v>
      </c>
      <c r="H10342" s="112"/>
      <c r="I10342" s="176" t="s">
        <v>23001</v>
      </c>
      <c r="J10342" s="176" t="s">
        <v>23000</v>
      </c>
      <c r="K10342" s="112" t="s">
        <v>401</v>
      </c>
      <c r="L10342" s="112" t="s">
        <v>15855</v>
      </c>
      <c r="M10342" s="112" t="s">
        <v>15856</v>
      </c>
      <c r="N10342" s="113">
        <v>25100</v>
      </c>
      <c r="O10342" s="112" t="s">
        <v>7487</v>
      </c>
      <c r="P10342" s="113" t="e">
        <f t="shared" si="158"/>
        <v>#VALUE!</v>
      </c>
      <c r="Q10342" s="112" t="s">
        <v>7487</v>
      </c>
      <c r="R10342" s="114">
        <v>0.27</v>
      </c>
      <c r="S10342" s="112">
        <v>63039290</v>
      </c>
      <c r="T10342" s="112" t="s">
        <v>6755</v>
      </c>
      <c r="U10342" s="112" t="s">
        <v>6755</v>
      </c>
      <c r="V10342" s="112" t="s">
        <v>33</v>
      </c>
      <c r="W10342" s="112" t="s">
        <v>35</v>
      </c>
      <c r="X10342" s="112" t="s">
        <v>1739</v>
      </c>
      <c r="Y10342" s="112" t="s">
        <v>401</v>
      </c>
      <c r="Z10342" s="112"/>
      <c r="AA10342" s="112" t="s">
        <v>35</v>
      </c>
      <c r="AB10342" s="112" t="s">
        <v>1739</v>
      </c>
      <c r="AC10342" s="112" t="s">
        <v>6755</v>
      </c>
      <c r="AD10342" s="112" t="s">
        <v>18589</v>
      </c>
      <c r="AE10342" s="112"/>
      <c r="AF10342" s="112"/>
    </row>
    <row r="10343" spans="1:32" x14ac:dyDescent="0.25">
      <c r="A10343" s="112" t="s">
        <v>7481</v>
      </c>
      <c r="B10343" s="112" t="s">
        <v>15730</v>
      </c>
      <c r="C10343" s="112" t="s">
        <v>63588</v>
      </c>
      <c r="D10343" s="112" t="s">
        <v>1757</v>
      </c>
      <c r="E10343" s="112" t="s">
        <v>31</v>
      </c>
      <c r="F10343" s="112" t="s">
        <v>23002</v>
      </c>
      <c r="G10343" s="112" t="s">
        <v>6754</v>
      </c>
      <c r="H10343" s="112"/>
      <c r="I10343" s="175" t="s">
        <v>23003</v>
      </c>
      <c r="J10343" s="175" t="s">
        <v>23002</v>
      </c>
      <c r="K10343" s="112" t="s">
        <v>401</v>
      </c>
      <c r="L10343" s="112" t="s">
        <v>15860</v>
      </c>
      <c r="M10343" s="112" t="s">
        <v>15861</v>
      </c>
      <c r="N10343" s="113">
        <v>25100</v>
      </c>
      <c r="O10343" s="112" t="s">
        <v>7487</v>
      </c>
      <c r="P10343" s="113" t="e">
        <f t="shared" si="158"/>
        <v>#VALUE!</v>
      </c>
      <c r="Q10343" s="112" t="s">
        <v>7487</v>
      </c>
      <c r="R10343" s="114">
        <v>0.27</v>
      </c>
      <c r="S10343" s="112">
        <v>63039290</v>
      </c>
      <c r="T10343" s="112" t="s">
        <v>6755</v>
      </c>
      <c r="U10343" s="112" t="s">
        <v>6755</v>
      </c>
      <c r="V10343" s="112" t="s">
        <v>33</v>
      </c>
      <c r="W10343" s="112" t="s">
        <v>35</v>
      </c>
      <c r="X10343" s="112" t="s">
        <v>1739</v>
      </c>
      <c r="Y10343" s="112" t="s">
        <v>401</v>
      </c>
      <c r="Z10343" s="112"/>
      <c r="AA10343" s="112" t="s">
        <v>35</v>
      </c>
      <c r="AB10343" s="112" t="s">
        <v>1739</v>
      </c>
      <c r="AC10343" s="112" t="s">
        <v>6755</v>
      </c>
      <c r="AD10343" s="112" t="s">
        <v>18592</v>
      </c>
      <c r="AE10343" s="112"/>
      <c r="AF10343" s="112"/>
    </row>
    <row r="10344" spans="1:32" x14ac:dyDescent="0.25">
      <c r="A10344" s="112" t="s">
        <v>7481</v>
      </c>
      <c r="B10344" s="112" t="s">
        <v>15730</v>
      </c>
      <c r="C10344" s="112" t="s">
        <v>63588</v>
      </c>
      <c r="D10344" s="112" t="s">
        <v>1757</v>
      </c>
      <c r="E10344" s="112" t="s">
        <v>31</v>
      </c>
      <c r="F10344" s="112" t="s">
        <v>23004</v>
      </c>
      <c r="G10344" s="112" t="s">
        <v>6754</v>
      </c>
      <c r="H10344" s="112"/>
      <c r="I10344" s="176" t="s">
        <v>23005</v>
      </c>
      <c r="J10344" s="176" t="s">
        <v>23004</v>
      </c>
      <c r="K10344" s="112" t="s">
        <v>404</v>
      </c>
      <c r="L10344" s="112" t="s">
        <v>15733</v>
      </c>
      <c r="M10344" s="112" t="s">
        <v>7486</v>
      </c>
      <c r="N10344" s="113">
        <v>27600</v>
      </c>
      <c r="O10344" s="112" t="s">
        <v>7487</v>
      </c>
      <c r="P10344" s="113" t="e">
        <f t="shared" si="158"/>
        <v>#VALUE!</v>
      </c>
      <c r="Q10344" s="112" t="s">
        <v>7487</v>
      </c>
      <c r="R10344" s="114">
        <v>0.27</v>
      </c>
      <c r="S10344" s="112">
        <v>63039290</v>
      </c>
      <c r="T10344" s="112" t="s">
        <v>6755</v>
      </c>
      <c r="U10344" s="112" t="s">
        <v>6755</v>
      </c>
      <c r="V10344" s="112" t="s">
        <v>33</v>
      </c>
      <c r="W10344" s="112" t="s">
        <v>35</v>
      </c>
      <c r="X10344" s="112" t="s">
        <v>1739</v>
      </c>
      <c r="Y10344" s="112" t="s">
        <v>404</v>
      </c>
      <c r="Z10344" s="112"/>
      <c r="AA10344" s="112" t="s">
        <v>35</v>
      </c>
      <c r="AB10344" s="112" t="s">
        <v>1739</v>
      </c>
      <c r="AC10344" s="112" t="s">
        <v>6755</v>
      </c>
      <c r="AD10344" s="112" t="s">
        <v>18505</v>
      </c>
      <c r="AE10344" s="112"/>
      <c r="AF10344" s="112"/>
    </row>
    <row r="10345" spans="1:32" x14ac:dyDescent="0.25">
      <c r="A10345" s="112" t="s">
        <v>7481</v>
      </c>
      <c r="B10345" s="112" t="s">
        <v>15730</v>
      </c>
      <c r="C10345" s="112" t="s">
        <v>63588</v>
      </c>
      <c r="D10345" s="112" t="s">
        <v>1757</v>
      </c>
      <c r="E10345" s="112" t="s">
        <v>31</v>
      </c>
      <c r="F10345" s="112" t="s">
        <v>23006</v>
      </c>
      <c r="G10345" s="112" t="s">
        <v>6754</v>
      </c>
      <c r="H10345" s="112"/>
      <c r="I10345" s="175" t="s">
        <v>23007</v>
      </c>
      <c r="J10345" s="175" t="s">
        <v>23006</v>
      </c>
      <c r="K10345" s="112" t="s">
        <v>404</v>
      </c>
      <c r="L10345" s="112" t="s">
        <v>15737</v>
      </c>
      <c r="M10345" s="112" t="s">
        <v>7492</v>
      </c>
      <c r="N10345" s="113">
        <v>27600</v>
      </c>
      <c r="O10345" s="112" t="s">
        <v>7487</v>
      </c>
      <c r="P10345" s="113" t="e">
        <f t="shared" si="158"/>
        <v>#VALUE!</v>
      </c>
      <c r="Q10345" s="112" t="s">
        <v>7487</v>
      </c>
      <c r="R10345" s="114">
        <v>0.27</v>
      </c>
      <c r="S10345" s="112">
        <v>63039290</v>
      </c>
      <c r="T10345" s="112" t="s">
        <v>6755</v>
      </c>
      <c r="U10345" s="112" t="s">
        <v>6755</v>
      </c>
      <c r="V10345" s="112" t="s">
        <v>33</v>
      </c>
      <c r="W10345" s="112" t="s">
        <v>35</v>
      </c>
      <c r="X10345" s="112" t="s">
        <v>1739</v>
      </c>
      <c r="Y10345" s="112" t="s">
        <v>404</v>
      </c>
      <c r="Z10345" s="112"/>
      <c r="AA10345" s="112" t="s">
        <v>35</v>
      </c>
      <c r="AB10345" s="112" t="s">
        <v>1739</v>
      </c>
      <c r="AC10345" s="112" t="s">
        <v>6755</v>
      </c>
      <c r="AD10345" s="112" t="s">
        <v>18508</v>
      </c>
      <c r="AE10345" s="112"/>
      <c r="AF10345" s="112"/>
    </row>
    <row r="10346" spans="1:32" x14ac:dyDescent="0.25">
      <c r="A10346" s="112" t="s">
        <v>7481</v>
      </c>
      <c r="B10346" s="112" t="s">
        <v>15730</v>
      </c>
      <c r="C10346" s="112" t="s">
        <v>63588</v>
      </c>
      <c r="D10346" s="112" t="s">
        <v>1757</v>
      </c>
      <c r="E10346" s="112" t="s">
        <v>31</v>
      </c>
      <c r="F10346" s="112" t="s">
        <v>23008</v>
      </c>
      <c r="G10346" s="112" t="s">
        <v>6754</v>
      </c>
      <c r="H10346" s="112"/>
      <c r="I10346" s="176" t="s">
        <v>23009</v>
      </c>
      <c r="J10346" s="176" t="s">
        <v>23008</v>
      </c>
      <c r="K10346" s="112" t="s">
        <v>404</v>
      </c>
      <c r="L10346" s="112" t="s">
        <v>15741</v>
      </c>
      <c r="M10346" s="112" t="s">
        <v>7496</v>
      </c>
      <c r="N10346" s="113">
        <v>27600</v>
      </c>
      <c r="O10346" s="112" t="s">
        <v>7487</v>
      </c>
      <c r="P10346" s="113" t="e">
        <f t="shared" si="158"/>
        <v>#VALUE!</v>
      </c>
      <c r="Q10346" s="112" t="s">
        <v>7487</v>
      </c>
      <c r="R10346" s="114">
        <v>0.27</v>
      </c>
      <c r="S10346" s="112">
        <v>63039290</v>
      </c>
      <c r="T10346" s="112" t="s">
        <v>6755</v>
      </c>
      <c r="U10346" s="112" t="s">
        <v>6755</v>
      </c>
      <c r="V10346" s="112" t="s">
        <v>33</v>
      </c>
      <c r="W10346" s="112" t="s">
        <v>35</v>
      </c>
      <c r="X10346" s="112" t="s">
        <v>1739</v>
      </c>
      <c r="Y10346" s="112" t="s">
        <v>404</v>
      </c>
      <c r="Z10346" s="112"/>
      <c r="AA10346" s="112" t="s">
        <v>35</v>
      </c>
      <c r="AB10346" s="112" t="s">
        <v>1739</v>
      </c>
      <c r="AC10346" s="112" t="s">
        <v>6755</v>
      </c>
      <c r="AD10346" s="112" t="s">
        <v>18511</v>
      </c>
      <c r="AE10346" s="112"/>
      <c r="AF10346" s="112"/>
    </row>
    <row r="10347" spans="1:32" x14ac:dyDescent="0.25">
      <c r="A10347" s="112" t="s">
        <v>7481</v>
      </c>
      <c r="B10347" s="112" t="s">
        <v>15730</v>
      </c>
      <c r="C10347" s="112" t="s">
        <v>63588</v>
      </c>
      <c r="D10347" s="112" t="s">
        <v>1757</v>
      </c>
      <c r="E10347" s="112" t="s">
        <v>31</v>
      </c>
      <c r="F10347" s="112" t="s">
        <v>23010</v>
      </c>
      <c r="G10347" s="112" t="s">
        <v>6754</v>
      </c>
      <c r="H10347" s="112"/>
      <c r="I10347" s="175" t="s">
        <v>23011</v>
      </c>
      <c r="J10347" s="175" t="s">
        <v>23010</v>
      </c>
      <c r="K10347" s="112" t="s">
        <v>404</v>
      </c>
      <c r="L10347" s="112" t="s">
        <v>15745</v>
      </c>
      <c r="M10347" s="112" t="s">
        <v>15746</v>
      </c>
      <c r="N10347" s="113">
        <v>27600</v>
      </c>
      <c r="O10347" s="112" t="s">
        <v>7487</v>
      </c>
      <c r="P10347" s="113" t="e">
        <f t="shared" si="158"/>
        <v>#VALUE!</v>
      </c>
      <c r="Q10347" s="112" t="s">
        <v>7487</v>
      </c>
      <c r="R10347" s="114">
        <v>0.27</v>
      </c>
      <c r="S10347" s="112">
        <v>63039290</v>
      </c>
      <c r="T10347" s="112" t="s">
        <v>6755</v>
      </c>
      <c r="U10347" s="112" t="s">
        <v>6755</v>
      </c>
      <c r="V10347" s="112" t="s">
        <v>33</v>
      </c>
      <c r="W10347" s="112" t="s">
        <v>35</v>
      </c>
      <c r="X10347" s="112" t="s">
        <v>1739</v>
      </c>
      <c r="Y10347" s="112" t="s">
        <v>404</v>
      </c>
      <c r="Z10347" s="112"/>
      <c r="AA10347" s="112" t="s">
        <v>35</v>
      </c>
      <c r="AB10347" s="112" t="s">
        <v>1739</v>
      </c>
      <c r="AC10347" s="112" t="s">
        <v>6755</v>
      </c>
      <c r="AD10347" s="112" t="s">
        <v>18514</v>
      </c>
      <c r="AE10347" s="112"/>
      <c r="AF10347" s="112"/>
    </row>
    <row r="10348" spans="1:32" x14ac:dyDescent="0.25">
      <c r="A10348" s="112" t="s">
        <v>7481</v>
      </c>
      <c r="B10348" s="112" t="s">
        <v>15730</v>
      </c>
      <c r="C10348" s="112" t="s">
        <v>63588</v>
      </c>
      <c r="D10348" s="112" t="s">
        <v>1757</v>
      </c>
      <c r="E10348" s="112" t="s">
        <v>31</v>
      </c>
      <c r="F10348" s="112" t="s">
        <v>23012</v>
      </c>
      <c r="G10348" s="112" t="s">
        <v>6754</v>
      </c>
      <c r="H10348" s="112"/>
      <c r="I10348" s="176" t="s">
        <v>23013</v>
      </c>
      <c r="J10348" s="176" t="s">
        <v>23012</v>
      </c>
      <c r="K10348" s="112" t="s">
        <v>404</v>
      </c>
      <c r="L10348" s="112" t="s">
        <v>15750</v>
      </c>
      <c r="M10348" s="112" t="s">
        <v>7504</v>
      </c>
      <c r="N10348" s="113">
        <v>27600</v>
      </c>
      <c r="O10348" s="112" t="s">
        <v>7487</v>
      </c>
      <c r="P10348" s="113" t="e">
        <f t="shared" si="158"/>
        <v>#VALUE!</v>
      </c>
      <c r="Q10348" s="112" t="s">
        <v>7487</v>
      </c>
      <c r="R10348" s="114">
        <v>0.27</v>
      </c>
      <c r="S10348" s="112">
        <v>63039290</v>
      </c>
      <c r="T10348" s="112" t="s">
        <v>6755</v>
      </c>
      <c r="U10348" s="112" t="s">
        <v>6755</v>
      </c>
      <c r="V10348" s="112" t="s">
        <v>33</v>
      </c>
      <c r="W10348" s="112" t="s">
        <v>35</v>
      </c>
      <c r="X10348" s="112" t="s">
        <v>1739</v>
      </c>
      <c r="Y10348" s="112" t="s">
        <v>404</v>
      </c>
      <c r="Z10348" s="112"/>
      <c r="AA10348" s="112" t="s">
        <v>35</v>
      </c>
      <c r="AB10348" s="112" t="s">
        <v>1739</v>
      </c>
      <c r="AC10348" s="112" t="s">
        <v>6755</v>
      </c>
      <c r="AD10348" s="112" t="s">
        <v>18517</v>
      </c>
      <c r="AE10348" s="112"/>
      <c r="AF10348" s="112"/>
    </row>
    <row r="10349" spans="1:32" x14ac:dyDescent="0.25">
      <c r="A10349" s="112" t="s">
        <v>7481</v>
      </c>
      <c r="B10349" s="112" t="s">
        <v>15730</v>
      </c>
      <c r="C10349" s="112" t="s">
        <v>63588</v>
      </c>
      <c r="D10349" s="112" t="s">
        <v>1757</v>
      </c>
      <c r="E10349" s="112" t="s">
        <v>31</v>
      </c>
      <c r="F10349" s="112" t="s">
        <v>23014</v>
      </c>
      <c r="G10349" s="112" t="s">
        <v>6754</v>
      </c>
      <c r="H10349" s="112"/>
      <c r="I10349" s="175" t="s">
        <v>23015</v>
      </c>
      <c r="J10349" s="175" t="s">
        <v>23014</v>
      </c>
      <c r="K10349" s="112" t="s">
        <v>404</v>
      </c>
      <c r="L10349" s="112" t="s">
        <v>15754</v>
      </c>
      <c r="M10349" s="112" t="s">
        <v>7508</v>
      </c>
      <c r="N10349" s="113">
        <v>27600</v>
      </c>
      <c r="O10349" s="112" t="s">
        <v>7487</v>
      </c>
      <c r="P10349" s="113" t="e">
        <f t="shared" si="158"/>
        <v>#VALUE!</v>
      </c>
      <c r="Q10349" s="112" t="s">
        <v>7487</v>
      </c>
      <c r="R10349" s="114">
        <v>0.27</v>
      </c>
      <c r="S10349" s="112">
        <v>63039290</v>
      </c>
      <c r="T10349" s="112" t="s">
        <v>6755</v>
      </c>
      <c r="U10349" s="112" t="s">
        <v>6755</v>
      </c>
      <c r="V10349" s="112" t="s">
        <v>33</v>
      </c>
      <c r="W10349" s="112" t="s">
        <v>35</v>
      </c>
      <c r="X10349" s="112" t="s">
        <v>1739</v>
      </c>
      <c r="Y10349" s="112" t="s">
        <v>404</v>
      </c>
      <c r="Z10349" s="112"/>
      <c r="AA10349" s="112" t="s">
        <v>35</v>
      </c>
      <c r="AB10349" s="112" t="s">
        <v>1739</v>
      </c>
      <c r="AC10349" s="112" t="s">
        <v>6755</v>
      </c>
      <c r="AD10349" s="112" t="s">
        <v>18520</v>
      </c>
      <c r="AE10349" s="112"/>
      <c r="AF10349" s="112"/>
    </row>
    <row r="10350" spans="1:32" x14ac:dyDescent="0.25">
      <c r="A10350" s="112" t="s">
        <v>7481</v>
      </c>
      <c r="B10350" s="112" t="s">
        <v>15730</v>
      </c>
      <c r="C10350" s="112" t="s">
        <v>63588</v>
      </c>
      <c r="D10350" s="112" t="s">
        <v>1757</v>
      </c>
      <c r="E10350" s="112" t="s">
        <v>31</v>
      </c>
      <c r="F10350" s="112" t="s">
        <v>23016</v>
      </c>
      <c r="G10350" s="112" t="s">
        <v>6754</v>
      </c>
      <c r="H10350" s="112"/>
      <c r="I10350" s="176" t="s">
        <v>23017</v>
      </c>
      <c r="J10350" s="176" t="s">
        <v>23016</v>
      </c>
      <c r="K10350" s="112" t="s">
        <v>404</v>
      </c>
      <c r="L10350" s="112" t="s">
        <v>15758</v>
      </c>
      <c r="M10350" s="112" t="s">
        <v>7512</v>
      </c>
      <c r="N10350" s="113">
        <v>27600</v>
      </c>
      <c r="O10350" s="112" t="s">
        <v>7487</v>
      </c>
      <c r="P10350" s="113" t="e">
        <f t="shared" si="158"/>
        <v>#VALUE!</v>
      </c>
      <c r="Q10350" s="112" t="s">
        <v>7487</v>
      </c>
      <c r="R10350" s="114">
        <v>0.27</v>
      </c>
      <c r="S10350" s="112">
        <v>63039290</v>
      </c>
      <c r="T10350" s="112" t="s">
        <v>6755</v>
      </c>
      <c r="U10350" s="112" t="s">
        <v>6755</v>
      </c>
      <c r="V10350" s="112" t="s">
        <v>33</v>
      </c>
      <c r="W10350" s="112" t="s">
        <v>35</v>
      </c>
      <c r="X10350" s="112" t="s">
        <v>1739</v>
      </c>
      <c r="Y10350" s="112" t="s">
        <v>404</v>
      </c>
      <c r="Z10350" s="112"/>
      <c r="AA10350" s="112" t="s">
        <v>35</v>
      </c>
      <c r="AB10350" s="112" t="s">
        <v>1739</v>
      </c>
      <c r="AC10350" s="112" t="s">
        <v>6755</v>
      </c>
      <c r="AD10350" s="112" t="s">
        <v>18523</v>
      </c>
      <c r="AE10350" s="112"/>
      <c r="AF10350" s="112"/>
    </row>
    <row r="10351" spans="1:32" x14ac:dyDescent="0.25">
      <c r="A10351" s="112" t="s">
        <v>7481</v>
      </c>
      <c r="B10351" s="112" t="s">
        <v>15730</v>
      </c>
      <c r="C10351" s="112" t="s">
        <v>63588</v>
      </c>
      <c r="D10351" s="112" t="s">
        <v>1757</v>
      </c>
      <c r="E10351" s="112" t="s">
        <v>31</v>
      </c>
      <c r="F10351" s="112" t="s">
        <v>23018</v>
      </c>
      <c r="G10351" s="112" t="s">
        <v>6754</v>
      </c>
      <c r="H10351" s="112"/>
      <c r="I10351" s="175" t="s">
        <v>23019</v>
      </c>
      <c r="J10351" s="175" t="s">
        <v>23018</v>
      </c>
      <c r="K10351" s="112" t="s">
        <v>404</v>
      </c>
      <c r="L10351" s="112" t="s">
        <v>15762</v>
      </c>
      <c r="M10351" s="112" t="s">
        <v>7516</v>
      </c>
      <c r="N10351" s="113">
        <v>27600</v>
      </c>
      <c r="O10351" s="112" t="s">
        <v>7487</v>
      </c>
      <c r="P10351" s="113" t="e">
        <f t="shared" si="158"/>
        <v>#VALUE!</v>
      </c>
      <c r="Q10351" s="112" t="s">
        <v>7487</v>
      </c>
      <c r="R10351" s="114">
        <v>0.27</v>
      </c>
      <c r="S10351" s="112">
        <v>63039290</v>
      </c>
      <c r="T10351" s="112" t="s">
        <v>6755</v>
      </c>
      <c r="U10351" s="112" t="s">
        <v>6755</v>
      </c>
      <c r="V10351" s="112" t="s">
        <v>33</v>
      </c>
      <c r="W10351" s="112" t="s">
        <v>35</v>
      </c>
      <c r="X10351" s="112" t="s">
        <v>1739</v>
      </c>
      <c r="Y10351" s="112" t="s">
        <v>404</v>
      </c>
      <c r="Z10351" s="112"/>
      <c r="AA10351" s="112" t="s">
        <v>35</v>
      </c>
      <c r="AB10351" s="112" t="s">
        <v>1739</v>
      </c>
      <c r="AC10351" s="112" t="s">
        <v>6755</v>
      </c>
      <c r="AD10351" s="112" t="s">
        <v>18526</v>
      </c>
      <c r="AE10351" s="112"/>
      <c r="AF10351" s="112"/>
    </row>
    <row r="10352" spans="1:32" x14ac:dyDescent="0.25">
      <c r="A10352" s="112" t="s">
        <v>7481</v>
      </c>
      <c r="B10352" s="112" t="s">
        <v>15730</v>
      </c>
      <c r="C10352" s="112" t="s">
        <v>63588</v>
      </c>
      <c r="D10352" s="112" t="s">
        <v>1757</v>
      </c>
      <c r="E10352" s="112" t="s">
        <v>31</v>
      </c>
      <c r="F10352" s="112" t="s">
        <v>23020</v>
      </c>
      <c r="G10352" s="112" t="s">
        <v>6754</v>
      </c>
      <c r="H10352" s="112"/>
      <c r="I10352" s="176" t="s">
        <v>23021</v>
      </c>
      <c r="J10352" s="176" t="s">
        <v>23020</v>
      </c>
      <c r="K10352" s="112" t="s">
        <v>404</v>
      </c>
      <c r="L10352" s="112" t="s">
        <v>15766</v>
      </c>
      <c r="M10352" s="112" t="s">
        <v>7520</v>
      </c>
      <c r="N10352" s="113">
        <v>27600</v>
      </c>
      <c r="O10352" s="112" t="s">
        <v>7487</v>
      </c>
      <c r="P10352" s="113" t="e">
        <f t="shared" ref="P10352:P10403" si="159">N10352*$P$1</f>
        <v>#VALUE!</v>
      </c>
      <c r="Q10352" s="112" t="s">
        <v>7487</v>
      </c>
      <c r="R10352" s="114">
        <v>0.27</v>
      </c>
      <c r="S10352" s="112">
        <v>63039290</v>
      </c>
      <c r="T10352" s="112" t="s">
        <v>6755</v>
      </c>
      <c r="U10352" s="112" t="s">
        <v>6755</v>
      </c>
      <c r="V10352" s="112" t="s">
        <v>33</v>
      </c>
      <c r="W10352" s="112" t="s">
        <v>35</v>
      </c>
      <c r="X10352" s="112" t="s">
        <v>1739</v>
      </c>
      <c r="Y10352" s="112" t="s">
        <v>404</v>
      </c>
      <c r="Z10352" s="112"/>
      <c r="AA10352" s="112" t="s">
        <v>35</v>
      </c>
      <c r="AB10352" s="112" t="s">
        <v>1739</v>
      </c>
      <c r="AC10352" s="112" t="s">
        <v>6755</v>
      </c>
      <c r="AD10352" s="112" t="s">
        <v>18529</v>
      </c>
      <c r="AE10352" s="112"/>
      <c r="AF10352" s="112"/>
    </row>
    <row r="10353" spans="1:32" x14ac:dyDescent="0.25">
      <c r="A10353" s="112" t="s">
        <v>7481</v>
      </c>
      <c r="B10353" s="112" t="s">
        <v>15730</v>
      </c>
      <c r="C10353" s="112" t="s">
        <v>63588</v>
      </c>
      <c r="D10353" s="112" t="s">
        <v>1757</v>
      </c>
      <c r="E10353" s="112" t="s">
        <v>31</v>
      </c>
      <c r="F10353" s="112" t="s">
        <v>23022</v>
      </c>
      <c r="G10353" s="112" t="s">
        <v>6754</v>
      </c>
      <c r="H10353" s="112"/>
      <c r="I10353" s="175" t="s">
        <v>23023</v>
      </c>
      <c r="J10353" s="175" t="s">
        <v>23022</v>
      </c>
      <c r="K10353" s="112" t="s">
        <v>404</v>
      </c>
      <c r="L10353" s="112" t="s">
        <v>15770</v>
      </c>
      <c r="M10353" s="112" t="s">
        <v>7524</v>
      </c>
      <c r="N10353" s="113">
        <v>27600</v>
      </c>
      <c r="O10353" s="112" t="s">
        <v>7487</v>
      </c>
      <c r="P10353" s="113" t="e">
        <f t="shared" si="159"/>
        <v>#VALUE!</v>
      </c>
      <c r="Q10353" s="112" t="s">
        <v>7487</v>
      </c>
      <c r="R10353" s="114">
        <v>0.27</v>
      </c>
      <c r="S10353" s="112">
        <v>63039290</v>
      </c>
      <c r="T10353" s="112" t="s">
        <v>6755</v>
      </c>
      <c r="U10353" s="112" t="s">
        <v>6755</v>
      </c>
      <c r="V10353" s="112" t="s">
        <v>33</v>
      </c>
      <c r="W10353" s="112" t="s">
        <v>35</v>
      </c>
      <c r="X10353" s="112" t="s">
        <v>1739</v>
      </c>
      <c r="Y10353" s="112" t="s">
        <v>404</v>
      </c>
      <c r="Z10353" s="112"/>
      <c r="AA10353" s="112" t="s">
        <v>35</v>
      </c>
      <c r="AB10353" s="112" t="s">
        <v>1739</v>
      </c>
      <c r="AC10353" s="112" t="s">
        <v>6755</v>
      </c>
      <c r="AD10353" s="112" t="s">
        <v>18532</v>
      </c>
      <c r="AE10353" s="112"/>
      <c r="AF10353" s="112"/>
    </row>
    <row r="10354" spans="1:32" x14ac:dyDescent="0.25">
      <c r="A10354" s="112" t="s">
        <v>7481</v>
      </c>
      <c r="B10354" s="112" t="s">
        <v>15730</v>
      </c>
      <c r="C10354" s="112" t="s">
        <v>63588</v>
      </c>
      <c r="D10354" s="112" t="s">
        <v>1757</v>
      </c>
      <c r="E10354" s="112" t="s">
        <v>31</v>
      </c>
      <c r="F10354" s="112" t="s">
        <v>23024</v>
      </c>
      <c r="G10354" s="112" t="s">
        <v>6754</v>
      </c>
      <c r="H10354" s="112"/>
      <c r="I10354" s="176" t="s">
        <v>23025</v>
      </c>
      <c r="J10354" s="176" t="s">
        <v>23024</v>
      </c>
      <c r="K10354" s="112" t="s">
        <v>404</v>
      </c>
      <c r="L10354" s="112" t="s">
        <v>15774</v>
      </c>
      <c r="M10354" s="112" t="s">
        <v>7528</v>
      </c>
      <c r="N10354" s="113">
        <v>27600</v>
      </c>
      <c r="O10354" s="112" t="s">
        <v>7487</v>
      </c>
      <c r="P10354" s="113" t="e">
        <f t="shared" si="159"/>
        <v>#VALUE!</v>
      </c>
      <c r="Q10354" s="112" t="s">
        <v>7487</v>
      </c>
      <c r="R10354" s="114">
        <v>0.27</v>
      </c>
      <c r="S10354" s="112">
        <v>63039290</v>
      </c>
      <c r="T10354" s="112" t="s">
        <v>6755</v>
      </c>
      <c r="U10354" s="112" t="s">
        <v>6755</v>
      </c>
      <c r="V10354" s="112" t="s">
        <v>33</v>
      </c>
      <c r="W10354" s="112" t="s">
        <v>35</v>
      </c>
      <c r="X10354" s="112" t="s">
        <v>1739</v>
      </c>
      <c r="Y10354" s="112" t="s">
        <v>404</v>
      </c>
      <c r="Z10354" s="112"/>
      <c r="AA10354" s="112" t="s">
        <v>35</v>
      </c>
      <c r="AB10354" s="112" t="s">
        <v>1739</v>
      </c>
      <c r="AC10354" s="112" t="s">
        <v>6755</v>
      </c>
      <c r="AD10354" s="112" t="s">
        <v>18535</v>
      </c>
      <c r="AE10354" s="112"/>
      <c r="AF10354" s="112"/>
    </row>
    <row r="10355" spans="1:32" x14ac:dyDescent="0.25">
      <c r="A10355" s="112" t="s">
        <v>7481</v>
      </c>
      <c r="B10355" s="112" t="s">
        <v>15730</v>
      </c>
      <c r="C10355" s="112" t="s">
        <v>63588</v>
      </c>
      <c r="D10355" s="112" t="s">
        <v>1757</v>
      </c>
      <c r="E10355" s="112" t="s">
        <v>31</v>
      </c>
      <c r="F10355" s="112" t="s">
        <v>23026</v>
      </c>
      <c r="G10355" s="112" t="s">
        <v>6754</v>
      </c>
      <c r="H10355" s="112"/>
      <c r="I10355" s="175" t="s">
        <v>23027</v>
      </c>
      <c r="J10355" s="175" t="s">
        <v>23026</v>
      </c>
      <c r="K10355" s="112" t="s">
        <v>404</v>
      </c>
      <c r="L10355" s="112" t="s">
        <v>15778</v>
      </c>
      <c r="M10355" s="112" t="s">
        <v>7532</v>
      </c>
      <c r="N10355" s="113">
        <v>27600</v>
      </c>
      <c r="O10355" s="112" t="s">
        <v>7487</v>
      </c>
      <c r="P10355" s="113" t="e">
        <f t="shared" si="159"/>
        <v>#VALUE!</v>
      </c>
      <c r="Q10355" s="112" t="s">
        <v>7487</v>
      </c>
      <c r="R10355" s="114">
        <v>0.27</v>
      </c>
      <c r="S10355" s="112">
        <v>63039290</v>
      </c>
      <c r="T10355" s="112" t="s">
        <v>6755</v>
      </c>
      <c r="U10355" s="112" t="s">
        <v>6755</v>
      </c>
      <c r="V10355" s="112" t="s">
        <v>33</v>
      </c>
      <c r="W10355" s="112" t="s">
        <v>35</v>
      </c>
      <c r="X10355" s="112" t="s">
        <v>1739</v>
      </c>
      <c r="Y10355" s="112" t="s">
        <v>404</v>
      </c>
      <c r="Z10355" s="112"/>
      <c r="AA10355" s="112" t="s">
        <v>35</v>
      </c>
      <c r="AB10355" s="112" t="s">
        <v>1739</v>
      </c>
      <c r="AC10355" s="112" t="s">
        <v>6755</v>
      </c>
      <c r="AD10355" s="112" t="s">
        <v>18538</v>
      </c>
      <c r="AE10355" s="112"/>
      <c r="AF10355" s="112"/>
    </row>
    <row r="10356" spans="1:32" x14ac:dyDescent="0.25">
      <c r="A10356" s="112" t="s">
        <v>7481</v>
      </c>
      <c r="B10356" s="112" t="s">
        <v>15730</v>
      </c>
      <c r="C10356" s="112" t="s">
        <v>63588</v>
      </c>
      <c r="D10356" s="112" t="s">
        <v>1757</v>
      </c>
      <c r="E10356" s="112" t="s">
        <v>31</v>
      </c>
      <c r="F10356" s="112" t="s">
        <v>23028</v>
      </c>
      <c r="G10356" s="112" t="s">
        <v>6754</v>
      </c>
      <c r="H10356" s="112"/>
      <c r="I10356" s="176" t="s">
        <v>23029</v>
      </c>
      <c r="J10356" s="176" t="s">
        <v>23028</v>
      </c>
      <c r="K10356" s="112" t="s">
        <v>404</v>
      </c>
      <c r="L10356" s="112" t="s">
        <v>15782</v>
      </c>
      <c r="M10356" s="112" t="s">
        <v>7536</v>
      </c>
      <c r="N10356" s="113">
        <v>27600</v>
      </c>
      <c r="O10356" s="112" t="s">
        <v>7487</v>
      </c>
      <c r="P10356" s="113" t="e">
        <f t="shared" si="159"/>
        <v>#VALUE!</v>
      </c>
      <c r="Q10356" s="112" t="s">
        <v>7487</v>
      </c>
      <c r="R10356" s="114">
        <v>0.27</v>
      </c>
      <c r="S10356" s="112">
        <v>63039290</v>
      </c>
      <c r="T10356" s="112" t="s">
        <v>6755</v>
      </c>
      <c r="U10356" s="112" t="s">
        <v>6755</v>
      </c>
      <c r="V10356" s="112" t="s">
        <v>33</v>
      </c>
      <c r="W10356" s="112" t="s">
        <v>35</v>
      </c>
      <c r="X10356" s="112" t="s">
        <v>1739</v>
      </c>
      <c r="Y10356" s="112" t="s">
        <v>404</v>
      </c>
      <c r="Z10356" s="112"/>
      <c r="AA10356" s="112" t="s">
        <v>35</v>
      </c>
      <c r="AB10356" s="112" t="s">
        <v>1739</v>
      </c>
      <c r="AC10356" s="112" t="s">
        <v>6755</v>
      </c>
      <c r="AD10356" s="112" t="s">
        <v>18541</v>
      </c>
      <c r="AE10356" s="112"/>
      <c r="AF10356" s="112"/>
    </row>
    <row r="10357" spans="1:32" x14ac:dyDescent="0.25">
      <c r="A10357" s="112" t="s">
        <v>7481</v>
      </c>
      <c r="B10357" s="112" t="s">
        <v>15730</v>
      </c>
      <c r="C10357" s="112" t="s">
        <v>63588</v>
      </c>
      <c r="D10357" s="112" t="s">
        <v>1757</v>
      </c>
      <c r="E10357" s="112" t="s">
        <v>31</v>
      </c>
      <c r="F10357" s="112" t="s">
        <v>23030</v>
      </c>
      <c r="G10357" s="112" t="s">
        <v>6754</v>
      </c>
      <c r="H10357" s="112"/>
      <c r="I10357" s="175" t="s">
        <v>23031</v>
      </c>
      <c r="J10357" s="175" t="s">
        <v>23030</v>
      </c>
      <c r="K10357" s="112" t="s">
        <v>404</v>
      </c>
      <c r="L10357" s="112" t="s">
        <v>15786</v>
      </c>
      <c r="M10357" s="112" t="s">
        <v>7540</v>
      </c>
      <c r="N10357" s="113">
        <v>27600</v>
      </c>
      <c r="O10357" s="112" t="s">
        <v>7487</v>
      </c>
      <c r="P10357" s="113" t="e">
        <f t="shared" si="159"/>
        <v>#VALUE!</v>
      </c>
      <c r="Q10357" s="112" t="s">
        <v>7487</v>
      </c>
      <c r="R10357" s="114">
        <v>0.27</v>
      </c>
      <c r="S10357" s="112">
        <v>63039290</v>
      </c>
      <c r="T10357" s="112" t="s">
        <v>6755</v>
      </c>
      <c r="U10357" s="112" t="s">
        <v>6755</v>
      </c>
      <c r="V10357" s="112" t="s">
        <v>33</v>
      </c>
      <c r="W10357" s="112" t="s">
        <v>35</v>
      </c>
      <c r="X10357" s="112" t="s">
        <v>1739</v>
      </c>
      <c r="Y10357" s="112" t="s">
        <v>404</v>
      </c>
      <c r="Z10357" s="112"/>
      <c r="AA10357" s="112" t="s">
        <v>35</v>
      </c>
      <c r="AB10357" s="112" t="s">
        <v>1739</v>
      </c>
      <c r="AC10357" s="112" t="s">
        <v>6755</v>
      </c>
      <c r="AD10357" s="112" t="s">
        <v>18544</v>
      </c>
      <c r="AE10357" s="112"/>
      <c r="AF10357" s="112"/>
    </row>
    <row r="10358" spans="1:32" x14ac:dyDescent="0.25">
      <c r="A10358" s="112" t="s">
        <v>7481</v>
      </c>
      <c r="B10358" s="112" t="s">
        <v>15730</v>
      </c>
      <c r="C10358" s="112" t="s">
        <v>63588</v>
      </c>
      <c r="D10358" s="112" t="s">
        <v>1757</v>
      </c>
      <c r="E10358" s="112" t="s">
        <v>31</v>
      </c>
      <c r="F10358" s="112" t="s">
        <v>23032</v>
      </c>
      <c r="G10358" s="112" t="s">
        <v>6754</v>
      </c>
      <c r="H10358" s="112"/>
      <c r="I10358" s="176" t="s">
        <v>23033</v>
      </c>
      <c r="J10358" s="176" t="s">
        <v>23032</v>
      </c>
      <c r="K10358" s="112" t="s">
        <v>404</v>
      </c>
      <c r="L10358" s="112" t="s">
        <v>15790</v>
      </c>
      <c r="M10358" s="112" t="s">
        <v>7544</v>
      </c>
      <c r="N10358" s="113">
        <v>27600</v>
      </c>
      <c r="O10358" s="112" t="s">
        <v>7487</v>
      </c>
      <c r="P10358" s="113" t="e">
        <f t="shared" si="159"/>
        <v>#VALUE!</v>
      </c>
      <c r="Q10358" s="112" t="s">
        <v>7487</v>
      </c>
      <c r="R10358" s="114">
        <v>0.27</v>
      </c>
      <c r="S10358" s="112">
        <v>63039290</v>
      </c>
      <c r="T10358" s="112" t="s">
        <v>6755</v>
      </c>
      <c r="U10358" s="112" t="s">
        <v>6755</v>
      </c>
      <c r="V10358" s="112" t="s">
        <v>33</v>
      </c>
      <c r="W10358" s="112" t="s">
        <v>35</v>
      </c>
      <c r="X10358" s="112" t="s">
        <v>1739</v>
      </c>
      <c r="Y10358" s="112" t="s">
        <v>404</v>
      </c>
      <c r="Z10358" s="112"/>
      <c r="AA10358" s="112" t="s">
        <v>35</v>
      </c>
      <c r="AB10358" s="112" t="s">
        <v>1739</v>
      </c>
      <c r="AC10358" s="112" t="s">
        <v>6755</v>
      </c>
      <c r="AD10358" s="112" t="s">
        <v>18547</v>
      </c>
      <c r="AE10358" s="112"/>
      <c r="AF10358" s="112"/>
    </row>
    <row r="10359" spans="1:32" x14ac:dyDescent="0.25">
      <c r="A10359" s="112" t="s">
        <v>7481</v>
      </c>
      <c r="B10359" s="112" t="s">
        <v>15730</v>
      </c>
      <c r="C10359" s="112" t="s">
        <v>63588</v>
      </c>
      <c r="D10359" s="112" t="s">
        <v>1757</v>
      </c>
      <c r="E10359" s="112" t="s">
        <v>31</v>
      </c>
      <c r="F10359" s="112" t="s">
        <v>23034</v>
      </c>
      <c r="G10359" s="112" t="s">
        <v>6754</v>
      </c>
      <c r="H10359" s="112"/>
      <c r="I10359" s="175" t="s">
        <v>23035</v>
      </c>
      <c r="J10359" s="175" t="s">
        <v>23034</v>
      </c>
      <c r="K10359" s="112" t="s">
        <v>404</v>
      </c>
      <c r="L10359" s="112" t="s">
        <v>15794</v>
      </c>
      <c r="M10359" s="112" t="s">
        <v>7548</v>
      </c>
      <c r="N10359" s="113">
        <v>27600</v>
      </c>
      <c r="O10359" s="112" t="s">
        <v>7487</v>
      </c>
      <c r="P10359" s="113" t="e">
        <f t="shared" si="159"/>
        <v>#VALUE!</v>
      </c>
      <c r="Q10359" s="112" t="s">
        <v>7487</v>
      </c>
      <c r="R10359" s="114">
        <v>0.27</v>
      </c>
      <c r="S10359" s="112">
        <v>63039290</v>
      </c>
      <c r="T10359" s="112" t="s">
        <v>6755</v>
      </c>
      <c r="U10359" s="112" t="s">
        <v>6755</v>
      </c>
      <c r="V10359" s="112" t="s">
        <v>33</v>
      </c>
      <c r="W10359" s="112" t="s">
        <v>35</v>
      </c>
      <c r="X10359" s="112" t="s">
        <v>1739</v>
      </c>
      <c r="Y10359" s="112" t="s">
        <v>404</v>
      </c>
      <c r="Z10359" s="112"/>
      <c r="AA10359" s="112" t="s">
        <v>35</v>
      </c>
      <c r="AB10359" s="112" t="s">
        <v>1739</v>
      </c>
      <c r="AC10359" s="112" t="s">
        <v>6755</v>
      </c>
      <c r="AD10359" s="112" t="s">
        <v>18550</v>
      </c>
      <c r="AE10359" s="112"/>
      <c r="AF10359" s="112"/>
    </row>
    <row r="10360" spans="1:32" x14ac:dyDescent="0.25">
      <c r="A10360" s="112" t="s">
        <v>7481</v>
      </c>
      <c r="B10360" s="112" t="s">
        <v>15730</v>
      </c>
      <c r="C10360" s="112" t="s">
        <v>63588</v>
      </c>
      <c r="D10360" s="112" t="s">
        <v>1757</v>
      </c>
      <c r="E10360" s="112" t="s">
        <v>31</v>
      </c>
      <c r="F10360" s="112" t="s">
        <v>23036</v>
      </c>
      <c r="G10360" s="112" t="s">
        <v>6754</v>
      </c>
      <c r="H10360" s="112"/>
      <c r="I10360" s="176" t="s">
        <v>23037</v>
      </c>
      <c r="J10360" s="176" t="s">
        <v>23036</v>
      </c>
      <c r="K10360" s="112" t="s">
        <v>404</v>
      </c>
      <c r="L10360" s="112" t="s">
        <v>15798</v>
      </c>
      <c r="M10360" s="112" t="s">
        <v>7552</v>
      </c>
      <c r="N10360" s="113">
        <v>27600</v>
      </c>
      <c r="O10360" s="112" t="s">
        <v>7487</v>
      </c>
      <c r="P10360" s="113" t="e">
        <f t="shared" si="159"/>
        <v>#VALUE!</v>
      </c>
      <c r="Q10360" s="112" t="s">
        <v>7487</v>
      </c>
      <c r="R10360" s="114">
        <v>0.27</v>
      </c>
      <c r="S10360" s="112">
        <v>63039290</v>
      </c>
      <c r="T10360" s="112" t="s">
        <v>6755</v>
      </c>
      <c r="U10360" s="112" t="s">
        <v>6755</v>
      </c>
      <c r="V10360" s="112" t="s">
        <v>33</v>
      </c>
      <c r="W10360" s="112" t="s">
        <v>35</v>
      </c>
      <c r="X10360" s="112" t="s">
        <v>1739</v>
      </c>
      <c r="Y10360" s="112" t="s">
        <v>404</v>
      </c>
      <c r="Z10360" s="112"/>
      <c r="AA10360" s="112" t="s">
        <v>35</v>
      </c>
      <c r="AB10360" s="112" t="s">
        <v>1739</v>
      </c>
      <c r="AC10360" s="112" t="s">
        <v>6755</v>
      </c>
      <c r="AD10360" s="112" t="s">
        <v>18553</v>
      </c>
      <c r="AE10360" s="112"/>
      <c r="AF10360" s="112"/>
    </row>
    <row r="10361" spans="1:32" x14ac:dyDescent="0.25">
      <c r="A10361" s="112" t="s">
        <v>7481</v>
      </c>
      <c r="B10361" s="112" t="s">
        <v>15730</v>
      </c>
      <c r="C10361" s="112" t="s">
        <v>63588</v>
      </c>
      <c r="D10361" s="112" t="s">
        <v>1757</v>
      </c>
      <c r="E10361" s="112" t="s">
        <v>31</v>
      </c>
      <c r="F10361" s="112" t="s">
        <v>23038</v>
      </c>
      <c r="G10361" s="112" t="s">
        <v>6754</v>
      </c>
      <c r="H10361" s="112"/>
      <c r="I10361" s="175" t="s">
        <v>23039</v>
      </c>
      <c r="J10361" s="175" t="s">
        <v>23038</v>
      </c>
      <c r="K10361" s="112" t="s">
        <v>404</v>
      </c>
      <c r="L10361" s="112" t="s">
        <v>15802</v>
      </c>
      <c r="M10361" s="112" t="s">
        <v>7556</v>
      </c>
      <c r="N10361" s="113">
        <v>27600</v>
      </c>
      <c r="O10361" s="112" t="s">
        <v>7487</v>
      </c>
      <c r="P10361" s="113" t="e">
        <f t="shared" si="159"/>
        <v>#VALUE!</v>
      </c>
      <c r="Q10361" s="112" t="s">
        <v>7487</v>
      </c>
      <c r="R10361" s="114">
        <v>0.27</v>
      </c>
      <c r="S10361" s="112">
        <v>63039290</v>
      </c>
      <c r="T10361" s="112" t="s">
        <v>6755</v>
      </c>
      <c r="U10361" s="112" t="s">
        <v>6755</v>
      </c>
      <c r="V10361" s="112" t="s">
        <v>33</v>
      </c>
      <c r="W10361" s="112" t="s">
        <v>35</v>
      </c>
      <c r="X10361" s="112" t="s">
        <v>1739</v>
      </c>
      <c r="Y10361" s="112" t="s">
        <v>404</v>
      </c>
      <c r="Z10361" s="112"/>
      <c r="AA10361" s="112" t="s">
        <v>35</v>
      </c>
      <c r="AB10361" s="112" t="s">
        <v>1739</v>
      </c>
      <c r="AC10361" s="112" t="s">
        <v>6755</v>
      </c>
      <c r="AD10361" s="112" t="s">
        <v>18556</v>
      </c>
      <c r="AE10361" s="112"/>
      <c r="AF10361" s="112"/>
    </row>
    <row r="10362" spans="1:32" x14ac:dyDescent="0.25">
      <c r="A10362" s="112" t="s">
        <v>7481</v>
      </c>
      <c r="B10362" s="112" t="s">
        <v>15730</v>
      </c>
      <c r="C10362" s="112" t="s">
        <v>63588</v>
      </c>
      <c r="D10362" s="112" t="s">
        <v>1757</v>
      </c>
      <c r="E10362" s="112" t="s">
        <v>31</v>
      </c>
      <c r="F10362" s="112" t="s">
        <v>23040</v>
      </c>
      <c r="G10362" s="112" t="s">
        <v>6754</v>
      </c>
      <c r="H10362" s="112"/>
      <c r="I10362" s="176" t="s">
        <v>23041</v>
      </c>
      <c r="J10362" s="176" t="s">
        <v>23040</v>
      </c>
      <c r="K10362" s="112" t="s">
        <v>404</v>
      </c>
      <c r="L10362" s="112" t="s">
        <v>15806</v>
      </c>
      <c r="M10362" s="112" t="s">
        <v>15807</v>
      </c>
      <c r="N10362" s="113">
        <v>27600</v>
      </c>
      <c r="O10362" s="112" t="s">
        <v>7487</v>
      </c>
      <c r="P10362" s="113" t="e">
        <f t="shared" si="159"/>
        <v>#VALUE!</v>
      </c>
      <c r="Q10362" s="112" t="s">
        <v>7487</v>
      </c>
      <c r="R10362" s="114">
        <v>0.27</v>
      </c>
      <c r="S10362" s="112">
        <v>63039290</v>
      </c>
      <c r="T10362" s="112" t="s">
        <v>6755</v>
      </c>
      <c r="U10362" s="112" t="s">
        <v>6755</v>
      </c>
      <c r="V10362" s="112" t="s">
        <v>33</v>
      </c>
      <c r="W10362" s="112" t="s">
        <v>35</v>
      </c>
      <c r="X10362" s="112" t="s">
        <v>1739</v>
      </c>
      <c r="Y10362" s="112" t="s">
        <v>404</v>
      </c>
      <c r="Z10362" s="112"/>
      <c r="AA10362" s="112" t="s">
        <v>35</v>
      </c>
      <c r="AB10362" s="112" t="s">
        <v>1739</v>
      </c>
      <c r="AC10362" s="112" t="s">
        <v>6755</v>
      </c>
      <c r="AD10362" s="112" t="s">
        <v>18559</v>
      </c>
      <c r="AE10362" s="112"/>
      <c r="AF10362" s="112"/>
    </row>
    <row r="10363" spans="1:32" x14ac:dyDescent="0.25">
      <c r="A10363" s="112" t="s">
        <v>7481</v>
      </c>
      <c r="B10363" s="112" t="s">
        <v>15730</v>
      </c>
      <c r="C10363" s="112" t="s">
        <v>63588</v>
      </c>
      <c r="D10363" s="112" t="s">
        <v>1757</v>
      </c>
      <c r="E10363" s="112" t="s">
        <v>31</v>
      </c>
      <c r="F10363" s="112" t="s">
        <v>23042</v>
      </c>
      <c r="G10363" s="112" t="s">
        <v>6754</v>
      </c>
      <c r="H10363" s="112"/>
      <c r="I10363" s="175" t="s">
        <v>23043</v>
      </c>
      <c r="J10363" s="175" t="s">
        <v>23042</v>
      </c>
      <c r="K10363" s="112" t="s">
        <v>404</v>
      </c>
      <c r="L10363" s="112" t="s">
        <v>15811</v>
      </c>
      <c r="M10363" s="112" t="s">
        <v>7562</v>
      </c>
      <c r="N10363" s="113">
        <v>27600</v>
      </c>
      <c r="O10363" s="112" t="s">
        <v>7487</v>
      </c>
      <c r="P10363" s="113" t="e">
        <f t="shared" si="159"/>
        <v>#VALUE!</v>
      </c>
      <c r="Q10363" s="112" t="s">
        <v>7487</v>
      </c>
      <c r="R10363" s="114">
        <v>0.27</v>
      </c>
      <c r="S10363" s="112">
        <v>63039290</v>
      </c>
      <c r="T10363" s="112" t="s">
        <v>6755</v>
      </c>
      <c r="U10363" s="112" t="s">
        <v>6755</v>
      </c>
      <c r="V10363" s="112" t="s">
        <v>33</v>
      </c>
      <c r="W10363" s="112" t="s">
        <v>35</v>
      </c>
      <c r="X10363" s="112" t="s">
        <v>1739</v>
      </c>
      <c r="Y10363" s="112" t="s">
        <v>404</v>
      </c>
      <c r="Z10363" s="112"/>
      <c r="AA10363" s="112" t="s">
        <v>35</v>
      </c>
      <c r="AB10363" s="112" t="s">
        <v>1739</v>
      </c>
      <c r="AC10363" s="112" t="s">
        <v>6755</v>
      </c>
      <c r="AD10363" s="112" t="s">
        <v>18562</v>
      </c>
      <c r="AE10363" s="112"/>
      <c r="AF10363" s="112"/>
    </row>
    <row r="10364" spans="1:32" x14ac:dyDescent="0.25">
      <c r="A10364" s="112" t="s">
        <v>7481</v>
      </c>
      <c r="B10364" s="112" t="s">
        <v>15730</v>
      </c>
      <c r="C10364" s="112" t="s">
        <v>63588</v>
      </c>
      <c r="D10364" s="112" t="s">
        <v>1757</v>
      </c>
      <c r="E10364" s="112" t="s">
        <v>31</v>
      </c>
      <c r="F10364" s="112" t="s">
        <v>23044</v>
      </c>
      <c r="G10364" s="112" t="s">
        <v>6754</v>
      </c>
      <c r="H10364" s="112"/>
      <c r="I10364" s="176" t="s">
        <v>23045</v>
      </c>
      <c r="J10364" s="176" t="s">
        <v>23044</v>
      </c>
      <c r="K10364" s="112" t="s">
        <v>404</v>
      </c>
      <c r="L10364" s="112" t="s">
        <v>15815</v>
      </c>
      <c r="M10364" s="112" t="s">
        <v>15816</v>
      </c>
      <c r="N10364" s="113">
        <v>27600</v>
      </c>
      <c r="O10364" s="112" t="s">
        <v>7487</v>
      </c>
      <c r="P10364" s="113" t="e">
        <f t="shared" si="159"/>
        <v>#VALUE!</v>
      </c>
      <c r="Q10364" s="112" t="s">
        <v>7487</v>
      </c>
      <c r="R10364" s="114">
        <v>0.27</v>
      </c>
      <c r="S10364" s="112">
        <v>63039290</v>
      </c>
      <c r="T10364" s="112" t="s">
        <v>6755</v>
      </c>
      <c r="U10364" s="112" t="s">
        <v>6755</v>
      </c>
      <c r="V10364" s="112" t="s">
        <v>33</v>
      </c>
      <c r="W10364" s="112" t="s">
        <v>35</v>
      </c>
      <c r="X10364" s="112" t="s">
        <v>1739</v>
      </c>
      <c r="Y10364" s="112" t="s">
        <v>404</v>
      </c>
      <c r="Z10364" s="112"/>
      <c r="AA10364" s="112" t="s">
        <v>35</v>
      </c>
      <c r="AB10364" s="112" t="s">
        <v>1739</v>
      </c>
      <c r="AC10364" s="112" t="s">
        <v>6755</v>
      </c>
      <c r="AD10364" s="112" t="s">
        <v>18565</v>
      </c>
      <c r="AE10364" s="112"/>
      <c r="AF10364" s="112"/>
    </row>
    <row r="10365" spans="1:32" x14ac:dyDescent="0.25">
      <c r="A10365" s="112" t="s">
        <v>7481</v>
      </c>
      <c r="B10365" s="112" t="s">
        <v>15730</v>
      </c>
      <c r="C10365" s="112" t="s">
        <v>63588</v>
      </c>
      <c r="D10365" s="112" t="s">
        <v>1757</v>
      </c>
      <c r="E10365" s="112" t="s">
        <v>31</v>
      </c>
      <c r="F10365" s="112" t="s">
        <v>23046</v>
      </c>
      <c r="G10365" s="112" t="s">
        <v>6754</v>
      </c>
      <c r="H10365" s="112"/>
      <c r="I10365" s="175" t="s">
        <v>23047</v>
      </c>
      <c r="J10365" s="175" t="s">
        <v>23046</v>
      </c>
      <c r="K10365" s="112" t="s">
        <v>404</v>
      </c>
      <c r="L10365" s="112" t="s">
        <v>15820</v>
      </c>
      <c r="M10365" s="112" t="s">
        <v>15821</v>
      </c>
      <c r="N10365" s="113">
        <v>27600</v>
      </c>
      <c r="O10365" s="112" t="s">
        <v>7487</v>
      </c>
      <c r="P10365" s="113" t="e">
        <f t="shared" si="159"/>
        <v>#VALUE!</v>
      </c>
      <c r="Q10365" s="112" t="s">
        <v>7487</v>
      </c>
      <c r="R10365" s="114">
        <v>0.27</v>
      </c>
      <c r="S10365" s="112">
        <v>63039290</v>
      </c>
      <c r="T10365" s="112" t="s">
        <v>6755</v>
      </c>
      <c r="U10365" s="112" t="s">
        <v>6755</v>
      </c>
      <c r="V10365" s="112" t="s">
        <v>33</v>
      </c>
      <c r="W10365" s="112" t="s">
        <v>35</v>
      </c>
      <c r="X10365" s="112" t="s">
        <v>1739</v>
      </c>
      <c r="Y10365" s="112" t="s">
        <v>404</v>
      </c>
      <c r="Z10365" s="112"/>
      <c r="AA10365" s="112" t="s">
        <v>35</v>
      </c>
      <c r="AB10365" s="112" t="s">
        <v>1739</v>
      </c>
      <c r="AC10365" s="112" t="s">
        <v>6755</v>
      </c>
      <c r="AD10365" s="112" t="s">
        <v>18568</v>
      </c>
      <c r="AE10365" s="112"/>
      <c r="AF10365" s="112"/>
    </row>
    <row r="10366" spans="1:32" x14ac:dyDescent="0.25">
      <c r="A10366" s="112" t="s">
        <v>7481</v>
      </c>
      <c r="B10366" s="112" t="s">
        <v>15730</v>
      </c>
      <c r="C10366" s="112" t="s">
        <v>63588</v>
      </c>
      <c r="D10366" s="112" t="s">
        <v>1757</v>
      </c>
      <c r="E10366" s="112" t="s">
        <v>31</v>
      </c>
      <c r="F10366" s="112" t="s">
        <v>23048</v>
      </c>
      <c r="G10366" s="112" t="s">
        <v>6754</v>
      </c>
      <c r="H10366" s="112"/>
      <c r="I10366" s="176" t="s">
        <v>23049</v>
      </c>
      <c r="J10366" s="176" t="s">
        <v>23048</v>
      </c>
      <c r="K10366" s="112" t="s">
        <v>404</v>
      </c>
      <c r="L10366" s="112" t="s">
        <v>15825</v>
      </c>
      <c r="M10366" s="112" t="s">
        <v>15826</v>
      </c>
      <c r="N10366" s="113">
        <v>27600</v>
      </c>
      <c r="O10366" s="112" t="s">
        <v>7487</v>
      </c>
      <c r="P10366" s="113" t="e">
        <f t="shared" si="159"/>
        <v>#VALUE!</v>
      </c>
      <c r="Q10366" s="112" t="s">
        <v>7487</v>
      </c>
      <c r="R10366" s="114">
        <v>0.27</v>
      </c>
      <c r="S10366" s="112">
        <v>63039290</v>
      </c>
      <c r="T10366" s="112" t="s">
        <v>6755</v>
      </c>
      <c r="U10366" s="112" t="s">
        <v>6755</v>
      </c>
      <c r="V10366" s="112" t="s">
        <v>33</v>
      </c>
      <c r="W10366" s="112" t="s">
        <v>35</v>
      </c>
      <c r="X10366" s="112" t="s">
        <v>1739</v>
      </c>
      <c r="Y10366" s="112" t="s">
        <v>404</v>
      </c>
      <c r="Z10366" s="112"/>
      <c r="AA10366" s="112" t="s">
        <v>35</v>
      </c>
      <c r="AB10366" s="112" t="s">
        <v>1739</v>
      </c>
      <c r="AC10366" s="112" t="s">
        <v>6755</v>
      </c>
      <c r="AD10366" s="112" t="s">
        <v>18571</v>
      </c>
      <c r="AE10366" s="112"/>
      <c r="AF10366" s="112"/>
    </row>
    <row r="10367" spans="1:32" x14ac:dyDescent="0.25">
      <c r="A10367" s="112" t="s">
        <v>7481</v>
      </c>
      <c r="B10367" s="112" t="s">
        <v>15730</v>
      </c>
      <c r="C10367" s="112" t="s">
        <v>63588</v>
      </c>
      <c r="D10367" s="112" t="s">
        <v>1757</v>
      </c>
      <c r="E10367" s="112" t="s">
        <v>31</v>
      </c>
      <c r="F10367" s="112" t="s">
        <v>23050</v>
      </c>
      <c r="G10367" s="112" t="s">
        <v>6754</v>
      </c>
      <c r="H10367" s="112"/>
      <c r="I10367" s="175" t="s">
        <v>23051</v>
      </c>
      <c r="J10367" s="175" t="s">
        <v>23050</v>
      </c>
      <c r="K10367" s="112" t="s">
        <v>404</v>
      </c>
      <c r="L10367" s="112" t="s">
        <v>15830</v>
      </c>
      <c r="M10367" s="112" t="s">
        <v>15831</v>
      </c>
      <c r="N10367" s="113">
        <v>27600</v>
      </c>
      <c r="O10367" s="112" t="s">
        <v>7487</v>
      </c>
      <c r="P10367" s="113" t="e">
        <f t="shared" si="159"/>
        <v>#VALUE!</v>
      </c>
      <c r="Q10367" s="112" t="s">
        <v>7487</v>
      </c>
      <c r="R10367" s="114">
        <v>0.27</v>
      </c>
      <c r="S10367" s="112">
        <v>63039290</v>
      </c>
      <c r="T10367" s="112" t="s">
        <v>6755</v>
      </c>
      <c r="U10367" s="112" t="s">
        <v>6755</v>
      </c>
      <c r="V10367" s="112" t="s">
        <v>33</v>
      </c>
      <c r="W10367" s="112" t="s">
        <v>35</v>
      </c>
      <c r="X10367" s="112" t="s">
        <v>1739</v>
      </c>
      <c r="Y10367" s="112" t="s">
        <v>404</v>
      </c>
      <c r="Z10367" s="112"/>
      <c r="AA10367" s="112" t="s">
        <v>35</v>
      </c>
      <c r="AB10367" s="112" t="s">
        <v>1739</v>
      </c>
      <c r="AC10367" s="112" t="s">
        <v>6755</v>
      </c>
      <c r="AD10367" s="112" t="s">
        <v>18574</v>
      </c>
      <c r="AE10367" s="112"/>
      <c r="AF10367" s="112"/>
    </row>
    <row r="10368" spans="1:32" x14ac:dyDescent="0.25">
      <c r="A10368" s="112" t="s">
        <v>7481</v>
      </c>
      <c r="B10368" s="112" t="s">
        <v>15730</v>
      </c>
      <c r="C10368" s="112" t="s">
        <v>63588</v>
      </c>
      <c r="D10368" s="112" t="s">
        <v>1757</v>
      </c>
      <c r="E10368" s="112" t="s">
        <v>31</v>
      </c>
      <c r="F10368" s="112" t="s">
        <v>23052</v>
      </c>
      <c r="G10368" s="112" t="s">
        <v>6754</v>
      </c>
      <c r="H10368" s="112"/>
      <c r="I10368" s="176" t="s">
        <v>23053</v>
      </c>
      <c r="J10368" s="176" t="s">
        <v>23052</v>
      </c>
      <c r="K10368" s="112" t="s">
        <v>404</v>
      </c>
      <c r="L10368" s="112" t="s">
        <v>15835</v>
      </c>
      <c r="M10368" s="112" t="s">
        <v>15836</v>
      </c>
      <c r="N10368" s="113">
        <v>27600</v>
      </c>
      <c r="O10368" s="112" t="s">
        <v>7487</v>
      </c>
      <c r="P10368" s="113" t="e">
        <f t="shared" si="159"/>
        <v>#VALUE!</v>
      </c>
      <c r="Q10368" s="112" t="s">
        <v>7487</v>
      </c>
      <c r="R10368" s="114">
        <v>0.27</v>
      </c>
      <c r="S10368" s="112">
        <v>63039290</v>
      </c>
      <c r="T10368" s="112" t="s">
        <v>6755</v>
      </c>
      <c r="U10368" s="112" t="s">
        <v>6755</v>
      </c>
      <c r="V10368" s="112" t="s">
        <v>33</v>
      </c>
      <c r="W10368" s="112" t="s">
        <v>35</v>
      </c>
      <c r="X10368" s="112" t="s">
        <v>1739</v>
      </c>
      <c r="Y10368" s="112" t="s">
        <v>404</v>
      </c>
      <c r="Z10368" s="112"/>
      <c r="AA10368" s="112" t="s">
        <v>35</v>
      </c>
      <c r="AB10368" s="112" t="s">
        <v>1739</v>
      </c>
      <c r="AC10368" s="112" t="s">
        <v>6755</v>
      </c>
      <c r="AD10368" s="112" t="s">
        <v>18577</v>
      </c>
      <c r="AE10368" s="112"/>
      <c r="AF10368" s="112"/>
    </row>
    <row r="10369" spans="1:32" x14ac:dyDescent="0.25">
      <c r="A10369" s="112" t="s">
        <v>7481</v>
      </c>
      <c r="B10369" s="112" t="s">
        <v>15730</v>
      </c>
      <c r="C10369" s="112" t="s">
        <v>63588</v>
      </c>
      <c r="D10369" s="112" t="s">
        <v>1757</v>
      </c>
      <c r="E10369" s="112" t="s">
        <v>31</v>
      </c>
      <c r="F10369" s="112" t="s">
        <v>23054</v>
      </c>
      <c r="G10369" s="112" t="s">
        <v>6754</v>
      </c>
      <c r="H10369" s="112"/>
      <c r="I10369" s="175" t="s">
        <v>23055</v>
      </c>
      <c r="J10369" s="175" t="s">
        <v>23054</v>
      </c>
      <c r="K10369" s="112" t="s">
        <v>404</v>
      </c>
      <c r="L10369" s="112" t="s">
        <v>15840</v>
      </c>
      <c r="M10369" s="112" t="s">
        <v>15841</v>
      </c>
      <c r="N10369" s="113">
        <v>27600</v>
      </c>
      <c r="O10369" s="112" t="s">
        <v>7487</v>
      </c>
      <c r="P10369" s="113" t="e">
        <f t="shared" si="159"/>
        <v>#VALUE!</v>
      </c>
      <c r="Q10369" s="112" t="s">
        <v>7487</v>
      </c>
      <c r="R10369" s="114">
        <v>0.27</v>
      </c>
      <c r="S10369" s="112">
        <v>63039290</v>
      </c>
      <c r="T10369" s="112" t="s">
        <v>6755</v>
      </c>
      <c r="U10369" s="112" t="s">
        <v>6755</v>
      </c>
      <c r="V10369" s="112" t="s">
        <v>33</v>
      </c>
      <c r="W10369" s="112" t="s">
        <v>35</v>
      </c>
      <c r="X10369" s="112" t="s">
        <v>1739</v>
      </c>
      <c r="Y10369" s="112" t="s">
        <v>404</v>
      </c>
      <c r="Z10369" s="112"/>
      <c r="AA10369" s="112" t="s">
        <v>35</v>
      </c>
      <c r="AB10369" s="112" t="s">
        <v>1739</v>
      </c>
      <c r="AC10369" s="112" t="s">
        <v>6755</v>
      </c>
      <c r="AD10369" s="112" t="s">
        <v>18580</v>
      </c>
      <c r="AE10369" s="112"/>
      <c r="AF10369" s="112"/>
    </row>
    <row r="10370" spans="1:32" x14ac:dyDescent="0.25">
      <c r="A10370" s="112" t="s">
        <v>7481</v>
      </c>
      <c r="B10370" s="112" t="s">
        <v>15730</v>
      </c>
      <c r="C10370" s="112" t="s">
        <v>63588</v>
      </c>
      <c r="D10370" s="112" t="s">
        <v>1757</v>
      </c>
      <c r="E10370" s="112" t="s">
        <v>31</v>
      </c>
      <c r="F10370" s="112" t="s">
        <v>23056</v>
      </c>
      <c r="G10370" s="112" t="s">
        <v>6754</v>
      </c>
      <c r="H10370" s="112"/>
      <c r="I10370" s="176" t="s">
        <v>23057</v>
      </c>
      <c r="J10370" s="176" t="s">
        <v>23056</v>
      </c>
      <c r="K10370" s="112" t="s">
        <v>404</v>
      </c>
      <c r="L10370" s="112" t="s">
        <v>15845</v>
      </c>
      <c r="M10370" s="112" t="s">
        <v>15846</v>
      </c>
      <c r="N10370" s="113">
        <v>27600</v>
      </c>
      <c r="O10370" s="112" t="s">
        <v>7487</v>
      </c>
      <c r="P10370" s="113" t="e">
        <f t="shared" si="159"/>
        <v>#VALUE!</v>
      </c>
      <c r="Q10370" s="112" t="s">
        <v>7487</v>
      </c>
      <c r="R10370" s="114">
        <v>0.27</v>
      </c>
      <c r="S10370" s="112">
        <v>63039290</v>
      </c>
      <c r="T10370" s="112" t="s">
        <v>6755</v>
      </c>
      <c r="U10370" s="112" t="s">
        <v>6755</v>
      </c>
      <c r="V10370" s="112" t="s">
        <v>33</v>
      </c>
      <c r="W10370" s="112" t="s">
        <v>35</v>
      </c>
      <c r="X10370" s="112" t="s">
        <v>1739</v>
      </c>
      <c r="Y10370" s="112" t="s">
        <v>404</v>
      </c>
      <c r="Z10370" s="112"/>
      <c r="AA10370" s="112" t="s">
        <v>35</v>
      </c>
      <c r="AB10370" s="112" t="s">
        <v>1739</v>
      </c>
      <c r="AC10370" s="112" t="s">
        <v>6755</v>
      </c>
      <c r="AD10370" s="112" t="s">
        <v>18583</v>
      </c>
      <c r="AE10370" s="112"/>
      <c r="AF10370" s="112"/>
    </row>
    <row r="10371" spans="1:32" x14ac:dyDescent="0.25">
      <c r="A10371" s="112" t="s">
        <v>7481</v>
      </c>
      <c r="B10371" s="112" t="s">
        <v>15730</v>
      </c>
      <c r="C10371" s="112" t="s">
        <v>63588</v>
      </c>
      <c r="D10371" s="112" t="s">
        <v>1757</v>
      </c>
      <c r="E10371" s="112" t="s">
        <v>31</v>
      </c>
      <c r="F10371" s="112" t="s">
        <v>23058</v>
      </c>
      <c r="G10371" s="112" t="s">
        <v>6754</v>
      </c>
      <c r="H10371" s="112"/>
      <c r="I10371" s="175" t="s">
        <v>23059</v>
      </c>
      <c r="J10371" s="175" t="s">
        <v>23058</v>
      </c>
      <c r="K10371" s="112" t="s">
        <v>404</v>
      </c>
      <c r="L10371" s="112" t="s">
        <v>15850</v>
      </c>
      <c r="M10371" s="112" t="s">
        <v>15851</v>
      </c>
      <c r="N10371" s="113">
        <v>27600</v>
      </c>
      <c r="O10371" s="112" t="s">
        <v>7487</v>
      </c>
      <c r="P10371" s="113" t="e">
        <f t="shared" si="159"/>
        <v>#VALUE!</v>
      </c>
      <c r="Q10371" s="112" t="s">
        <v>7487</v>
      </c>
      <c r="R10371" s="114">
        <v>0.27</v>
      </c>
      <c r="S10371" s="112">
        <v>63039290</v>
      </c>
      <c r="T10371" s="112" t="s">
        <v>6755</v>
      </c>
      <c r="U10371" s="112" t="s">
        <v>6755</v>
      </c>
      <c r="V10371" s="112" t="s">
        <v>33</v>
      </c>
      <c r="W10371" s="112" t="s">
        <v>35</v>
      </c>
      <c r="X10371" s="112" t="s">
        <v>1739</v>
      </c>
      <c r="Y10371" s="112" t="s">
        <v>404</v>
      </c>
      <c r="Z10371" s="112"/>
      <c r="AA10371" s="112" t="s">
        <v>35</v>
      </c>
      <c r="AB10371" s="112" t="s">
        <v>1739</v>
      </c>
      <c r="AC10371" s="112" t="s">
        <v>6755</v>
      </c>
      <c r="AD10371" s="112" t="s">
        <v>18586</v>
      </c>
      <c r="AE10371" s="112"/>
      <c r="AF10371" s="112"/>
    </row>
    <row r="10372" spans="1:32" x14ac:dyDescent="0.25">
      <c r="A10372" s="112" t="s">
        <v>7481</v>
      </c>
      <c r="B10372" s="112" t="s">
        <v>15730</v>
      </c>
      <c r="C10372" s="112" t="s">
        <v>63588</v>
      </c>
      <c r="D10372" s="112" t="s">
        <v>1757</v>
      </c>
      <c r="E10372" s="112" t="s">
        <v>31</v>
      </c>
      <c r="F10372" s="112" t="s">
        <v>23060</v>
      </c>
      <c r="G10372" s="112" t="s">
        <v>6754</v>
      </c>
      <c r="H10372" s="112"/>
      <c r="I10372" s="176" t="s">
        <v>23061</v>
      </c>
      <c r="J10372" s="176" t="s">
        <v>23060</v>
      </c>
      <c r="K10372" s="112" t="s">
        <v>404</v>
      </c>
      <c r="L10372" s="112" t="s">
        <v>15855</v>
      </c>
      <c r="M10372" s="112" t="s">
        <v>15856</v>
      </c>
      <c r="N10372" s="113">
        <v>27600</v>
      </c>
      <c r="O10372" s="112" t="s">
        <v>7487</v>
      </c>
      <c r="P10372" s="113" t="e">
        <f t="shared" si="159"/>
        <v>#VALUE!</v>
      </c>
      <c r="Q10372" s="112" t="s">
        <v>7487</v>
      </c>
      <c r="R10372" s="114">
        <v>0.27</v>
      </c>
      <c r="S10372" s="112">
        <v>63039290</v>
      </c>
      <c r="T10372" s="112" t="s">
        <v>6755</v>
      </c>
      <c r="U10372" s="112" t="s">
        <v>6755</v>
      </c>
      <c r="V10372" s="112" t="s">
        <v>33</v>
      </c>
      <c r="W10372" s="112" t="s">
        <v>35</v>
      </c>
      <c r="X10372" s="112" t="s">
        <v>1739</v>
      </c>
      <c r="Y10372" s="112" t="s">
        <v>404</v>
      </c>
      <c r="Z10372" s="112"/>
      <c r="AA10372" s="112" t="s">
        <v>35</v>
      </c>
      <c r="AB10372" s="112" t="s">
        <v>1739</v>
      </c>
      <c r="AC10372" s="112" t="s">
        <v>6755</v>
      </c>
      <c r="AD10372" s="112" t="s">
        <v>18589</v>
      </c>
      <c r="AE10372" s="112"/>
      <c r="AF10372" s="112"/>
    </row>
    <row r="10373" spans="1:32" x14ac:dyDescent="0.25">
      <c r="A10373" s="112" t="s">
        <v>7481</v>
      </c>
      <c r="B10373" s="112" t="s">
        <v>15730</v>
      </c>
      <c r="C10373" s="112" t="s">
        <v>63588</v>
      </c>
      <c r="D10373" s="112" t="s">
        <v>1757</v>
      </c>
      <c r="E10373" s="112" t="s">
        <v>31</v>
      </c>
      <c r="F10373" s="112" t="s">
        <v>23062</v>
      </c>
      <c r="G10373" s="112" t="s">
        <v>6754</v>
      </c>
      <c r="H10373" s="112"/>
      <c r="I10373" s="175" t="s">
        <v>23063</v>
      </c>
      <c r="J10373" s="175" t="s">
        <v>23062</v>
      </c>
      <c r="K10373" s="112" t="s">
        <v>404</v>
      </c>
      <c r="L10373" s="112" t="s">
        <v>15860</v>
      </c>
      <c r="M10373" s="112" t="s">
        <v>15861</v>
      </c>
      <c r="N10373" s="113">
        <v>27600</v>
      </c>
      <c r="O10373" s="112" t="s">
        <v>7487</v>
      </c>
      <c r="P10373" s="113" t="e">
        <f t="shared" si="159"/>
        <v>#VALUE!</v>
      </c>
      <c r="Q10373" s="112" t="s">
        <v>7487</v>
      </c>
      <c r="R10373" s="114">
        <v>0.27</v>
      </c>
      <c r="S10373" s="112">
        <v>63039290</v>
      </c>
      <c r="T10373" s="112" t="s">
        <v>6755</v>
      </c>
      <c r="U10373" s="112" t="s">
        <v>6755</v>
      </c>
      <c r="V10373" s="112" t="s">
        <v>33</v>
      </c>
      <c r="W10373" s="112" t="s">
        <v>35</v>
      </c>
      <c r="X10373" s="112" t="s">
        <v>1739</v>
      </c>
      <c r="Y10373" s="112" t="s">
        <v>404</v>
      </c>
      <c r="Z10373" s="112"/>
      <c r="AA10373" s="112" t="s">
        <v>35</v>
      </c>
      <c r="AB10373" s="112" t="s">
        <v>1739</v>
      </c>
      <c r="AC10373" s="112" t="s">
        <v>6755</v>
      </c>
      <c r="AD10373" s="112" t="s">
        <v>18592</v>
      </c>
      <c r="AE10373" s="112"/>
      <c r="AF10373" s="112"/>
    </row>
    <row r="10374" spans="1:32" x14ac:dyDescent="0.25">
      <c r="A10374" s="112" t="s">
        <v>7481</v>
      </c>
      <c r="B10374" s="112" t="s">
        <v>15730</v>
      </c>
      <c r="C10374" s="112" t="s">
        <v>63588</v>
      </c>
      <c r="D10374" s="112" t="s">
        <v>1757</v>
      </c>
      <c r="E10374" s="112" t="s">
        <v>31</v>
      </c>
      <c r="F10374" s="112" t="s">
        <v>23064</v>
      </c>
      <c r="G10374" s="112" t="s">
        <v>6754</v>
      </c>
      <c r="H10374" s="112"/>
      <c r="I10374" s="176" t="s">
        <v>23065</v>
      </c>
      <c r="J10374" s="176" t="s">
        <v>23064</v>
      </c>
      <c r="K10374" s="112" t="s">
        <v>1710</v>
      </c>
      <c r="L10374" s="112" t="s">
        <v>15733</v>
      </c>
      <c r="M10374" s="112" t="s">
        <v>7486</v>
      </c>
      <c r="N10374" s="113">
        <v>30100</v>
      </c>
      <c r="O10374" s="112" t="s">
        <v>7487</v>
      </c>
      <c r="P10374" s="113" t="e">
        <f t="shared" si="159"/>
        <v>#VALUE!</v>
      </c>
      <c r="Q10374" s="112" t="s">
        <v>7487</v>
      </c>
      <c r="R10374" s="114">
        <v>0.27</v>
      </c>
      <c r="S10374" s="112">
        <v>63039290</v>
      </c>
      <c r="T10374" s="112" t="s">
        <v>6755</v>
      </c>
      <c r="U10374" s="112" t="s">
        <v>6755</v>
      </c>
      <c r="V10374" s="112" t="s">
        <v>33</v>
      </c>
      <c r="W10374" s="112" t="s">
        <v>35</v>
      </c>
      <c r="X10374" s="112" t="s">
        <v>1739</v>
      </c>
      <c r="Y10374" s="112" t="s">
        <v>1710</v>
      </c>
      <c r="Z10374" s="112"/>
      <c r="AA10374" s="112" t="s">
        <v>35</v>
      </c>
      <c r="AB10374" s="112" t="s">
        <v>1739</v>
      </c>
      <c r="AC10374" s="112" t="s">
        <v>6755</v>
      </c>
      <c r="AD10374" s="112" t="s">
        <v>18505</v>
      </c>
      <c r="AE10374" s="112"/>
      <c r="AF10374" s="112"/>
    </row>
    <row r="10375" spans="1:32" x14ac:dyDescent="0.25">
      <c r="A10375" s="112" t="s">
        <v>7481</v>
      </c>
      <c r="B10375" s="112" t="s">
        <v>15730</v>
      </c>
      <c r="C10375" s="112" t="s">
        <v>63588</v>
      </c>
      <c r="D10375" s="112" t="s">
        <v>1757</v>
      </c>
      <c r="E10375" s="112" t="s">
        <v>31</v>
      </c>
      <c r="F10375" s="112" t="s">
        <v>23066</v>
      </c>
      <c r="G10375" s="112" t="s">
        <v>6754</v>
      </c>
      <c r="H10375" s="112"/>
      <c r="I10375" s="175" t="s">
        <v>23067</v>
      </c>
      <c r="J10375" s="175" t="s">
        <v>23066</v>
      </c>
      <c r="K10375" s="112" t="s">
        <v>1710</v>
      </c>
      <c r="L10375" s="112" t="s">
        <v>15737</v>
      </c>
      <c r="M10375" s="112" t="s">
        <v>7492</v>
      </c>
      <c r="N10375" s="113">
        <v>30100</v>
      </c>
      <c r="O10375" s="112" t="s">
        <v>7487</v>
      </c>
      <c r="P10375" s="113" t="e">
        <f t="shared" si="159"/>
        <v>#VALUE!</v>
      </c>
      <c r="Q10375" s="112" t="s">
        <v>7487</v>
      </c>
      <c r="R10375" s="114">
        <v>0.27</v>
      </c>
      <c r="S10375" s="112">
        <v>63039290</v>
      </c>
      <c r="T10375" s="112" t="s">
        <v>6755</v>
      </c>
      <c r="U10375" s="112" t="s">
        <v>6755</v>
      </c>
      <c r="V10375" s="112" t="s">
        <v>33</v>
      </c>
      <c r="W10375" s="112" t="s">
        <v>35</v>
      </c>
      <c r="X10375" s="112" t="s">
        <v>1739</v>
      </c>
      <c r="Y10375" s="112" t="s">
        <v>1710</v>
      </c>
      <c r="Z10375" s="112"/>
      <c r="AA10375" s="112" t="s">
        <v>35</v>
      </c>
      <c r="AB10375" s="112" t="s">
        <v>1739</v>
      </c>
      <c r="AC10375" s="112" t="s">
        <v>6755</v>
      </c>
      <c r="AD10375" s="112" t="s">
        <v>18508</v>
      </c>
      <c r="AE10375" s="112"/>
      <c r="AF10375" s="112"/>
    </row>
    <row r="10376" spans="1:32" x14ac:dyDescent="0.25">
      <c r="A10376" s="112" t="s">
        <v>7481</v>
      </c>
      <c r="B10376" s="112" t="s">
        <v>15730</v>
      </c>
      <c r="C10376" s="112" t="s">
        <v>63588</v>
      </c>
      <c r="D10376" s="112" t="s">
        <v>1757</v>
      </c>
      <c r="E10376" s="112" t="s">
        <v>31</v>
      </c>
      <c r="F10376" s="112" t="s">
        <v>23068</v>
      </c>
      <c r="G10376" s="112" t="s">
        <v>6754</v>
      </c>
      <c r="H10376" s="112"/>
      <c r="I10376" s="176" t="s">
        <v>23069</v>
      </c>
      <c r="J10376" s="176" t="s">
        <v>23068</v>
      </c>
      <c r="K10376" s="112" t="s">
        <v>1710</v>
      </c>
      <c r="L10376" s="112" t="s">
        <v>15741</v>
      </c>
      <c r="M10376" s="112" t="s">
        <v>7496</v>
      </c>
      <c r="N10376" s="113">
        <v>30100</v>
      </c>
      <c r="O10376" s="112" t="s">
        <v>7487</v>
      </c>
      <c r="P10376" s="113" t="e">
        <f t="shared" si="159"/>
        <v>#VALUE!</v>
      </c>
      <c r="Q10376" s="112" t="s">
        <v>7487</v>
      </c>
      <c r="R10376" s="114">
        <v>0.27</v>
      </c>
      <c r="S10376" s="112">
        <v>63039290</v>
      </c>
      <c r="T10376" s="112" t="s">
        <v>6755</v>
      </c>
      <c r="U10376" s="112" t="s">
        <v>6755</v>
      </c>
      <c r="V10376" s="112" t="s">
        <v>33</v>
      </c>
      <c r="W10376" s="112" t="s">
        <v>35</v>
      </c>
      <c r="X10376" s="112" t="s">
        <v>1739</v>
      </c>
      <c r="Y10376" s="112" t="s">
        <v>1710</v>
      </c>
      <c r="Z10376" s="112"/>
      <c r="AA10376" s="112" t="s">
        <v>35</v>
      </c>
      <c r="AB10376" s="112" t="s">
        <v>1739</v>
      </c>
      <c r="AC10376" s="112" t="s">
        <v>6755</v>
      </c>
      <c r="AD10376" s="112" t="s">
        <v>18511</v>
      </c>
      <c r="AE10376" s="112"/>
      <c r="AF10376" s="112"/>
    </row>
    <row r="10377" spans="1:32" x14ac:dyDescent="0.25">
      <c r="A10377" s="112" t="s">
        <v>7481</v>
      </c>
      <c r="B10377" s="112" t="s">
        <v>15730</v>
      </c>
      <c r="C10377" s="112" t="s">
        <v>63588</v>
      </c>
      <c r="D10377" s="112" t="s">
        <v>1757</v>
      </c>
      <c r="E10377" s="112" t="s">
        <v>31</v>
      </c>
      <c r="F10377" s="112" t="s">
        <v>23070</v>
      </c>
      <c r="G10377" s="112" t="s">
        <v>6754</v>
      </c>
      <c r="H10377" s="112"/>
      <c r="I10377" s="175" t="s">
        <v>23071</v>
      </c>
      <c r="J10377" s="175" t="s">
        <v>23070</v>
      </c>
      <c r="K10377" s="112" t="s">
        <v>1710</v>
      </c>
      <c r="L10377" s="112" t="s">
        <v>15745</v>
      </c>
      <c r="M10377" s="112" t="s">
        <v>15746</v>
      </c>
      <c r="N10377" s="113">
        <v>30100</v>
      </c>
      <c r="O10377" s="112" t="s">
        <v>7487</v>
      </c>
      <c r="P10377" s="113" t="e">
        <f t="shared" si="159"/>
        <v>#VALUE!</v>
      </c>
      <c r="Q10377" s="112" t="s">
        <v>7487</v>
      </c>
      <c r="R10377" s="114">
        <v>0.27</v>
      </c>
      <c r="S10377" s="112">
        <v>63039290</v>
      </c>
      <c r="T10377" s="112" t="s">
        <v>6755</v>
      </c>
      <c r="U10377" s="112" t="s">
        <v>6755</v>
      </c>
      <c r="V10377" s="112" t="s">
        <v>33</v>
      </c>
      <c r="W10377" s="112" t="s">
        <v>35</v>
      </c>
      <c r="X10377" s="112" t="s">
        <v>1739</v>
      </c>
      <c r="Y10377" s="112" t="s">
        <v>1710</v>
      </c>
      <c r="Z10377" s="112"/>
      <c r="AA10377" s="112" t="s">
        <v>35</v>
      </c>
      <c r="AB10377" s="112" t="s">
        <v>1739</v>
      </c>
      <c r="AC10377" s="112" t="s">
        <v>6755</v>
      </c>
      <c r="AD10377" s="112" t="s">
        <v>18514</v>
      </c>
      <c r="AE10377" s="112"/>
      <c r="AF10377" s="112"/>
    </row>
    <row r="10378" spans="1:32" x14ac:dyDescent="0.25">
      <c r="A10378" s="112" t="s">
        <v>7481</v>
      </c>
      <c r="B10378" s="112" t="s">
        <v>15730</v>
      </c>
      <c r="C10378" s="112" t="s">
        <v>63588</v>
      </c>
      <c r="D10378" s="112" t="s">
        <v>1757</v>
      </c>
      <c r="E10378" s="112" t="s">
        <v>31</v>
      </c>
      <c r="F10378" s="112" t="s">
        <v>23072</v>
      </c>
      <c r="G10378" s="112" t="s">
        <v>6754</v>
      </c>
      <c r="H10378" s="112"/>
      <c r="I10378" s="176" t="s">
        <v>23073</v>
      </c>
      <c r="J10378" s="176" t="s">
        <v>23072</v>
      </c>
      <c r="K10378" s="112" t="s">
        <v>1710</v>
      </c>
      <c r="L10378" s="112" t="s">
        <v>15750</v>
      </c>
      <c r="M10378" s="112" t="s">
        <v>7504</v>
      </c>
      <c r="N10378" s="113">
        <v>30100</v>
      </c>
      <c r="O10378" s="112" t="s">
        <v>7487</v>
      </c>
      <c r="P10378" s="113" t="e">
        <f t="shared" si="159"/>
        <v>#VALUE!</v>
      </c>
      <c r="Q10378" s="112" t="s">
        <v>7487</v>
      </c>
      <c r="R10378" s="114">
        <v>0.27</v>
      </c>
      <c r="S10378" s="112">
        <v>63039290</v>
      </c>
      <c r="T10378" s="112" t="s">
        <v>6755</v>
      </c>
      <c r="U10378" s="112" t="s">
        <v>6755</v>
      </c>
      <c r="V10378" s="112" t="s">
        <v>33</v>
      </c>
      <c r="W10378" s="112" t="s">
        <v>35</v>
      </c>
      <c r="X10378" s="112" t="s">
        <v>1739</v>
      </c>
      <c r="Y10378" s="112" t="s">
        <v>1710</v>
      </c>
      <c r="Z10378" s="112"/>
      <c r="AA10378" s="112" t="s">
        <v>35</v>
      </c>
      <c r="AB10378" s="112" t="s">
        <v>1739</v>
      </c>
      <c r="AC10378" s="112" t="s">
        <v>6755</v>
      </c>
      <c r="AD10378" s="112" t="s">
        <v>18517</v>
      </c>
      <c r="AE10378" s="112"/>
      <c r="AF10378" s="112"/>
    </row>
    <row r="10379" spans="1:32" x14ac:dyDescent="0.25">
      <c r="A10379" s="112" t="s">
        <v>7481</v>
      </c>
      <c r="B10379" s="112" t="s">
        <v>15730</v>
      </c>
      <c r="C10379" s="112" t="s">
        <v>63588</v>
      </c>
      <c r="D10379" s="112" t="s">
        <v>1757</v>
      </c>
      <c r="E10379" s="112" t="s">
        <v>31</v>
      </c>
      <c r="F10379" s="112" t="s">
        <v>23074</v>
      </c>
      <c r="G10379" s="112" t="s">
        <v>6754</v>
      </c>
      <c r="H10379" s="112"/>
      <c r="I10379" s="175" t="s">
        <v>23075</v>
      </c>
      <c r="J10379" s="175" t="s">
        <v>23074</v>
      </c>
      <c r="K10379" s="112" t="s">
        <v>1710</v>
      </c>
      <c r="L10379" s="112" t="s">
        <v>15754</v>
      </c>
      <c r="M10379" s="112" t="s">
        <v>7508</v>
      </c>
      <c r="N10379" s="113">
        <v>30100</v>
      </c>
      <c r="O10379" s="112" t="s">
        <v>7487</v>
      </c>
      <c r="P10379" s="113" t="e">
        <f t="shared" si="159"/>
        <v>#VALUE!</v>
      </c>
      <c r="Q10379" s="112" t="s">
        <v>7487</v>
      </c>
      <c r="R10379" s="114">
        <v>0.27</v>
      </c>
      <c r="S10379" s="112">
        <v>63039290</v>
      </c>
      <c r="T10379" s="112" t="s">
        <v>6755</v>
      </c>
      <c r="U10379" s="112" t="s">
        <v>6755</v>
      </c>
      <c r="V10379" s="112" t="s">
        <v>33</v>
      </c>
      <c r="W10379" s="112" t="s">
        <v>35</v>
      </c>
      <c r="X10379" s="112" t="s">
        <v>1739</v>
      </c>
      <c r="Y10379" s="112" t="s">
        <v>1710</v>
      </c>
      <c r="Z10379" s="112"/>
      <c r="AA10379" s="112" t="s">
        <v>35</v>
      </c>
      <c r="AB10379" s="112" t="s">
        <v>1739</v>
      </c>
      <c r="AC10379" s="112" t="s">
        <v>6755</v>
      </c>
      <c r="AD10379" s="112" t="s">
        <v>18520</v>
      </c>
      <c r="AE10379" s="112"/>
      <c r="AF10379" s="112"/>
    </row>
    <row r="10380" spans="1:32" x14ac:dyDescent="0.25">
      <c r="A10380" s="112" t="s">
        <v>7481</v>
      </c>
      <c r="B10380" s="112" t="s">
        <v>15730</v>
      </c>
      <c r="C10380" s="112" t="s">
        <v>63588</v>
      </c>
      <c r="D10380" s="112" t="s">
        <v>1757</v>
      </c>
      <c r="E10380" s="112" t="s">
        <v>31</v>
      </c>
      <c r="F10380" s="112" t="s">
        <v>23076</v>
      </c>
      <c r="G10380" s="112" t="s">
        <v>6754</v>
      </c>
      <c r="H10380" s="112"/>
      <c r="I10380" s="176" t="s">
        <v>23077</v>
      </c>
      <c r="J10380" s="176" t="s">
        <v>23076</v>
      </c>
      <c r="K10380" s="112" t="s">
        <v>1710</v>
      </c>
      <c r="L10380" s="112" t="s">
        <v>15758</v>
      </c>
      <c r="M10380" s="112" t="s">
        <v>7512</v>
      </c>
      <c r="N10380" s="113">
        <v>30100</v>
      </c>
      <c r="O10380" s="112" t="s">
        <v>7487</v>
      </c>
      <c r="P10380" s="113" t="e">
        <f t="shared" si="159"/>
        <v>#VALUE!</v>
      </c>
      <c r="Q10380" s="112" t="s">
        <v>7487</v>
      </c>
      <c r="R10380" s="114">
        <v>0.27</v>
      </c>
      <c r="S10380" s="112">
        <v>63039290</v>
      </c>
      <c r="T10380" s="112" t="s">
        <v>6755</v>
      </c>
      <c r="U10380" s="112" t="s">
        <v>6755</v>
      </c>
      <c r="V10380" s="112" t="s">
        <v>33</v>
      </c>
      <c r="W10380" s="112" t="s">
        <v>35</v>
      </c>
      <c r="X10380" s="112" t="s">
        <v>1739</v>
      </c>
      <c r="Y10380" s="112" t="s">
        <v>1710</v>
      </c>
      <c r="Z10380" s="112"/>
      <c r="AA10380" s="112" t="s">
        <v>35</v>
      </c>
      <c r="AB10380" s="112" t="s">
        <v>1739</v>
      </c>
      <c r="AC10380" s="112" t="s">
        <v>6755</v>
      </c>
      <c r="AD10380" s="112" t="s">
        <v>18523</v>
      </c>
      <c r="AE10380" s="112"/>
      <c r="AF10380" s="112"/>
    </row>
    <row r="10381" spans="1:32" x14ac:dyDescent="0.25">
      <c r="A10381" s="112" t="s">
        <v>7481</v>
      </c>
      <c r="B10381" s="112" t="s">
        <v>15730</v>
      </c>
      <c r="C10381" s="112" t="s">
        <v>63588</v>
      </c>
      <c r="D10381" s="112" t="s">
        <v>1757</v>
      </c>
      <c r="E10381" s="112" t="s">
        <v>31</v>
      </c>
      <c r="F10381" s="112" t="s">
        <v>23078</v>
      </c>
      <c r="G10381" s="112" t="s">
        <v>6754</v>
      </c>
      <c r="H10381" s="112"/>
      <c r="I10381" s="175" t="s">
        <v>23079</v>
      </c>
      <c r="J10381" s="175" t="s">
        <v>23078</v>
      </c>
      <c r="K10381" s="112" t="s">
        <v>1710</v>
      </c>
      <c r="L10381" s="112" t="s">
        <v>15762</v>
      </c>
      <c r="M10381" s="112" t="s">
        <v>7516</v>
      </c>
      <c r="N10381" s="113">
        <v>30100</v>
      </c>
      <c r="O10381" s="112" t="s">
        <v>7487</v>
      </c>
      <c r="P10381" s="113" t="e">
        <f t="shared" si="159"/>
        <v>#VALUE!</v>
      </c>
      <c r="Q10381" s="112" t="s">
        <v>7487</v>
      </c>
      <c r="R10381" s="114">
        <v>0.27</v>
      </c>
      <c r="S10381" s="112">
        <v>63039290</v>
      </c>
      <c r="T10381" s="112" t="s">
        <v>6755</v>
      </c>
      <c r="U10381" s="112" t="s">
        <v>6755</v>
      </c>
      <c r="V10381" s="112" t="s">
        <v>33</v>
      </c>
      <c r="W10381" s="112" t="s">
        <v>35</v>
      </c>
      <c r="X10381" s="112" t="s">
        <v>1739</v>
      </c>
      <c r="Y10381" s="112" t="s">
        <v>1710</v>
      </c>
      <c r="Z10381" s="112"/>
      <c r="AA10381" s="112" t="s">
        <v>35</v>
      </c>
      <c r="AB10381" s="112" t="s">
        <v>1739</v>
      </c>
      <c r="AC10381" s="112" t="s">
        <v>6755</v>
      </c>
      <c r="AD10381" s="112" t="s">
        <v>18526</v>
      </c>
      <c r="AE10381" s="112"/>
      <c r="AF10381" s="112"/>
    </row>
    <row r="10382" spans="1:32" x14ac:dyDescent="0.25">
      <c r="A10382" s="112" t="s">
        <v>7481</v>
      </c>
      <c r="B10382" s="112" t="s">
        <v>15730</v>
      </c>
      <c r="C10382" s="112" t="s">
        <v>63588</v>
      </c>
      <c r="D10382" s="112" t="s">
        <v>1757</v>
      </c>
      <c r="E10382" s="112" t="s">
        <v>31</v>
      </c>
      <c r="F10382" s="112" t="s">
        <v>23080</v>
      </c>
      <c r="G10382" s="112" t="s">
        <v>6754</v>
      </c>
      <c r="H10382" s="112"/>
      <c r="I10382" s="176" t="s">
        <v>23081</v>
      </c>
      <c r="J10382" s="176" t="s">
        <v>23080</v>
      </c>
      <c r="K10382" s="112" t="s">
        <v>1710</v>
      </c>
      <c r="L10382" s="112" t="s">
        <v>15766</v>
      </c>
      <c r="M10382" s="112" t="s">
        <v>7520</v>
      </c>
      <c r="N10382" s="113">
        <v>30100</v>
      </c>
      <c r="O10382" s="112" t="s">
        <v>7487</v>
      </c>
      <c r="P10382" s="113" t="e">
        <f t="shared" si="159"/>
        <v>#VALUE!</v>
      </c>
      <c r="Q10382" s="112" t="s">
        <v>7487</v>
      </c>
      <c r="R10382" s="114">
        <v>0.27</v>
      </c>
      <c r="S10382" s="112">
        <v>63039290</v>
      </c>
      <c r="T10382" s="112" t="s">
        <v>6755</v>
      </c>
      <c r="U10382" s="112" t="s">
        <v>6755</v>
      </c>
      <c r="V10382" s="112" t="s">
        <v>33</v>
      </c>
      <c r="W10382" s="112" t="s">
        <v>35</v>
      </c>
      <c r="X10382" s="112" t="s">
        <v>1739</v>
      </c>
      <c r="Y10382" s="112" t="s">
        <v>1710</v>
      </c>
      <c r="Z10382" s="112"/>
      <c r="AA10382" s="112" t="s">
        <v>35</v>
      </c>
      <c r="AB10382" s="112" t="s">
        <v>1739</v>
      </c>
      <c r="AC10382" s="112" t="s">
        <v>6755</v>
      </c>
      <c r="AD10382" s="112" t="s">
        <v>18529</v>
      </c>
      <c r="AE10382" s="112"/>
      <c r="AF10382" s="112"/>
    </row>
    <row r="10383" spans="1:32" x14ac:dyDescent="0.25">
      <c r="A10383" s="112" t="s">
        <v>7481</v>
      </c>
      <c r="B10383" s="112" t="s">
        <v>15730</v>
      </c>
      <c r="C10383" s="112" t="s">
        <v>63588</v>
      </c>
      <c r="D10383" s="112" t="s">
        <v>1757</v>
      </c>
      <c r="E10383" s="112" t="s">
        <v>31</v>
      </c>
      <c r="F10383" s="112" t="s">
        <v>23082</v>
      </c>
      <c r="G10383" s="112" t="s">
        <v>6754</v>
      </c>
      <c r="H10383" s="112"/>
      <c r="I10383" s="175" t="s">
        <v>23083</v>
      </c>
      <c r="J10383" s="175" t="s">
        <v>23082</v>
      </c>
      <c r="K10383" s="112" t="s">
        <v>1710</v>
      </c>
      <c r="L10383" s="112" t="s">
        <v>15770</v>
      </c>
      <c r="M10383" s="112" t="s">
        <v>7524</v>
      </c>
      <c r="N10383" s="113">
        <v>30100</v>
      </c>
      <c r="O10383" s="112" t="s">
        <v>7487</v>
      </c>
      <c r="P10383" s="113" t="e">
        <f t="shared" si="159"/>
        <v>#VALUE!</v>
      </c>
      <c r="Q10383" s="112" t="s">
        <v>7487</v>
      </c>
      <c r="R10383" s="114">
        <v>0.27</v>
      </c>
      <c r="S10383" s="112">
        <v>63039290</v>
      </c>
      <c r="T10383" s="112" t="s">
        <v>6755</v>
      </c>
      <c r="U10383" s="112" t="s">
        <v>6755</v>
      </c>
      <c r="V10383" s="112" t="s">
        <v>33</v>
      </c>
      <c r="W10383" s="112" t="s">
        <v>35</v>
      </c>
      <c r="X10383" s="112" t="s">
        <v>1739</v>
      </c>
      <c r="Y10383" s="112" t="s">
        <v>1710</v>
      </c>
      <c r="Z10383" s="112"/>
      <c r="AA10383" s="112" t="s">
        <v>35</v>
      </c>
      <c r="AB10383" s="112" t="s">
        <v>1739</v>
      </c>
      <c r="AC10383" s="112" t="s">
        <v>6755</v>
      </c>
      <c r="AD10383" s="112" t="s">
        <v>18532</v>
      </c>
      <c r="AE10383" s="112"/>
      <c r="AF10383" s="112"/>
    </row>
    <row r="10384" spans="1:32" x14ac:dyDescent="0.25">
      <c r="A10384" s="112" t="s">
        <v>7481</v>
      </c>
      <c r="B10384" s="112" t="s">
        <v>15730</v>
      </c>
      <c r="C10384" s="112" t="s">
        <v>63588</v>
      </c>
      <c r="D10384" s="112" t="s">
        <v>1757</v>
      </c>
      <c r="E10384" s="112" t="s">
        <v>31</v>
      </c>
      <c r="F10384" s="112" t="s">
        <v>23084</v>
      </c>
      <c r="G10384" s="112" t="s">
        <v>6754</v>
      </c>
      <c r="H10384" s="112"/>
      <c r="I10384" s="176" t="s">
        <v>23085</v>
      </c>
      <c r="J10384" s="176" t="s">
        <v>23084</v>
      </c>
      <c r="K10384" s="112" t="s">
        <v>1710</v>
      </c>
      <c r="L10384" s="112" t="s">
        <v>15774</v>
      </c>
      <c r="M10384" s="112" t="s">
        <v>7528</v>
      </c>
      <c r="N10384" s="113">
        <v>30100</v>
      </c>
      <c r="O10384" s="112" t="s">
        <v>7487</v>
      </c>
      <c r="P10384" s="113" t="e">
        <f t="shared" si="159"/>
        <v>#VALUE!</v>
      </c>
      <c r="Q10384" s="112" t="s">
        <v>7487</v>
      </c>
      <c r="R10384" s="114">
        <v>0.27</v>
      </c>
      <c r="S10384" s="112">
        <v>63039290</v>
      </c>
      <c r="T10384" s="112" t="s">
        <v>6755</v>
      </c>
      <c r="U10384" s="112" t="s">
        <v>6755</v>
      </c>
      <c r="V10384" s="112" t="s">
        <v>33</v>
      </c>
      <c r="W10384" s="112" t="s">
        <v>35</v>
      </c>
      <c r="X10384" s="112" t="s">
        <v>1739</v>
      </c>
      <c r="Y10384" s="112" t="s">
        <v>1710</v>
      </c>
      <c r="Z10384" s="112"/>
      <c r="AA10384" s="112" t="s">
        <v>35</v>
      </c>
      <c r="AB10384" s="112" t="s">
        <v>1739</v>
      </c>
      <c r="AC10384" s="112" t="s">
        <v>6755</v>
      </c>
      <c r="AD10384" s="112" t="s">
        <v>18535</v>
      </c>
      <c r="AE10384" s="112"/>
      <c r="AF10384" s="112"/>
    </row>
    <row r="10385" spans="1:32" x14ac:dyDescent="0.25">
      <c r="A10385" s="112" t="s">
        <v>7481</v>
      </c>
      <c r="B10385" s="112" t="s">
        <v>15730</v>
      </c>
      <c r="C10385" s="112" t="s">
        <v>63588</v>
      </c>
      <c r="D10385" s="112" t="s">
        <v>1757</v>
      </c>
      <c r="E10385" s="112" t="s">
        <v>31</v>
      </c>
      <c r="F10385" s="112" t="s">
        <v>23086</v>
      </c>
      <c r="G10385" s="112" t="s">
        <v>6754</v>
      </c>
      <c r="H10385" s="112"/>
      <c r="I10385" s="175" t="s">
        <v>23087</v>
      </c>
      <c r="J10385" s="175" t="s">
        <v>23086</v>
      </c>
      <c r="K10385" s="112" t="s">
        <v>1710</v>
      </c>
      <c r="L10385" s="112" t="s">
        <v>15778</v>
      </c>
      <c r="M10385" s="112" t="s">
        <v>7532</v>
      </c>
      <c r="N10385" s="113">
        <v>30100</v>
      </c>
      <c r="O10385" s="112" t="s">
        <v>7487</v>
      </c>
      <c r="P10385" s="113" t="e">
        <f t="shared" si="159"/>
        <v>#VALUE!</v>
      </c>
      <c r="Q10385" s="112" t="s">
        <v>7487</v>
      </c>
      <c r="R10385" s="114">
        <v>0.27</v>
      </c>
      <c r="S10385" s="112">
        <v>63039290</v>
      </c>
      <c r="T10385" s="112" t="s">
        <v>6755</v>
      </c>
      <c r="U10385" s="112" t="s">
        <v>6755</v>
      </c>
      <c r="V10385" s="112" t="s">
        <v>33</v>
      </c>
      <c r="W10385" s="112" t="s">
        <v>35</v>
      </c>
      <c r="X10385" s="112" t="s">
        <v>1739</v>
      </c>
      <c r="Y10385" s="112" t="s">
        <v>1710</v>
      </c>
      <c r="Z10385" s="112"/>
      <c r="AA10385" s="112" t="s">
        <v>35</v>
      </c>
      <c r="AB10385" s="112" t="s">
        <v>1739</v>
      </c>
      <c r="AC10385" s="112" t="s">
        <v>6755</v>
      </c>
      <c r="AD10385" s="112" t="s">
        <v>18538</v>
      </c>
      <c r="AE10385" s="112"/>
      <c r="AF10385" s="112"/>
    </row>
    <row r="10386" spans="1:32" x14ac:dyDescent="0.25">
      <c r="A10386" s="112" t="s">
        <v>7481</v>
      </c>
      <c r="B10386" s="112" t="s">
        <v>15730</v>
      </c>
      <c r="C10386" s="112" t="s">
        <v>63588</v>
      </c>
      <c r="D10386" s="112" t="s">
        <v>1757</v>
      </c>
      <c r="E10386" s="112" t="s">
        <v>31</v>
      </c>
      <c r="F10386" s="112" t="s">
        <v>23088</v>
      </c>
      <c r="G10386" s="112" t="s">
        <v>6754</v>
      </c>
      <c r="H10386" s="112"/>
      <c r="I10386" s="176" t="s">
        <v>23089</v>
      </c>
      <c r="J10386" s="176" t="s">
        <v>23088</v>
      </c>
      <c r="K10386" s="112" t="s">
        <v>1710</v>
      </c>
      <c r="L10386" s="112" t="s">
        <v>15782</v>
      </c>
      <c r="M10386" s="112" t="s">
        <v>7536</v>
      </c>
      <c r="N10386" s="113">
        <v>30100</v>
      </c>
      <c r="O10386" s="112" t="s">
        <v>7487</v>
      </c>
      <c r="P10386" s="113" t="e">
        <f t="shared" si="159"/>
        <v>#VALUE!</v>
      </c>
      <c r="Q10386" s="112" t="s">
        <v>7487</v>
      </c>
      <c r="R10386" s="114">
        <v>0.27</v>
      </c>
      <c r="S10386" s="112">
        <v>63039290</v>
      </c>
      <c r="T10386" s="112" t="s">
        <v>6755</v>
      </c>
      <c r="U10386" s="112" t="s">
        <v>6755</v>
      </c>
      <c r="V10386" s="112" t="s">
        <v>33</v>
      </c>
      <c r="W10386" s="112" t="s">
        <v>35</v>
      </c>
      <c r="X10386" s="112" t="s">
        <v>1739</v>
      </c>
      <c r="Y10386" s="112" t="s">
        <v>1710</v>
      </c>
      <c r="Z10386" s="112"/>
      <c r="AA10386" s="112" t="s">
        <v>35</v>
      </c>
      <c r="AB10386" s="112" t="s">
        <v>1739</v>
      </c>
      <c r="AC10386" s="112" t="s">
        <v>6755</v>
      </c>
      <c r="AD10386" s="112" t="s">
        <v>18541</v>
      </c>
      <c r="AE10386" s="112"/>
      <c r="AF10386" s="112"/>
    </row>
    <row r="10387" spans="1:32" x14ac:dyDescent="0.25">
      <c r="A10387" s="112" t="s">
        <v>7481</v>
      </c>
      <c r="B10387" s="112" t="s">
        <v>15730</v>
      </c>
      <c r="C10387" s="112" t="s">
        <v>63588</v>
      </c>
      <c r="D10387" s="112" t="s">
        <v>1757</v>
      </c>
      <c r="E10387" s="112" t="s">
        <v>31</v>
      </c>
      <c r="F10387" s="112" t="s">
        <v>23090</v>
      </c>
      <c r="G10387" s="112" t="s">
        <v>6754</v>
      </c>
      <c r="H10387" s="112"/>
      <c r="I10387" s="175" t="s">
        <v>23091</v>
      </c>
      <c r="J10387" s="175" t="s">
        <v>23090</v>
      </c>
      <c r="K10387" s="112" t="s">
        <v>1710</v>
      </c>
      <c r="L10387" s="112" t="s">
        <v>15786</v>
      </c>
      <c r="M10387" s="112" t="s">
        <v>7540</v>
      </c>
      <c r="N10387" s="113">
        <v>30100</v>
      </c>
      <c r="O10387" s="112" t="s">
        <v>7487</v>
      </c>
      <c r="P10387" s="113" t="e">
        <f t="shared" si="159"/>
        <v>#VALUE!</v>
      </c>
      <c r="Q10387" s="112" t="s">
        <v>7487</v>
      </c>
      <c r="R10387" s="114">
        <v>0.27</v>
      </c>
      <c r="S10387" s="112">
        <v>63039290</v>
      </c>
      <c r="T10387" s="112" t="s">
        <v>6755</v>
      </c>
      <c r="U10387" s="112" t="s">
        <v>6755</v>
      </c>
      <c r="V10387" s="112" t="s">
        <v>33</v>
      </c>
      <c r="W10387" s="112" t="s">
        <v>35</v>
      </c>
      <c r="X10387" s="112" t="s">
        <v>1739</v>
      </c>
      <c r="Y10387" s="112" t="s">
        <v>1710</v>
      </c>
      <c r="Z10387" s="112"/>
      <c r="AA10387" s="112" t="s">
        <v>35</v>
      </c>
      <c r="AB10387" s="112" t="s">
        <v>1739</v>
      </c>
      <c r="AC10387" s="112" t="s">
        <v>6755</v>
      </c>
      <c r="AD10387" s="112" t="s">
        <v>18544</v>
      </c>
      <c r="AE10387" s="112"/>
      <c r="AF10387" s="112"/>
    </row>
    <row r="10388" spans="1:32" x14ac:dyDescent="0.25">
      <c r="A10388" s="112" t="s">
        <v>7481</v>
      </c>
      <c r="B10388" s="112" t="s">
        <v>15730</v>
      </c>
      <c r="C10388" s="112" t="s">
        <v>63588</v>
      </c>
      <c r="D10388" s="112" t="s">
        <v>1757</v>
      </c>
      <c r="E10388" s="112" t="s">
        <v>31</v>
      </c>
      <c r="F10388" s="112" t="s">
        <v>23092</v>
      </c>
      <c r="G10388" s="112" t="s">
        <v>6754</v>
      </c>
      <c r="H10388" s="112"/>
      <c r="I10388" s="176" t="s">
        <v>23093</v>
      </c>
      <c r="J10388" s="176" t="s">
        <v>23092</v>
      </c>
      <c r="K10388" s="112" t="s">
        <v>1710</v>
      </c>
      <c r="L10388" s="112" t="s">
        <v>15790</v>
      </c>
      <c r="M10388" s="112" t="s">
        <v>7544</v>
      </c>
      <c r="N10388" s="113">
        <v>30100</v>
      </c>
      <c r="O10388" s="112" t="s">
        <v>7487</v>
      </c>
      <c r="P10388" s="113" t="e">
        <f t="shared" si="159"/>
        <v>#VALUE!</v>
      </c>
      <c r="Q10388" s="112" t="s">
        <v>7487</v>
      </c>
      <c r="R10388" s="114">
        <v>0.27</v>
      </c>
      <c r="S10388" s="112">
        <v>63039290</v>
      </c>
      <c r="T10388" s="112" t="s">
        <v>6755</v>
      </c>
      <c r="U10388" s="112" t="s">
        <v>6755</v>
      </c>
      <c r="V10388" s="112" t="s">
        <v>33</v>
      </c>
      <c r="W10388" s="112" t="s">
        <v>35</v>
      </c>
      <c r="X10388" s="112" t="s">
        <v>1739</v>
      </c>
      <c r="Y10388" s="112" t="s">
        <v>1710</v>
      </c>
      <c r="Z10388" s="112"/>
      <c r="AA10388" s="112" t="s">
        <v>35</v>
      </c>
      <c r="AB10388" s="112" t="s">
        <v>1739</v>
      </c>
      <c r="AC10388" s="112" t="s">
        <v>6755</v>
      </c>
      <c r="AD10388" s="112" t="s">
        <v>18547</v>
      </c>
      <c r="AE10388" s="112"/>
      <c r="AF10388" s="112"/>
    </row>
    <row r="10389" spans="1:32" x14ac:dyDescent="0.25">
      <c r="A10389" s="112" t="s">
        <v>7481</v>
      </c>
      <c r="B10389" s="112" t="s">
        <v>15730</v>
      </c>
      <c r="C10389" s="112" t="s">
        <v>63588</v>
      </c>
      <c r="D10389" s="112" t="s">
        <v>1757</v>
      </c>
      <c r="E10389" s="112" t="s">
        <v>31</v>
      </c>
      <c r="F10389" s="112" t="s">
        <v>23094</v>
      </c>
      <c r="G10389" s="112" t="s">
        <v>6754</v>
      </c>
      <c r="H10389" s="112"/>
      <c r="I10389" s="175" t="s">
        <v>23095</v>
      </c>
      <c r="J10389" s="175" t="s">
        <v>23094</v>
      </c>
      <c r="K10389" s="112" t="s">
        <v>1710</v>
      </c>
      <c r="L10389" s="112" t="s">
        <v>15794</v>
      </c>
      <c r="M10389" s="112" t="s">
        <v>7548</v>
      </c>
      <c r="N10389" s="113">
        <v>30100</v>
      </c>
      <c r="O10389" s="112" t="s">
        <v>7487</v>
      </c>
      <c r="P10389" s="113" t="e">
        <f t="shared" si="159"/>
        <v>#VALUE!</v>
      </c>
      <c r="Q10389" s="112" t="s">
        <v>7487</v>
      </c>
      <c r="R10389" s="114">
        <v>0.27</v>
      </c>
      <c r="S10389" s="112">
        <v>63039290</v>
      </c>
      <c r="T10389" s="112" t="s">
        <v>6755</v>
      </c>
      <c r="U10389" s="112" t="s">
        <v>6755</v>
      </c>
      <c r="V10389" s="112" t="s">
        <v>33</v>
      </c>
      <c r="W10389" s="112" t="s">
        <v>35</v>
      </c>
      <c r="X10389" s="112" t="s">
        <v>1739</v>
      </c>
      <c r="Y10389" s="112" t="s">
        <v>1710</v>
      </c>
      <c r="Z10389" s="112"/>
      <c r="AA10389" s="112" t="s">
        <v>35</v>
      </c>
      <c r="AB10389" s="112" t="s">
        <v>1739</v>
      </c>
      <c r="AC10389" s="112" t="s">
        <v>6755</v>
      </c>
      <c r="AD10389" s="112" t="s">
        <v>18550</v>
      </c>
      <c r="AE10389" s="112"/>
      <c r="AF10389" s="112"/>
    </row>
    <row r="10390" spans="1:32" x14ac:dyDescent="0.25">
      <c r="A10390" s="112" t="s">
        <v>7481</v>
      </c>
      <c r="B10390" s="112" t="s">
        <v>15730</v>
      </c>
      <c r="C10390" s="112" t="s">
        <v>63588</v>
      </c>
      <c r="D10390" s="112" t="s">
        <v>1757</v>
      </c>
      <c r="E10390" s="112" t="s">
        <v>31</v>
      </c>
      <c r="F10390" s="112" t="s">
        <v>23096</v>
      </c>
      <c r="G10390" s="112" t="s">
        <v>6754</v>
      </c>
      <c r="H10390" s="112"/>
      <c r="I10390" s="176" t="s">
        <v>23097</v>
      </c>
      <c r="J10390" s="176" t="s">
        <v>23096</v>
      </c>
      <c r="K10390" s="112" t="s">
        <v>1710</v>
      </c>
      <c r="L10390" s="112" t="s">
        <v>15798</v>
      </c>
      <c r="M10390" s="112" t="s">
        <v>7552</v>
      </c>
      <c r="N10390" s="113">
        <v>30100</v>
      </c>
      <c r="O10390" s="112" t="s">
        <v>7487</v>
      </c>
      <c r="P10390" s="113" t="e">
        <f t="shared" si="159"/>
        <v>#VALUE!</v>
      </c>
      <c r="Q10390" s="112" t="s">
        <v>7487</v>
      </c>
      <c r="R10390" s="114">
        <v>0.27</v>
      </c>
      <c r="S10390" s="112">
        <v>63039290</v>
      </c>
      <c r="T10390" s="112" t="s">
        <v>6755</v>
      </c>
      <c r="U10390" s="112" t="s">
        <v>6755</v>
      </c>
      <c r="V10390" s="112" t="s">
        <v>33</v>
      </c>
      <c r="W10390" s="112" t="s">
        <v>35</v>
      </c>
      <c r="X10390" s="112" t="s">
        <v>1739</v>
      </c>
      <c r="Y10390" s="112" t="s">
        <v>1710</v>
      </c>
      <c r="Z10390" s="112"/>
      <c r="AA10390" s="112" t="s">
        <v>35</v>
      </c>
      <c r="AB10390" s="112" t="s">
        <v>1739</v>
      </c>
      <c r="AC10390" s="112" t="s">
        <v>6755</v>
      </c>
      <c r="AD10390" s="112" t="s">
        <v>18553</v>
      </c>
      <c r="AE10390" s="112"/>
      <c r="AF10390" s="112"/>
    </row>
    <row r="10391" spans="1:32" x14ac:dyDescent="0.25">
      <c r="A10391" s="112" t="s">
        <v>7481</v>
      </c>
      <c r="B10391" s="112" t="s">
        <v>15730</v>
      </c>
      <c r="C10391" s="112" t="s">
        <v>63588</v>
      </c>
      <c r="D10391" s="112" t="s">
        <v>1757</v>
      </c>
      <c r="E10391" s="112" t="s">
        <v>31</v>
      </c>
      <c r="F10391" s="112" t="s">
        <v>23098</v>
      </c>
      <c r="G10391" s="112" t="s">
        <v>6754</v>
      </c>
      <c r="H10391" s="112"/>
      <c r="I10391" s="175" t="s">
        <v>23099</v>
      </c>
      <c r="J10391" s="175" t="s">
        <v>23098</v>
      </c>
      <c r="K10391" s="112" t="s">
        <v>1710</v>
      </c>
      <c r="L10391" s="112" t="s">
        <v>15802</v>
      </c>
      <c r="M10391" s="112" t="s">
        <v>7556</v>
      </c>
      <c r="N10391" s="113">
        <v>30100</v>
      </c>
      <c r="O10391" s="112" t="s">
        <v>7487</v>
      </c>
      <c r="P10391" s="113" t="e">
        <f t="shared" si="159"/>
        <v>#VALUE!</v>
      </c>
      <c r="Q10391" s="112" t="s">
        <v>7487</v>
      </c>
      <c r="R10391" s="114">
        <v>0.27</v>
      </c>
      <c r="S10391" s="112">
        <v>63039290</v>
      </c>
      <c r="T10391" s="112" t="s">
        <v>6755</v>
      </c>
      <c r="U10391" s="112" t="s">
        <v>6755</v>
      </c>
      <c r="V10391" s="112" t="s">
        <v>33</v>
      </c>
      <c r="W10391" s="112" t="s">
        <v>35</v>
      </c>
      <c r="X10391" s="112" t="s">
        <v>1739</v>
      </c>
      <c r="Y10391" s="112" t="s">
        <v>1710</v>
      </c>
      <c r="Z10391" s="112"/>
      <c r="AA10391" s="112" t="s">
        <v>35</v>
      </c>
      <c r="AB10391" s="112" t="s">
        <v>1739</v>
      </c>
      <c r="AC10391" s="112" t="s">
        <v>6755</v>
      </c>
      <c r="AD10391" s="112" t="s">
        <v>18556</v>
      </c>
      <c r="AE10391" s="112"/>
      <c r="AF10391" s="112"/>
    </row>
    <row r="10392" spans="1:32" x14ac:dyDescent="0.25">
      <c r="A10392" s="112" t="s">
        <v>7481</v>
      </c>
      <c r="B10392" s="112" t="s">
        <v>15730</v>
      </c>
      <c r="C10392" s="112" t="s">
        <v>63588</v>
      </c>
      <c r="D10392" s="112" t="s">
        <v>1757</v>
      </c>
      <c r="E10392" s="112" t="s">
        <v>31</v>
      </c>
      <c r="F10392" s="112" t="s">
        <v>23100</v>
      </c>
      <c r="G10392" s="112" t="s">
        <v>6754</v>
      </c>
      <c r="H10392" s="112"/>
      <c r="I10392" s="176" t="s">
        <v>23101</v>
      </c>
      <c r="J10392" s="176" t="s">
        <v>23100</v>
      </c>
      <c r="K10392" s="112" t="s">
        <v>1710</v>
      </c>
      <c r="L10392" s="112" t="s">
        <v>15806</v>
      </c>
      <c r="M10392" s="112" t="s">
        <v>15807</v>
      </c>
      <c r="N10392" s="113">
        <v>30100</v>
      </c>
      <c r="O10392" s="112" t="s">
        <v>7487</v>
      </c>
      <c r="P10392" s="113" t="e">
        <f t="shared" si="159"/>
        <v>#VALUE!</v>
      </c>
      <c r="Q10392" s="112" t="s">
        <v>7487</v>
      </c>
      <c r="R10392" s="114">
        <v>0.27</v>
      </c>
      <c r="S10392" s="112">
        <v>63039290</v>
      </c>
      <c r="T10392" s="112" t="s">
        <v>6755</v>
      </c>
      <c r="U10392" s="112" t="s">
        <v>6755</v>
      </c>
      <c r="V10392" s="112" t="s">
        <v>33</v>
      </c>
      <c r="W10392" s="112" t="s">
        <v>35</v>
      </c>
      <c r="X10392" s="112" t="s">
        <v>1739</v>
      </c>
      <c r="Y10392" s="112" t="s">
        <v>1710</v>
      </c>
      <c r="Z10392" s="112"/>
      <c r="AA10392" s="112" t="s">
        <v>35</v>
      </c>
      <c r="AB10392" s="112" t="s">
        <v>1739</v>
      </c>
      <c r="AC10392" s="112" t="s">
        <v>6755</v>
      </c>
      <c r="AD10392" s="112" t="s">
        <v>18559</v>
      </c>
      <c r="AE10392" s="112"/>
      <c r="AF10392" s="112"/>
    </row>
    <row r="10393" spans="1:32" x14ac:dyDescent="0.25">
      <c r="A10393" s="112" t="s">
        <v>7481</v>
      </c>
      <c r="B10393" s="112" t="s">
        <v>15730</v>
      </c>
      <c r="C10393" s="112" t="s">
        <v>63588</v>
      </c>
      <c r="D10393" s="112" t="s">
        <v>1757</v>
      </c>
      <c r="E10393" s="112" t="s">
        <v>31</v>
      </c>
      <c r="F10393" s="112" t="s">
        <v>23102</v>
      </c>
      <c r="G10393" s="112" t="s">
        <v>6754</v>
      </c>
      <c r="H10393" s="112"/>
      <c r="I10393" s="175" t="s">
        <v>23103</v>
      </c>
      <c r="J10393" s="175" t="s">
        <v>23102</v>
      </c>
      <c r="K10393" s="112" t="s">
        <v>1710</v>
      </c>
      <c r="L10393" s="112" t="s">
        <v>15811</v>
      </c>
      <c r="M10393" s="112" t="s">
        <v>7562</v>
      </c>
      <c r="N10393" s="113">
        <v>30100</v>
      </c>
      <c r="O10393" s="112" t="s">
        <v>7487</v>
      </c>
      <c r="P10393" s="113" t="e">
        <f t="shared" si="159"/>
        <v>#VALUE!</v>
      </c>
      <c r="Q10393" s="112" t="s">
        <v>7487</v>
      </c>
      <c r="R10393" s="114">
        <v>0.27</v>
      </c>
      <c r="S10393" s="112">
        <v>63039290</v>
      </c>
      <c r="T10393" s="112" t="s">
        <v>6755</v>
      </c>
      <c r="U10393" s="112" t="s">
        <v>6755</v>
      </c>
      <c r="V10393" s="112" t="s">
        <v>33</v>
      </c>
      <c r="W10393" s="112" t="s">
        <v>35</v>
      </c>
      <c r="X10393" s="112" t="s">
        <v>1739</v>
      </c>
      <c r="Y10393" s="112" t="s">
        <v>1710</v>
      </c>
      <c r="Z10393" s="112"/>
      <c r="AA10393" s="112" t="s">
        <v>35</v>
      </c>
      <c r="AB10393" s="112" t="s">
        <v>1739</v>
      </c>
      <c r="AC10393" s="112" t="s">
        <v>6755</v>
      </c>
      <c r="AD10393" s="112" t="s">
        <v>18562</v>
      </c>
      <c r="AE10393" s="112"/>
      <c r="AF10393" s="112"/>
    </row>
    <row r="10394" spans="1:32" x14ac:dyDescent="0.25">
      <c r="A10394" s="112" t="s">
        <v>7481</v>
      </c>
      <c r="B10394" s="112" t="s">
        <v>15730</v>
      </c>
      <c r="C10394" s="112" t="s">
        <v>63588</v>
      </c>
      <c r="D10394" s="112" t="s">
        <v>1757</v>
      </c>
      <c r="E10394" s="112" t="s">
        <v>31</v>
      </c>
      <c r="F10394" s="112" t="s">
        <v>23104</v>
      </c>
      <c r="G10394" s="112" t="s">
        <v>6754</v>
      </c>
      <c r="H10394" s="112"/>
      <c r="I10394" s="176" t="s">
        <v>23105</v>
      </c>
      <c r="J10394" s="176" t="s">
        <v>23104</v>
      </c>
      <c r="K10394" s="112" t="s">
        <v>1710</v>
      </c>
      <c r="L10394" s="112" t="s">
        <v>15815</v>
      </c>
      <c r="M10394" s="112" t="s">
        <v>15816</v>
      </c>
      <c r="N10394" s="113">
        <v>30100</v>
      </c>
      <c r="O10394" s="112" t="s">
        <v>7487</v>
      </c>
      <c r="P10394" s="113" t="e">
        <f t="shared" si="159"/>
        <v>#VALUE!</v>
      </c>
      <c r="Q10394" s="112" t="s">
        <v>7487</v>
      </c>
      <c r="R10394" s="114">
        <v>0.27</v>
      </c>
      <c r="S10394" s="112">
        <v>63039290</v>
      </c>
      <c r="T10394" s="112" t="s">
        <v>6755</v>
      </c>
      <c r="U10394" s="112" t="s">
        <v>6755</v>
      </c>
      <c r="V10394" s="112" t="s">
        <v>33</v>
      </c>
      <c r="W10394" s="112" t="s">
        <v>35</v>
      </c>
      <c r="X10394" s="112" t="s">
        <v>1739</v>
      </c>
      <c r="Y10394" s="112" t="s">
        <v>1710</v>
      </c>
      <c r="Z10394" s="112"/>
      <c r="AA10394" s="112" t="s">
        <v>35</v>
      </c>
      <c r="AB10394" s="112" t="s">
        <v>1739</v>
      </c>
      <c r="AC10394" s="112" t="s">
        <v>6755</v>
      </c>
      <c r="AD10394" s="112" t="s">
        <v>18565</v>
      </c>
      <c r="AE10394" s="112"/>
      <c r="AF10394" s="112"/>
    </row>
    <row r="10395" spans="1:32" x14ac:dyDescent="0.25">
      <c r="A10395" s="112" t="s">
        <v>7481</v>
      </c>
      <c r="B10395" s="112" t="s">
        <v>15730</v>
      </c>
      <c r="C10395" s="112" t="s">
        <v>63588</v>
      </c>
      <c r="D10395" s="112" t="s">
        <v>1757</v>
      </c>
      <c r="E10395" s="112" t="s">
        <v>31</v>
      </c>
      <c r="F10395" s="112" t="s">
        <v>23106</v>
      </c>
      <c r="G10395" s="112" t="s">
        <v>6754</v>
      </c>
      <c r="H10395" s="112"/>
      <c r="I10395" s="175" t="s">
        <v>23107</v>
      </c>
      <c r="J10395" s="175" t="s">
        <v>23106</v>
      </c>
      <c r="K10395" s="112" t="s">
        <v>1710</v>
      </c>
      <c r="L10395" s="112" t="s">
        <v>15820</v>
      </c>
      <c r="M10395" s="112" t="s">
        <v>15821</v>
      </c>
      <c r="N10395" s="113">
        <v>30100</v>
      </c>
      <c r="O10395" s="112" t="s">
        <v>7487</v>
      </c>
      <c r="P10395" s="113" t="e">
        <f t="shared" si="159"/>
        <v>#VALUE!</v>
      </c>
      <c r="Q10395" s="112" t="s">
        <v>7487</v>
      </c>
      <c r="R10395" s="114">
        <v>0.27</v>
      </c>
      <c r="S10395" s="112">
        <v>63039290</v>
      </c>
      <c r="T10395" s="112" t="s">
        <v>6755</v>
      </c>
      <c r="U10395" s="112" t="s">
        <v>6755</v>
      </c>
      <c r="V10395" s="112" t="s">
        <v>33</v>
      </c>
      <c r="W10395" s="112" t="s">
        <v>35</v>
      </c>
      <c r="X10395" s="112" t="s">
        <v>1739</v>
      </c>
      <c r="Y10395" s="112" t="s">
        <v>1710</v>
      </c>
      <c r="Z10395" s="112"/>
      <c r="AA10395" s="112" t="s">
        <v>35</v>
      </c>
      <c r="AB10395" s="112" t="s">
        <v>1739</v>
      </c>
      <c r="AC10395" s="112" t="s">
        <v>6755</v>
      </c>
      <c r="AD10395" s="112" t="s">
        <v>18568</v>
      </c>
      <c r="AE10395" s="112"/>
      <c r="AF10395" s="112"/>
    </row>
    <row r="10396" spans="1:32" x14ac:dyDescent="0.25">
      <c r="A10396" s="112" t="s">
        <v>7481</v>
      </c>
      <c r="B10396" s="112" t="s">
        <v>15730</v>
      </c>
      <c r="C10396" s="112" t="s">
        <v>63588</v>
      </c>
      <c r="D10396" s="112" t="s">
        <v>1757</v>
      </c>
      <c r="E10396" s="112" t="s">
        <v>31</v>
      </c>
      <c r="F10396" s="112" t="s">
        <v>23108</v>
      </c>
      <c r="G10396" s="112" t="s">
        <v>6754</v>
      </c>
      <c r="H10396" s="112"/>
      <c r="I10396" s="176" t="s">
        <v>23109</v>
      </c>
      <c r="J10396" s="176" t="s">
        <v>23108</v>
      </c>
      <c r="K10396" s="112" t="s">
        <v>1710</v>
      </c>
      <c r="L10396" s="112" t="s">
        <v>15825</v>
      </c>
      <c r="M10396" s="112" t="s">
        <v>15826</v>
      </c>
      <c r="N10396" s="113">
        <v>30100</v>
      </c>
      <c r="O10396" s="112" t="s">
        <v>7487</v>
      </c>
      <c r="P10396" s="113" t="e">
        <f t="shared" si="159"/>
        <v>#VALUE!</v>
      </c>
      <c r="Q10396" s="112" t="s">
        <v>7487</v>
      </c>
      <c r="R10396" s="114">
        <v>0.27</v>
      </c>
      <c r="S10396" s="112">
        <v>63039290</v>
      </c>
      <c r="T10396" s="112" t="s">
        <v>6755</v>
      </c>
      <c r="U10396" s="112" t="s">
        <v>6755</v>
      </c>
      <c r="V10396" s="112" t="s">
        <v>33</v>
      </c>
      <c r="W10396" s="112" t="s">
        <v>35</v>
      </c>
      <c r="X10396" s="112" t="s">
        <v>1739</v>
      </c>
      <c r="Y10396" s="112" t="s">
        <v>1710</v>
      </c>
      <c r="Z10396" s="112"/>
      <c r="AA10396" s="112" t="s">
        <v>35</v>
      </c>
      <c r="AB10396" s="112" t="s">
        <v>1739</v>
      </c>
      <c r="AC10396" s="112" t="s">
        <v>6755</v>
      </c>
      <c r="AD10396" s="112" t="s">
        <v>18571</v>
      </c>
      <c r="AE10396" s="112"/>
      <c r="AF10396" s="112"/>
    </row>
    <row r="10397" spans="1:32" x14ac:dyDescent="0.25">
      <c r="A10397" s="112" t="s">
        <v>7481</v>
      </c>
      <c r="B10397" s="112" t="s">
        <v>15730</v>
      </c>
      <c r="C10397" s="112" t="s">
        <v>63588</v>
      </c>
      <c r="D10397" s="112" t="s">
        <v>1757</v>
      </c>
      <c r="E10397" s="112" t="s">
        <v>31</v>
      </c>
      <c r="F10397" s="112" t="s">
        <v>23110</v>
      </c>
      <c r="G10397" s="112" t="s">
        <v>6754</v>
      </c>
      <c r="H10397" s="112"/>
      <c r="I10397" s="175" t="s">
        <v>23111</v>
      </c>
      <c r="J10397" s="175" t="s">
        <v>23110</v>
      </c>
      <c r="K10397" s="112" t="s">
        <v>1710</v>
      </c>
      <c r="L10397" s="112" t="s">
        <v>15830</v>
      </c>
      <c r="M10397" s="112" t="s">
        <v>15831</v>
      </c>
      <c r="N10397" s="113">
        <v>30100</v>
      </c>
      <c r="O10397" s="112" t="s">
        <v>7487</v>
      </c>
      <c r="P10397" s="113" t="e">
        <f t="shared" si="159"/>
        <v>#VALUE!</v>
      </c>
      <c r="Q10397" s="112" t="s">
        <v>7487</v>
      </c>
      <c r="R10397" s="114">
        <v>0.27</v>
      </c>
      <c r="S10397" s="112">
        <v>63039290</v>
      </c>
      <c r="T10397" s="112" t="s">
        <v>6755</v>
      </c>
      <c r="U10397" s="112" t="s">
        <v>6755</v>
      </c>
      <c r="V10397" s="112" t="s">
        <v>33</v>
      </c>
      <c r="W10397" s="112" t="s">
        <v>35</v>
      </c>
      <c r="X10397" s="112" t="s">
        <v>1739</v>
      </c>
      <c r="Y10397" s="112" t="s">
        <v>1710</v>
      </c>
      <c r="Z10397" s="112"/>
      <c r="AA10397" s="112" t="s">
        <v>35</v>
      </c>
      <c r="AB10397" s="112" t="s">
        <v>1739</v>
      </c>
      <c r="AC10397" s="112" t="s">
        <v>6755</v>
      </c>
      <c r="AD10397" s="112" t="s">
        <v>18574</v>
      </c>
      <c r="AE10397" s="112"/>
      <c r="AF10397" s="112"/>
    </row>
    <row r="10398" spans="1:32" x14ac:dyDescent="0.25">
      <c r="A10398" s="112" t="s">
        <v>7481</v>
      </c>
      <c r="B10398" s="112" t="s">
        <v>15730</v>
      </c>
      <c r="C10398" s="112" t="s">
        <v>63588</v>
      </c>
      <c r="D10398" s="112" t="s">
        <v>1757</v>
      </c>
      <c r="E10398" s="112" t="s">
        <v>31</v>
      </c>
      <c r="F10398" s="112" t="s">
        <v>23112</v>
      </c>
      <c r="G10398" s="112" t="s">
        <v>6754</v>
      </c>
      <c r="H10398" s="112"/>
      <c r="I10398" s="176" t="s">
        <v>23113</v>
      </c>
      <c r="J10398" s="176" t="s">
        <v>23112</v>
      </c>
      <c r="K10398" s="112" t="s">
        <v>1710</v>
      </c>
      <c r="L10398" s="112" t="s">
        <v>15835</v>
      </c>
      <c r="M10398" s="112" t="s">
        <v>15836</v>
      </c>
      <c r="N10398" s="113">
        <v>30100</v>
      </c>
      <c r="O10398" s="112" t="s">
        <v>7487</v>
      </c>
      <c r="P10398" s="113" t="e">
        <f t="shared" si="159"/>
        <v>#VALUE!</v>
      </c>
      <c r="Q10398" s="112" t="s">
        <v>7487</v>
      </c>
      <c r="R10398" s="114">
        <v>0.27</v>
      </c>
      <c r="S10398" s="112">
        <v>63039290</v>
      </c>
      <c r="T10398" s="112" t="s">
        <v>6755</v>
      </c>
      <c r="U10398" s="112" t="s">
        <v>6755</v>
      </c>
      <c r="V10398" s="112" t="s">
        <v>33</v>
      </c>
      <c r="W10398" s="112" t="s">
        <v>35</v>
      </c>
      <c r="X10398" s="112" t="s">
        <v>1739</v>
      </c>
      <c r="Y10398" s="112" t="s">
        <v>1710</v>
      </c>
      <c r="Z10398" s="112"/>
      <c r="AA10398" s="112" t="s">
        <v>35</v>
      </c>
      <c r="AB10398" s="112" t="s">
        <v>1739</v>
      </c>
      <c r="AC10398" s="112" t="s">
        <v>6755</v>
      </c>
      <c r="AD10398" s="112" t="s">
        <v>18577</v>
      </c>
      <c r="AE10398" s="112"/>
      <c r="AF10398" s="112"/>
    </row>
    <row r="10399" spans="1:32" x14ac:dyDescent="0.25">
      <c r="A10399" s="112" t="s">
        <v>7481</v>
      </c>
      <c r="B10399" s="112" t="s">
        <v>15730</v>
      </c>
      <c r="C10399" s="112" t="s">
        <v>63588</v>
      </c>
      <c r="D10399" s="112" t="s">
        <v>1757</v>
      </c>
      <c r="E10399" s="112" t="s">
        <v>31</v>
      </c>
      <c r="F10399" s="112" t="s">
        <v>23114</v>
      </c>
      <c r="G10399" s="112" t="s">
        <v>6754</v>
      </c>
      <c r="H10399" s="112"/>
      <c r="I10399" s="175" t="s">
        <v>23115</v>
      </c>
      <c r="J10399" s="175" t="s">
        <v>23114</v>
      </c>
      <c r="K10399" s="112" t="s">
        <v>1710</v>
      </c>
      <c r="L10399" s="112" t="s">
        <v>15840</v>
      </c>
      <c r="M10399" s="112" t="s">
        <v>15841</v>
      </c>
      <c r="N10399" s="113">
        <v>30100</v>
      </c>
      <c r="O10399" s="112" t="s">
        <v>7487</v>
      </c>
      <c r="P10399" s="113" t="e">
        <f t="shared" si="159"/>
        <v>#VALUE!</v>
      </c>
      <c r="Q10399" s="112" t="s">
        <v>7487</v>
      </c>
      <c r="R10399" s="114">
        <v>0.27</v>
      </c>
      <c r="S10399" s="112">
        <v>63039290</v>
      </c>
      <c r="T10399" s="112" t="s">
        <v>6755</v>
      </c>
      <c r="U10399" s="112" t="s">
        <v>6755</v>
      </c>
      <c r="V10399" s="112" t="s">
        <v>33</v>
      </c>
      <c r="W10399" s="112" t="s">
        <v>35</v>
      </c>
      <c r="X10399" s="112" t="s">
        <v>1739</v>
      </c>
      <c r="Y10399" s="112" t="s">
        <v>1710</v>
      </c>
      <c r="Z10399" s="112"/>
      <c r="AA10399" s="112" t="s">
        <v>35</v>
      </c>
      <c r="AB10399" s="112" t="s">
        <v>1739</v>
      </c>
      <c r="AC10399" s="112" t="s">
        <v>6755</v>
      </c>
      <c r="AD10399" s="112" t="s">
        <v>18580</v>
      </c>
      <c r="AE10399" s="112"/>
      <c r="AF10399" s="112"/>
    </row>
    <row r="10400" spans="1:32" x14ac:dyDescent="0.25">
      <c r="A10400" s="112" t="s">
        <v>7481</v>
      </c>
      <c r="B10400" s="112" t="s">
        <v>15730</v>
      </c>
      <c r="C10400" s="112" t="s">
        <v>63588</v>
      </c>
      <c r="D10400" s="112" t="s">
        <v>1757</v>
      </c>
      <c r="E10400" s="112" t="s">
        <v>31</v>
      </c>
      <c r="F10400" s="112" t="s">
        <v>23116</v>
      </c>
      <c r="G10400" s="112" t="s">
        <v>6754</v>
      </c>
      <c r="H10400" s="112"/>
      <c r="I10400" s="176" t="s">
        <v>23117</v>
      </c>
      <c r="J10400" s="176" t="s">
        <v>23116</v>
      </c>
      <c r="K10400" s="112" t="s">
        <v>1710</v>
      </c>
      <c r="L10400" s="112" t="s">
        <v>15845</v>
      </c>
      <c r="M10400" s="112" t="s">
        <v>15846</v>
      </c>
      <c r="N10400" s="113">
        <v>30100</v>
      </c>
      <c r="O10400" s="112" t="s">
        <v>7487</v>
      </c>
      <c r="P10400" s="113" t="e">
        <f t="shared" si="159"/>
        <v>#VALUE!</v>
      </c>
      <c r="Q10400" s="112" t="s">
        <v>7487</v>
      </c>
      <c r="R10400" s="114">
        <v>0.27</v>
      </c>
      <c r="S10400" s="112">
        <v>63039290</v>
      </c>
      <c r="T10400" s="112" t="s">
        <v>6755</v>
      </c>
      <c r="U10400" s="112" t="s">
        <v>6755</v>
      </c>
      <c r="V10400" s="112" t="s">
        <v>33</v>
      </c>
      <c r="W10400" s="112" t="s">
        <v>35</v>
      </c>
      <c r="X10400" s="112" t="s">
        <v>1739</v>
      </c>
      <c r="Y10400" s="112" t="s">
        <v>1710</v>
      </c>
      <c r="Z10400" s="112"/>
      <c r="AA10400" s="112" t="s">
        <v>35</v>
      </c>
      <c r="AB10400" s="112" t="s">
        <v>1739</v>
      </c>
      <c r="AC10400" s="112" t="s">
        <v>6755</v>
      </c>
      <c r="AD10400" s="112" t="s">
        <v>18583</v>
      </c>
      <c r="AE10400" s="112"/>
      <c r="AF10400" s="112"/>
    </row>
    <row r="10401" spans="1:32" x14ac:dyDescent="0.25">
      <c r="A10401" s="112" t="s">
        <v>7481</v>
      </c>
      <c r="B10401" s="112" t="s">
        <v>15730</v>
      </c>
      <c r="C10401" s="112" t="s">
        <v>63588</v>
      </c>
      <c r="D10401" s="112" t="s">
        <v>1757</v>
      </c>
      <c r="E10401" s="112" t="s">
        <v>31</v>
      </c>
      <c r="F10401" s="112" t="s">
        <v>23118</v>
      </c>
      <c r="G10401" s="112" t="s">
        <v>6754</v>
      </c>
      <c r="H10401" s="112"/>
      <c r="I10401" s="175" t="s">
        <v>23119</v>
      </c>
      <c r="J10401" s="175" t="s">
        <v>23118</v>
      </c>
      <c r="K10401" s="112" t="s">
        <v>1710</v>
      </c>
      <c r="L10401" s="112" t="s">
        <v>15850</v>
      </c>
      <c r="M10401" s="112" t="s">
        <v>15851</v>
      </c>
      <c r="N10401" s="113">
        <v>30100</v>
      </c>
      <c r="O10401" s="112" t="s">
        <v>7487</v>
      </c>
      <c r="P10401" s="113" t="e">
        <f t="shared" si="159"/>
        <v>#VALUE!</v>
      </c>
      <c r="Q10401" s="112" t="s">
        <v>7487</v>
      </c>
      <c r="R10401" s="114">
        <v>0.27</v>
      </c>
      <c r="S10401" s="112">
        <v>63039290</v>
      </c>
      <c r="T10401" s="112" t="s">
        <v>6755</v>
      </c>
      <c r="U10401" s="112" t="s">
        <v>6755</v>
      </c>
      <c r="V10401" s="112" t="s">
        <v>33</v>
      </c>
      <c r="W10401" s="112" t="s">
        <v>35</v>
      </c>
      <c r="X10401" s="112" t="s">
        <v>1739</v>
      </c>
      <c r="Y10401" s="112" t="s">
        <v>1710</v>
      </c>
      <c r="Z10401" s="112"/>
      <c r="AA10401" s="112" t="s">
        <v>35</v>
      </c>
      <c r="AB10401" s="112" t="s">
        <v>1739</v>
      </c>
      <c r="AC10401" s="112" t="s">
        <v>6755</v>
      </c>
      <c r="AD10401" s="112" t="s">
        <v>18586</v>
      </c>
      <c r="AE10401" s="112"/>
      <c r="AF10401" s="112"/>
    </row>
    <row r="10402" spans="1:32" x14ac:dyDescent="0.25">
      <c r="A10402" s="112" t="s">
        <v>7481</v>
      </c>
      <c r="B10402" s="112" t="s">
        <v>15730</v>
      </c>
      <c r="C10402" s="112" t="s">
        <v>63588</v>
      </c>
      <c r="D10402" s="112" t="s">
        <v>1757</v>
      </c>
      <c r="E10402" s="112" t="s">
        <v>31</v>
      </c>
      <c r="F10402" s="112" t="s">
        <v>23120</v>
      </c>
      <c r="G10402" s="112" t="s">
        <v>6754</v>
      </c>
      <c r="H10402" s="112"/>
      <c r="I10402" s="176" t="s">
        <v>23121</v>
      </c>
      <c r="J10402" s="176" t="s">
        <v>23120</v>
      </c>
      <c r="K10402" s="112" t="s">
        <v>1710</v>
      </c>
      <c r="L10402" s="112" t="s">
        <v>15855</v>
      </c>
      <c r="M10402" s="112" t="s">
        <v>15856</v>
      </c>
      <c r="N10402" s="113">
        <v>30100</v>
      </c>
      <c r="O10402" s="112" t="s">
        <v>7487</v>
      </c>
      <c r="P10402" s="113" t="e">
        <f t="shared" si="159"/>
        <v>#VALUE!</v>
      </c>
      <c r="Q10402" s="112" t="s">
        <v>7487</v>
      </c>
      <c r="R10402" s="114">
        <v>0.27</v>
      </c>
      <c r="S10402" s="112">
        <v>63039290</v>
      </c>
      <c r="T10402" s="112" t="s">
        <v>6755</v>
      </c>
      <c r="U10402" s="112" t="s">
        <v>6755</v>
      </c>
      <c r="V10402" s="112" t="s">
        <v>33</v>
      </c>
      <c r="W10402" s="112" t="s">
        <v>35</v>
      </c>
      <c r="X10402" s="112" t="s">
        <v>1739</v>
      </c>
      <c r="Y10402" s="112" t="s">
        <v>1710</v>
      </c>
      <c r="Z10402" s="112"/>
      <c r="AA10402" s="112" t="s">
        <v>35</v>
      </c>
      <c r="AB10402" s="112" t="s">
        <v>1739</v>
      </c>
      <c r="AC10402" s="112" t="s">
        <v>6755</v>
      </c>
      <c r="AD10402" s="112" t="s">
        <v>18589</v>
      </c>
      <c r="AE10402" s="112"/>
      <c r="AF10402" s="112"/>
    </row>
    <row r="10403" spans="1:32" x14ac:dyDescent="0.25">
      <c r="A10403" s="112" t="s">
        <v>7481</v>
      </c>
      <c r="B10403" s="112" t="s">
        <v>15730</v>
      </c>
      <c r="C10403" s="112" t="s">
        <v>63588</v>
      </c>
      <c r="D10403" s="112" t="s">
        <v>1757</v>
      </c>
      <c r="E10403" s="112" t="s">
        <v>31</v>
      </c>
      <c r="F10403" s="112" t="s">
        <v>23122</v>
      </c>
      <c r="G10403" s="112" t="s">
        <v>6754</v>
      </c>
      <c r="H10403" s="112"/>
      <c r="I10403" s="175" t="s">
        <v>23123</v>
      </c>
      <c r="J10403" s="175" t="s">
        <v>23122</v>
      </c>
      <c r="K10403" s="112" t="s">
        <v>1710</v>
      </c>
      <c r="L10403" s="112" t="s">
        <v>15860</v>
      </c>
      <c r="M10403" s="112" t="s">
        <v>15861</v>
      </c>
      <c r="N10403" s="113">
        <v>30100</v>
      </c>
      <c r="O10403" s="112" t="s">
        <v>7487</v>
      </c>
      <c r="P10403" s="113" t="e">
        <f t="shared" si="159"/>
        <v>#VALUE!</v>
      </c>
      <c r="Q10403" s="112" t="s">
        <v>7487</v>
      </c>
      <c r="R10403" s="114">
        <v>0.27</v>
      </c>
      <c r="S10403" s="112">
        <v>63039290</v>
      </c>
      <c r="T10403" s="112" t="s">
        <v>6755</v>
      </c>
      <c r="U10403" s="112" t="s">
        <v>6755</v>
      </c>
      <c r="V10403" s="112" t="s">
        <v>33</v>
      </c>
      <c r="W10403" s="112" t="s">
        <v>35</v>
      </c>
      <c r="X10403" s="112" t="s">
        <v>1739</v>
      </c>
      <c r="Y10403" s="112" t="s">
        <v>1710</v>
      </c>
      <c r="Z10403" s="112"/>
      <c r="AA10403" s="112" t="s">
        <v>35</v>
      </c>
      <c r="AB10403" s="112" t="s">
        <v>1739</v>
      </c>
      <c r="AC10403" s="112" t="s">
        <v>6755</v>
      </c>
      <c r="AD10403" s="112" t="s">
        <v>18592</v>
      </c>
      <c r="AE10403" s="112"/>
      <c r="AF10403" s="112"/>
    </row>
    <row r="10404" spans="1:32" x14ac:dyDescent="0.25">
      <c r="A10404" s="112" t="s">
        <v>7481</v>
      </c>
      <c r="B10404" s="112" t="s">
        <v>15730</v>
      </c>
      <c r="C10404" s="112" t="s">
        <v>63588</v>
      </c>
      <c r="D10404" s="112" t="s">
        <v>1757</v>
      </c>
      <c r="E10404" s="112" t="s">
        <v>31</v>
      </c>
      <c r="F10404" s="112" t="s">
        <v>23124</v>
      </c>
      <c r="G10404" s="112" t="s">
        <v>6754</v>
      </c>
      <c r="H10404" s="177"/>
      <c r="I10404" s="178" t="s">
        <v>23125</v>
      </c>
      <c r="J10404" s="178" t="s">
        <v>23124</v>
      </c>
      <c r="K10404" s="112" t="s">
        <v>1690</v>
      </c>
      <c r="L10404" s="112" t="s">
        <v>15733</v>
      </c>
      <c r="M10404" s="112" t="s">
        <v>7486</v>
      </c>
      <c r="N10404" s="113" t="s">
        <v>2817</v>
      </c>
      <c r="O10404" s="112" t="s">
        <v>7487</v>
      </c>
      <c r="P10404" s="113"/>
      <c r="Q10404" s="112" t="s">
        <v>7487</v>
      </c>
      <c r="R10404" s="114">
        <v>0.27</v>
      </c>
      <c r="S10404" s="112">
        <v>63039290</v>
      </c>
      <c r="T10404" s="112" t="s">
        <v>6755</v>
      </c>
      <c r="U10404" s="112" t="s">
        <v>6755</v>
      </c>
      <c r="V10404" s="112" t="s">
        <v>33</v>
      </c>
      <c r="W10404" s="112" t="s">
        <v>35</v>
      </c>
      <c r="X10404" s="112" t="s">
        <v>1739</v>
      </c>
      <c r="Y10404" s="112" t="s">
        <v>1690</v>
      </c>
      <c r="Z10404" s="112"/>
      <c r="AA10404" s="112" t="s">
        <v>35</v>
      </c>
      <c r="AB10404" s="112" t="s">
        <v>1739</v>
      </c>
      <c r="AC10404" s="112" t="s">
        <v>6755</v>
      </c>
      <c r="AD10404" s="112" t="s">
        <v>18505</v>
      </c>
      <c r="AE10404" s="112"/>
      <c r="AF10404" s="112"/>
    </row>
    <row r="10405" spans="1:32" x14ac:dyDescent="0.25">
      <c r="A10405" s="112" t="s">
        <v>7481</v>
      </c>
      <c r="B10405" s="112" t="s">
        <v>15730</v>
      </c>
      <c r="C10405" s="112" t="s">
        <v>63588</v>
      </c>
      <c r="D10405" s="112" t="s">
        <v>1757</v>
      </c>
      <c r="E10405" s="112" t="s">
        <v>31</v>
      </c>
      <c r="F10405" s="112" t="s">
        <v>23126</v>
      </c>
      <c r="G10405" s="112" t="s">
        <v>6754</v>
      </c>
      <c r="H10405" s="177"/>
      <c r="I10405" s="178" t="s">
        <v>23127</v>
      </c>
      <c r="J10405" s="178" t="s">
        <v>23126</v>
      </c>
      <c r="K10405" s="112" t="s">
        <v>1690</v>
      </c>
      <c r="L10405" s="112" t="s">
        <v>15737</v>
      </c>
      <c r="M10405" s="112" t="s">
        <v>7492</v>
      </c>
      <c r="N10405" s="113" t="s">
        <v>2817</v>
      </c>
      <c r="O10405" s="112" t="s">
        <v>7487</v>
      </c>
      <c r="P10405" s="113"/>
      <c r="Q10405" s="112" t="s">
        <v>7487</v>
      </c>
      <c r="R10405" s="114">
        <v>0.27</v>
      </c>
      <c r="S10405" s="112">
        <v>63039290</v>
      </c>
      <c r="T10405" s="112" t="s">
        <v>6755</v>
      </c>
      <c r="U10405" s="112" t="s">
        <v>6755</v>
      </c>
      <c r="V10405" s="112" t="s">
        <v>33</v>
      </c>
      <c r="W10405" s="112" t="s">
        <v>35</v>
      </c>
      <c r="X10405" s="112" t="s">
        <v>1739</v>
      </c>
      <c r="Y10405" s="112" t="s">
        <v>1690</v>
      </c>
      <c r="Z10405" s="112"/>
      <c r="AA10405" s="112" t="s">
        <v>35</v>
      </c>
      <c r="AB10405" s="112" t="s">
        <v>1739</v>
      </c>
      <c r="AC10405" s="112" t="s">
        <v>6755</v>
      </c>
      <c r="AD10405" s="112" t="s">
        <v>18508</v>
      </c>
      <c r="AE10405" s="112"/>
      <c r="AF10405" s="112"/>
    </row>
    <row r="10406" spans="1:32" x14ac:dyDescent="0.25">
      <c r="A10406" s="112" t="s">
        <v>7481</v>
      </c>
      <c r="B10406" s="112" t="s">
        <v>15730</v>
      </c>
      <c r="C10406" s="112" t="s">
        <v>63588</v>
      </c>
      <c r="D10406" s="112" t="s">
        <v>1757</v>
      </c>
      <c r="E10406" s="112" t="s">
        <v>31</v>
      </c>
      <c r="F10406" s="112" t="s">
        <v>23128</v>
      </c>
      <c r="G10406" s="112" t="s">
        <v>6754</v>
      </c>
      <c r="H10406" s="177"/>
      <c r="I10406" s="178" t="s">
        <v>23129</v>
      </c>
      <c r="J10406" s="178" t="s">
        <v>23128</v>
      </c>
      <c r="K10406" s="112" t="s">
        <v>1690</v>
      </c>
      <c r="L10406" s="112" t="s">
        <v>15741</v>
      </c>
      <c r="M10406" s="112" t="s">
        <v>7496</v>
      </c>
      <c r="N10406" s="113" t="s">
        <v>2817</v>
      </c>
      <c r="O10406" s="112" t="s">
        <v>7487</v>
      </c>
      <c r="P10406" s="113"/>
      <c r="Q10406" s="112" t="s">
        <v>7487</v>
      </c>
      <c r="R10406" s="114">
        <v>0.27</v>
      </c>
      <c r="S10406" s="112">
        <v>63039290</v>
      </c>
      <c r="T10406" s="112" t="s">
        <v>6755</v>
      </c>
      <c r="U10406" s="112" t="s">
        <v>6755</v>
      </c>
      <c r="V10406" s="112" t="s">
        <v>33</v>
      </c>
      <c r="W10406" s="112" t="s">
        <v>35</v>
      </c>
      <c r="X10406" s="112" t="s">
        <v>1739</v>
      </c>
      <c r="Y10406" s="112" t="s">
        <v>1690</v>
      </c>
      <c r="Z10406" s="112"/>
      <c r="AA10406" s="112" t="s">
        <v>35</v>
      </c>
      <c r="AB10406" s="112" t="s">
        <v>1739</v>
      </c>
      <c r="AC10406" s="112" t="s">
        <v>6755</v>
      </c>
      <c r="AD10406" s="112" t="s">
        <v>18511</v>
      </c>
      <c r="AE10406" s="112"/>
      <c r="AF10406" s="112"/>
    </row>
    <row r="10407" spans="1:32" x14ac:dyDescent="0.25">
      <c r="A10407" s="112" t="s">
        <v>7481</v>
      </c>
      <c r="B10407" s="112" t="s">
        <v>15730</v>
      </c>
      <c r="C10407" s="112" t="s">
        <v>63588</v>
      </c>
      <c r="D10407" s="112" t="s">
        <v>1757</v>
      </c>
      <c r="E10407" s="112" t="s">
        <v>31</v>
      </c>
      <c r="F10407" s="112" t="s">
        <v>23130</v>
      </c>
      <c r="G10407" s="112" t="s">
        <v>6754</v>
      </c>
      <c r="H10407" s="177"/>
      <c r="I10407" s="178" t="s">
        <v>23131</v>
      </c>
      <c r="J10407" s="178" t="s">
        <v>23130</v>
      </c>
      <c r="K10407" s="112" t="s">
        <v>1690</v>
      </c>
      <c r="L10407" s="112" t="s">
        <v>15745</v>
      </c>
      <c r="M10407" s="112" t="s">
        <v>15746</v>
      </c>
      <c r="N10407" s="113" t="s">
        <v>2817</v>
      </c>
      <c r="O10407" s="112" t="s">
        <v>7487</v>
      </c>
      <c r="P10407" s="113"/>
      <c r="Q10407" s="112" t="s">
        <v>7487</v>
      </c>
      <c r="R10407" s="114">
        <v>0.27</v>
      </c>
      <c r="S10407" s="112">
        <v>63039290</v>
      </c>
      <c r="T10407" s="112" t="s">
        <v>6755</v>
      </c>
      <c r="U10407" s="112" t="s">
        <v>6755</v>
      </c>
      <c r="V10407" s="112" t="s">
        <v>33</v>
      </c>
      <c r="W10407" s="112" t="s">
        <v>35</v>
      </c>
      <c r="X10407" s="112" t="s">
        <v>1739</v>
      </c>
      <c r="Y10407" s="112" t="s">
        <v>1690</v>
      </c>
      <c r="Z10407" s="112"/>
      <c r="AA10407" s="112" t="s">
        <v>35</v>
      </c>
      <c r="AB10407" s="112" t="s">
        <v>1739</v>
      </c>
      <c r="AC10407" s="112" t="s">
        <v>6755</v>
      </c>
      <c r="AD10407" s="112" t="s">
        <v>18514</v>
      </c>
      <c r="AE10407" s="112"/>
      <c r="AF10407" s="112"/>
    </row>
    <row r="10408" spans="1:32" x14ac:dyDescent="0.25">
      <c r="A10408" s="112" t="s">
        <v>7481</v>
      </c>
      <c r="B10408" s="112" t="s">
        <v>15730</v>
      </c>
      <c r="C10408" s="112" t="s">
        <v>63588</v>
      </c>
      <c r="D10408" s="112" t="s">
        <v>1757</v>
      </c>
      <c r="E10408" s="112" t="s">
        <v>31</v>
      </c>
      <c r="F10408" s="112" t="s">
        <v>23132</v>
      </c>
      <c r="G10408" s="112" t="s">
        <v>6754</v>
      </c>
      <c r="H10408" s="177"/>
      <c r="I10408" s="178" t="s">
        <v>23133</v>
      </c>
      <c r="J10408" s="178" t="s">
        <v>23132</v>
      </c>
      <c r="K10408" s="112" t="s">
        <v>1690</v>
      </c>
      <c r="L10408" s="112" t="s">
        <v>15750</v>
      </c>
      <c r="M10408" s="112" t="s">
        <v>7504</v>
      </c>
      <c r="N10408" s="113" t="s">
        <v>2817</v>
      </c>
      <c r="O10408" s="112" t="s">
        <v>7487</v>
      </c>
      <c r="P10408" s="113"/>
      <c r="Q10408" s="112" t="s">
        <v>7487</v>
      </c>
      <c r="R10408" s="114">
        <v>0.27</v>
      </c>
      <c r="S10408" s="112">
        <v>63039290</v>
      </c>
      <c r="T10408" s="112" t="s">
        <v>6755</v>
      </c>
      <c r="U10408" s="112" t="s">
        <v>6755</v>
      </c>
      <c r="V10408" s="112" t="s">
        <v>33</v>
      </c>
      <c r="W10408" s="112" t="s">
        <v>35</v>
      </c>
      <c r="X10408" s="112" t="s">
        <v>1739</v>
      </c>
      <c r="Y10408" s="112" t="s">
        <v>1690</v>
      </c>
      <c r="Z10408" s="112"/>
      <c r="AA10408" s="112" t="s">
        <v>35</v>
      </c>
      <c r="AB10408" s="112" t="s">
        <v>1739</v>
      </c>
      <c r="AC10408" s="112" t="s">
        <v>6755</v>
      </c>
      <c r="AD10408" s="112" t="s">
        <v>18517</v>
      </c>
      <c r="AE10408" s="112"/>
      <c r="AF10408" s="112"/>
    </row>
    <row r="10409" spans="1:32" x14ac:dyDescent="0.25">
      <c r="A10409" s="112" t="s">
        <v>7481</v>
      </c>
      <c r="B10409" s="112" t="s">
        <v>15730</v>
      </c>
      <c r="C10409" s="112" t="s">
        <v>63588</v>
      </c>
      <c r="D10409" s="112" t="s">
        <v>1757</v>
      </c>
      <c r="E10409" s="112" t="s">
        <v>31</v>
      </c>
      <c r="F10409" s="112" t="s">
        <v>23134</v>
      </c>
      <c r="G10409" s="112" t="s">
        <v>6754</v>
      </c>
      <c r="H10409" s="177"/>
      <c r="I10409" s="178" t="s">
        <v>23135</v>
      </c>
      <c r="J10409" s="178" t="s">
        <v>23134</v>
      </c>
      <c r="K10409" s="112" t="s">
        <v>1690</v>
      </c>
      <c r="L10409" s="112" t="s">
        <v>15754</v>
      </c>
      <c r="M10409" s="112" t="s">
        <v>7508</v>
      </c>
      <c r="N10409" s="113" t="s">
        <v>2817</v>
      </c>
      <c r="O10409" s="112" t="s">
        <v>7487</v>
      </c>
      <c r="P10409" s="113"/>
      <c r="Q10409" s="112" t="s">
        <v>7487</v>
      </c>
      <c r="R10409" s="114">
        <v>0.27</v>
      </c>
      <c r="S10409" s="112">
        <v>63039290</v>
      </c>
      <c r="T10409" s="112" t="s">
        <v>6755</v>
      </c>
      <c r="U10409" s="112" t="s">
        <v>6755</v>
      </c>
      <c r="V10409" s="112" t="s">
        <v>33</v>
      </c>
      <c r="W10409" s="112" t="s">
        <v>35</v>
      </c>
      <c r="X10409" s="112" t="s">
        <v>1739</v>
      </c>
      <c r="Y10409" s="112" t="s">
        <v>1690</v>
      </c>
      <c r="Z10409" s="112"/>
      <c r="AA10409" s="112" t="s">
        <v>35</v>
      </c>
      <c r="AB10409" s="112" t="s">
        <v>1739</v>
      </c>
      <c r="AC10409" s="112" t="s">
        <v>6755</v>
      </c>
      <c r="AD10409" s="112" t="s">
        <v>18520</v>
      </c>
      <c r="AE10409" s="112"/>
      <c r="AF10409" s="112"/>
    </row>
    <row r="10410" spans="1:32" x14ac:dyDescent="0.25">
      <c r="A10410" s="112" t="s">
        <v>7481</v>
      </c>
      <c r="B10410" s="112" t="s">
        <v>15730</v>
      </c>
      <c r="C10410" s="112" t="s">
        <v>63588</v>
      </c>
      <c r="D10410" s="112" t="s">
        <v>1757</v>
      </c>
      <c r="E10410" s="112" t="s">
        <v>31</v>
      </c>
      <c r="F10410" s="112" t="s">
        <v>23136</v>
      </c>
      <c r="G10410" s="112" t="s">
        <v>6754</v>
      </c>
      <c r="H10410" s="177"/>
      <c r="I10410" s="178" t="s">
        <v>23137</v>
      </c>
      <c r="J10410" s="178" t="s">
        <v>23136</v>
      </c>
      <c r="K10410" s="112" t="s">
        <v>1690</v>
      </c>
      <c r="L10410" s="112" t="s">
        <v>15758</v>
      </c>
      <c r="M10410" s="112" t="s">
        <v>7512</v>
      </c>
      <c r="N10410" s="113" t="s">
        <v>2817</v>
      </c>
      <c r="O10410" s="112" t="s">
        <v>7487</v>
      </c>
      <c r="P10410" s="113"/>
      <c r="Q10410" s="112" t="s">
        <v>7487</v>
      </c>
      <c r="R10410" s="114">
        <v>0.27</v>
      </c>
      <c r="S10410" s="112">
        <v>63039290</v>
      </c>
      <c r="T10410" s="112" t="s">
        <v>6755</v>
      </c>
      <c r="U10410" s="112" t="s">
        <v>6755</v>
      </c>
      <c r="V10410" s="112" t="s">
        <v>33</v>
      </c>
      <c r="W10410" s="112" t="s">
        <v>35</v>
      </c>
      <c r="X10410" s="112" t="s">
        <v>1739</v>
      </c>
      <c r="Y10410" s="112" t="s">
        <v>1690</v>
      </c>
      <c r="Z10410" s="112"/>
      <c r="AA10410" s="112" t="s">
        <v>35</v>
      </c>
      <c r="AB10410" s="112" t="s">
        <v>1739</v>
      </c>
      <c r="AC10410" s="112" t="s">
        <v>6755</v>
      </c>
      <c r="AD10410" s="112" t="s">
        <v>18523</v>
      </c>
      <c r="AE10410" s="112"/>
      <c r="AF10410" s="112"/>
    </row>
    <row r="10411" spans="1:32" x14ac:dyDescent="0.25">
      <c r="A10411" s="112" t="s">
        <v>7481</v>
      </c>
      <c r="B10411" s="112" t="s">
        <v>15730</v>
      </c>
      <c r="C10411" s="112" t="s">
        <v>63588</v>
      </c>
      <c r="D10411" s="112" t="s">
        <v>1757</v>
      </c>
      <c r="E10411" s="112" t="s">
        <v>31</v>
      </c>
      <c r="F10411" s="112" t="s">
        <v>23138</v>
      </c>
      <c r="G10411" s="112" t="s">
        <v>6754</v>
      </c>
      <c r="H10411" s="177"/>
      <c r="I10411" s="178" t="s">
        <v>23139</v>
      </c>
      <c r="J10411" s="178" t="s">
        <v>23138</v>
      </c>
      <c r="K10411" s="112" t="s">
        <v>1690</v>
      </c>
      <c r="L10411" s="112" t="s">
        <v>15762</v>
      </c>
      <c r="M10411" s="112" t="s">
        <v>7516</v>
      </c>
      <c r="N10411" s="113" t="s">
        <v>2817</v>
      </c>
      <c r="O10411" s="112" t="s">
        <v>7487</v>
      </c>
      <c r="P10411" s="113"/>
      <c r="Q10411" s="112" t="s">
        <v>7487</v>
      </c>
      <c r="R10411" s="114">
        <v>0.27</v>
      </c>
      <c r="S10411" s="112">
        <v>63039290</v>
      </c>
      <c r="T10411" s="112" t="s">
        <v>6755</v>
      </c>
      <c r="U10411" s="112" t="s">
        <v>6755</v>
      </c>
      <c r="V10411" s="112" t="s">
        <v>33</v>
      </c>
      <c r="W10411" s="112" t="s">
        <v>35</v>
      </c>
      <c r="X10411" s="112" t="s">
        <v>1739</v>
      </c>
      <c r="Y10411" s="112" t="s">
        <v>1690</v>
      </c>
      <c r="Z10411" s="112"/>
      <c r="AA10411" s="112" t="s">
        <v>35</v>
      </c>
      <c r="AB10411" s="112" t="s">
        <v>1739</v>
      </c>
      <c r="AC10411" s="112" t="s">
        <v>6755</v>
      </c>
      <c r="AD10411" s="112" t="s">
        <v>18526</v>
      </c>
      <c r="AE10411" s="112"/>
      <c r="AF10411" s="112"/>
    </row>
    <row r="10412" spans="1:32" x14ac:dyDescent="0.25">
      <c r="A10412" s="112" t="s">
        <v>7481</v>
      </c>
      <c r="B10412" s="112" t="s">
        <v>15730</v>
      </c>
      <c r="C10412" s="112" t="s">
        <v>63588</v>
      </c>
      <c r="D10412" s="112" t="s">
        <v>1757</v>
      </c>
      <c r="E10412" s="112" t="s">
        <v>31</v>
      </c>
      <c r="F10412" s="112" t="s">
        <v>23140</v>
      </c>
      <c r="G10412" s="112" t="s">
        <v>6754</v>
      </c>
      <c r="H10412" s="177"/>
      <c r="I10412" s="178" t="s">
        <v>23141</v>
      </c>
      <c r="J10412" s="178" t="s">
        <v>23140</v>
      </c>
      <c r="K10412" s="112" t="s">
        <v>1690</v>
      </c>
      <c r="L10412" s="112" t="s">
        <v>15766</v>
      </c>
      <c r="M10412" s="112" t="s">
        <v>7520</v>
      </c>
      <c r="N10412" s="113" t="s">
        <v>2817</v>
      </c>
      <c r="O10412" s="112" t="s">
        <v>7487</v>
      </c>
      <c r="P10412" s="113"/>
      <c r="Q10412" s="112" t="s">
        <v>7487</v>
      </c>
      <c r="R10412" s="114">
        <v>0.27</v>
      </c>
      <c r="S10412" s="112">
        <v>63039290</v>
      </c>
      <c r="T10412" s="112" t="s">
        <v>6755</v>
      </c>
      <c r="U10412" s="112" t="s">
        <v>6755</v>
      </c>
      <c r="V10412" s="112" t="s">
        <v>33</v>
      </c>
      <c r="W10412" s="112" t="s">
        <v>35</v>
      </c>
      <c r="X10412" s="112" t="s">
        <v>1739</v>
      </c>
      <c r="Y10412" s="112" t="s">
        <v>1690</v>
      </c>
      <c r="Z10412" s="112"/>
      <c r="AA10412" s="112" t="s">
        <v>35</v>
      </c>
      <c r="AB10412" s="112" t="s">
        <v>1739</v>
      </c>
      <c r="AC10412" s="112" t="s">
        <v>6755</v>
      </c>
      <c r="AD10412" s="112" t="s">
        <v>18529</v>
      </c>
      <c r="AE10412" s="112"/>
      <c r="AF10412" s="112"/>
    </row>
    <row r="10413" spans="1:32" x14ac:dyDescent="0.25">
      <c r="A10413" s="112" t="s">
        <v>7481</v>
      </c>
      <c r="B10413" s="112" t="s">
        <v>15730</v>
      </c>
      <c r="C10413" s="112" t="s">
        <v>63588</v>
      </c>
      <c r="D10413" s="112" t="s">
        <v>1757</v>
      </c>
      <c r="E10413" s="112" t="s">
        <v>31</v>
      </c>
      <c r="F10413" s="112" t="s">
        <v>23142</v>
      </c>
      <c r="G10413" s="112" t="s">
        <v>6754</v>
      </c>
      <c r="H10413" s="177"/>
      <c r="I10413" s="178" t="s">
        <v>23143</v>
      </c>
      <c r="J10413" s="178" t="s">
        <v>23142</v>
      </c>
      <c r="K10413" s="112" t="s">
        <v>1690</v>
      </c>
      <c r="L10413" s="112" t="s">
        <v>15770</v>
      </c>
      <c r="M10413" s="112" t="s">
        <v>7524</v>
      </c>
      <c r="N10413" s="113" t="s">
        <v>2817</v>
      </c>
      <c r="O10413" s="112" t="s">
        <v>7487</v>
      </c>
      <c r="P10413" s="113"/>
      <c r="Q10413" s="112" t="s">
        <v>7487</v>
      </c>
      <c r="R10413" s="114">
        <v>0.27</v>
      </c>
      <c r="S10413" s="112">
        <v>63039290</v>
      </c>
      <c r="T10413" s="112" t="s">
        <v>6755</v>
      </c>
      <c r="U10413" s="112" t="s">
        <v>6755</v>
      </c>
      <c r="V10413" s="112" t="s">
        <v>33</v>
      </c>
      <c r="W10413" s="112" t="s">
        <v>35</v>
      </c>
      <c r="X10413" s="112" t="s">
        <v>1739</v>
      </c>
      <c r="Y10413" s="112" t="s">
        <v>1690</v>
      </c>
      <c r="Z10413" s="112"/>
      <c r="AA10413" s="112" t="s">
        <v>35</v>
      </c>
      <c r="AB10413" s="112" t="s">
        <v>1739</v>
      </c>
      <c r="AC10413" s="112" t="s">
        <v>6755</v>
      </c>
      <c r="AD10413" s="112" t="s">
        <v>18532</v>
      </c>
      <c r="AE10413" s="112"/>
      <c r="AF10413" s="112"/>
    </row>
    <row r="10414" spans="1:32" x14ac:dyDescent="0.25">
      <c r="A10414" s="112" t="s">
        <v>7481</v>
      </c>
      <c r="B10414" s="112" t="s">
        <v>15730</v>
      </c>
      <c r="C10414" s="112" t="s">
        <v>63588</v>
      </c>
      <c r="D10414" s="112" t="s">
        <v>1757</v>
      </c>
      <c r="E10414" s="112" t="s">
        <v>31</v>
      </c>
      <c r="F10414" s="112" t="s">
        <v>23144</v>
      </c>
      <c r="G10414" s="112" t="s">
        <v>6754</v>
      </c>
      <c r="H10414" s="177"/>
      <c r="I10414" s="178" t="s">
        <v>23145</v>
      </c>
      <c r="J10414" s="178" t="s">
        <v>23144</v>
      </c>
      <c r="K10414" s="112" t="s">
        <v>1690</v>
      </c>
      <c r="L10414" s="112" t="s">
        <v>15774</v>
      </c>
      <c r="M10414" s="112" t="s">
        <v>7528</v>
      </c>
      <c r="N10414" s="113" t="s">
        <v>2817</v>
      </c>
      <c r="O10414" s="112" t="s">
        <v>7487</v>
      </c>
      <c r="P10414" s="113"/>
      <c r="Q10414" s="112" t="s">
        <v>7487</v>
      </c>
      <c r="R10414" s="114">
        <v>0.27</v>
      </c>
      <c r="S10414" s="112">
        <v>63039290</v>
      </c>
      <c r="T10414" s="112" t="s">
        <v>6755</v>
      </c>
      <c r="U10414" s="112" t="s">
        <v>6755</v>
      </c>
      <c r="V10414" s="112" t="s">
        <v>33</v>
      </c>
      <c r="W10414" s="112" t="s">
        <v>35</v>
      </c>
      <c r="X10414" s="112" t="s">
        <v>1739</v>
      </c>
      <c r="Y10414" s="112" t="s">
        <v>1690</v>
      </c>
      <c r="Z10414" s="112"/>
      <c r="AA10414" s="112" t="s">
        <v>35</v>
      </c>
      <c r="AB10414" s="112" t="s">
        <v>1739</v>
      </c>
      <c r="AC10414" s="112" t="s">
        <v>6755</v>
      </c>
      <c r="AD10414" s="112" t="s">
        <v>18535</v>
      </c>
      <c r="AE10414" s="112"/>
      <c r="AF10414" s="112"/>
    </row>
    <row r="10415" spans="1:32" x14ac:dyDescent="0.25">
      <c r="A10415" s="112" t="s">
        <v>7481</v>
      </c>
      <c r="B10415" s="112" t="s">
        <v>15730</v>
      </c>
      <c r="C10415" s="112" t="s">
        <v>63588</v>
      </c>
      <c r="D10415" s="112" t="s">
        <v>1757</v>
      </c>
      <c r="E10415" s="112" t="s">
        <v>31</v>
      </c>
      <c r="F10415" s="112" t="s">
        <v>23146</v>
      </c>
      <c r="G10415" s="112" t="s">
        <v>6754</v>
      </c>
      <c r="H10415" s="177"/>
      <c r="I10415" s="178" t="s">
        <v>23147</v>
      </c>
      <c r="J10415" s="178" t="s">
        <v>23146</v>
      </c>
      <c r="K10415" s="112" t="s">
        <v>1690</v>
      </c>
      <c r="L10415" s="112" t="s">
        <v>15778</v>
      </c>
      <c r="M10415" s="112" t="s">
        <v>7532</v>
      </c>
      <c r="N10415" s="113" t="s">
        <v>2817</v>
      </c>
      <c r="O10415" s="112" t="s">
        <v>7487</v>
      </c>
      <c r="P10415" s="113"/>
      <c r="Q10415" s="112" t="s">
        <v>7487</v>
      </c>
      <c r="R10415" s="114">
        <v>0.27</v>
      </c>
      <c r="S10415" s="112">
        <v>63039290</v>
      </c>
      <c r="T10415" s="112" t="s">
        <v>6755</v>
      </c>
      <c r="U10415" s="112" t="s">
        <v>6755</v>
      </c>
      <c r="V10415" s="112" t="s">
        <v>33</v>
      </c>
      <c r="W10415" s="112" t="s">
        <v>35</v>
      </c>
      <c r="X10415" s="112" t="s">
        <v>1739</v>
      </c>
      <c r="Y10415" s="112" t="s">
        <v>1690</v>
      </c>
      <c r="Z10415" s="112"/>
      <c r="AA10415" s="112" t="s">
        <v>35</v>
      </c>
      <c r="AB10415" s="112" t="s">
        <v>1739</v>
      </c>
      <c r="AC10415" s="112" t="s">
        <v>6755</v>
      </c>
      <c r="AD10415" s="112" t="s">
        <v>18538</v>
      </c>
      <c r="AE10415" s="112"/>
      <c r="AF10415" s="112"/>
    </row>
    <row r="10416" spans="1:32" x14ac:dyDescent="0.25">
      <c r="A10416" s="112" t="s">
        <v>7481</v>
      </c>
      <c r="B10416" s="112" t="s">
        <v>15730</v>
      </c>
      <c r="C10416" s="112" t="s">
        <v>63588</v>
      </c>
      <c r="D10416" s="112" t="s">
        <v>1757</v>
      </c>
      <c r="E10416" s="112" t="s">
        <v>31</v>
      </c>
      <c r="F10416" s="112" t="s">
        <v>23148</v>
      </c>
      <c r="G10416" s="112" t="s">
        <v>6754</v>
      </c>
      <c r="H10416" s="177"/>
      <c r="I10416" s="178" t="s">
        <v>23149</v>
      </c>
      <c r="J10416" s="178" t="s">
        <v>23148</v>
      </c>
      <c r="K10416" s="112" t="s">
        <v>1690</v>
      </c>
      <c r="L10416" s="112" t="s">
        <v>15782</v>
      </c>
      <c r="M10416" s="112" t="s">
        <v>7536</v>
      </c>
      <c r="N10416" s="113" t="s">
        <v>2817</v>
      </c>
      <c r="O10416" s="112" t="s">
        <v>7487</v>
      </c>
      <c r="P10416" s="113"/>
      <c r="Q10416" s="112" t="s">
        <v>7487</v>
      </c>
      <c r="R10416" s="114">
        <v>0.27</v>
      </c>
      <c r="S10416" s="112">
        <v>63039290</v>
      </c>
      <c r="T10416" s="112" t="s">
        <v>6755</v>
      </c>
      <c r="U10416" s="112" t="s">
        <v>6755</v>
      </c>
      <c r="V10416" s="112" t="s">
        <v>33</v>
      </c>
      <c r="W10416" s="112" t="s">
        <v>35</v>
      </c>
      <c r="X10416" s="112" t="s">
        <v>1739</v>
      </c>
      <c r="Y10416" s="112" t="s">
        <v>1690</v>
      </c>
      <c r="Z10416" s="112"/>
      <c r="AA10416" s="112" t="s">
        <v>35</v>
      </c>
      <c r="AB10416" s="112" t="s">
        <v>1739</v>
      </c>
      <c r="AC10416" s="112" t="s">
        <v>6755</v>
      </c>
      <c r="AD10416" s="112" t="s">
        <v>18541</v>
      </c>
      <c r="AE10416" s="112"/>
      <c r="AF10416" s="112"/>
    </row>
    <row r="10417" spans="1:32" x14ac:dyDescent="0.25">
      <c r="A10417" s="112" t="s">
        <v>7481</v>
      </c>
      <c r="B10417" s="112" t="s">
        <v>15730</v>
      </c>
      <c r="C10417" s="112" t="s">
        <v>63588</v>
      </c>
      <c r="D10417" s="112" t="s">
        <v>1757</v>
      </c>
      <c r="E10417" s="112" t="s">
        <v>31</v>
      </c>
      <c r="F10417" s="112" t="s">
        <v>23150</v>
      </c>
      <c r="G10417" s="112" t="s">
        <v>6754</v>
      </c>
      <c r="H10417" s="177"/>
      <c r="I10417" s="178" t="s">
        <v>23151</v>
      </c>
      <c r="J10417" s="178" t="s">
        <v>23150</v>
      </c>
      <c r="K10417" s="112" t="s">
        <v>1690</v>
      </c>
      <c r="L10417" s="112" t="s">
        <v>15786</v>
      </c>
      <c r="M10417" s="112" t="s">
        <v>7540</v>
      </c>
      <c r="N10417" s="113" t="s">
        <v>2817</v>
      </c>
      <c r="O10417" s="112" t="s">
        <v>7487</v>
      </c>
      <c r="P10417" s="113"/>
      <c r="Q10417" s="112" t="s">
        <v>7487</v>
      </c>
      <c r="R10417" s="114">
        <v>0.27</v>
      </c>
      <c r="S10417" s="112">
        <v>63039290</v>
      </c>
      <c r="T10417" s="112" t="s">
        <v>6755</v>
      </c>
      <c r="U10417" s="112" t="s">
        <v>6755</v>
      </c>
      <c r="V10417" s="112" t="s">
        <v>33</v>
      </c>
      <c r="W10417" s="112" t="s">
        <v>35</v>
      </c>
      <c r="X10417" s="112" t="s">
        <v>1739</v>
      </c>
      <c r="Y10417" s="112" t="s">
        <v>1690</v>
      </c>
      <c r="Z10417" s="112"/>
      <c r="AA10417" s="112" t="s">
        <v>35</v>
      </c>
      <c r="AB10417" s="112" t="s">
        <v>1739</v>
      </c>
      <c r="AC10417" s="112" t="s">
        <v>6755</v>
      </c>
      <c r="AD10417" s="112" t="s">
        <v>18544</v>
      </c>
      <c r="AE10417" s="112"/>
      <c r="AF10417" s="112"/>
    </row>
    <row r="10418" spans="1:32" x14ac:dyDescent="0.25">
      <c r="A10418" s="112" t="s">
        <v>7481</v>
      </c>
      <c r="B10418" s="112" t="s">
        <v>15730</v>
      </c>
      <c r="C10418" s="112" t="s">
        <v>63588</v>
      </c>
      <c r="D10418" s="112" t="s">
        <v>1757</v>
      </c>
      <c r="E10418" s="112" t="s">
        <v>31</v>
      </c>
      <c r="F10418" s="112" t="s">
        <v>23152</v>
      </c>
      <c r="G10418" s="112" t="s">
        <v>6754</v>
      </c>
      <c r="H10418" s="177"/>
      <c r="I10418" s="178" t="s">
        <v>23153</v>
      </c>
      <c r="J10418" s="178" t="s">
        <v>23152</v>
      </c>
      <c r="K10418" s="112" t="s">
        <v>1690</v>
      </c>
      <c r="L10418" s="112" t="s">
        <v>15790</v>
      </c>
      <c r="M10418" s="112" t="s">
        <v>7544</v>
      </c>
      <c r="N10418" s="113" t="s">
        <v>2817</v>
      </c>
      <c r="O10418" s="112" t="s">
        <v>7487</v>
      </c>
      <c r="P10418" s="113"/>
      <c r="Q10418" s="112" t="s">
        <v>7487</v>
      </c>
      <c r="R10418" s="114">
        <v>0.27</v>
      </c>
      <c r="S10418" s="112">
        <v>63039290</v>
      </c>
      <c r="T10418" s="112" t="s">
        <v>6755</v>
      </c>
      <c r="U10418" s="112" t="s">
        <v>6755</v>
      </c>
      <c r="V10418" s="112" t="s">
        <v>33</v>
      </c>
      <c r="W10418" s="112" t="s">
        <v>35</v>
      </c>
      <c r="X10418" s="112" t="s">
        <v>1739</v>
      </c>
      <c r="Y10418" s="112" t="s">
        <v>1690</v>
      </c>
      <c r="Z10418" s="112"/>
      <c r="AA10418" s="112" t="s">
        <v>35</v>
      </c>
      <c r="AB10418" s="112" t="s">
        <v>1739</v>
      </c>
      <c r="AC10418" s="112" t="s">
        <v>6755</v>
      </c>
      <c r="AD10418" s="112" t="s">
        <v>18547</v>
      </c>
      <c r="AE10418" s="112"/>
      <c r="AF10418" s="112"/>
    </row>
    <row r="10419" spans="1:32" x14ac:dyDescent="0.25">
      <c r="A10419" s="112" t="s">
        <v>7481</v>
      </c>
      <c r="B10419" s="112" t="s">
        <v>15730</v>
      </c>
      <c r="C10419" s="112" t="s">
        <v>63588</v>
      </c>
      <c r="D10419" s="112" t="s">
        <v>1757</v>
      </c>
      <c r="E10419" s="112" t="s">
        <v>31</v>
      </c>
      <c r="F10419" s="112" t="s">
        <v>23154</v>
      </c>
      <c r="G10419" s="112" t="s">
        <v>6754</v>
      </c>
      <c r="H10419" s="177"/>
      <c r="I10419" s="178" t="s">
        <v>23155</v>
      </c>
      <c r="J10419" s="178" t="s">
        <v>23154</v>
      </c>
      <c r="K10419" s="112" t="s">
        <v>1690</v>
      </c>
      <c r="L10419" s="112" t="s">
        <v>15794</v>
      </c>
      <c r="M10419" s="112" t="s">
        <v>7548</v>
      </c>
      <c r="N10419" s="113" t="s">
        <v>2817</v>
      </c>
      <c r="O10419" s="112" t="s">
        <v>7487</v>
      </c>
      <c r="P10419" s="113"/>
      <c r="Q10419" s="112" t="s">
        <v>7487</v>
      </c>
      <c r="R10419" s="114">
        <v>0.27</v>
      </c>
      <c r="S10419" s="112">
        <v>63039290</v>
      </c>
      <c r="T10419" s="112" t="s">
        <v>6755</v>
      </c>
      <c r="U10419" s="112" t="s">
        <v>6755</v>
      </c>
      <c r="V10419" s="112" t="s">
        <v>33</v>
      </c>
      <c r="W10419" s="112" t="s">
        <v>35</v>
      </c>
      <c r="X10419" s="112" t="s">
        <v>1739</v>
      </c>
      <c r="Y10419" s="112" t="s">
        <v>1690</v>
      </c>
      <c r="Z10419" s="112"/>
      <c r="AA10419" s="112" t="s">
        <v>35</v>
      </c>
      <c r="AB10419" s="112" t="s">
        <v>1739</v>
      </c>
      <c r="AC10419" s="112" t="s">
        <v>6755</v>
      </c>
      <c r="AD10419" s="112" t="s">
        <v>18550</v>
      </c>
      <c r="AE10419" s="112"/>
      <c r="AF10419" s="112"/>
    </row>
    <row r="10420" spans="1:32" x14ac:dyDescent="0.25">
      <c r="A10420" s="112" t="s">
        <v>7481</v>
      </c>
      <c r="B10420" s="112" t="s">
        <v>15730</v>
      </c>
      <c r="C10420" s="112" t="s">
        <v>63588</v>
      </c>
      <c r="D10420" s="112" t="s">
        <v>1757</v>
      </c>
      <c r="E10420" s="112" t="s">
        <v>31</v>
      </c>
      <c r="F10420" s="112" t="s">
        <v>23156</v>
      </c>
      <c r="G10420" s="112" t="s">
        <v>6754</v>
      </c>
      <c r="H10420" s="177"/>
      <c r="I10420" s="178" t="s">
        <v>23157</v>
      </c>
      <c r="J10420" s="178" t="s">
        <v>23156</v>
      </c>
      <c r="K10420" s="112" t="s">
        <v>1690</v>
      </c>
      <c r="L10420" s="112" t="s">
        <v>15798</v>
      </c>
      <c r="M10420" s="112" t="s">
        <v>7552</v>
      </c>
      <c r="N10420" s="113" t="s">
        <v>2817</v>
      </c>
      <c r="O10420" s="112" t="s">
        <v>7487</v>
      </c>
      <c r="P10420" s="113"/>
      <c r="Q10420" s="112" t="s">
        <v>7487</v>
      </c>
      <c r="R10420" s="114">
        <v>0.27</v>
      </c>
      <c r="S10420" s="112">
        <v>63039290</v>
      </c>
      <c r="T10420" s="112" t="s">
        <v>6755</v>
      </c>
      <c r="U10420" s="112" t="s">
        <v>6755</v>
      </c>
      <c r="V10420" s="112" t="s">
        <v>33</v>
      </c>
      <c r="W10420" s="112" t="s">
        <v>35</v>
      </c>
      <c r="X10420" s="112" t="s">
        <v>1739</v>
      </c>
      <c r="Y10420" s="112" t="s">
        <v>1690</v>
      </c>
      <c r="Z10420" s="112"/>
      <c r="AA10420" s="112" t="s">
        <v>35</v>
      </c>
      <c r="AB10420" s="112" t="s">
        <v>1739</v>
      </c>
      <c r="AC10420" s="112" t="s">
        <v>6755</v>
      </c>
      <c r="AD10420" s="112" t="s">
        <v>18553</v>
      </c>
      <c r="AE10420" s="112"/>
      <c r="AF10420" s="112"/>
    </row>
    <row r="10421" spans="1:32" x14ac:dyDescent="0.25">
      <c r="A10421" s="112" t="s">
        <v>7481</v>
      </c>
      <c r="B10421" s="112" t="s">
        <v>15730</v>
      </c>
      <c r="C10421" s="112" t="s">
        <v>63588</v>
      </c>
      <c r="D10421" s="112" t="s">
        <v>1757</v>
      </c>
      <c r="E10421" s="112" t="s">
        <v>31</v>
      </c>
      <c r="F10421" s="112" t="s">
        <v>23158</v>
      </c>
      <c r="G10421" s="112" t="s">
        <v>6754</v>
      </c>
      <c r="H10421" s="177"/>
      <c r="I10421" s="178" t="s">
        <v>23159</v>
      </c>
      <c r="J10421" s="178" t="s">
        <v>23158</v>
      </c>
      <c r="K10421" s="112" t="s">
        <v>1690</v>
      </c>
      <c r="L10421" s="112" t="s">
        <v>15802</v>
      </c>
      <c r="M10421" s="112" t="s">
        <v>7556</v>
      </c>
      <c r="N10421" s="113" t="s">
        <v>2817</v>
      </c>
      <c r="O10421" s="112" t="s">
        <v>7487</v>
      </c>
      <c r="P10421" s="113"/>
      <c r="Q10421" s="112" t="s">
        <v>7487</v>
      </c>
      <c r="R10421" s="114">
        <v>0.27</v>
      </c>
      <c r="S10421" s="112">
        <v>63039290</v>
      </c>
      <c r="T10421" s="112" t="s">
        <v>6755</v>
      </c>
      <c r="U10421" s="112" t="s">
        <v>6755</v>
      </c>
      <c r="V10421" s="112" t="s">
        <v>33</v>
      </c>
      <c r="W10421" s="112" t="s">
        <v>35</v>
      </c>
      <c r="X10421" s="112" t="s">
        <v>1739</v>
      </c>
      <c r="Y10421" s="112" t="s">
        <v>1690</v>
      </c>
      <c r="Z10421" s="112"/>
      <c r="AA10421" s="112" t="s">
        <v>35</v>
      </c>
      <c r="AB10421" s="112" t="s">
        <v>1739</v>
      </c>
      <c r="AC10421" s="112" t="s">
        <v>6755</v>
      </c>
      <c r="AD10421" s="112" t="s">
        <v>18556</v>
      </c>
      <c r="AE10421" s="112"/>
      <c r="AF10421" s="112"/>
    </row>
    <row r="10422" spans="1:32" x14ac:dyDescent="0.25">
      <c r="A10422" s="112" t="s">
        <v>7481</v>
      </c>
      <c r="B10422" s="112" t="s">
        <v>15730</v>
      </c>
      <c r="C10422" s="112" t="s">
        <v>63588</v>
      </c>
      <c r="D10422" s="112" t="s">
        <v>1757</v>
      </c>
      <c r="E10422" s="112" t="s">
        <v>31</v>
      </c>
      <c r="F10422" s="112" t="s">
        <v>23160</v>
      </c>
      <c r="G10422" s="112" t="s">
        <v>6754</v>
      </c>
      <c r="H10422" s="177"/>
      <c r="I10422" s="178" t="s">
        <v>23161</v>
      </c>
      <c r="J10422" s="178" t="s">
        <v>23160</v>
      </c>
      <c r="K10422" s="112" t="s">
        <v>1690</v>
      </c>
      <c r="L10422" s="112" t="s">
        <v>15806</v>
      </c>
      <c r="M10422" s="112" t="s">
        <v>15807</v>
      </c>
      <c r="N10422" s="113" t="s">
        <v>2817</v>
      </c>
      <c r="O10422" s="112" t="s">
        <v>7487</v>
      </c>
      <c r="P10422" s="113"/>
      <c r="Q10422" s="112" t="s">
        <v>7487</v>
      </c>
      <c r="R10422" s="114">
        <v>0.27</v>
      </c>
      <c r="S10422" s="112">
        <v>63039290</v>
      </c>
      <c r="T10422" s="112" t="s">
        <v>6755</v>
      </c>
      <c r="U10422" s="112" t="s">
        <v>6755</v>
      </c>
      <c r="V10422" s="112" t="s">
        <v>33</v>
      </c>
      <c r="W10422" s="112" t="s">
        <v>35</v>
      </c>
      <c r="X10422" s="112" t="s">
        <v>1739</v>
      </c>
      <c r="Y10422" s="112" t="s">
        <v>1690</v>
      </c>
      <c r="Z10422" s="112"/>
      <c r="AA10422" s="112" t="s">
        <v>35</v>
      </c>
      <c r="AB10422" s="112" t="s">
        <v>1739</v>
      </c>
      <c r="AC10422" s="112" t="s">
        <v>6755</v>
      </c>
      <c r="AD10422" s="112" t="s">
        <v>18559</v>
      </c>
      <c r="AE10422" s="112"/>
      <c r="AF10422" s="112"/>
    </row>
    <row r="10423" spans="1:32" x14ac:dyDescent="0.25">
      <c r="A10423" s="112" t="s">
        <v>7481</v>
      </c>
      <c r="B10423" s="112" t="s">
        <v>15730</v>
      </c>
      <c r="C10423" s="112" t="s">
        <v>63588</v>
      </c>
      <c r="D10423" s="112" t="s">
        <v>1757</v>
      </c>
      <c r="E10423" s="112" t="s">
        <v>31</v>
      </c>
      <c r="F10423" s="112" t="s">
        <v>23162</v>
      </c>
      <c r="G10423" s="112" t="s">
        <v>6754</v>
      </c>
      <c r="H10423" s="177"/>
      <c r="I10423" s="178" t="s">
        <v>23163</v>
      </c>
      <c r="J10423" s="178" t="s">
        <v>23162</v>
      </c>
      <c r="K10423" s="112" t="s">
        <v>1690</v>
      </c>
      <c r="L10423" s="112" t="s">
        <v>15811</v>
      </c>
      <c r="M10423" s="112" t="s">
        <v>7562</v>
      </c>
      <c r="N10423" s="113" t="s">
        <v>2817</v>
      </c>
      <c r="O10423" s="112" t="s">
        <v>7487</v>
      </c>
      <c r="P10423" s="113"/>
      <c r="Q10423" s="112" t="s">
        <v>7487</v>
      </c>
      <c r="R10423" s="114">
        <v>0.27</v>
      </c>
      <c r="S10423" s="112">
        <v>63039290</v>
      </c>
      <c r="T10423" s="112" t="s">
        <v>6755</v>
      </c>
      <c r="U10423" s="112" t="s">
        <v>6755</v>
      </c>
      <c r="V10423" s="112" t="s">
        <v>33</v>
      </c>
      <c r="W10423" s="112" t="s">
        <v>35</v>
      </c>
      <c r="X10423" s="112" t="s">
        <v>1739</v>
      </c>
      <c r="Y10423" s="112" t="s">
        <v>1690</v>
      </c>
      <c r="Z10423" s="112"/>
      <c r="AA10423" s="112" t="s">
        <v>35</v>
      </c>
      <c r="AB10423" s="112" t="s">
        <v>1739</v>
      </c>
      <c r="AC10423" s="112" t="s">
        <v>6755</v>
      </c>
      <c r="AD10423" s="112" t="s">
        <v>18562</v>
      </c>
      <c r="AE10423" s="112"/>
      <c r="AF10423" s="112"/>
    </row>
    <row r="10424" spans="1:32" x14ac:dyDescent="0.25">
      <c r="A10424" s="112" t="s">
        <v>7481</v>
      </c>
      <c r="B10424" s="112" t="s">
        <v>15730</v>
      </c>
      <c r="C10424" s="112" t="s">
        <v>63588</v>
      </c>
      <c r="D10424" s="112" t="s">
        <v>1757</v>
      </c>
      <c r="E10424" s="112" t="s">
        <v>31</v>
      </c>
      <c r="F10424" s="112" t="s">
        <v>23164</v>
      </c>
      <c r="G10424" s="112" t="s">
        <v>6754</v>
      </c>
      <c r="H10424" s="177"/>
      <c r="I10424" s="178" t="s">
        <v>23165</v>
      </c>
      <c r="J10424" s="178" t="s">
        <v>23164</v>
      </c>
      <c r="K10424" s="112" t="s">
        <v>1690</v>
      </c>
      <c r="L10424" s="112" t="s">
        <v>15815</v>
      </c>
      <c r="M10424" s="112" t="s">
        <v>15816</v>
      </c>
      <c r="N10424" s="113" t="s">
        <v>2817</v>
      </c>
      <c r="O10424" s="112" t="s">
        <v>7487</v>
      </c>
      <c r="P10424" s="113"/>
      <c r="Q10424" s="112" t="s">
        <v>7487</v>
      </c>
      <c r="R10424" s="114">
        <v>0.27</v>
      </c>
      <c r="S10424" s="112">
        <v>63039290</v>
      </c>
      <c r="T10424" s="112" t="s">
        <v>6755</v>
      </c>
      <c r="U10424" s="112" t="s">
        <v>6755</v>
      </c>
      <c r="V10424" s="112" t="s">
        <v>33</v>
      </c>
      <c r="W10424" s="112" t="s">
        <v>35</v>
      </c>
      <c r="X10424" s="112" t="s">
        <v>1739</v>
      </c>
      <c r="Y10424" s="112" t="s">
        <v>1690</v>
      </c>
      <c r="Z10424" s="112"/>
      <c r="AA10424" s="112" t="s">
        <v>35</v>
      </c>
      <c r="AB10424" s="112" t="s">
        <v>1739</v>
      </c>
      <c r="AC10424" s="112" t="s">
        <v>6755</v>
      </c>
      <c r="AD10424" s="112" t="s">
        <v>18565</v>
      </c>
      <c r="AE10424" s="112"/>
      <c r="AF10424" s="112"/>
    </row>
    <row r="10425" spans="1:32" x14ac:dyDescent="0.25">
      <c r="A10425" s="112" t="s">
        <v>7481</v>
      </c>
      <c r="B10425" s="112" t="s">
        <v>15730</v>
      </c>
      <c r="C10425" s="112" t="s">
        <v>63588</v>
      </c>
      <c r="D10425" s="112" t="s">
        <v>1757</v>
      </c>
      <c r="E10425" s="112" t="s">
        <v>31</v>
      </c>
      <c r="F10425" s="112" t="s">
        <v>23166</v>
      </c>
      <c r="G10425" s="112" t="s">
        <v>6754</v>
      </c>
      <c r="H10425" s="177"/>
      <c r="I10425" s="178" t="s">
        <v>23167</v>
      </c>
      <c r="J10425" s="178" t="s">
        <v>23166</v>
      </c>
      <c r="K10425" s="112" t="s">
        <v>1690</v>
      </c>
      <c r="L10425" s="112" t="s">
        <v>15820</v>
      </c>
      <c r="M10425" s="112" t="s">
        <v>15821</v>
      </c>
      <c r="N10425" s="113" t="s">
        <v>2817</v>
      </c>
      <c r="O10425" s="112" t="s">
        <v>7487</v>
      </c>
      <c r="P10425" s="113"/>
      <c r="Q10425" s="112" t="s">
        <v>7487</v>
      </c>
      <c r="R10425" s="114">
        <v>0.27</v>
      </c>
      <c r="S10425" s="112">
        <v>63039290</v>
      </c>
      <c r="T10425" s="112" t="s">
        <v>6755</v>
      </c>
      <c r="U10425" s="112" t="s">
        <v>6755</v>
      </c>
      <c r="V10425" s="112" t="s">
        <v>33</v>
      </c>
      <c r="W10425" s="112" t="s">
        <v>35</v>
      </c>
      <c r="X10425" s="112" t="s">
        <v>1739</v>
      </c>
      <c r="Y10425" s="112" t="s">
        <v>1690</v>
      </c>
      <c r="Z10425" s="112"/>
      <c r="AA10425" s="112" t="s">
        <v>35</v>
      </c>
      <c r="AB10425" s="112" t="s">
        <v>1739</v>
      </c>
      <c r="AC10425" s="112" t="s">
        <v>6755</v>
      </c>
      <c r="AD10425" s="112" t="s">
        <v>18568</v>
      </c>
      <c r="AE10425" s="112"/>
      <c r="AF10425" s="112"/>
    </row>
    <row r="10426" spans="1:32" x14ac:dyDescent="0.25">
      <c r="A10426" s="112" t="s">
        <v>7481</v>
      </c>
      <c r="B10426" s="112" t="s">
        <v>15730</v>
      </c>
      <c r="C10426" s="112" t="s">
        <v>63588</v>
      </c>
      <c r="D10426" s="112" t="s">
        <v>1757</v>
      </c>
      <c r="E10426" s="112" t="s">
        <v>31</v>
      </c>
      <c r="F10426" s="112" t="s">
        <v>23168</v>
      </c>
      <c r="G10426" s="112" t="s">
        <v>6754</v>
      </c>
      <c r="H10426" s="177"/>
      <c r="I10426" s="178" t="s">
        <v>23169</v>
      </c>
      <c r="J10426" s="178" t="s">
        <v>23168</v>
      </c>
      <c r="K10426" s="112" t="s">
        <v>1690</v>
      </c>
      <c r="L10426" s="112" t="s">
        <v>15825</v>
      </c>
      <c r="M10426" s="112" t="s">
        <v>15826</v>
      </c>
      <c r="N10426" s="113" t="s">
        <v>2817</v>
      </c>
      <c r="O10426" s="112" t="s">
        <v>7487</v>
      </c>
      <c r="P10426" s="113"/>
      <c r="Q10426" s="112" t="s">
        <v>7487</v>
      </c>
      <c r="R10426" s="114">
        <v>0.27</v>
      </c>
      <c r="S10426" s="112">
        <v>63039290</v>
      </c>
      <c r="T10426" s="112" t="s">
        <v>6755</v>
      </c>
      <c r="U10426" s="112" t="s">
        <v>6755</v>
      </c>
      <c r="V10426" s="112" t="s">
        <v>33</v>
      </c>
      <c r="W10426" s="112" t="s">
        <v>35</v>
      </c>
      <c r="X10426" s="112" t="s">
        <v>1739</v>
      </c>
      <c r="Y10426" s="112" t="s">
        <v>1690</v>
      </c>
      <c r="Z10426" s="112"/>
      <c r="AA10426" s="112" t="s">
        <v>35</v>
      </c>
      <c r="AB10426" s="112" t="s">
        <v>1739</v>
      </c>
      <c r="AC10426" s="112" t="s">
        <v>6755</v>
      </c>
      <c r="AD10426" s="112" t="s">
        <v>18571</v>
      </c>
      <c r="AE10426" s="112"/>
      <c r="AF10426" s="112"/>
    </row>
    <row r="10427" spans="1:32" x14ac:dyDescent="0.25">
      <c r="A10427" s="112" t="s">
        <v>7481</v>
      </c>
      <c r="B10427" s="112" t="s">
        <v>15730</v>
      </c>
      <c r="C10427" s="112" t="s">
        <v>63588</v>
      </c>
      <c r="D10427" s="112" t="s">
        <v>1757</v>
      </c>
      <c r="E10427" s="112" t="s">
        <v>31</v>
      </c>
      <c r="F10427" s="112" t="s">
        <v>23170</v>
      </c>
      <c r="G10427" s="112" t="s">
        <v>6754</v>
      </c>
      <c r="H10427" s="177"/>
      <c r="I10427" s="178" t="s">
        <v>23171</v>
      </c>
      <c r="J10427" s="178" t="s">
        <v>23170</v>
      </c>
      <c r="K10427" s="112" t="s">
        <v>1690</v>
      </c>
      <c r="L10427" s="112" t="s">
        <v>15830</v>
      </c>
      <c r="M10427" s="112" t="s">
        <v>15831</v>
      </c>
      <c r="N10427" s="113" t="s">
        <v>2817</v>
      </c>
      <c r="O10427" s="112" t="s">
        <v>7487</v>
      </c>
      <c r="P10427" s="113"/>
      <c r="Q10427" s="112" t="s">
        <v>7487</v>
      </c>
      <c r="R10427" s="114">
        <v>0.27</v>
      </c>
      <c r="S10427" s="112">
        <v>63039290</v>
      </c>
      <c r="T10427" s="112" t="s">
        <v>6755</v>
      </c>
      <c r="U10427" s="112" t="s">
        <v>6755</v>
      </c>
      <c r="V10427" s="112" t="s">
        <v>33</v>
      </c>
      <c r="W10427" s="112" t="s">
        <v>35</v>
      </c>
      <c r="X10427" s="112" t="s">
        <v>1739</v>
      </c>
      <c r="Y10427" s="112" t="s">
        <v>1690</v>
      </c>
      <c r="Z10427" s="112"/>
      <c r="AA10427" s="112" t="s">
        <v>35</v>
      </c>
      <c r="AB10427" s="112" t="s">
        <v>1739</v>
      </c>
      <c r="AC10427" s="112" t="s">
        <v>6755</v>
      </c>
      <c r="AD10427" s="112" t="s">
        <v>18574</v>
      </c>
      <c r="AE10427" s="112"/>
      <c r="AF10427" s="112"/>
    </row>
    <row r="10428" spans="1:32" x14ac:dyDescent="0.25">
      <c r="A10428" s="112" t="s">
        <v>7481</v>
      </c>
      <c r="B10428" s="112" t="s">
        <v>15730</v>
      </c>
      <c r="C10428" s="112" t="s">
        <v>63588</v>
      </c>
      <c r="D10428" s="112" t="s">
        <v>1757</v>
      </c>
      <c r="E10428" s="112" t="s">
        <v>31</v>
      </c>
      <c r="F10428" s="112" t="s">
        <v>23172</v>
      </c>
      <c r="G10428" s="112" t="s">
        <v>6754</v>
      </c>
      <c r="H10428" s="177"/>
      <c r="I10428" s="178" t="s">
        <v>23173</v>
      </c>
      <c r="J10428" s="178" t="s">
        <v>23172</v>
      </c>
      <c r="K10428" s="112" t="s">
        <v>1690</v>
      </c>
      <c r="L10428" s="112" t="s">
        <v>15835</v>
      </c>
      <c r="M10428" s="112" t="s">
        <v>15836</v>
      </c>
      <c r="N10428" s="113" t="s">
        <v>2817</v>
      </c>
      <c r="O10428" s="112" t="s">
        <v>7487</v>
      </c>
      <c r="P10428" s="113"/>
      <c r="Q10428" s="112" t="s">
        <v>7487</v>
      </c>
      <c r="R10428" s="114">
        <v>0.27</v>
      </c>
      <c r="S10428" s="112">
        <v>63039290</v>
      </c>
      <c r="T10428" s="112" t="s">
        <v>6755</v>
      </c>
      <c r="U10428" s="112" t="s">
        <v>6755</v>
      </c>
      <c r="V10428" s="112" t="s">
        <v>33</v>
      </c>
      <c r="W10428" s="112" t="s">
        <v>35</v>
      </c>
      <c r="X10428" s="112" t="s">
        <v>1739</v>
      </c>
      <c r="Y10428" s="112" t="s">
        <v>1690</v>
      </c>
      <c r="Z10428" s="112"/>
      <c r="AA10428" s="112" t="s">
        <v>35</v>
      </c>
      <c r="AB10428" s="112" t="s">
        <v>1739</v>
      </c>
      <c r="AC10428" s="112" t="s">
        <v>6755</v>
      </c>
      <c r="AD10428" s="112" t="s">
        <v>18577</v>
      </c>
      <c r="AE10428" s="112"/>
      <c r="AF10428" s="112"/>
    </row>
    <row r="10429" spans="1:32" x14ac:dyDescent="0.25">
      <c r="A10429" s="112" t="s">
        <v>7481</v>
      </c>
      <c r="B10429" s="112" t="s">
        <v>15730</v>
      </c>
      <c r="C10429" s="112" t="s">
        <v>63588</v>
      </c>
      <c r="D10429" s="112" t="s">
        <v>1757</v>
      </c>
      <c r="E10429" s="112" t="s">
        <v>31</v>
      </c>
      <c r="F10429" s="112" t="s">
        <v>23174</v>
      </c>
      <c r="G10429" s="112" t="s">
        <v>6754</v>
      </c>
      <c r="H10429" s="177"/>
      <c r="I10429" s="178" t="s">
        <v>23175</v>
      </c>
      <c r="J10429" s="178" t="s">
        <v>23174</v>
      </c>
      <c r="K10429" s="112" t="s">
        <v>1690</v>
      </c>
      <c r="L10429" s="112" t="s">
        <v>15840</v>
      </c>
      <c r="M10429" s="112" t="s">
        <v>15841</v>
      </c>
      <c r="N10429" s="113" t="s">
        <v>2817</v>
      </c>
      <c r="O10429" s="112" t="s">
        <v>7487</v>
      </c>
      <c r="P10429" s="113"/>
      <c r="Q10429" s="112" t="s">
        <v>7487</v>
      </c>
      <c r="R10429" s="114">
        <v>0.27</v>
      </c>
      <c r="S10429" s="112">
        <v>63039290</v>
      </c>
      <c r="T10429" s="112" t="s">
        <v>6755</v>
      </c>
      <c r="U10429" s="112" t="s">
        <v>6755</v>
      </c>
      <c r="V10429" s="112" t="s">
        <v>33</v>
      </c>
      <c r="W10429" s="112" t="s">
        <v>35</v>
      </c>
      <c r="X10429" s="112" t="s">
        <v>1739</v>
      </c>
      <c r="Y10429" s="112" t="s">
        <v>1690</v>
      </c>
      <c r="Z10429" s="112"/>
      <c r="AA10429" s="112" t="s">
        <v>35</v>
      </c>
      <c r="AB10429" s="112" t="s">
        <v>1739</v>
      </c>
      <c r="AC10429" s="112" t="s">
        <v>6755</v>
      </c>
      <c r="AD10429" s="112" t="s">
        <v>18580</v>
      </c>
      <c r="AE10429" s="112"/>
      <c r="AF10429" s="112"/>
    </row>
    <row r="10430" spans="1:32" x14ac:dyDescent="0.25">
      <c r="A10430" s="112" t="s">
        <v>7481</v>
      </c>
      <c r="B10430" s="112" t="s">
        <v>15730</v>
      </c>
      <c r="C10430" s="112" t="s">
        <v>63588</v>
      </c>
      <c r="D10430" s="112" t="s">
        <v>1757</v>
      </c>
      <c r="E10430" s="112" t="s">
        <v>31</v>
      </c>
      <c r="F10430" s="112" t="s">
        <v>23176</v>
      </c>
      <c r="G10430" s="112" t="s">
        <v>6754</v>
      </c>
      <c r="H10430" s="177"/>
      <c r="I10430" s="178" t="s">
        <v>23177</v>
      </c>
      <c r="J10430" s="178" t="s">
        <v>23176</v>
      </c>
      <c r="K10430" s="112" t="s">
        <v>1690</v>
      </c>
      <c r="L10430" s="112" t="s">
        <v>15845</v>
      </c>
      <c r="M10430" s="112" t="s">
        <v>15846</v>
      </c>
      <c r="N10430" s="113" t="s">
        <v>2817</v>
      </c>
      <c r="O10430" s="112" t="s">
        <v>7487</v>
      </c>
      <c r="P10430" s="113"/>
      <c r="Q10430" s="112" t="s">
        <v>7487</v>
      </c>
      <c r="R10430" s="114">
        <v>0.27</v>
      </c>
      <c r="S10430" s="112">
        <v>63039290</v>
      </c>
      <c r="T10430" s="112" t="s">
        <v>6755</v>
      </c>
      <c r="U10430" s="112" t="s">
        <v>6755</v>
      </c>
      <c r="V10430" s="112" t="s">
        <v>33</v>
      </c>
      <c r="W10430" s="112" t="s">
        <v>35</v>
      </c>
      <c r="X10430" s="112" t="s">
        <v>1739</v>
      </c>
      <c r="Y10430" s="112" t="s">
        <v>1690</v>
      </c>
      <c r="Z10430" s="112"/>
      <c r="AA10430" s="112" t="s">
        <v>35</v>
      </c>
      <c r="AB10430" s="112" t="s">
        <v>1739</v>
      </c>
      <c r="AC10430" s="112" t="s">
        <v>6755</v>
      </c>
      <c r="AD10430" s="112" t="s">
        <v>18583</v>
      </c>
      <c r="AE10430" s="112"/>
      <c r="AF10430" s="112"/>
    </row>
    <row r="10431" spans="1:32" x14ac:dyDescent="0.25">
      <c r="A10431" s="112" t="s">
        <v>7481</v>
      </c>
      <c r="B10431" s="112" t="s">
        <v>15730</v>
      </c>
      <c r="C10431" s="112" t="s">
        <v>63588</v>
      </c>
      <c r="D10431" s="112" t="s">
        <v>1757</v>
      </c>
      <c r="E10431" s="112" t="s">
        <v>31</v>
      </c>
      <c r="F10431" s="112" t="s">
        <v>23178</v>
      </c>
      <c r="G10431" s="112" t="s">
        <v>6754</v>
      </c>
      <c r="H10431" s="177"/>
      <c r="I10431" s="178" t="s">
        <v>23179</v>
      </c>
      <c r="J10431" s="178" t="s">
        <v>23178</v>
      </c>
      <c r="K10431" s="112" t="s">
        <v>1690</v>
      </c>
      <c r="L10431" s="112" t="s">
        <v>15850</v>
      </c>
      <c r="M10431" s="112" t="s">
        <v>15851</v>
      </c>
      <c r="N10431" s="113" t="s">
        <v>2817</v>
      </c>
      <c r="O10431" s="112" t="s">
        <v>7487</v>
      </c>
      <c r="P10431" s="113"/>
      <c r="Q10431" s="112" t="s">
        <v>7487</v>
      </c>
      <c r="R10431" s="114">
        <v>0.27</v>
      </c>
      <c r="S10431" s="112">
        <v>63039290</v>
      </c>
      <c r="T10431" s="112" t="s">
        <v>6755</v>
      </c>
      <c r="U10431" s="112" t="s">
        <v>6755</v>
      </c>
      <c r="V10431" s="112" t="s">
        <v>33</v>
      </c>
      <c r="W10431" s="112" t="s">
        <v>35</v>
      </c>
      <c r="X10431" s="112" t="s">
        <v>1739</v>
      </c>
      <c r="Y10431" s="112" t="s">
        <v>1690</v>
      </c>
      <c r="Z10431" s="112"/>
      <c r="AA10431" s="112" t="s">
        <v>35</v>
      </c>
      <c r="AB10431" s="112" t="s">
        <v>1739</v>
      </c>
      <c r="AC10431" s="112" t="s">
        <v>6755</v>
      </c>
      <c r="AD10431" s="112" t="s">
        <v>18586</v>
      </c>
      <c r="AE10431" s="112"/>
      <c r="AF10431" s="112"/>
    </row>
    <row r="10432" spans="1:32" x14ac:dyDescent="0.25">
      <c r="A10432" s="112" t="s">
        <v>7481</v>
      </c>
      <c r="B10432" s="112" t="s">
        <v>15730</v>
      </c>
      <c r="C10432" s="112" t="s">
        <v>63588</v>
      </c>
      <c r="D10432" s="112" t="s">
        <v>1757</v>
      </c>
      <c r="E10432" s="112" t="s">
        <v>31</v>
      </c>
      <c r="F10432" s="112" t="s">
        <v>23180</v>
      </c>
      <c r="G10432" s="112" t="s">
        <v>6754</v>
      </c>
      <c r="H10432" s="177"/>
      <c r="I10432" s="178" t="s">
        <v>23181</v>
      </c>
      <c r="J10432" s="178" t="s">
        <v>23180</v>
      </c>
      <c r="K10432" s="112" t="s">
        <v>1690</v>
      </c>
      <c r="L10432" s="112" t="s">
        <v>15855</v>
      </c>
      <c r="M10432" s="112" t="s">
        <v>15856</v>
      </c>
      <c r="N10432" s="113" t="s">
        <v>2817</v>
      </c>
      <c r="O10432" s="112" t="s">
        <v>7487</v>
      </c>
      <c r="P10432" s="113"/>
      <c r="Q10432" s="112" t="s">
        <v>7487</v>
      </c>
      <c r="R10432" s="114">
        <v>0.27</v>
      </c>
      <c r="S10432" s="112">
        <v>63039290</v>
      </c>
      <c r="T10432" s="112" t="s">
        <v>6755</v>
      </c>
      <c r="U10432" s="112" t="s">
        <v>6755</v>
      </c>
      <c r="V10432" s="112" t="s">
        <v>33</v>
      </c>
      <c r="W10432" s="112" t="s">
        <v>35</v>
      </c>
      <c r="X10432" s="112" t="s">
        <v>1739</v>
      </c>
      <c r="Y10432" s="112" t="s">
        <v>1690</v>
      </c>
      <c r="Z10432" s="112"/>
      <c r="AA10432" s="112" t="s">
        <v>35</v>
      </c>
      <c r="AB10432" s="112" t="s">
        <v>1739</v>
      </c>
      <c r="AC10432" s="112" t="s">
        <v>6755</v>
      </c>
      <c r="AD10432" s="112" t="s">
        <v>18589</v>
      </c>
      <c r="AE10432" s="112"/>
      <c r="AF10432" s="112"/>
    </row>
    <row r="10433" spans="1:32" x14ac:dyDescent="0.25">
      <c r="A10433" s="112" t="s">
        <v>7481</v>
      </c>
      <c r="B10433" s="112" t="s">
        <v>15730</v>
      </c>
      <c r="C10433" s="112" t="s">
        <v>63588</v>
      </c>
      <c r="D10433" s="112" t="s">
        <v>1757</v>
      </c>
      <c r="E10433" s="112" t="s">
        <v>31</v>
      </c>
      <c r="F10433" s="112" t="s">
        <v>23182</v>
      </c>
      <c r="G10433" s="112" t="s">
        <v>6754</v>
      </c>
      <c r="H10433" s="177"/>
      <c r="I10433" s="178" t="s">
        <v>23183</v>
      </c>
      <c r="J10433" s="178" t="s">
        <v>23182</v>
      </c>
      <c r="K10433" s="112" t="s">
        <v>1690</v>
      </c>
      <c r="L10433" s="112" t="s">
        <v>15860</v>
      </c>
      <c r="M10433" s="112" t="s">
        <v>15861</v>
      </c>
      <c r="N10433" s="113" t="s">
        <v>2817</v>
      </c>
      <c r="O10433" s="112" t="s">
        <v>7487</v>
      </c>
      <c r="P10433" s="113"/>
      <c r="Q10433" s="112" t="s">
        <v>7487</v>
      </c>
      <c r="R10433" s="114">
        <v>0.27</v>
      </c>
      <c r="S10433" s="112">
        <v>63039290</v>
      </c>
      <c r="T10433" s="112" t="s">
        <v>6755</v>
      </c>
      <c r="U10433" s="112" t="s">
        <v>6755</v>
      </c>
      <c r="V10433" s="112" t="s">
        <v>33</v>
      </c>
      <c r="W10433" s="112" t="s">
        <v>35</v>
      </c>
      <c r="X10433" s="112" t="s">
        <v>1739</v>
      </c>
      <c r="Y10433" s="112" t="s">
        <v>1690</v>
      </c>
      <c r="Z10433" s="112"/>
      <c r="AA10433" s="112" t="s">
        <v>35</v>
      </c>
      <c r="AB10433" s="112" t="s">
        <v>1739</v>
      </c>
      <c r="AC10433" s="112" t="s">
        <v>6755</v>
      </c>
      <c r="AD10433" s="112" t="s">
        <v>18592</v>
      </c>
      <c r="AE10433" s="112"/>
      <c r="AF10433" s="112"/>
    </row>
    <row r="10434" spans="1:32" x14ac:dyDescent="0.25">
      <c r="A10434" s="112" t="s">
        <v>7481</v>
      </c>
      <c r="B10434" s="112" t="s">
        <v>15730</v>
      </c>
      <c r="C10434" s="112" t="s">
        <v>63588</v>
      </c>
      <c r="D10434" s="112" t="s">
        <v>1757</v>
      </c>
      <c r="E10434" s="112" t="s">
        <v>31</v>
      </c>
      <c r="F10434" s="112" t="s">
        <v>23184</v>
      </c>
      <c r="G10434" s="112" t="s">
        <v>6754</v>
      </c>
      <c r="H10434" s="112"/>
      <c r="I10434" s="176" t="s">
        <v>23185</v>
      </c>
      <c r="J10434" s="176" t="s">
        <v>23184</v>
      </c>
      <c r="K10434" s="112" t="s">
        <v>1692</v>
      </c>
      <c r="L10434" s="112" t="s">
        <v>15733</v>
      </c>
      <c r="M10434" s="112" t="s">
        <v>7486</v>
      </c>
      <c r="N10434" s="113">
        <v>23400</v>
      </c>
      <c r="O10434" s="112" t="s">
        <v>7487</v>
      </c>
      <c r="P10434" s="113" t="e">
        <f t="shared" ref="P10434:P10497" si="160">N10434*$P$1</f>
        <v>#VALUE!</v>
      </c>
      <c r="Q10434" s="112" t="s">
        <v>7487</v>
      </c>
      <c r="R10434" s="114">
        <v>0.27</v>
      </c>
      <c r="S10434" s="112">
        <v>63039290</v>
      </c>
      <c r="T10434" s="112" t="s">
        <v>6755</v>
      </c>
      <c r="U10434" s="112" t="s">
        <v>6755</v>
      </c>
      <c r="V10434" s="112" t="s">
        <v>33</v>
      </c>
      <c r="W10434" s="112" t="s">
        <v>35</v>
      </c>
      <c r="X10434" s="112" t="s">
        <v>1739</v>
      </c>
      <c r="Y10434" s="112" t="s">
        <v>1692</v>
      </c>
      <c r="Z10434" s="112"/>
      <c r="AA10434" s="112" t="s">
        <v>35</v>
      </c>
      <c r="AB10434" s="112" t="s">
        <v>1739</v>
      </c>
      <c r="AC10434" s="112" t="s">
        <v>6755</v>
      </c>
      <c r="AD10434" s="112" t="s">
        <v>18505</v>
      </c>
      <c r="AE10434" s="112"/>
      <c r="AF10434" s="112"/>
    </row>
    <row r="10435" spans="1:32" x14ac:dyDescent="0.25">
      <c r="A10435" s="112" t="s">
        <v>7481</v>
      </c>
      <c r="B10435" s="112" t="s">
        <v>15730</v>
      </c>
      <c r="C10435" s="112" t="s">
        <v>63588</v>
      </c>
      <c r="D10435" s="112" t="s">
        <v>1757</v>
      </c>
      <c r="E10435" s="112" t="s">
        <v>31</v>
      </c>
      <c r="F10435" s="112" t="s">
        <v>23186</v>
      </c>
      <c r="G10435" s="112" t="s">
        <v>6754</v>
      </c>
      <c r="H10435" s="112"/>
      <c r="I10435" s="175" t="s">
        <v>23187</v>
      </c>
      <c r="J10435" s="175" t="s">
        <v>23186</v>
      </c>
      <c r="K10435" s="112" t="s">
        <v>1692</v>
      </c>
      <c r="L10435" s="112" t="s">
        <v>15737</v>
      </c>
      <c r="M10435" s="112" t="s">
        <v>7492</v>
      </c>
      <c r="N10435" s="113">
        <v>23400</v>
      </c>
      <c r="O10435" s="112" t="s">
        <v>7487</v>
      </c>
      <c r="P10435" s="113" t="e">
        <f t="shared" si="160"/>
        <v>#VALUE!</v>
      </c>
      <c r="Q10435" s="112" t="s">
        <v>7487</v>
      </c>
      <c r="R10435" s="114">
        <v>0.27</v>
      </c>
      <c r="S10435" s="112">
        <v>63039290</v>
      </c>
      <c r="T10435" s="112" t="s">
        <v>6755</v>
      </c>
      <c r="U10435" s="112" t="s">
        <v>6755</v>
      </c>
      <c r="V10435" s="112" t="s">
        <v>33</v>
      </c>
      <c r="W10435" s="112" t="s">
        <v>35</v>
      </c>
      <c r="X10435" s="112" t="s">
        <v>1739</v>
      </c>
      <c r="Y10435" s="112" t="s">
        <v>1692</v>
      </c>
      <c r="Z10435" s="112"/>
      <c r="AA10435" s="112" t="s">
        <v>35</v>
      </c>
      <c r="AB10435" s="112" t="s">
        <v>1739</v>
      </c>
      <c r="AC10435" s="112" t="s">
        <v>6755</v>
      </c>
      <c r="AD10435" s="112" t="s">
        <v>18508</v>
      </c>
      <c r="AE10435" s="112"/>
      <c r="AF10435" s="112"/>
    </row>
    <row r="10436" spans="1:32" x14ac:dyDescent="0.25">
      <c r="A10436" s="112" t="s">
        <v>7481</v>
      </c>
      <c r="B10436" s="112" t="s">
        <v>15730</v>
      </c>
      <c r="C10436" s="112" t="s">
        <v>63588</v>
      </c>
      <c r="D10436" s="112" t="s">
        <v>1757</v>
      </c>
      <c r="E10436" s="112" t="s">
        <v>31</v>
      </c>
      <c r="F10436" s="112" t="s">
        <v>23188</v>
      </c>
      <c r="G10436" s="112" t="s">
        <v>6754</v>
      </c>
      <c r="H10436" s="112"/>
      <c r="I10436" s="176" t="s">
        <v>23189</v>
      </c>
      <c r="J10436" s="176" t="s">
        <v>23188</v>
      </c>
      <c r="K10436" s="112" t="s">
        <v>1692</v>
      </c>
      <c r="L10436" s="112" t="s">
        <v>15741</v>
      </c>
      <c r="M10436" s="112" t="s">
        <v>7496</v>
      </c>
      <c r="N10436" s="113">
        <v>23400</v>
      </c>
      <c r="O10436" s="112" t="s">
        <v>7487</v>
      </c>
      <c r="P10436" s="113" t="e">
        <f t="shared" si="160"/>
        <v>#VALUE!</v>
      </c>
      <c r="Q10436" s="112" t="s">
        <v>7487</v>
      </c>
      <c r="R10436" s="114">
        <v>0.27</v>
      </c>
      <c r="S10436" s="112">
        <v>63039290</v>
      </c>
      <c r="T10436" s="112" t="s">
        <v>6755</v>
      </c>
      <c r="U10436" s="112" t="s">
        <v>6755</v>
      </c>
      <c r="V10436" s="112" t="s">
        <v>33</v>
      </c>
      <c r="W10436" s="112" t="s">
        <v>35</v>
      </c>
      <c r="X10436" s="112" t="s">
        <v>1739</v>
      </c>
      <c r="Y10436" s="112" t="s">
        <v>1692</v>
      </c>
      <c r="Z10436" s="112"/>
      <c r="AA10436" s="112" t="s">
        <v>35</v>
      </c>
      <c r="AB10436" s="112" t="s">
        <v>1739</v>
      </c>
      <c r="AC10436" s="112" t="s">
        <v>6755</v>
      </c>
      <c r="AD10436" s="112" t="s">
        <v>18511</v>
      </c>
      <c r="AE10436" s="112"/>
      <c r="AF10436" s="112"/>
    </row>
    <row r="10437" spans="1:32" x14ac:dyDescent="0.25">
      <c r="A10437" s="112" t="s">
        <v>7481</v>
      </c>
      <c r="B10437" s="112" t="s">
        <v>15730</v>
      </c>
      <c r="C10437" s="112" t="s">
        <v>63588</v>
      </c>
      <c r="D10437" s="112" t="s">
        <v>1757</v>
      </c>
      <c r="E10437" s="112" t="s">
        <v>31</v>
      </c>
      <c r="F10437" s="112" t="s">
        <v>23190</v>
      </c>
      <c r="G10437" s="112" t="s">
        <v>6754</v>
      </c>
      <c r="H10437" s="112"/>
      <c r="I10437" s="175" t="s">
        <v>23191</v>
      </c>
      <c r="J10437" s="175" t="s">
        <v>23190</v>
      </c>
      <c r="K10437" s="112" t="s">
        <v>1692</v>
      </c>
      <c r="L10437" s="112" t="s">
        <v>15745</v>
      </c>
      <c r="M10437" s="112" t="s">
        <v>15746</v>
      </c>
      <c r="N10437" s="113">
        <v>23400</v>
      </c>
      <c r="O10437" s="112" t="s">
        <v>7487</v>
      </c>
      <c r="P10437" s="113" t="e">
        <f t="shared" si="160"/>
        <v>#VALUE!</v>
      </c>
      <c r="Q10437" s="112" t="s">
        <v>7487</v>
      </c>
      <c r="R10437" s="114">
        <v>0.27</v>
      </c>
      <c r="S10437" s="112">
        <v>63039290</v>
      </c>
      <c r="T10437" s="112" t="s">
        <v>6755</v>
      </c>
      <c r="U10437" s="112" t="s">
        <v>6755</v>
      </c>
      <c r="V10437" s="112" t="s">
        <v>33</v>
      </c>
      <c r="W10437" s="112" t="s">
        <v>35</v>
      </c>
      <c r="X10437" s="112" t="s">
        <v>1739</v>
      </c>
      <c r="Y10437" s="112" t="s">
        <v>1692</v>
      </c>
      <c r="Z10437" s="112"/>
      <c r="AA10437" s="112" t="s">
        <v>35</v>
      </c>
      <c r="AB10437" s="112" t="s">
        <v>1739</v>
      </c>
      <c r="AC10437" s="112" t="s">
        <v>6755</v>
      </c>
      <c r="AD10437" s="112" t="s">
        <v>18514</v>
      </c>
      <c r="AE10437" s="112"/>
      <c r="AF10437" s="112"/>
    </row>
    <row r="10438" spans="1:32" x14ac:dyDescent="0.25">
      <c r="A10438" s="112" t="s">
        <v>7481</v>
      </c>
      <c r="B10438" s="112" t="s">
        <v>15730</v>
      </c>
      <c r="C10438" s="112" t="s">
        <v>63588</v>
      </c>
      <c r="D10438" s="112" t="s">
        <v>1757</v>
      </c>
      <c r="E10438" s="112" t="s">
        <v>31</v>
      </c>
      <c r="F10438" s="112" t="s">
        <v>23192</v>
      </c>
      <c r="G10438" s="112" t="s">
        <v>6754</v>
      </c>
      <c r="H10438" s="112"/>
      <c r="I10438" s="176" t="s">
        <v>23193</v>
      </c>
      <c r="J10438" s="176" t="s">
        <v>23192</v>
      </c>
      <c r="K10438" s="112" t="s">
        <v>1692</v>
      </c>
      <c r="L10438" s="112" t="s">
        <v>15750</v>
      </c>
      <c r="M10438" s="112" t="s">
        <v>7504</v>
      </c>
      <c r="N10438" s="113">
        <v>23400</v>
      </c>
      <c r="O10438" s="112" t="s">
        <v>7487</v>
      </c>
      <c r="P10438" s="113" t="e">
        <f t="shared" si="160"/>
        <v>#VALUE!</v>
      </c>
      <c r="Q10438" s="112" t="s">
        <v>7487</v>
      </c>
      <c r="R10438" s="114">
        <v>0.27</v>
      </c>
      <c r="S10438" s="112">
        <v>63039290</v>
      </c>
      <c r="T10438" s="112" t="s">
        <v>6755</v>
      </c>
      <c r="U10438" s="112" t="s">
        <v>6755</v>
      </c>
      <c r="V10438" s="112" t="s">
        <v>33</v>
      </c>
      <c r="W10438" s="112" t="s">
        <v>35</v>
      </c>
      <c r="X10438" s="112" t="s">
        <v>1739</v>
      </c>
      <c r="Y10438" s="112" t="s">
        <v>1692</v>
      </c>
      <c r="Z10438" s="112"/>
      <c r="AA10438" s="112" t="s">
        <v>35</v>
      </c>
      <c r="AB10438" s="112" t="s">
        <v>1739</v>
      </c>
      <c r="AC10438" s="112" t="s">
        <v>6755</v>
      </c>
      <c r="AD10438" s="112" t="s">
        <v>18517</v>
      </c>
      <c r="AE10438" s="112"/>
      <c r="AF10438" s="112"/>
    </row>
    <row r="10439" spans="1:32" x14ac:dyDescent="0.25">
      <c r="A10439" s="112" t="s">
        <v>7481</v>
      </c>
      <c r="B10439" s="112" t="s">
        <v>15730</v>
      </c>
      <c r="C10439" s="112" t="s">
        <v>63588</v>
      </c>
      <c r="D10439" s="112" t="s">
        <v>1757</v>
      </c>
      <c r="E10439" s="112" t="s">
        <v>31</v>
      </c>
      <c r="F10439" s="112" t="s">
        <v>23194</v>
      </c>
      <c r="G10439" s="112" t="s">
        <v>6754</v>
      </c>
      <c r="H10439" s="112"/>
      <c r="I10439" s="175" t="s">
        <v>23195</v>
      </c>
      <c r="J10439" s="175" t="s">
        <v>23194</v>
      </c>
      <c r="K10439" s="112" t="s">
        <v>1692</v>
      </c>
      <c r="L10439" s="112" t="s">
        <v>15754</v>
      </c>
      <c r="M10439" s="112" t="s">
        <v>7508</v>
      </c>
      <c r="N10439" s="113">
        <v>23400</v>
      </c>
      <c r="O10439" s="112" t="s">
        <v>7487</v>
      </c>
      <c r="P10439" s="113" t="e">
        <f t="shared" si="160"/>
        <v>#VALUE!</v>
      </c>
      <c r="Q10439" s="112" t="s">
        <v>7487</v>
      </c>
      <c r="R10439" s="114">
        <v>0.27</v>
      </c>
      <c r="S10439" s="112">
        <v>63039290</v>
      </c>
      <c r="T10439" s="112" t="s">
        <v>6755</v>
      </c>
      <c r="U10439" s="112" t="s">
        <v>6755</v>
      </c>
      <c r="V10439" s="112" t="s">
        <v>33</v>
      </c>
      <c r="W10439" s="112" t="s">
        <v>35</v>
      </c>
      <c r="X10439" s="112" t="s">
        <v>1739</v>
      </c>
      <c r="Y10439" s="112" t="s">
        <v>1692</v>
      </c>
      <c r="Z10439" s="112"/>
      <c r="AA10439" s="112" t="s">
        <v>35</v>
      </c>
      <c r="AB10439" s="112" t="s">
        <v>1739</v>
      </c>
      <c r="AC10439" s="112" t="s">
        <v>6755</v>
      </c>
      <c r="AD10439" s="112" t="s">
        <v>18520</v>
      </c>
      <c r="AE10439" s="112"/>
      <c r="AF10439" s="112"/>
    </row>
    <row r="10440" spans="1:32" x14ac:dyDescent="0.25">
      <c r="A10440" s="112" t="s">
        <v>7481</v>
      </c>
      <c r="B10440" s="112" t="s">
        <v>15730</v>
      </c>
      <c r="C10440" s="112" t="s">
        <v>63588</v>
      </c>
      <c r="D10440" s="112" t="s">
        <v>1757</v>
      </c>
      <c r="E10440" s="112" t="s">
        <v>31</v>
      </c>
      <c r="F10440" s="112" t="s">
        <v>23196</v>
      </c>
      <c r="G10440" s="112" t="s">
        <v>6754</v>
      </c>
      <c r="H10440" s="112"/>
      <c r="I10440" s="176" t="s">
        <v>23197</v>
      </c>
      <c r="J10440" s="176" t="s">
        <v>23196</v>
      </c>
      <c r="K10440" s="112" t="s">
        <v>1692</v>
      </c>
      <c r="L10440" s="112" t="s">
        <v>15758</v>
      </c>
      <c r="M10440" s="112" t="s">
        <v>7512</v>
      </c>
      <c r="N10440" s="113">
        <v>23400</v>
      </c>
      <c r="O10440" s="112" t="s">
        <v>7487</v>
      </c>
      <c r="P10440" s="113" t="e">
        <f t="shared" si="160"/>
        <v>#VALUE!</v>
      </c>
      <c r="Q10440" s="112" t="s">
        <v>7487</v>
      </c>
      <c r="R10440" s="114">
        <v>0.27</v>
      </c>
      <c r="S10440" s="112">
        <v>63039290</v>
      </c>
      <c r="T10440" s="112" t="s">
        <v>6755</v>
      </c>
      <c r="U10440" s="112" t="s">
        <v>6755</v>
      </c>
      <c r="V10440" s="112" t="s">
        <v>33</v>
      </c>
      <c r="W10440" s="112" t="s">
        <v>35</v>
      </c>
      <c r="X10440" s="112" t="s">
        <v>1739</v>
      </c>
      <c r="Y10440" s="112" t="s">
        <v>1692</v>
      </c>
      <c r="Z10440" s="112"/>
      <c r="AA10440" s="112" t="s">
        <v>35</v>
      </c>
      <c r="AB10440" s="112" t="s">
        <v>1739</v>
      </c>
      <c r="AC10440" s="112" t="s">
        <v>6755</v>
      </c>
      <c r="AD10440" s="112" t="s">
        <v>18523</v>
      </c>
      <c r="AE10440" s="112"/>
      <c r="AF10440" s="112"/>
    </row>
    <row r="10441" spans="1:32" x14ac:dyDescent="0.25">
      <c r="A10441" s="112" t="s">
        <v>7481</v>
      </c>
      <c r="B10441" s="112" t="s">
        <v>15730</v>
      </c>
      <c r="C10441" s="112" t="s">
        <v>63588</v>
      </c>
      <c r="D10441" s="112" t="s">
        <v>1757</v>
      </c>
      <c r="E10441" s="112" t="s">
        <v>31</v>
      </c>
      <c r="F10441" s="112" t="s">
        <v>23198</v>
      </c>
      <c r="G10441" s="112" t="s">
        <v>6754</v>
      </c>
      <c r="H10441" s="112"/>
      <c r="I10441" s="175" t="s">
        <v>23199</v>
      </c>
      <c r="J10441" s="175" t="s">
        <v>23198</v>
      </c>
      <c r="K10441" s="112" t="s">
        <v>1692</v>
      </c>
      <c r="L10441" s="112" t="s">
        <v>15762</v>
      </c>
      <c r="M10441" s="112" t="s">
        <v>7516</v>
      </c>
      <c r="N10441" s="113">
        <v>23400</v>
      </c>
      <c r="O10441" s="112" t="s">
        <v>7487</v>
      </c>
      <c r="P10441" s="113" t="e">
        <f t="shared" si="160"/>
        <v>#VALUE!</v>
      </c>
      <c r="Q10441" s="112" t="s">
        <v>7487</v>
      </c>
      <c r="R10441" s="114">
        <v>0.27</v>
      </c>
      <c r="S10441" s="112">
        <v>63039290</v>
      </c>
      <c r="T10441" s="112" t="s">
        <v>6755</v>
      </c>
      <c r="U10441" s="112" t="s">
        <v>6755</v>
      </c>
      <c r="V10441" s="112" t="s">
        <v>33</v>
      </c>
      <c r="W10441" s="112" t="s">
        <v>35</v>
      </c>
      <c r="X10441" s="112" t="s">
        <v>1739</v>
      </c>
      <c r="Y10441" s="112" t="s">
        <v>1692</v>
      </c>
      <c r="Z10441" s="112"/>
      <c r="AA10441" s="112" t="s">
        <v>35</v>
      </c>
      <c r="AB10441" s="112" t="s">
        <v>1739</v>
      </c>
      <c r="AC10441" s="112" t="s">
        <v>6755</v>
      </c>
      <c r="AD10441" s="112" t="s">
        <v>18526</v>
      </c>
      <c r="AE10441" s="112"/>
      <c r="AF10441" s="112"/>
    </row>
    <row r="10442" spans="1:32" x14ac:dyDescent="0.25">
      <c r="A10442" s="112" t="s">
        <v>7481</v>
      </c>
      <c r="B10442" s="112" t="s">
        <v>15730</v>
      </c>
      <c r="C10442" s="112" t="s">
        <v>63588</v>
      </c>
      <c r="D10442" s="112" t="s">
        <v>1757</v>
      </c>
      <c r="E10442" s="112" t="s">
        <v>31</v>
      </c>
      <c r="F10442" s="112" t="s">
        <v>23200</v>
      </c>
      <c r="G10442" s="112" t="s">
        <v>6754</v>
      </c>
      <c r="H10442" s="112"/>
      <c r="I10442" s="176" t="s">
        <v>23201</v>
      </c>
      <c r="J10442" s="176" t="s">
        <v>23200</v>
      </c>
      <c r="K10442" s="112" t="s">
        <v>1692</v>
      </c>
      <c r="L10442" s="112" t="s">
        <v>15766</v>
      </c>
      <c r="M10442" s="112" t="s">
        <v>7520</v>
      </c>
      <c r="N10442" s="113">
        <v>23400</v>
      </c>
      <c r="O10442" s="112" t="s">
        <v>7487</v>
      </c>
      <c r="P10442" s="113" t="e">
        <f t="shared" si="160"/>
        <v>#VALUE!</v>
      </c>
      <c r="Q10442" s="112" t="s">
        <v>7487</v>
      </c>
      <c r="R10442" s="114">
        <v>0.27</v>
      </c>
      <c r="S10442" s="112">
        <v>63039290</v>
      </c>
      <c r="T10442" s="112" t="s">
        <v>6755</v>
      </c>
      <c r="U10442" s="112" t="s">
        <v>6755</v>
      </c>
      <c r="V10442" s="112" t="s">
        <v>33</v>
      </c>
      <c r="W10442" s="112" t="s">
        <v>35</v>
      </c>
      <c r="X10442" s="112" t="s">
        <v>1739</v>
      </c>
      <c r="Y10442" s="112" t="s">
        <v>1692</v>
      </c>
      <c r="Z10442" s="112"/>
      <c r="AA10442" s="112" t="s">
        <v>35</v>
      </c>
      <c r="AB10442" s="112" t="s">
        <v>1739</v>
      </c>
      <c r="AC10442" s="112" t="s">
        <v>6755</v>
      </c>
      <c r="AD10442" s="112" t="s">
        <v>18529</v>
      </c>
      <c r="AE10442" s="112"/>
      <c r="AF10442" s="112"/>
    </row>
    <row r="10443" spans="1:32" x14ac:dyDescent="0.25">
      <c r="A10443" s="112" t="s">
        <v>7481</v>
      </c>
      <c r="B10443" s="112" t="s">
        <v>15730</v>
      </c>
      <c r="C10443" s="112" t="s">
        <v>63588</v>
      </c>
      <c r="D10443" s="112" t="s">
        <v>1757</v>
      </c>
      <c r="E10443" s="112" t="s">
        <v>31</v>
      </c>
      <c r="F10443" s="112" t="s">
        <v>23202</v>
      </c>
      <c r="G10443" s="112" t="s">
        <v>6754</v>
      </c>
      <c r="H10443" s="112"/>
      <c r="I10443" s="175" t="s">
        <v>23203</v>
      </c>
      <c r="J10443" s="175" t="s">
        <v>23202</v>
      </c>
      <c r="K10443" s="112" t="s">
        <v>1692</v>
      </c>
      <c r="L10443" s="112" t="s">
        <v>15770</v>
      </c>
      <c r="M10443" s="112" t="s">
        <v>7524</v>
      </c>
      <c r="N10443" s="113">
        <v>23400</v>
      </c>
      <c r="O10443" s="112" t="s">
        <v>7487</v>
      </c>
      <c r="P10443" s="113" t="e">
        <f t="shared" si="160"/>
        <v>#VALUE!</v>
      </c>
      <c r="Q10443" s="112" t="s">
        <v>7487</v>
      </c>
      <c r="R10443" s="114">
        <v>0.27</v>
      </c>
      <c r="S10443" s="112">
        <v>63039290</v>
      </c>
      <c r="T10443" s="112" t="s">
        <v>6755</v>
      </c>
      <c r="U10443" s="112" t="s">
        <v>6755</v>
      </c>
      <c r="V10443" s="112" t="s">
        <v>33</v>
      </c>
      <c r="W10443" s="112" t="s">
        <v>35</v>
      </c>
      <c r="X10443" s="112" t="s">
        <v>1739</v>
      </c>
      <c r="Y10443" s="112" t="s">
        <v>1692</v>
      </c>
      <c r="Z10443" s="112"/>
      <c r="AA10443" s="112" t="s">
        <v>35</v>
      </c>
      <c r="AB10443" s="112" t="s">
        <v>1739</v>
      </c>
      <c r="AC10443" s="112" t="s">
        <v>6755</v>
      </c>
      <c r="AD10443" s="112" t="s">
        <v>18532</v>
      </c>
      <c r="AE10443" s="112"/>
      <c r="AF10443" s="112"/>
    </row>
    <row r="10444" spans="1:32" x14ac:dyDescent="0.25">
      <c r="A10444" s="112" t="s">
        <v>7481</v>
      </c>
      <c r="B10444" s="112" t="s">
        <v>15730</v>
      </c>
      <c r="C10444" s="112" t="s">
        <v>63588</v>
      </c>
      <c r="D10444" s="112" t="s">
        <v>1757</v>
      </c>
      <c r="E10444" s="112" t="s">
        <v>31</v>
      </c>
      <c r="F10444" s="112" t="s">
        <v>23204</v>
      </c>
      <c r="G10444" s="112" t="s">
        <v>6754</v>
      </c>
      <c r="H10444" s="112"/>
      <c r="I10444" s="176" t="s">
        <v>23205</v>
      </c>
      <c r="J10444" s="176" t="s">
        <v>23204</v>
      </c>
      <c r="K10444" s="112" t="s">
        <v>1692</v>
      </c>
      <c r="L10444" s="112" t="s">
        <v>15774</v>
      </c>
      <c r="M10444" s="112" t="s">
        <v>7528</v>
      </c>
      <c r="N10444" s="113">
        <v>23400</v>
      </c>
      <c r="O10444" s="112" t="s">
        <v>7487</v>
      </c>
      <c r="P10444" s="113" t="e">
        <f t="shared" si="160"/>
        <v>#VALUE!</v>
      </c>
      <c r="Q10444" s="112" t="s">
        <v>7487</v>
      </c>
      <c r="R10444" s="114">
        <v>0.27</v>
      </c>
      <c r="S10444" s="112">
        <v>63039290</v>
      </c>
      <c r="T10444" s="112" t="s">
        <v>6755</v>
      </c>
      <c r="U10444" s="112" t="s">
        <v>6755</v>
      </c>
      <c r="V10444" s="112" t="s">
        <v>33</v>
      </c>
      <c r="W10444" s="112" t="s">
        <v>35</v>
      </c>
      <c r="X10444" s="112" t="s">
        <v>1739</v>
      </c>
      <c r="Y10444" s="112" t="s">
        <v>1692</v>
      </c>
      <c r="Z10444" s="112"/>
      <c r="AA10444" s="112" t="s">
        <v>35</v>
      </c>
      <c r="AB10444" s="112" t="s">
        <v>1739</v>
      </c>
      <c r="AC10444" s="112" t="s">
        <v>6755</v>
      </c>
      <c r="AD10444" s="112" t="s">
        <v>18535</v>
      </c>
      <c r="AE10444" s="112"/>
      <c r="AF10444" s="112"/>
    </row>
    <row r="10445" spans="1:32" x14ac:dyDescent="0.25">
      <c r="A10445" s="112" t="s">
        <v>7481</v>
      </c>
      <c r="B10445" s="112" t="s">
        <v>15730</v>
      </c>
      <c r="C10445" s="112" t="s">
        <v>63588</v>
      </c>
      <c r="D10445" s="112" t="s">
        <v>1757</v>
      </c>
      <c r="E10445" s="112" t="s">
        <v>31</v>
      </c>
      <c r="F10445" s="112" t="s">
        <v>23206</v>
      </c>
      <c r="G10445" s="112" t="s">
        <v>6754</v>
      </c>
      <c r="H10445" s="112"/>
      <c r="I10445" s="175" t="s">
        <v>23207</v>
      </c>
      <c r="J10445" s="175" t="s">
        <v>23206</v>
      </c>
      <c r="K10445" s="112" t="s">
        <v>1692</v>
      </c>
      <c r="L10445" s="112" t="s">
        <v>15778</v>
      </c>
      <c r="M10445" s="112" t="s">
        <v>7532</v>
      </c>
      <c r="N10445" s="113">
        <v>23400</v>
      </c>
      <c r="O10445" s="112" t="s">
        <v>7487</v>
      </c>
      <c r="P10445" s="113" t="e">
        <f t="shared" si="160"/>
        <v>#VALUE!</v>
      </c>
      <c r="Q10445" s="112" t="s">
        <v>7487</v>
      </c>
      <c r="R10445" s="114">
        <v>0.27</v>
      </c>
      <c r="S10445" s="112">
        <v>63039290</v>
      </c>
      <c r="T10445" s="112" t="s">
        <v>6755</v>
      </c>
      <c r="U10445" s="112" t="s">
        <v>6755</v>
      </c>
      <c r="V10445" s="112" t="s">
        <v>33</v>
      </c>
      <c r="W10445" s="112" t="s">
        <v>35</v>
      </c>
      <c r="X10445" s="112" t="s">
        <v>1739</v>
      </c>
      <c r="Y10445" s="112" t="s">
        <v>1692</v>
      </c>
      <c r="Z10445" s="112"/>
      <c r="AA10445" s="112" t="s">
        <v>35</v>
      </c>
      <c r="AB10445" s="112" t="s">
        <v>1739</v>
      </c>
      <c r="AC10445" s="112" t="s">
        <v>6755</v>
      </c>
      <c r="AD10445" s="112" t="s">
        <v>18538</v>
      </c>
      <c r="AE10445" s="112"/>
      <c r="AF10445" s="112"/>
    </row>
    <row r="10446" spans="1:32" x14ac:dyDescent="0.25">
      <c r="A10446" s="112" t="s">
        <v>7481</v>
      </c>
      <c r="B10446" s="112" t="s">
        <v>15730</v>
      </c>
      <c r="C10446" s="112" t="s">
        <v>63588</v>
      </c>
      <c r="D10446" s="112" t="s">
        <v>1757</v>
      </c>
      <c r="E10446" s="112" t="s">
        <v>31</v>
      </c>
      <c r="F10446" s="112" t="s">
        <v>23208</v>
      </c>
      <c r="G10446" s="112" t="s">
        <v>6754</v>
      </c>
      <c r="H10446" s="112"/>
      <c r="I10446" s="176" t="s">
        <v>23209</v>
      </c>
      <c r="J10446" s="176" t="s">
        <v>23208</v>
      </c>
      <c r="K10446" s="112" t="s">
        <v>1692</v>
      </c>
      <c r="L10446" s="112" t="s">
        <v>15782</v>
      </c>
      <c r="M10446" s="112" t="s">
        <v>7536</v>
      </c>
      <c r="N10446" s="113">
        <v>23400</v>
      </c>
      <c r="O10446" s="112" t="s">
        <v>7487</v>
      </c>
      <c r="P10446" s="113" t="e">
        <f t="shared" si="160"/>
        <v>#VALUE!</v>
      </c>
      <c r="Q10446" s="112" t="s">
        <v>7487</v>
      </c>
      <c r="R10446" s="114">
        <v>0.27</v>
      </c>
      <c r="S10446" s="112">
        <v>63039290</v>
      </c>
      <c r="T10446" s="112" t="s">
        <v>6755</v>
      </c>
      <c r="U10446" s="112" t="s">
        <v>6755</v>
      </c>
      <c r="V10446" s="112" t="s">
        <v>33</v>
      </c>
      <c r="W10446" s="112" t="s">
        <v>35</v>
      </c>
      <c r="X10446" s="112" t="s">
        <v>1739</v>
      </c>
      <c r="Y10446" s="112" t="s">
        <v>1692</v>
      </c>
      <c r="Z10446" s="112"/>
      <c r="AA10446" s="112" t="s">
        <v>35</v>
      </c>
      <c r="AB10446" s="112" t="s">
        <v>1739</v>
      </c>
      <c r="AC10446" s="112" t="s">
        <v>6755</v>
      </c>
      <c r="AD10446" s="112" t="s">
        <v>18541</v>
      </c>
      <c r="AE10446" s="112"/>
      <c r="AF10446" s="112"/>
    </row>
    <row r="10447" spans="1:32" x14ac:dyDescent="0.25">
      <c r="A10447" s="112" t="s">
        <v>7481</v>
      </c>
      <c r="B10447" s="112" t="s">
        <v>15730</v>
      </c>
      <c r="C10447" s="112" t="s">
        <v>63588</v>
      </c>
      <c r="D10447" s="112" t="s">
        <v>1757</v>
      </c>
      <c r="E10447" s="112" t="s">
        <v>31</v>
      </c>
      <c r="F10447" s="112" t="s">
        <v>23210</v>
      </c>
      <c r="G10447" s="112" t="s">
        <v>6754</v>
      </c>
      <c r="H10447" s="112"/>
      <c r="I10447" s="175" t="s">
        <v>23211</v>
      </c>
      <c r="J10447" s="175" t="s">
        <v>23210</v>
      </c>
      <c r="K10447" s="112" t="s">
        <v>1692</v>
      </c>
      <c r="L10447" s="112" t="s">
        <v>15786</v>
      </c>
      <c r="M10447" s="112" t="s">
        <v>7540</v>
      </c>
      <c r="N10447" s="113">
        <v>23400</v>
      </c>
      <c r="O10447" s="112" t="s">
        <v>7487</v>
      </c>
      <c r="P10447" s="113" t="e">
        <f t="shared" si="160"/>
        <v>#VALUE!</v>
      </c>
      <c r="Q10447" s="112" t="s">
        <v>7487</v>
      </c>
      <c r="R10447" s="114">
        <v>0.27</v>
      </c>
      <c r="S10447" s="112">
        <v>63039290</v>
      </c>
      <c r="T10447" s="112" t="s">
        <v>6755</v>
      </c>
      <c r="U10447" s="112" t="s">
        <v>6755</v>
      </c>
      <c r="V10447" s="112" t="s">
        <v>33</v>
      </c>
      <c r="W10447" s="112" t="s">
        <v>35</v>
      </c>
      <c r="X10447" s="112" t="s">
        <v>1739</v>
      </c>
      <c r="Y10447" s="112" t="s">
        <v>1692</v>
      </c>
      <c r="Z10447" s="112"/>
      <c r="AA10447" s="112" t="s">
        <v>35</v>
      </c>
      <c r="AB10447" s="112" t="s">
        <v>1739</v>
      </c>
      <c r="AC10447" s="112" t="s">
        <v>6755</v>
      </c>
      <c r="AD10447" s="112" t="s">
        <v>18544</v>
      </c>
      <c r="AE10447" s="112"/>
      <c r="AF10447" s="112"/>
    </row>
    <row r="10448" spans="1:32" x14ac:dyDescent="0.25">
      <c r="A10448" s="112" t="s">
        <v>7481</v>
      </c>
      <c r="B10448" s="112" t="s">
        <v>15730</v>
      </c>
      <c r="C10448" s="112" t="s">
        <v>63588</v>
      </c>
      <c r="D10448" s="112" t="s">
        <v>1757</v>
      </c>
      <c r="E10448" s="112" t="s">
        <v>31</v>
      </c>
      <c r="F10448" s="112" t="s">
        <v>23212</v>
      </c>
      <c r="G10448" s="112" t="s">
        <v>6754</v>
      </c>
      <c r="H10448" s="112"/>
      <c r="I10448" s="176" t="s">
        <v>23213</v>
      </c>
      <c r="J10448" s="176" t="s">
        <v>23212</v>
      </c>
      <c r="K10448" s="112" t="s">
        <v>1692</v>
      </c>
      <c r="L10448" s="112" t="s">
        <v>15790</v>
      </c>
      <c r="M10448" s="112" t="s">
        <v>7544</v>
      </c>
      <c r="N10448" s="113">
        <v>23400</v>
      </c>
      <c r="O10448" s="112" t="s">
        <v>7487</v>
      </c>
      <c r="P10448" s="113" t="e">
        <f t="shared" si="160"/>
        <v>#VALUE!</v>
      </c>
      <c r="Q10448" s="112" t="s">
        <v>7487</v>
      </c>
      <c r="R10448" s="114">
        <v>0.27</v>
      </c>
      <c r="S10448" s="112">
        <v>63039290</v>
      </c>
      <c r="T10448" s="112" t="s">
        <v>6755</v>
      </c>
      <c r="U10448" s="112" t="s">
        <v>6755</v>
      </c>
      <c r="V10448" s="112" t="s">
        <v>33</v>
      </c>
      <c r="W10448" s="112" t="s">
        <v>35</v>
      </c>
      <c r="X10448" s="112" t="s">
        <v>1739</v>
      </c>
      <c r="Y10448" s="112" t="s">
        <v>1692</v>
      </c>
      <c r="Z10448" s="112"/>
      <c r="AA10448" s="112" t="s">
        <v>35</v>
      </c>
      <c r="AB10448" s="112" t="s">
        <v>1739</v>
      </c>
      <c r="AC10448" s="112" t="s">
        <v>6755</v>
      </c>
      <c r="AD10448" s="112" t="s">
        <v>18547</v>
      </c>
      <c r="AE10448" s="112"/>
      <c r="AF10448" s="112"/>
    </row>
    <row r="10449" spans="1:32" x14ac:dyDescent="0.25">
      <c r="A10449" s="112" t="s">
        <v>7481</v>
      </c>
      <c r="B10449" s="112" t="s">
        <v>15730</v>
      </c>
      <c r="C10449" s="112" t="s">
        <v>63588</v>
      </c>
      <c r="D10449" s="112" t="s">
        <v>1757</v>
      </c>
      <c r="E10449" s="112" t="s">
        <v>31</v>
      </c>
      <c r="F10449" s="112" t="s">
        <v>23214</v>
      </c>
      <c r="G10449" s="112" t="s">
        <v>6754</v>
      </c>
      <c r="H10449" s="112"/>
      <c r="I10449" s="175" t="s">
        <v>23215</v>
      </c>
      <c r="J10449" s="175" t="s">
        <v>23214</v>
      </c>
      <c r="K10449" s="112" t="s">
        <v>1692</v>
      </c>
      <c r="L10449" s="112" t="s">
        <v>15794</v>
      </c>
      <c r="M10449" s="112" t="s">
        <v>7548</v>
      </c>
      <c r="N10449" s="113">
        <v>23400</v>
      </c>
      <c r="O10449" s="112" t="s">
        <v>7487</v>
      </c>
      <c r="P10449" s="113" t="e">
        <f t="shared" si="160"/>
        <v>#VALUE!</v>
      </c>
      <c r="Q10449" s="112" t="s">
        <v>7487</v>
      </c>
      <c r="R10449" s="114">
        <v>0.27</v>
      </c>
      <c r="S10449" s="112">
        <v>63039290</v>
      </c>
      <c r="T10449" s="112" t="s">
        <v>6755</v>
      </c>
      <c r="U10449" s="112" t="s">
        <v>6755</v>
      </c>
      <c r="V10449" s="112" t="s">
        <v>33</v>
      </c>
      <c r="W10449" s="112" t="s">
        <v>35</v>
      </c>
      <c r="X10449" s="112" t="s">
        <v>1739</v>
      </c>
      <c r="Y10449" s="112" t="s">
        <v>1692</v>
      </c>
      <c r="Z10449" s="112"/>
      <c r="AA10449" s="112" t="s">
        <v>35</v>
      </c>
      <c r="AB10449" s="112" t="s">
        <v>1739</v>
      </c>
      <c r="AC10449" s="112" t="s">
        <v>6755</v>
      </c>
      <c r="AD10449" s="112" t="s">
        <v>18550</v>
      </c>
      <c r="AE10449" s="112"/>
      <c r="AF10449" s="112"/>
    </row>
    <row r="10450" spans="1:32" x14ac:dyDescent="0.25">
      <c r="A10450" s="112" t="s">
        <v>7481</v>
      </c>
      <c r="B10450" s="112" t="s">
        <v>15730</v>
      </c>
      <c r="C10450" s="112" t="s">
        <v>63588</v>
      </c>
      <c r="D10450" s="112" t="s">
        <v>1757</v>
      </c>
      <c r="E10450" s="112" t="s">
        <v>31</v>
      </c>
      <c r="F10450" s="112" t="s">
        <v>23216</v>
      </c>
      <c r="G10450" s="112" t="s">
        <v>6754</v>
      </c>
      <c r="H10450" s="112"/>
      <c r="I10450" s="176" t="s">
        <v>23217</v>
      </c>
      <c r="J10450" s="176" t="s">
        <v>23216</v>
      </c>
      <c r="K10450" s="112" t="s">
        <v>1692</v>
      </c>
      <c r="L10450" s="112" t="s">
        <v>15798</v>
      </c>
      <c r="M10450" s="112" t="s">
        <v>7552</v>
      </c>
      <c r="N10450" s="113">
        <v>23400</v>
      </c>
      <c r="O10450" s="112" t="s">
        <v>7487</v>
      </c>
      <c r="P10450" s="113" t="e">
        <f t="shared" si="160"/>
        <v>#VALUE!</v>
      </c>
      <c r="Q10450" s="112" t="s">
        <v>7487</v>
      </c>
      <c r="R10450" s="114">
        <v>0.27</v>
      </c>
      <c r="S10450" s="112">
        <v>63039290</v>
      </c>
      <c r="T10450" s="112" t="s">
        <v>6755</v>
      </c>
      <c r="U10450" s="112" t="s">
        <v>6755</v>
      </c>
      <c r="V10450" s="112" t="s">
        <v>33</v>
      </c>
      <c r="W10450" s="112" t="s">
        <v>35</v>
      </c>
      <c r="X10450" s="112" t="s">
        <v>1739</v>
      </c>
      <c r="Y10450" s="112" t="s">
        <v>1692</v>
      </c>
      <c r="Z10450" s="112"/>
      <c r="AA10450" s="112" t="s">
        <v>35</v>
      </c>
      <c r="AB10450" s="112" t="s">
        <v>1739</v>
      </c>
      <c r="AC10450" s="112" t="s">
        <v>6755</v>
      </c>
      <c r="AD10450" s="112" t="s">
        <v>18553</v>
      </c>
      <c r="AE10450" s="112"/>
      <c r="AF10450" s="112"/>
    </row>
    <row r="10451" spans="1:32" x14ac:dyDescent="0.25">
      <c r="A10451" s="112" t="s">
        <v>7481</v>
      </c>
      <c r="B10451" s="112" t="s">
        <v>15730</v>
      </c>
      <c r="C10451" s="112" t="s">
        <v>63588</v>
      </c>
      <c r="D10451" s="112" t="s">
        <v>1757</v>
      </c>
      <c r="E10451" s="112" t="s">
        <v>31</v>
      </c>
      <c r="F10451" s="112" t="s">
        <v>23218</v>
      </c>
      <c r="G10451" s="112" t="s">
        <v>6754</v>
      </c>
      <c r="H10451" s="112"/>
      <c r="I10451" s="175" t="s">
        <v>23219</v>
      </c>
      <c r="J10451" s="175" t="s">
        <v>23218</v>
      </c>
      <c r="K10451" s="112" t="s">
        <v>1692</v>
      </c>
      <c r="L10451" s="112" t="s">
        <v>15802</v>
      </c>
      <c r="M10451" s="112" t="s">
        <v>7556</v>
      </c>
      <c r="N10451" s="113">
        <v>23400</v>
      </c>
      <c r="O10451" s="112" t="s">
        <v>7487</v>
      </c>
      <c r="P10451" s="113" t="e">
        <f t="shared" si="160"/>
        <v>#VALUE!</v>
      </c>
      <c r="Q10451" s="112" t="s">
        <v>7487</v>
      </c>
      <c r="R10451" s="114">
        <v>0.27</v>
      </c>
      <c r="S10451" s="112">
        <v>63039290</v>
      </c>
      <c r="T10451" s="112" t="s">
        <v>6755</v>
      </c>
      <c r="U10451" s="112" t="s">
        <v>6755</v>
      </c>
      <c r="V10451" s="112" t="s">
        <v>33</v>
      </c>
      <c r="W10451" s="112" t="s">
        <v>35</v>
      </c>
      <c r="X10451" s="112" t="s">
        <v>1739</v>
      </c>
      <c r="Y10451" s="112" t="s">
        <v>1692</v>
      </c>
      <c r="Z10451" s="112"/>
      <c r="AA10451" s="112" t="s">
        <v>35</v>
      </c>
      <c r="AB10451" s="112" t="s">
        <v>1739</v>
      </c>
      <c r="AC10451" s="112" t="s">
        <v>6755</v>
      </c>
      <c r="AD10451" s="112" t="s">
        <v>18556</v>
      </c>
      <c r="AE10451" s="112"/>
      <c r="AF10451" s="112"/>
    </row>
    <row r="10452" spans="1:32" x14ac:dyDescent="0.25">
      <c r="A10452" s="112" t="s">
        <v>7481</v>
      </c>
      <c r="B10452" s="112" t="s">
        <v>15730</v>
      </c>
      <c r="C10452" s="112" t="s">
        <v>63588</v>
      </c>
      <c r="D10452" s="112" t="s">
        <v>1757</v>
      </c>
      <c r="E10452" s="112" t="s">
        <v>31</v>
      </c>
      <c r="F10452" s="112" t="s">
        <v>23220</v>
      </c>
      <c r="G10452" s="112" t="s">
        <v>6754</v>
      </c>
      <c r="H10452" s="112"/>
      <c r="I10452" s="176" t="s">
        <v>23221</v>
      </c>
      <c r="J10452" s="176" t="s">
        <v>23220</v>
      </c>
      <c r="K10452" s="112" t="s">
        <v>1692</v>
      </c>
      <c r="L10452" s="112" t="s">
        <v>15806</v>
      </c>
      <c r="M10452" s="112" t="s">
        <v>15807</v>
      </c>
      <c r="N10452" s="113">
        <v>23400</v>
      </c>
      <c r="O10452" s="112" t="s">
        <v>7487</v>
      </c>
      <c r="P10452" s="113" t="e">
        <f t="shared" si="160"/>
        <v>#VALUE!</v>
      </c>
      <c r="Q10452" s="112" t="s">
        <v>7487</v>
      </c>
      <c r="R10452" s="114">
        <v>0.27</v>
      </c>
      <c r="S10452" s="112">
        <v>63039290</v>
      </c>
      <c r="T10452" s="112" t="s">
        <v>6755</v>
      </c>
      <c r="U10452" s="112" t="s">
        <v>6755</v>
      </c>
      <c r="V10452" s="112" t="s">
        <v>33</v>
      </c>
      <c r="W10452" s="112" t="s">
        <v>35</v>
      </c>
      <c r="X10452" s="112" t="s">
        <v>1739</v>
      </c>
      <c r="Y10452" s="112" t="s">
        <v>1692</v>
      </c>
      <c r="Z10452" s="112"/>
      <c r="AA10452" s="112" t="s">
        <v>35</v>
      </c>
      <c r="AB10452" s="112" t="s">
        <v>1739</v>
      </c>
      <c r="AC10452" s="112" t="s">
        <v>6755</v>
      </c>
      <c r="AD10452" s="112" t="s">
        <v>18559</v>
      </c>
      <c r="AE10452" s="112"/>
      <c r="AF10452" s="112"/>
    </row>
    <row r="10453" spans="1:32" x14ac:dyDescent="0.25">
      <c r="A10453" s="112" t="s">
        <v>7481</v>
      </c>
      <c r="B10453" s="112" t="s">
        <v>15730</v>
      </c>
      <c r="C10453" s="112" t="s">
        <v>63588</v>
      </c>
      <c r="D10453" s="112" t="s">
        <v>1757</v>
      </c>
      <c r="E10453" s="112" t="s">
        <v>31</v>
      </c>
      <c r="F10453" s="112" t="s">
        <v>23222</v>
      </c>
      <c r="G10453" s="112" t="s">
        <v>6754</v>
      </c>
      <c r="H10453" s="112"/>
      <c r="I10453" s="175" t="s">
        <v>23223</v>
      </c>
      <c r="J10453" s="175" t="s">
        <v>23222</v>
      </c>
      <c r="K10453" s="112" t="s">
        <v>1692</v>
      </c>
      <c r="L10453" s="112" t="s">
        <v>15811</v>
      </c>
      <c r="M10453" s="112" t="s">
        <v>7562</v>
      </c>
      <c r="N10453" s="113">
        <v>23400</v>
      </c>
      <c r="O10453" s="112" t="s">
        <v>7487</v>
      </c>
      <c r="P10453" s="113" t="e">
        <f t="shared" si="160"/>
        <v>#VALUE!</v>
      </c>
      <c r="Q10453" s="112" t="s">
        <v>7487</v>
      </c>
      <c r="R10453" s="114">
        <v>0.27</v>
      </c>
      <c r="S10453" s="112">
        <v>63039290</v>
      </c>
      <c r="T10453" s="112" t="s">
        <v>6755</v>
      </c>
      <c r="U10453" s="112" t="s">
        <v>6755</v>
      </c>
      <c r="V10453" s="112" t="s">
        <v>33</v>
      </c>
      <c r="W10453" s="112" t="s">
        <v>35</v>
      </c>
      <c r="X10453" s="112" t="s">
        <v>1739</v>
      </c>
      <c r="Y10453" s="112" t="s">
        <v>1692</v>
      </c>
      <c r="Z10453" s="112"/>
      <c r="AA10453" s="112" t="s">
        <v>35</v>
      </c>
      <c r="AB10453" s="112" t="s">
        <v>1739</v>
      </c>
      <c r="AC10453" s="112" t="s">
        <v>6755</v>
      </c>
      <c r="AD10453" s="112" t="s">
        <v>18562</v>
      </c>
      <c r="AE10453" s="112"/>
      <c r="AF10453" s="112"/>
    </row>
    <row r="10454" spans="1:32" x14ac:dyDescent="0.25">
      <c r="A10454" s="112" t="s">
        <v>7481</v>
      </c>
      <c r="B10454" s="112" t="s">
        <v>15730</v>
      </c>
      <c r="C10454" s="112" t="s">
        <v>63588</v>
      </c>
      <c r="D10454" s="112" t="s">
        <v>1757</v>
      </c>
      <c r="E10454" s="112" t="s">
        <v>31</v>
      </c>
      <c r="F10454" s="112" t="s">
        <v>23224</v>
      </c>
      <c r="G10454" s="112" t="s">
        <v>6754</v>
      </c>
      <c r="H10454" s="112"/>
      <c r="I10454" s="176" t="s">
        <v>23225</v>
      </c>
      <c r="J10454" s="176" t="s">
        <v>23224</v>
      </c>
      <c r="K10454" s="112" t="s">
        <v>1692</v>
      </c>
      <c r="L10454" s="112" t="s">
        <v>15815</v>
      </c>
      <c r="M10454" s="112" t="s">
        <v>15816</v>
      </c>
      <c r="N10454" s="113">
        <v>23400</v>
      </c>
      <c r="O10454" s="112" t="s">
        <v>7487</v>
      </c>
      <c r="P10454" s="113" t="e">
        <f t="shared" si="160"/>
        <v>#VALUE!</v>
      </c>
      <c r="Q10454" s="112" t="s">
        <v>7487</v>
      </c>
      <c r="R10454" s="114">
        <v>0.27</v>
      </c>
      <c r="S10454" s="112">
        <v>63039290</v>
      </c>
      <c r="T10454" s="112" t="s">
        <v>6755</v>
      </c>
      <c r="U10454" s="112" t="s">
        <v>6755</v>
      </c>
      <c r="V10454" s="112" t="s">
        <v>33</v>
      </c>
      <c r="W10454" s="112" t="s">
        <v>35</v>
      </c>
      <c r="X10454" s="112" t="s">
        <v>1739</v>
      </c>
      <c r="Y10454" s="112" t="s">
        <v>1692</v>
      </c>
      <c r="Z10454" s="112"/>
      <c r="AA10454" s="112" t="s">
        <v>35</v>
      </c>
      <c r="AB10454" s="112" t="s">
        <v>1739</v>
      </c>
      <c r="AC10454" s="112" t="s">
        <v>6755</v>
      </c>
      <c r="AD10454" s="112" t="s">
        <v>18565</v>
      </c>
      <c r="AE10454" s="112"/>
      <c r="AF10454" s="112"/>
    </row>
    <row r="10455" spans="1:32" x14ac:dyDescent="0.25">
      <c r="A10455" s="112" t="s">
        <v>7481</v>
      </c>
      <c r="B10455" s="112" t="s">
        <v>15730</v>
      </c>
      <c r="C10455" s="112" t="s">
        <v>63588</v>
      </c>
      <c r="D10455" s="112" t="s">
        <v>1757</v>
      </c>
      <c r="E10455" s="112" t="s">
        <v>31</v>
      </c>
      <c r="F10455" s="112" t="s">
        <v>23226</v>
      </c>
      <c r="G10455" s="112" t="s">
        <v>6754</v>
      </c>
      <c r="H10455" s="112"/>
      <c r="I10455" s="175" t="s">
        <v>23227</v>
      </c>
      <c r="J10455" s="175" t="s">
        <v>23226</v>
      </c>
      <c r="K10455" s="112" t="s">
        <v>1692</v>
      </c>
      <c r="L10455" s="112" t="s">
        <v>15820</v>
      </c>
      <c r="M10455" s="112" t="s">
        <v>15821</v>
      </c>
      <c r="N10455" s="113">
        <v>23400</v>
      </c>
      <c r="O10455" s="112" t="s">
        <v>7487</v>
      </c>
      <c r="P10455" s="113" t="e">
        <f t="shared" si="160"/>
        <v>#VALUE!</v>
      </c>
      <c r="Q10455" s="112" t="s">
        <v>7487</v>
      </c>
      <c r="R10455" s="114">
        <v>0.27</v>
      </c>
      <c r="S10455" s="112">
        <v>63039290</v>
      </c>
      <c r="T10455" s="112" t="s">
        <v>6755</v>
      </c>
      <c r="U10455" s="112" t="s">
        <v>6755</v>
      </c>
      <c r="V10455" s="112" t="s">
        <v>33</v>
      </c>
      <c r="W10455" s="112" t="s">
        <v>35</v>
      </c>
      <c r="X10455" s="112" t="s">
        <v>1739</v>
      </c>
      <c r="Y10455" s="112" t="s">
        <v>1692</v>
      </c>
      <c r="Z10455" s="112"/>
      <c r="AA10455" s="112" t="s">
        <v>35</v>
      </c>
      <c r="AB10455" s="112" t="s">
        <v>1739</v>
      </c>
      <c r="AC10455" s="112" t="s">
        <v>6755</v>
      </c>
      <c r="AD10455" s="112" t="s">
        <v>18568</v>
      </c>
      <c r="AE10455" s="112"/>
      <c r="AF10455" s="112"/>
    </row>
    <row r="10456" spans="1:32" x14ac:dyDescent="0.25">
      <c r="A10456" s="112" t="s">
        <v>7481</v>
      </c>
      <c r="B10456" s="112" t="s">
        <v>15730</v>
      </c>
      <c r="C10456" s="112" t="s">
        <v>63588</v>
      </c>
      <c r="D10456" s="112" t="s">
        <v>1757</v>
      </c>
      <c r="E10456" s="112" t="s">
        <v>31</v>
      </c>
      <c r="F10456" s="112" t="s">
        <v>23228</v>
      </c>
      <c r="G10456" s="112" t="s">
        <v>6754</v>
      </c>
      <c r="H10456" s="112"/>
      <c r="I10456" s="176" t="s">
        <v>23229</v>
      </c>
      <c r="J10456" s="176" t="s">
        <v>23228</v>
      </c>
      <c r="K10456" s="112" t="s">
        <v>1692</v>
      </c>
      <c r="L10456" s="112" t="s">
        <v>15825</v>
      </c>
      <c r="M10456" s="112" t="s">
        <v>15826</v>
      </c>
      <c r="N10456" s="113">
        <v>23400</v>
      </c>
      <c r="O10456" s="112" t="s">
        <v>7487</v>
      </c>
      <c r="P10456" s="113" t="e">
        <f t="shared" si="160"/>
        <v>#VALUE!</v>
      </c>
      <c r="Q10456" s="112" t="s">
        <v>7487</v>
      </c>
      <c r="R10456" s="114">
        <v>0.27</v>
      </c>
      <c r="S10456" s="112">
        <v>63039290</v>
      </c>
      <c r="T10456" s="112" t="s">
        <v>6755</v>
      </c>
      <c r="U10456" s="112" t="s">
        <v>6755</v>
      </c>
      <c r="V10456" s="112" t="s">
        <v>33</v>
      </c>
      <c r="W10456" s="112" t="s">
        <v>35</v>
      </c>
      <c r="X10456" s="112" t="s">
        <v>1739</v>
      </c>
      <c r="Y10456" s="112" t="s">
        <v>1692</v>
      </c>
      <c r="Z10456" s="112"/>
      <c r="AA10456" s="112" t="s">
        <v>35</v>
      </c>
      <c r="AB10456" s="112" t="s">
        <v>1739</v>
      </c>
      <c r="AC10456" s="112" t="s">
        <v>6755</v>
      </c>
      <c r="AD10456" s="112" t="s">
        <v>18571</v>
      </c>
      <c r="AE10456" s="112"/>
      <c r="AF10456" s="112"/>
    </row>
    <row r="10457" spans="1:32" x14ac:dyDescent="0.25">
      <c r="A10457" s="112" t="s">
        <v>7481</v>
      </c>
      <c r="B10457" s="112" t="s">
        <v>15730</v>
      </c>
      <c r="C10457" s="112" t="s">
        <v>63588</v>
      </c>
      <c r="D10457" s="112" t="s">
        <v>1757</v>
      </c>
      <c r="E10457" s="112" t="s">
        <v>31</v>
      </c>
      <c r="F10457" s="112" t="s">
        <v>23230</v>
      </c>
      <c r="G10457" s="112" t="s">
        <v>6754</v>
      </c>
      <c r="H10457" s="112"/>
      <c r="I10457" s="175" t="s">
        <v>23231</v>
      </c>
      <c r="J10457" s="175" t="s">
        <v>23230</v>
      </c>
      <c r="K10457" s="112" t="s">
        <v>1692</v>
      </c>
      <c r="L10457" s="112" t="s">
        <v>15830</v>
      </c>
      <c r="M10457" s="112" t="s">
        <v>15831</v>
      </c>
      <c r="N10457" s="113">
        <v>23400</v>
      </c>
      <c r="O10457" s="112" t="s">
        <v>7487</v>
      </c>
      <c r="P10457" s="113" t="e">
        <f t="shared" si="160"/>
        <v>#VALUE!</v>
      </c>
      <c r="Q10457" s="112" t="s">
        <v>7487</v>
      </c>
      <c r="R10457" s="114">
        <v>0.27</v>
      </c>
      <c r="S10457" s="112">
        <v>63039290</v>
      </c>
      <c r="T10457" s="112" t="s">
        <v>6755</v>
      </c>
      <c r="U10457" s="112" t="s">
        <v>6755</v>
      </c>
      <c r="V10457" s="112" t="s">
        <v>33</v>
      </c>
      <c r="W10457" s="112" t="s">
        <v>35</v>
      </c>
      <c r="X10457" s="112" t="s">
        <v>1739</v>
      </c>
      <c r="Y10457" s="112" t="s">
        <v>1692</v>
      </c>
      <c r="Z10457" s="112"/>
      <c r="AA10457" s="112" t="s">
        <v>35</v>
      </c>
      <c r="AB10457" s="112" t="s">
        <v>1739</v>
      </c>
      <c r="AC10457" s="112" t="s">
        <v>6755</v>
      </c>
      <c r="AD10457" s="112" t="s">
        <v>18574</v>
      </c>
      <c r="AE10457" s="112"/>
      <c r="AF10457" s="112"/>
    </row>
    <row r="10458" spans="1:32" x14ac:dyDescent="0.25">
      <c r="A10458" s="112" t="s">
        <v>7481</v>
      </c>
      <c r="B10458" s="112" t="s">
        <v>15730</v>
      </c>
      <c r="C10458" s="112" t="s">
        <v>63588</v>
      </c>
      <c r="D10458" s="112" t="s">
        <v>1757</v>
      </c>
      <c r="E10458" s="112" t="s">
        <v>31</v>
      </c>
      <c r="F10458" s="112" t="s">
        <v>23232</v>
      </c>
      <c r="G10458" s="112" t="s">
        <v>6754</v>
      </c>
      <c r="H10458" s="112"/>
      <c r="I10458" s="176" t="s">
        <v>23233</v>
      </c>
      <c r="J10458" s="176" t="s">
        <v>23232</v>
      </c>
      <c r="K10458" s="112" t="s">
        <v>1692</v>
      </c>
      <c r="L10458" s="112" t="s">
        <v>15835</v>
      </c>
      <c r="M10458" s="112" t="s">
        <v>15836</v>
      </c>
      <c r="N10458" s="113">
        <v>23400</v>
      </c>
      <c r="O10458" s="112" t="s">
        <v>7487</v>
      </c>
      <c r="P10458" s="113" t="e">
        <f t="shared" si="160"/>
        <v>#VALUE!</v>
      </c>
      <c r="Q10458" s="112" t="s">
        <v>7487</v>
      </c>
      <c r="R10458" s="114">
        <v>0.27</v>
      </c>
      <c r="S10458" s="112">
        <v>63039290</v>
      </c>
      <c r="T10458" s="112" t="s">
        <v>6755</v>
      </c>
      <c r="U10458" s="112" t="s">
        <v>6755</v>
      </c>
      <c r="V10458" s="112" t="s">
        <v>33</v>
      </c>
      <c r="W10458" s="112" t="s">
        <v>35</v>
      </c>
      <c r="X10458" s="112" t="s">
        <v>1739</v>
      </c>
      <c r="Y10458" s="112" t="s">
        <v>1692</v>
      </c>
      <c r="Z10458" s="112"/>
      <c r="AA10458" s="112" t="s">
        <v>35</v>
      </c>
      <c r="AB10458" s="112" t="s">
        <v>1739</v>
      </c>
      <c r="AC10458" s="112" t="s">
        <v>6755</v>
      </c>
      <c r="AD10458" s="112" t="s">
        <v>18577</v>
      </c>
      <c r="AE10458" s="112"/>
      <c r="AF10458" s="112"/>
    </row>
    <row r="10459" spans="1:32" x14ac:dyDescent="0.25">
      <c r="A10459" s="112" t="s">
        <v>7481</v>
      </c>
      <c r="B10459" s="112" t="s">
        <v>15730</v>
      </c>
      <c r="C10459" s="112" t="s">
        <v>63588</v>
      </c>
      <c r="D10459" s="112" t="s">
        <v>1757</v>
      </c>
      <c r="E10459" s="112" t="s">
        <v>31</v>
      </c>
      <c r="F10459" s="112" t="s">
        <v>23234</v>
      </c>
      <c r="G10459" s="112" t="s">
        <v>6754</v>
      </c>
      <c r="H10459" s="112"/>
      <c r="I10459" s="175" t="s">
        <v>23235</v>
      </c>
      <c r="J10459" s="175" t="s">
        <v>23234</v>
      </c>
      <c r="K10459" s="112" t="s">
        <v>1692</v>
      </c>
      <c r="L10459" s="112" t="s">
        <v>15840</v>
      </c>
      <c r="M10459" s="112" t="s">
        <v>15841</v>
      </c>
      <c r="N10459" s="113">
        <v>23400</v>
      </c>
      <c r="O10459" s="112" t="s">
        <v>7487</v>
      </c>
      <c r="P10459" s="113" t="e">
        <f t="shared" si="160"/>
        <v>#VALUE!</v>
      </c>
      <c r="Q10459" s="112" t="s">
        <v>7487</v>
      </c>
      <c r="R10459" s="114">
        <v>0.27</v>
      </c>
      <c r="S10459" s="112">
        <v>63039290</v>
      </c>
      <c r="T10459" s="112" t="s">
        <v>6755</v>
      </c>
      <c r="U10459" s="112" t="s">
        <v>6755</v>
      </c>
      <c r="V10459" s="112" t="s">
        <v>33</v>
      </c>
      <c r="W10459" s="112" t="s">
        <v>35</v>
      </c>
      <c r="X10459" s="112" t="s">
        <v>1739</v>
      </c>
      <c r="Y10459" s="112" t="s">
        <v>1692</v>
      </c>
      <c r="Z10459" s="112"/>
      <c r="AA10459" s="112" t="s">
        <v>35</v>
      </c>
      <c r="AB10459" s="112" t="s">
        <v>1739</v>
      </c>
      <c r="AC10459" s="112" t="s">
        <v>6755</v>
      </c>
      <c r="AD10459" s="112" t="s">
        <v>18580</v>
      </c>
      <c r="AE10459" s="112"/>
      <c r="AF10459" s="112"/>
    </row>
    <row r="10460" spans="1:32" x14ac:dyDescent="0.25">
      <c r="A10460" s="112" t="s">
        <v>7481</v>
      </c>
      <c r="B10460" s="112" t="s">
        <v>15730</v>
      </c>
      <c r="C10460" s="112" t="s">
        <v>63588</v>
      </c>
      <c r="D10460" s="112" t="s">
        <v>1757</v>
      </c>
      <c r="E10460" s="112" t="s">
        <v>31</v>
      </c>
      <c r="F10460" s="112" t="s">
        <v>23236</v>
      </c>
      <c r="G10460" s="112" t="s">
        <v>6754</v>
      </c>
      <c r="H10460" s="112"/>
      <c r="I10460" s="176" t="s">
        <v>23237</v>
      </c>
      <c r="J10460" s="176" t="s">
        <v>23236</v>
      </c>
      <c r="K10460" s="112" t="s">
        <v>1692</v>
      </c>
      <c r="L10460" s="112" t="s">
        <v>15845</v>
      </c>
      <c r="M10460" s="112" t="s">
        <v>15846</v>
      </c>
      <c r="N10460" s="113">
        <v>23400</v>
      </c>
      <c r="O10460" s="112" t="s">
        <v>7487</v>
      </c>
      <c r="P10460" s="113" t="e">
        <f t="shared" si="160"/>
        <v>#VALUE!</v>
      </c>
      <c r="Q10460" s="112" t="s">
        <v>7487</v>
      </c>
      <c r="R10460" s="114">
        <v>0.27</v>
      </c>
      <c r="S10460" s="112">
        <v>63039290</v>
      </c>
      <c r="T10460" s="112" t="s">
        <v>6755</v>
      </c>
      <c r="U10460" s="112" t="s">
        <v>6755</v>
      </c>
      <c r="V10460" s="112" t="s">
        <v>33</v>
      </c>
      <c r="W10460" s="112" t="s">
        <v>35</v>
      </c>
      <c r="X10460" s="112" t="s">
        <v>1739</v>
      </c>
      <c r="Y10460" s="112" t="s">
        <v>1692</v>
      </c>
      <c r="Z10460" s="112"/>
      <c r="AA10460" s="112" t="s">
        <v>35</v>
      </c>
      <c r="AB10460" s="112" t="s">
        <v>1739</v>
      </c>
      <c r="AC10460" s="112" t="s">
        <v>6755</v>
      </c>
      <c r="AD10460" s="112" t="s">
        <v>18583</v>
      </c>
      <c r="AE10460" s="112"/>
      <c r="AF10460" s="112"/>
    </row>
    <row r="10461" spans="1:32" x14ac:dyDescent="0.25">
      <c r="A10461" s="112" t="s">
        <v>7481</v>
      </c>
      <c r="B10461" s="112" t="s">
        <v>15730</v>
      </c>
      <c r="C10461" s="112" t="s">
        <v>63588</v>
      </c>
      <c r="D10461" s="112" t="s">
        <v>1757</v>
      </c>
      <c r="E10461" s="112" t="s">
        <v>31</v>
      </c>
      <c r="F10461" s="112" t="s">
        <v>23238</v>
      </c>
      <c r="G10461" s="112" t="s">
        <v>6754</v>
      </c>
      <c r="H10461" s="112"/>
      <c r="I10461" s="175" t="s">
        <v>23239</v>
      </c>
      <c r="J10461" s="175" t="s">
        <v>23238</v>
      </c>
      <c r="K10461" s="112" t="s">
        <v>1692</v>
      </c>
      <c r="L10461" s="112" t="s">
        <v>15850</v>
      </c>
      <c r="M10461" s="112" t="s">
        <v>15851</v>
      </c>
      <c r="N10461" s="113">
        <v>23400</v>
      </c>
      <c r="O10461" s="112" t="s">
        <v>7487</v>
      </c>
      <c r="P10461" s="113" t="e">
        <f t="shared" si="160"/>
        <v>#VALUE!</v>
      </c>
      <c r="Q10461" s="112" t="s">
        <v>7487</v>
      </c>
      <c r="R10461" s="114">
        <v>0.27</v>
      </c>
      <c r="S10461" s="112">
        <v>63039290</v>
      </c>
      <c r="T10461" s="112" t="s">
        <v>6755</v>
      </c>
      <c r="U10461" s="112" t="s">
        <v>6755</v>
      </c>
      <c r="V10461" s="112" t="s">
        <v>33</v>
      </c>
      <c r="W10461" s="112" t="s">
        <v>35</v>
      </c>
      <c r="X10461" s="112" t="s">
        <v>1739</v>
      </c>
      <c r="Y10461" s="112" t="s">
        <v>1692</v>
      </c>
      <c r="Z10461" s="112"/>
      <c r="AA10461" s="112" t="s">
        <v>35</v>
      </c>
      <c r="AB10461" s="112" t="s">
        <v>1739</v>
      </c>
      <c r="AC10461" s="112" t="s">
        <v>6755</v>
      </c>
      <c r="AD10461" s="112" t="s">
        <v>18586</v>
      </c>
      <c r="AE10461" s="112"/>
      <c r="AF10461" s="112"/>
    </row>
    <row r="10462" spans="1:32" x14ac:dyDescent="0.25">
      <c r="A10462" s="112" t="s">
        <v>7481</v>
      </c>
      <c r="B10462" s="112" t="s">
        <v>15730</v>
      </c>
      <c r="C10462" s="112" t="s">
        <v>63588</v>
      </c>
      <c r="D10462" s="112" t="s">
        <v>1757</v>
      </c>
      <c r="E10462" s="112" t="s">
        <v>31</v>
      </c>
      <c r="F10462" s="112" t="s">
        <v>23240</v>
      </c>
      <c r="G10462" s="112" t="s">
        <v>6754</v>
      </c>
      <c r="H10462" s="112"/>
      <c r="I10462" s="176" t="s">
        <v>23241</v>
      </c>
      <c r="J10462" s="176" t="s">
        <v>23240</v>
      </c>
      <c r="K10462" s="112" t="s">
        <v>1692</v>
      </c>
      <c r="L10462" s="112" t="s">
        <v>15855</v>
      </c>
      <c r="M10462" s="112" t="s">
        <v>15856</v>
      </c>
      <c r="N10462" s="113">
        <v>23400</v>
      </c>
      <c r="O10462" s="112" t="s">
        <v>7487</v>
      </c>
      <c r="P10462" s="113" t="e">
        <f t="shared" si="160"/>
        <v>#VALUE!</v>
      </c>
      <c r="Q10462" s="112" t="s">
        <v>7487</v>
      </c>
      <c r="R10462" s="114">
        <v>0.27</v>
      </c>
      <c r="S10462" s="112">
        <v>63039290</v>
      </c>
      <c r="T10462" s="112" t="s">
        <v>6755</v>
      </c>
      <c r="U10462" s="112" t="s">
        <v>6755</v>
      </c>
      <c r="V10462" s="112" t="s">
        <v>33</v>
      </c>
      <c r="W10462" s="112" t="s">
        <v>35</v>
      </c>
      <c r="X10462" s="112" t="s">
        <v>1739</v>
      </c>
      <c r="Y10462" s="112" t="s">
        <v>1692</v>
      </c>
      <c r="Z10462" s="112"/>
      <c r="AA10462" s="112" t="s">
        <v>35</v>
      </c>
      <c r="AB10462" s="112" t="s">
        <v>1739</v>
      </c>
      <c r="AC10462" s="112" t="s">
        <v>6755</v>
      </c>
      <c r="AD10462" s="112" t="s">
        <v>18589</v>
      </c>
      <c r="AE10462" s="112"/>
      <c r="AF10462" s="112"/>
    </row>
    <row r="10463" spans="1:32" x14ac:dyDescent="0.25">
      <c r="A10463" s="112" t="s">
        <v>7481</v>
      </c>
      <c r="B10463" s="112" t="s">
        <v>15730</v>
      </c>
      <c r="C10463" s="112" t="s">
        <v>63588</v>
      </c>
      <c r="D10463" s="112" t="s">
        <v>1757</v>
      </c>
      <c r="E10463" s="112" t="s">
        <v>31</v>
      </c>
      <c r="F10463" s="112" t="s">
        <v>23242</v>
      </c>
      <c r="G10463" s="112" t="s">
        <v>6754</v>
      </c>
      <c r="H10463" s="112"/>
      <c r="I10463" s="175" t="s">
        <v>23243</v>
      </c>
      <c r="J10463" s="175" t="s">
        <v>23242</v>
      </c>
      <c r="K10463" s="112" t="s">
        <v>1692</v>
      </c>
      <c r="L10463" s="112" t="s">
        <v>15860</v>
      </c>
      <c r="M10463" s="112" t="s">
        <v>15861</v>
      </c>
      <c r="N10463" s="113">
        <v>23400</v>
      </c>
      <c r="O10463" s="112" t="s">
        <v>7487</v>
      </c>
      <c r="P10463" s="113" t="e">
        <f t="shared" si="160"/>
        <v>#VALUE!</v>
      </c>
      <c r="Q10463" s="112" t="s">
        <v>7487</v>
      </c>
      <c r="R10463" s="114">
        <v>0.27</v>
      </c>
      <c r="S10463" s="112">
        <v>63039290</v>
      </c>
      <c r="T10463" s="112" t="s">
        <v>6755</v>
      </c>
      <c r="U10463" s="112" t="s">
        <v>6755</v>
      </c>
      <c r="V10463" s="112" t="s">
        <v>33</v>
      </c>
      <c r="W10463" s="112" t="s">
        <v>35</v>
      </c>
      <c r="X10463" s="112" t="s">
        <v>1739</v>
      </c>
      <c r="Y10463" s="112" t="s">
        <v>1692</v>
      </c>
      <c r="Z10463" s="112"/>
      <c r="AA10463" s="112" t="s">
        <v>35</v>
      </c>
      <c r="AB10463" s="112" t="s">
        <v>1739</v>
      </c>
      <c r="AC10463" s="112" t="s">
        <v>6755</v>
      </c>
      <c r="AD10463" s="112" t="s">
        <v>18592</v>
      </c>
      <c r="AE10463" s="112"/>
      <c r="AF10463" s="112"/>
    </row>
    <row r="10464" spans="1:32" x14ac:dyDescent="0.25">
      <c r="A10464" s="112" t="s">
        <v>7481</v>
      </c>
      <c r="B10464" s="112" t="s">
        <v>15730</v>
      </c>
      <c r="C10464" s="112" t="s">
        <v>63588</v>
      </c>
      <c r="D10464" s="112" t="s">
        <v>1757</v>
      </c>
      <c r="E10464" s="112" t="s">
        <v>31</v>
      </c>
      <c r="F10464" s="112" t="s">
        <v>23244</v>
      </c>
      <c r="G10464" s="112" t="s">
        <v>6754</v>
      </c>
      <c r="H10464" s="112"/>
      <c r="I10464" s="176" t="s">
        <v>23245</v>
      </c>
      <c r="J10464" s="176" t="s">
        <v>23244</v>
      </c>
      <c r="K10464" s="112" t="s">
        <v>1694</v>
      </c>
      <c r="L10464" s="112" t="s">
        <v>15733</v>
      </c>
      <c r="M10464" s="112" t="s">
        <v>7486</v>
      </c>
      <c r="N10464" s="113">
        <v>24600</v>
      </c>
      <c r="O10464" s="112" t="s">
        <v>7487</v>
      </c>
      <c r="P10464" s="113" t="e">
        <f t="shared" si="160"/>
        <v>#VALUE!</v>
      </c>
      <c r="Q10464" s="112" t="s">
        <v>7487</v>
      </c>
      <c r="R10464" s="114">
        <v>0.27</v>
      </c>
      <c r="S10464" s="112">
        <v>63039290</v>
      </c>
      <c r="T10464" s="112" t="s">
        <v>6755</v>
      </c>
      <c r="U10464" s="112" t="s">
        <v>6755</v>
      </c>
      <c r="V10464" s="112" t="s">
        <v>33</v>
      </c>
      <c r="W10464" s="112" t="s">
        <v>35</v>
      </c>
      <c r="X10464" s="112" t="s">
        <v>1739</v>
      </c>
      <c r="Y10464" s="112" t="s">
        <v>1694</v>
      </c>
      <c r="Z10464" s="112"/>
      <c r="AA10464" s="112" t="s">
        <v>35</v>
      </c>
      <c r="AB10464" s="112" t="s">
        <v>1739</v>
      </c>
      <c r="AC10464" s="112" t="s">
        <v>6755</v>
      </c>
      <c r="AD10464" s="112" t="s">
        <v>18505</v>
      </c>
      <c r="AE10464" s="112"/>
      <c r="AF10464" s="112"/>
    </row>
    <row r="10465" spans="1:32" x14ac:dyDescent="0.25">
      <c r="A10465" s="112" t="s">
        <v>7481</v>
      </c>
      <c r="B10465" s="112" t="s">
        <v>15730</v>
      </c>
      <c r="C10465" s="112" t="s">
        <v>63588</v>
      </c>
      <c r="D10465" s="112" t="s">
        <v>1757</v>
      </c>
      <c r="E10465" s="112" t="s">
        <v>31</v>
      </c>
      <c r="F10465" s="112" t="s">
        <v>23246</v>
      </c>
      <c r="G10465" s="112" t="s">
        <v>6754</v>
      </c>
      <c r="H10465" s="112"/>
      <c r="I10465" s="175" t="s">
        <v>23247</v>
      </c>
      <c r="J10465" s="175" t="s">
        <v>23246</v>
      </c>
      <c r="K10465" s="112" t="s">
        <v>1694</v>
      </c>
      <c r="L10465" s="112" t="s">
        <v>15737</v>
      </c>
      <c r="M10465" s="112" t="s">
        <v>7492</v>
      </c>
      <c r="N10465" s="113">
        <v>24600</v>
      </c>
      <c r="O10465" s="112" t="s">
        <v>7487</v>
      </c>
      <c r="P10465" s="113" t="e">
        <f t="shared" si="160"/>
        <v>#VALUE!</v>
      </c>
      <c r="Q10465" s="112" t="s">
        <v>7487</v>
      </c>
      <c r="R10465" s="114">
        <v>0.27</v>
      </c>
      <c r="S10465" s="112">
        <v>63039290</v>
      </c>
      <c r="T10465" s="112" t="s">
        <v>6755</v>
      </c>
      <c r="U10465" s="112" t="s">
        <v>6755</v>
      </c>
      <c r="V10465" s="112" t="s">
        <v>33</v>
      </c>
      <c r="W10465" s="112" t="s">
        <v>35</v>
      </c>
      <c r="X10465" s="112" t="s">
        <v>1739</v>
      </c>
      <c r="Y10465" s="112" t="s">
        <v>1694</v>
      </c>
      <c r="Z10465" s="112"/>
      <c r="AA10465" s="112" t="s">
        <v>35</v>
      </c>
      <c r="AB10465" s="112" t="s">
        <v>1739</v>
      </c>
      <c r="AC10465" s="112" t="s">
        <v>6755</v>
      </c>
      <c r="AD10465" s="112" t="s">
        <v>18508</v>
      </c>
      <c r="AE10465" s="112"/>
      <c r="AF10465" s="112"/>
    </row>
    <row r="10466" spans="1:32" x14ac:dyDescent="0.25">
      <c r="A10466" s="112" t="s">
        <v>7481</v>
      </c>
      <c r="B10466" s="112" t="s">
        <v>15730</v>
      </c>
      <c r="C10466" s="112" t="s">
        <v>63588</v>
      </c>
      <c r="D10466" s="112" t="s">
        <v>1757</v>
      </c>
      <c r="E10466" s="112" t="s">
        <v>31</v>
      </c>
      <c r="F10466" s="112" t="s">
        <v>23248</v>
      </c>
      <c r="G10466" s="112" t="s">
        <v>6754</v>
      </c>
      <c r="H10466" s="112"/>
      <c r="I10466" s="176" t="s">
        <v>23249</v>
      </c>
      <c r="J10466" s="176" t="s">
        <v>23248</v>
      </c>
      <c r="K10466" s="112" t="s">
        <v>1694</v>
      </c>
      <c r="L10466" s="112" t="s">
        <v>15741</v>
      </c>
      <c r="M10466" s="112" t="s">
        <v>7496</v>
      </c>
      <c r="N10466" s="113">
        <v>24600</v>
      </c>
      <c r="O10466" s="112" t="s">
        <v>7487</v>
      </c>
      <c r="P10466" s="113" t="e">
        <f t="shared" si="160"/>
        <v>#VALUE!</v>
      </c>
      <c r="Q10466" s="112" t="s">
        <v>7487</v>
      </c>
      <c r="R10466" s="114">
        <v>0.27</v>
      </c>
      <c r="S10466" s="112">
        <v>63039290</v>
      </c>
      <c r="T10466" s="112" t="s">
        <v>6755</v>
      </c>
      <c r="U10466" s="112" t="s">
        <v>6755</v>
      </c>
      <c r="V10466" s="112" t="s">
        <v>33</v>
      </c>
      <c r="W10466" s="112" t="s">
        <v>35</v>
      </c>
      <c r="X10466" s="112" t="s">
        <v>1739</v>
      </c>
      <c r="Y10466" s="112" t="s">
        <v>1694</v>
      </c>
      <c r="Z10466" s="112"/>
      <c r="AA10466" s="112" t="s">
        <v>35</v>
      </c>
      <c r="AB10466" s="112" t="s">
        <v>1739</v>
      </c>
      <c r="AC10466" s="112" t="s">
        <v>6755</v>
      </c>
      <c r="AD10466" s="112" t="s">
        <v>18511</v>
      </c>
      <c r="AE10466" s="112"/>
      <c r="AF10466" s="112"/>
    </row>
    <row r="10467" spans="1:32" x14ac:dyDescent="0.25">
      <c r="A10467" s="112" t="s">
        <v>7481</v>
      </c>
      <c r="B10467" s="112" t="s">
        <v>15730</v>
      </c>
      <c r="C10467" s="112" t="s">
        <v>63588</v>
      </c>
      <c r="D10467" s="112" t="s">
        <v>1757</v>
      </c>
      <c r="E10467" s="112" t="s">
        <v>31</v>
      </c>
      <c r="F10467" s="112" t="s">
        <v>23250</v>
      </c>
      <c r="G10467" s="112" t="s">
        <v>6754</v>
      </c>
      <c r="H10467" s="112"/>
      <c r="I10467" s="175" t="s">
        <v>23251</v>
      </c>
      <c r="J10467" s="175" t="s">
        <v>23250</v>
      </c>
      <c r="K10467" s="112" t="s">
        <v>1694</v>
      </c>
      <c r="L10467" s="112" t="s">
        <v>15745</v>
      </c>
      <c r="M10467" s="112" t="s">
        <v>15746</v>
      </c>
      <c r="N10467" s="113">
        <v>24600</v>
      </c>
      <c r="O10467" s="112" t="s">
        <v>7487</v>
      </c>
      <c r="P10467" s="113" t="e">
        <f t="shared" si="160"/>
        <v>#VALUE!</v>
      </c>
      <c r="Q10467" s="112" t="s">
        <v>7487</v>
      </c>
      <c r="R10467" s="114">
        <v>0.27</v>
      </c>
      <c r="S10467" s="112">
        <v>63039290</v>
      </c>
      <c r="T10467" s="112" t="s">
        <v>6755</v>
      </c>
      <c r="U10467" s="112" t="s">
        <v>6755</v>
      </c>
      <c r="V10467" s="112" t="s">
        <v>33</v>
      </c>
      <c r="W10467" s="112" t="s">
        <v>35</v>
      </c>
      <c r="X10467" s="112" t="s">
        <v>1739</v>
      </c>
      <c r="Y10467" s="112" t="s">
        <v>1694</v>
      </c>
      <c r="Z10467" s="112"/>
      <c r="AA10467" s="112" t="s">
        <v>35</v>
      </c>
      <c r="AB10467" s="112" t="s">
        <v>1739</v>
      </c>
      <c r="AC10467" s="112" t="s">
        <v>6755</v>
      </c>
      <c r="AD10467" s="112" t="s">
        <v>18514</v>
      </c>
      <c r="AE10467" s="112"/>
      <c r="AF10467" s="112"/>
    </row>
    <row r="10468" spans="1:32" x14ac:dyDescent="0.25">
      <c r="A10468" s="112" t="s">
        <v>7481</v>
      </c>
      <c r="B10468" s="112" t="s">
        <v>15730</v>
      </c>
      <c r="C10468" s="112" t="s">
        <v>63588</v>
      </c>
      <c r="D10468" s="112" t="s">
        <v>1757</v>
      </c>
      <c r="E10468" s="112" t="s">
        <v>31</v>
      </c>
      <c r="F10468" s="112" t="s">
        <v>23252</v>
      </c>
      <c r="G10468" s="112" t="s">
        <v>6754</v>
      </c>
      <c r="H10468" s="112"/>
      <c r="I10468" s="176" t="s">
        <v>23253</v>
      </c>
      <c r="J10468" s="176" t="s">
        <v>23252</v>
      </c>
      <c r="K10468" s="112" t="s">
        <v>1694</v>
      </c>
      <c r="L10468" s="112" t="s">
        <v>15750</v>
      </c>
      <c r="M10468" s="112" t="s">
        <v>7504</v>
      </c>
      <c r="N10468" s="113">
        <v>24600</v>
      </c>
      <c r="O10468" s="112" t="s">
        <v>7487</v>
      </c>
      <c r="P10468" s="113" t="e">
        <f t="shared" si="160"/>
        <v>#VALUE!</v>
      </c>
      <c r="Q10468" s="112" t="s">
        <v>7487</v>
      </c>
      <c r="R10468" s="114">
        <v>0.27</v>
      </c>
      <c r="S10468" s="112">
        <v>63039290</v>
      </c>
      <c r="T10468" s="112" t="s">
        <v>6755</v>
      </c>
      <c r="U10468" s="112" t="s">
        <v>6755</v>
      </c>
      <c r="V10468" s="112" t="s">
        <v>33</v>
      </c>
      <c r="W10468" s="112" t="s">
        <v>35</v>
      </c>
      <c r="X10468" s="112" t="s">
        <v>1739</v>
      </c>
      <c r="Y10468" s="112" t="s">
        <v>1694</v>
      </c>
      <c r="Z10468" s="112"/>
      <c r="AA10468" s="112" t="s">
        <v>35</v>
      </c>
      <c r="AB10468" s="112" t="s">
        <v>1739</v>
      </c>
      <c r="AC10468" s="112" t="s">
        <v>6755</v>
      </c>
      <c r="AD10468" s="112" t="s">
        <v>18517</v>
      </c>
      <c r="AE10468" s="112"/>
      <c r="AF10468" s="112"/>
    </row>
    <row r="10469" spans="1:32" x14ac:dyDescent="0.25">
      <c r="A10469" s="112" t="s">
        <v>7481</v>
      </c>
      <c r="B10469" s="112" t="s">
        <v>15730</v>
      </c>
      <c r="C10469" s="112" t="s">
        <v>63588</v>
      </c>
      <c r="D10469" s="112" t="s">
        <v>1757</v>
      </c>
      <c r="E10469" s="112" t="s">
        <v>31</v>
      </c>
      <c r="F10469" s="112" t="s">
        <v>23254</v>
      </c>
      <c r="G10469" s="112" t="s">
        <v>6754</v>
      </c>
      <c r="H10469" s="112"/>
      <c r="I10469" s="175" t="s">
        <v>23255</v>
      </c>
      <c r="J10469" s="175" t="s">
        <v>23254</v>
      </c>
      <c r="K10469" s="112" t="s">
        <v>1694</v>
      </c>
      <c r="L10469" s="112" t="s">
        <v>15754</v>
      </c>
      <c r="M10469" s="112" t="s">
        <v>7508</v>
      </c>
      <c r="N10469" s="113">
        <v>24600</v>
      </c>
      <c r="O10469" s="112" t="s">
        <v>7487</v>
      </c>
      <c r="P10469" s="113" t="e">
        <f t="shared" si="160"/>
        <v>#VALUE!</v>
      </c>
      <c r="Q10469" s="112" t="s">
        <v>7487</v>
      </c>
      <c r="R10469" s="114">
        <v>0.27</v>
      </c>
      <c r="S10469" s="112">
        <v>63039290</v>
      </c>
      <c r="T10469" s="112" t="s">
        <v>6755</v>
      </c>
      <c r="U10469" s="112" t="s">
        <v>6755</v>
      </c>
      <c r="V10469" s="112" t="s">
        <v>33</v>
      </c>
      <c r="W10469" s="112" t="s">
        <v>35</v>
      </c>
      <c r="X10469" s="112" t="s">
        <v>1739</v>
      </c>
      <c r="Y10469" s="112" t="s">
        <v>1694</v>
      </c>
      <c r="Z10469" s="112"/>
      <c r="AA10469" s="112" t="s">
        <v>35</v>
      </c>
      <c r="AB10469" s="112" t="s">
        <v>1739</v>
      </c>
      <c r="AC10469" s="112" t="s">
        <v>6755</v>
      </c>
      <c r="AD10469" s="112" t="s">
        <v>18520</v>
      </c>
      <c r="AE10469" s="112"/>
      <c r="AF10469" s="112"/>
    </row>
    <row r="10470" spans="1:32" x14ac:dyDescent="0.25">
      <c r="A10470" s="112" t="s">
        <v>7481</v>
      </c>
      <c r="B10470" s="112" t="s">
        <v>15730</v>
      </c>
      <c r="C10470" s="112" t="s">
        <v>63588</v>
      </c>
      <c r="D10470" s="112" t="s">
        <v>1757</v>
      </c>
      <c r="E10470" s="112" t="s">
        <v>31</v>
      </c>
      <c r="F10470" s="112" t="s">
        <v>23256</v>
      </c>
      <c r="G10470" s="112" t="s">
        <v>6754</v>
      </c>
      <c r="H10470" s="112"/>
      <c r="I10470" s="176" t="s">
        <v>23257</v>
      </c>
      <c r="J10470" s="176" t="s">
        <v>23256</v>
      </c>
      <c r="K10470" s="112" t="s">
        <v>1694</v>
      </c>
      <c r="L10470" s="112" t="s">
        <v>15758</v>
      </c>
      <c r="M10470" s="112" t="s">
        <v>7512</v>
      </c>
      <c r="N10470" s="113">
        <v>24600</v>
      </c>
      <c r="O10470" s="112" t="s">
        <v>7487</v>
      </c>
      <c r="P10470" s="113" t="e">
        <f t="shared" si="160"/>
        <v>#VALUE!</v>
      </c>
      <c r="Q10470" s="112" t="s">
        <v>7487</v>
      </c>
      <c r="R10470" s="114">
        <v>0.27</v>
      </c>
      <c r="S10470" s="112">
        <v>63039290</v>
      </c>
      <c r="T10470" s="112" t="s">
        <v>6755</v>
      </c>
      <c r="U10470" s="112" t="s">
        <v>6755</v>
      </c>
      <c r="V10470" s="112" t="s">
        <v>33</v>
      </c>
      <c r="W10470" s="112" t="s">
        <v>35</v>
      </c>
      <c r="X10470" s="112" t="s">
        <v>1739</v>
      </c>
      <c r="Y10470" s="112" t="s">
        <v>1694</v>
      </c>
      <c r="Z10470" s="112"/>
      <c r="AA10470" s="112" t="s">
        <v>35</v>
      </c>
      <c r="AB10470" s="112" t="s">
        <v>1739</v>
      </c>
      <c r="AC10470" s="112" t="s">
        <v>6755</v>
      </c>
      <c r="AD10470" s="112" t="s">
        <v>18523</v>
      </c>
      <c r="AE10470" s="112"/>
      <c r="AF10470" s="112"/>
    </row>
    <row r="10471" spans="1:32" x14ac:dyDescent="0.25">
      <c r="A10471" s="112" t="s">
        <v>7481</v>
      </c>
      <c r="B10471" s="112" t="s">
        <v>15730</v>
      </c>
      <c r="C10471" s="112" t="s">
        <v>63588</v>
      </c>
      <c r="D10471" s="112" t="s">
        <v>1757</v>
      </c>
      <c r="E10471" s="112" t="s">
        <v>31</v>
      </c>
      <c r="F10471" s="112" t="s">
        <v>23258</v>
      </c>
      <c r="G10471" s="112" t="s">
        <v>6754</v>
      </c>
      <c r="H10471" s="112"/>
      <c r="I10471" s="175" t="s">
        <v>23259</v>
      </c>
      <c r="J10471" s="175" t="s">
        <v>23258</v>
      </c>
      <c r="K10471" s="112" t="s">
        <v>1694</v>
      </c>
      <c r="L10471" s="112" t="s">
        <v>15762</v>
      </c>
      <c r="M10471" s="112" t="s">
        <v>7516</v>
      </c>
      <c r="N10471" s="113">
        <v>24600</v>
      </c>
      <c r="O10471" s="112" t="s">
        <v>7487</v>
      </c>
      <c r="P10471" s="113" t="e">
        <f t="shared" si="160"/>
        <v>#VALUE!</v>
      </c>
      <c r="Q10471" s="112" t="s">
        <v>7487</v>
      </c>
      <c r="R10471" s="114">
        <v>0.27</v>
      </c>
      <c r="S10471" s="112">
        <v>63039290</v>
      </c>
      <c r="T10471" s="112" t="s">
        <v>6755</v>
      </c>
      <c r="U10471" s="112" t="s">
        <v>6755</v>
      </c>
      <c r="V10471" s="112" t="s">
        <v>33</v>
      </c>
      <c r="W10471" s="112" t="s">
        <v>35</v>
      </c>
      <c r="X10471" s="112" t="s">
        <v>1739</v>
      </c>
      <c r="Y10471" s="112" t="s">
        <v>1694</v>
      </c>
      <c r="Z10471" s="112"/>
      <c r="AA10471" s="112" t="s">
        <v>35</v>
      </c>
      <c r="AB10471" s="112" t="s">
        <v>1739</v>
      </c>
      <c r="AC10471" s="112" t="s">
        <v>6755</v>
      </c>
      <c r="AD10471" s="112" t="s">
        <v>18526</v>
      </c>
      <c r="AE10471" s="112"/>
      <c r="AF10471" s="112"/>
    </row>
    <row r="10472" spans="1:32" x14ac:dyDescent="0.25">
      <c r="A10472" s="112" t="s">
        <v>7481</v>
      </c>
      <c r="B10472" s="112" t="s">
        <v>15730</v>
      </c>
      <c r="C10472" s="112" t="s">
        <v>63588</v>
      </c>
      <c r="D10472" s="112" t="s">
        <v>1757</v>
      </c>
      <c r="E10472" s="112" t="s">
        <v>31</v>
      </c>
      <c r="F10472" s="112" t="s">
        <v>23260</v>
      </c>
      <c r="G10472" s="112" t="s">
        <v>6754</v>
      </c>
      <c r="H10472" s="112"/>
      <c r="I10472" s="176" t="s">
        <v>23261</v>
      </c>
      <c r="J10472" s="176" t="s">
        <v>23260</v>
      </c>
      <c r="K10472" s="112" t="s">
        <v>1694</v>
      </c>
      <c r="L10472" s="112" t="s">
        <v>15766</v>
      </c>
      <c r="M10472" s="112" t="s">
        <v>7520</v>
      </c>
      <c r="N10472" s="113">
        <v>24600</v>
      </c>
      <c r="O10472" s="112" t="s">
        <v>7487</v>
      </c>
      <c r="P10472" s="113" t="e">
        <f t="shared" si="160"/>
        <v>#VALUE!</v>
      </c>
      <c r="Q10472" s="112" t="s">
        <v>7487</v>
      </c>
      <c r="R10472" s="114">
        <v>0.27</v>
      </c>
      <c r="S10472" s="112">
        <v>63039290</v>
      </c>
      <c r="T10472" s="112" t="s">
        <v>6755</v>
      </c>
      <c r="U10472" s="112" t="s">
        <v>6755</v>
      </c>
      <c r="V10472" s="112" t="s">
        <v>33</v>
      </c>
      <c r="W10472" s="112" t="s">
        <v>35</v>
      </c>
      <c r="X10472" s="112" t="s">
        <v>1739</v>
      </c>
      <c r="Y10472" s="112" t="s">
        <v>1694</v>
      </c>
      <c r="Z10472" s="112"/>
      <c r="AA10472" s="112" t="s">
        <v>35</v>
      </c>
      <c r="AB10472" s="112" t="s">
        <v>1739</v>
      </c>
      <c r="AC10472" s="112" t="s">
        <v>6755</v>
      </c>
      <c r="AD10472" s="112" t="s">
        <v>18529</v>
      </c>
      <c r="AE10472" s="112"/>
      <c r="AF10472" s="112"/>
    </row>
    <row r="10473" spans="1:32" x14ac:dyDescent="0.25">
      <c r="A10473" s="112" t="s">
        <v>7481</v>
      </c>
      <c r="B10473" s="112" t="s">
        <v>15730</v>
      </c>
      <c r="C10473" s="112" t="s">
        <v>63588</v>
      </c>
      <c r="D10473" s="112" t="s">
        <v>1757</v>
      </c>
      <c r="E10473" s="112" t="s">
        <v>31</v>
      </c>
      <c r="F10473" s="112" t="s">
        <v>23262</v>
      </c>
      <c r="G10473" s="112" t="s">
        <v>6754</v>
      </c>
      <c r="H10473" s="112"/>
      <c r="I10473" s="175" t="s">
        <v>23263</v>
      </c>
      <c r="J10473" s="175" t="s">
        <v>23262</v>
      </c>
      <c r="K10473" s="112" t="s">
        <v>1694</v>
      </c>
      <c r="L10473" s="112" t="s">
        <v>15770</v>
      </c>
      <c r="M10473" s="112" t="s">
        <v>7524</v>
      </c>
      <c r="N10473" s="113">
        <v>24600</v>
      </c>
      <c r="O10473" s="112" t="s">
        <v>7487</v>
      </c>
      <c r="P10473" s="113" t="e">
        <f t="shared" si="160"/>
        <v>#VALUE!</v>
      </c>
      <c r="Q10473" s="112" t="s">
        <v>7487</v>
      </c>
      <c r="R10473" s="114">
        <v>0.27</v>
      </c>
      <c r="S10473" s="112">
        <v>63039290</v>
      </c>
      <c r="T10473" s="112" t="s">
        <v>6755</v>
      </c>
      <c r="U10473" s="112" t="s">
        <v>6755</v>
      </c>
      <c r="V10473" s="112" t="s">
        <v>33</v>
      </c>
      <c r="W10473" s="112" t="s">
        <v>35</v>
      </c>
      <c r="X10473" s="112" t="s">
        <v>1739</v>
      </c>
      <c r="Y10473" s="112" t="s">
        <v>1694</v>
      </c>
      <c r="Z10473" s="112"/>
      <c r="AA10473" s="112" t="s">
        <v>35</v>
      </c>
      <c r="AB10473" s="112" t="s">
        <v>1739</v>
      </c>
      <c r="AC10473" s="112" t="s">
        <v>6755</v>
      </c>
      <c r="AD10473" s="112" t="s">
        <v>18532</v>
      </c>
      <c r="AE10473" s="112"/>
      <c r="AF10473" s="112"/>
    </row>
    <row r="10474" spans="1:32" x14ac:dyDescent="0.25">
      <c r="A10474" s="112" t="s">
        <v>7481</v>
      </c>
      <c r="B10474" s="112" t="s">
        <v>15730</v>
      </c>
      <c r="C10474" s="112" t="s">
        <v>63588</v>
      </c>
      <c r="D10474" s="112" t="s">
        <v>1757</v>
      </c>
      <c r="E10474" s="112" t="s">
        <v>31</v>
      </c>
      <c r="F10474" s="112" t="s">
        <v>23264</v>
      </c>
      <c r="G10474" s="112" t="s">
        <v>6754</v>
      </c>
      <c r="H10474" s="112"/>
      <c r="I10474" s="176" t="s">
        <v>23265</v>
      </c>
      <c r="J10474" s="176" t="s">
        <v>23264</v>
      </c>
      <c r="K10474" s="112" t="s">
        <v>1694</v>
      </c>
      <c r="L10474" s="112" t="s">
        <v>15774</v>
      </c>
      <c r="M10474" s="112" t="s">
        <v>7528</v>
      </c>
      <c r="N10474" s="113">
        <v>24600</v>
      </c>
      <c r="O10474" s="112" t="s">
        <v>7487</v>
      </c>
      <c r="P10474" s="113" t="e">
        <f t="shared" si="160"/>
        <v>#VALUE!</v>
      </c>
      <c r="Q10474" s="112" t="s">
        <v>7487</v>
      </c>
      <c r="R10474" s="114">
        <v>0.27</v>
      </c>
      <c r="S10474" s="112">
        <v>63039290</v>
      </c>
      <c r="T10474" s="112" t="s">
        <v>6755</v>
      </c>
      <c r="U10474" s="112" t="s">
        <v>6755</v>
      </c>
      <c r="V10474" s="112" t="s">
        <v>33</v>
      </c>
      <c r="W10474" s="112" t="s">
        <v>35</v>
      </c>
      <c r="X10474" s="112" t="s">
        <v>1739</v>
      </c>
      <c r="Y10474" s="112" t="s">
        <v>1694</v>
      </c>
      <c r="Z10474" s="112"/>
      <c r="AA10474" s="112" t="s">
        <v>35</v>
      </c>
      <c r="AB10474" s="112" t="s">
        <v>1739</v>
      </c>
      <c r="AC10474" s="112" t="s">
        <v>6755</v>
      </c>
      <c r="AD10474" s="112" t="s">
        <v>18535</v>
      </c>
      <c r="AE10474" s="112"/>
      <c r="AF10474" s="112"/>
    </row>
    <row r="10475" spans="1:32" x14ac:dyDescent="0.25">
      <c r="A10475" s="112" t="s">
        <v>7481</v>
      </c>
      <c r="B10475" s="112" t="s">
        <v>15730</v>
      </c>
      <c r="C10475" s="112" t="s">
        <v>63588</v>
      </c>
      <c r="D10475" s="112" t="s">
        <v>1757</v>
      </c>
      <c r="E10475" s="112" t="s">
        <v>31</v>
      </c>
      <c r="F10475" s="112" t="s">
        <v>23266</v>
      </c>
      <c r="G10475" s="112" t="s">
        <v>6754</v>
      </c>
      <c r="H10475" s="112"/>
      <c r="I10475" s="175" t="s">
        <v>23267</v>
      </c>
      <c r="J10475" s="175" t="s">
        <v>23266</v>
      </c>
      <c r="K10475" s="112" t="s">
        <v>1694</v>
      </c>
      <c r="L10475" s="112" t="s">
        <v>15778</v>
      </c>
      <c r="M10475" s="112" t="s">
        <v>7532</v>
      </c>
      <c r="N10475" s="113">
        <v>24600</v>
      </c>
      <c r="O10475" s="112" t="s">
        <v>7487</v>
      </c>
      <c r="P10475" s="113" t="e">
        <f t="shared" si="160"/>
        <v>#VALUE!</v>
      </c>
      <c r="Q10475" s="112" t="s">
        <v>7487</v>
      </c>
      <c r="R10475" s="114">
        <v>0.27</v>
      </c>
      <c r="S10475" s="112">
        <v>63039290</v>
      </c>
      <c r="T10475" s="112" t="s">
        <v>6755</v>
      </c>
      <c r="U10475" s="112" t="s">
        <v>6755</v>
      </c>
      <c r="V10475" s="112" t="s">
        <v>33</v>
      </c>
      <c r="W10475" s="112" t="s">
        <v>35</v>
      </c>
      <c r="X10475" s="112" t="s">
        <v>1739</v>
      </c>
      <c r="Y10475" s="112" t="s">
        <v>1694</v>
      </c>
      <c r="Z10475" s="112"/>
      <c r="AA10475" s="112" t="s">
        <v>35</v>
      </c>
      <c r="AB10475" s="112" t="s">
        <v>1739</v>
      </c>
      <c r="AC10475" s="112" t="s">
        <v>6755</v>
      </c>
      <c r="AD10475" s="112" t="s">
        <v>18538</v>
      </c>
      <c r="AE10475" s="112"/>
      <c r="AF10475" s="112"/>
    </row>
    <row r="10476" spans="1:32" x14ac:dyDescent="0.25">
      <c r="A10476" s="112" t="s">
        <v>7481</v>
      </c>
      <c r="B10476" s="112" t="s">
        <v>15730</v>
      </c>
      <c r="C10476" s="112" t="s">
        <v>63588</v>
      </c>
      <c r="D10476" s="112" t="s">
        <v>1757</v>
      </c>
      <c r="E10476" s="112" t="s">
        <v>31</v>
      </c>
      <c r="F10476" s="112" t="s">
        <v>23268</v>
      </c>
      <c r="G10476" s="112" t="s">
        <v>6754</v>
      </c>
      <c r="H10476" s="112"/>
      <c r="I10476" s="176" t="s">
        <v>23269</v>
      </c>
      <c r="J10476" s="176" t="s">
        <v>23268</v>
      </c>
      <c r="K10476" s="112" t="s">
        <v>1694</v>
      </c>
      <c r="L10476" s="112" t="s">
        <v>15782</v>
      </c>
      <c r="M10476" s="112" t="s">
        <v>7536</v>
      </c>
      <c r="N10476" s="113">
        <v>24600</v>
      </c>
      <c r="O10476" s="112" t="s">
        <v>7487</v>
      </c>
      <c r="P10476" s="113" t="e">
        <f t="shared" si="160"/>
        <v>#VALUE!</v>
      </c>
      <c r="Q10476" s="112" t="s">
        <v>7487</v>
      </c>
      <c r="R10476" s="114">
        <v>0.27</v>
      </c>
      <c r="S10476" s="112">
        <v>63039290</v>
      </c>
      <c r="T10476" s="112" t="s">
        <v>6755</v>
      </c>
      <c r="U10476" s="112" t="s">
        <v>6755</v>
      </c>
      <c r="V10476" s="112" t="s">
        <v>33</v>
      </c>
      <c r="W10476" s="112" t="s">
        <v>35</v>
      </c>
      <c r="X10476" s="112" t="s">
        <v>1739</v>
      </c>
      <c r="Y10476" s="112" t="s">
        <v>1694</v>
      </c>
      <c r="Z10476" s="112"/>
      <c r="AA10476" s="112" t="s">
        <v>35</v>
      </c>
      <c r="AB10476" s="112" t="s">
        <v>1739</v>
      </c>
      <c r="AC10476" s="112" t="s">
        <v>6755</v>
      </c>
      <c r="AD10476" s="112" t="s">
        <v>18541</v>
      </c>
      <c r="AE10476" s="112"/>
      <c r="AF10476" s="112"/>
    </row>
    <row r="10477" spans="1:32" x14ac:dyDescent="0.25">
      <c r="A10477" s="112" t="s">
        <v>7481</v>
      </c>
      <c r="B10477" s="112" t="s">
        <v>15730</v>
      </c>
      <c r="C10477" s="112" t="s">
        <v>63588</v>
      </c>
      <c r="D10477" s="112" t="s">
        <v>1757</v>
      </c>
      <c r="E10477" s="112" t="s">
        <v>31</v>
      </c>
      <c r="F10477" s="112" t="s">
        <v>23270</v>
      </c>
      <c r="G10477" s="112" t="s">
        <v>6754</v>
      </c>
      <c r="H10477" s="112"/>
      <c r="I10477" s="175" t="s">
        <v>23271</v>
      </c>
      <c r="J10477" s="175" t="s">
        <v>23270</v>
      </c>
      <c r="K10477" s="112" t="s">
        <v>1694</v>
      </c>
      <c r="L10477" s="112" t="s">
        <v>15786</v>
      </c>
      <c r="M10477" s="112" t="s">
        <v>7540</v>
      </c>
      <c r="N10477" s="113">
        <v>24600</v>
      </c>
      <c r="O10477" s="112" t="s">
        <v>7487</v>
      </c>
      <c r="P10477" s="113" t="e">
        <f t="shared" si="160"/>
        <v>#VALUE!</v>
      </c>
      <c r="Q10477" s="112" t="s">
        <v>7487</v>
      </c>
      <c r="R10477" s="114">
        <v>0.27</v>
      </c>
      <c r="S10477" s="112">
        <v>63039290</v>
      </c>
      <c r="T10477" s="112" t="s">
        <v>6755</v>
      </c>
      <c r="U10477" s="112" t="s">
        <v>6755</v>
      </c>
      <c r="V10477" s="112" t="s">
        <v>33</v>
      </c>
      <c r="W10477" s="112" t="s">
        <v>35</v>
      </c>
      <c r="X10477" s="112" t="s">
        <v>1739</v>
      </c>
      <c r="Y10477" s="112" t="s">
        <v>1694</v>
      </c>
      <c r="Z10477" s="112"/>
      <c r="AA10477" s="112" t="s">
        <v>35</v>
      </c>
      <c r="AB10477" s="112" t="s">
        <v>1739</v>
      </c>
      <c r="AC10477" s="112" t="s">
        <v>6755</v>
      </c>
      <c r="AD10477" s="112" t="s">
        <v>18544</v>
      </c>
      <c r="AE10477" s="112"/>
      <c r="AF10477" s="112"/>
    </row>
    <row r="10478" spans="1:32" x14ac:dyDescent="0.25">
      <c r="A10478" s="112" t="s">
        <v>7481</v>
      </c>
      <c r="B10478" s="112" t="s">
        <v>15730</v>
      </c>
      <c r="C10478" s="112" t="s">
        <v>63588</v>
      </c>
      <c r="D10478" s="112" t="s">
        <v>1757</v>
      </c>
      <c r="E10478" s="112" t="s">
        <v>31</v>
      </c>
      <c r="F10478" s="112" t="s">
        <v>23272</v>
      </c>
      <c r="G10478" s="112" t="s">
        <v>6754</v>
      </c>
      <c r="H10478" s="112"/>
      <c r="I10478" s="176" t="s">
        <v>23273</v>
      </c>
      <c r="J10478" s="176" t="s">
        <v>23272</v>
      </c>
      <c r="K10478" s="112" t="s">
        <v>1694</v>
      </c>
      <c r="L10478" s="112" t="s">
        <v>15790</v>
      </c>
      <c r="M10478" s="112" t="s">
        <v>7544</v>
      </c>
      <c r="N10478" s="113">
        <v>24600</v>
      </c>
      <c r="O10478" s="112" t="s">
        <v>7487</v>
      </c>
      <c r="P10478" s="113" t="e">
        <f t="shared" si="160"/>
        <v>#VALUE!</v>
      </c>
      <c r="Q10478" s="112" t="s">
        <v>7487</v>
      </c>
      <c r="R10478" s="114">
        <v>0.27</v>
      </c>
      <c r="S10478" s="112">
        <v>63039290</v>
      </c>
      <c r="T10478" s="112" t="s">
        <v>6755</v>
      </c>
      <c r="U10478" s="112" t="s">
        <v>6755</v>
      </c>
      <c r="V10478" s="112" t="s">
        <v>33</v>
      </c>
      <c r="W10478" s="112" t="s">
        <v>35</v>
      </c>
      <c r="X10478" s="112" t="s">
        <v>1739</v>
      </c>
      <c r="Y10478" s="112" t="s">
        <v>1694</v>
      </c>
      <c r="Z10478" s="112"/>
      <c r="AA10478" s="112" t="s">
        <v>35</v>
      </c>
      <c r="AB10478" s="112" t="s">
        <v>1739</v>
      </c>
      <c r="AC10478" s="112" t="s">
        <v>6755</v>
      </c>
      <c r="AD10478" s="112" t="s">
        <v>18547</v>
      </c>
      <c r="AE10478" s="112"/>
      <c r="AF10478" s="112"/>
    </row>
    <row r="10479" spans="1:32" x14ac:dyDescent="0.25">
      <c r="A10479" s="112" t="s">
        <v>7481</v>
      </c>
      <c r="B10479" s="112" t="s">
        <v>15730</v>
      </c>
      <c r="C10479" s="112" t="s">
        <v>63588</v>
      </c>
      <c r="D10479" s="112" t="s">
        <v>1757</v>
      </c>
      <c r="E10479" s="112" t="s">
        <v>31</v>
      </c>
      <c r="F10479" s="112" t="s">
        <v>23274</v>
      </c>
      <c r="G10479" s="112" t="s">
        <v>6754</v>
      </c>
      <c r="H10479" s="112"/>
      <c r="I10479" s="175" t="s">
        <v>23275</v>
      </c>
      <c r="J10479" s="175" t="s">
        <v>23274</v>
      </c>
      <c r="K10479" s="112" t="s">
        <v>1694</v>
      </c>
      <c r="L10479" s="112" t="s">
        <v>15794</v>
      </c>
      <c r="M10479" s="112" t="s">
        <v>7548</v>
      </c>
      <c r="N10479" s="113">
        <v>24600</v>
      </c>
      <c r="O10479" s="112" t="s">
        <v>7487</v>
      </c>
      <c r="P10479" s="113" t="e">
        <f t="shared" si="160"/>
        <v>#VALUE!</v>
      </c>
      <c r="Q10479" s="112" t="s">
        <v>7487</v>
      </c>
      <c r="R10479" s="114">
        <v>0.27</v>
      </c>
      <c r="S10479" s="112">
        <v>63039290</v>
      </c>
      <c r="T10479" s="112" t="s">
        <v>6755</v>
      </c>
      <c r="U10479" s="112" t="s">
        <v>6755</v>
      </c>
      <c r="V10479" s="112" t="s">
        <v>33</v>
      </c>
      <c r="W10479" s="112" t="s">
        <v>35</v>
      </c>
      <c r="X10479" s="112" t="s">
        <v>1739</v>
      </c>
      <c r="Y10479" s="112" t="s">
        <v>1694</v>
      </c>
      <c r="Z10479" s="112"/>
      <c r="AA10479" s="112" t="s">
        <v>35</v>
      </c>
      <c r="AB10479" s="112" t="s">
        <v>1739</v>
      </c>
      <c r="AC10479" s="112" t="s">
        <v>6755</v>
      </c>
      <c r="AD10479" s="112" t="s">
        <v>18550</v>
      </c>
      <c r="AE10479" s="112"/>
      <c r="AF10479" s="112"/>
    </row>
    <row r="10480" spans="1:32" x14ac:dyDescent="0.25">
      <c r="A10480" s="112" t="s">
        <v>7481</v>
      </c>
      <c r="B10480" s="112" t="s">
        <v>15730</v>
      </c>
      <c r="C10480" s="112" t="s">
        <v>63588</v>
      </c>
      <c r="D10480" s="112" t="s">
        <v>1757</v>
      </c>
      <c r="E10480" s="112" t="s">
        <v>31</v>
      </c>
      <c r="F10480" s="112" t="s">
        <v>23276</v>
      </c>
      <c r="G10480" s="112" t="s">
        <v>6754</v>
      </c>
      <c r="H10480" s="112"/>
      <c r="I10480" s="176" t="s">
        <v>23277</v>
      </c>
      <c r="J10480" s="176" t="s">
        <v>23276</v>
      </c>
      <c r="K10480" s="112" t="s">
        <v>1694</v>
      </c>
      <c r="L10480" s="112" t="s">
        <v>15798</v>
      </c>
      <c r="M10480" s="112" t="s">
        <v>7552</v>
      </c>
      <c r="N10480" s="113">
        <v>24600</v>
      </c>
      <c r="O10480" s="112" t="s">
        <v>7487</v>
      </c>
      <c r="P10480" s="113" t="e">
        <f t="shared" si="160"/>
        <v>#VALUE!</v>
      </c>
      <c r="Q10480" s="112" t="s">
        <v>7487</v>
      </c>
      <c r="R10480" s="114">
        <v>0.27</v>
      </c>
      <c r="S10480" s="112">
        <v>63039290</v>
      </c>
      <c r="T10480" s="112" t="s">
        <v>6755</v>
      </c>
      <c r="U10480" s="112" t="s">
        <v>6755</v>
      </c>
      <c r="V10480" s="112" t="s">
        <v>33</v>
      </c>
      <c r="W10480" s="112" t="s">
        <v>35</v>
      </c>
      <c r="X10480" s="112" t="s">
        <v>1739</v>
      </c>
      <c r="Y10480" s="112" t="s">
        <v>1694</v>
      </c>
      <c r="Z10480" s="112"/>
      <c r="AA10480" s="112" t="s">
        <v>35</v>
      </c>
      <c r="AB10480" s="112" t="s">
        <v>1739</v>
      </c>
      <c r="AC10480" s="112" t="s">
        <v>6755</v>
      </c>
      <c r="AD10480" s="112" t="s">
        <v>18553</v>
      </c>
      <c r="AE10480" s="112"/>
      <c r="AF10480" s="112"/>
    </row>
    <row r="10481" spans="1:32" x14ac:dyDescent="0.25">
      <c r="A10481" s="112" t="s">
        <v>7481</v>
      </c>
      <c r="B10481" s="112" t="s">
        <v>15730</v>
      </c>
      <c r="C10481" s="112" t="s">
        <v>63588</v>
      </c>
      <c r="D10481" s="112" t="s">
        <v>1757</v>
      </c>
      <c r="E10481" s="112" t="s">
        <v>31</v>
      </c>
      <c r="F10481" s="112" t="s">
        <v>23278</v>
      </c>
      <c r="G10481" s="112" t="s">
        <v>6754</v>
      </c>
      <c r="H10481" s="112"/>
      <c r="I10481" s="175" t="s">
        <v>23279</v>
      </c>
      <c r="J10481" s="175" t="s">
        <v>23278</v>
      </c>
      <c r="K10481" s="112" t="s">
        <v>1694</v>
      </c>
      <c r="L10481" s="112" t="s">
        <v>15802</v>
      </c>
      <c r="M10481" s="112" t="s">
        <v>7556</v>
      </c>
      <c r="N10481" s="113">
        <v>24600</v>
      </c>
      <c r="O10481" s="112" t="s">
        <v>7487</v>
      </c>
      <c r="P10481" s="113" t="e">
        <f t="shared" si="160"/>
        <v>#VALUE!</v>
      </c>
      <c r="Q10481" s="112" t="s">
        <v>7487</v>
      </c>
      <c r="R10481" s="114">
        <v>0.27</v>
      </c>
      <c r="S10481" s="112">
        <v>63039290</v>
      </c>
      <c r="T10481" s="112" t="s">
        <v>6755</v>
      </c>
      <c r="U10481" s="112" t="s">
        <v>6755</v>
      </c>
      <c r="V10481" s="112" t="s">
        <v>33</v>
      </c>
      <c r="W10481" s="112" t="s">
        <v>35</v>
      </c>
      <c r="X10481" s="112" t="s">
        <v>1739</v>
      </c>
      <c r="Y10481" s="112" t="s">
        <v>1694</v>
      </c>
      <c r="Z10481" s="112"/>
      <c r="AA10481" s="112" t="s">
        <v>35</v>
      </c>
      <c r="AB10481" s="112" t="s">
        <v>1739</v>
      </c>
      <c r="AC10481" s="112" t="s">
        <v>6755</v>
      </c>
      <c r="AD10481" s="112" t="s">
        <v>18556</v>
      </c>
      <c r="AE10481" s="112"/>
      <c r="AF10481" s="112"/>
    </row>
    <row r="10482" spans="1:32" x14ac:dyDescent="0.25">
      <c r="A10482" s="112" t="s">
        <v>7481</v>
      </c>
      <c r="B10482" s="112" t="s">
        <v>15730</v>
      </c>
      <c r="C10482" s="112" t="s">
        <v>63588</v>
      </c>
      <c r="D10482" s="112" t="s">
        <v>1757</v>
      </c>
      <c r="E10482" s="112" t="s">
        <v>31</v>
      </c>
      <c r="F10482" s="112" t="s">
        <v>23280</v>
      </c>
      <c r="G10482" s="112" t="s">
        <v>6754</v>
      </c>
      <c r="H10482" s="112"/>
      <c r="I10482" s="176" t="s">
        <v>23281</v>
      </c>
      <c r="J10482" s="176" t="s">
        <v>23280</v>
      </c>
      <c r="K10482" s="112" t="s">
        <v>1694</v>
      </c>
      <c r="L10482" s="112" t="s">
        <v>15806</v>
      </c>
      <c r="M10482" s="112" t="s">
        <v>15807</v>
      </c>
      <c r="N10482" s="113">
        <v>24600</v>
      </c>
      <c r="O10482" s="112" t="s">
        <v>7487</v>
      </c>
      <c r="P10482" s="113" t="e">
        <f t="shared" si="160"/>
        <v>#VALUE!</v>
      </c>
      <c r="Q10482" s="112" t="s">
        <v>7487</v>
      </c>
      <c r="R10482" s="114">
        <v>0.27</v>
      </c>
      <c r="S10482" s="112">
        <v>63039290</v>
      </c>
      <c r="T10482" s="112" t="s">
        <v>6755</v>
      </c>
      <c r="U10482" s="112" t="s">
        <v>6755</v>
      </c>
      <c r="V10482" s="112" t="s">
        <v>33</v>
      </c>
      <c r="W10482" s="112" t="s">
        <v>35</v>
      </c>
      <c r="X10482" s="112" t="s">
        <v>1739</v>
      </c>
      <c r="Y10482" s="112" t="s">
        <v>1694</v>
      </c>
      <c r="Z10482" s="112"/>
      <c r="AA10482" s="112" t="s">
        <v>35</v>
      </c>
      <c r="AB10482" s="112" t="s">
        <v>1739</v>
      </c>
      <c r="AC10482" s="112" t="s">
        <v>6755</v>
      </c>
      <c r="AD10482" s="112" t="s">
        <v>18559</v>
      </c>
      <c r="AE10482" s="112"/>
      <c r="AF10482" s="112"/>
    </row>
    <row r="10483" spans="1:32" x14ac:dyDescent="0.25">
      <c r="A10483" s="112" t="s">
        <v>7481</v>
      </c>
      <c r="B10483" s="112" t="s">
        <v>15730</v>
      </c>
      <c r="C10483" s="112" t="s">
        <v>63588</v>
      </c>
      <c r="D10483" s="112" t="s">
        <v>1757</v>
      </c>
      <c r="E10483" s="112" t="s">
        <v>31</v>
      </c>
      <c r="F10483" s="112" t="s">
        <v>23282</v>
      </c>
      <c r="G10483" s="112" t="s">
        <v>6754</v>
      </c>
      <c r="H10483" s="112"/>
      <c r="I10483" s="175" t="s">
        <v>23283</v>
      </c>
      <c r="J10483" s="175" t="s">
        <v>23282</v>
      </c>
      <c r="K10483" s="112" t="s">
        <v>1694</v>
      </c>
      <c r="L10483" s="112" t="s">
        <v>15811</v>
      </c>
      <c r="M10483" s="112" t="s">
        <v>7562</v>
      </c>
      <c r="N10483" s="113">
        <v>24600</v>
      </c>
      <c r="O10483" s="112" t="s">
        <v>7487</v>
      </c>
      <c r="P10483" s="113" t="e">
        <f t="shared" si="160"/>
        <v>#VALUE!</v>
      </c>
      <c r="Q10483" s="112" t="s">
        <v>7487</v>
      </c>
      <c r="R10483" s="114">
        <v>0.27</v>
      </c>
      <c r="S10483" s="112">
        <v>63039290</v>
      </c>
      <c r="T10483" s="112" t="s">
        <v>6755</v>
      </c>
      <c r="U10483" s="112" t="s">
        <v>6755</v>
      </c>
      <c r="V10483" s="112" t="s">
        <v>33</v>
      </c>
      <c r="W10483" s="112" t="s">
        <v>35</v>
      </c>
      <c r="X10483" s="112" t="s">
        <v>1739</v>
      </c>
      <c r="Y10483" s="112" t="s">
        <v>1694</v>
      </c>
      <c r="Z10483" s="112"/>
      <c r="AA10483" s="112" t="s">
        <v>35</v>
      </c>
      <c r="AB10483" s="112" t="s">
        <v>1739</v>
      </c>
      <c r="AC10483" s="112" t="s">
        <v>6755</v>
      </c>
      <c r="AD10483" s="112" t="s">
        <v>18562</v>
      </c>
      <c r="AE10483" s="112"/>
      <c r="AF10483" s="112"/>
    </row>
    <row r="10484" spans="1:32" x14ac:dyDescent="0.25">
      <c r="A10484" s="112" t="s">
        <v>7481</v>
      </c>
      <c r="B10484" s="112" t="s">
        <v>15730</v>
      </c>
      <c r="C10484" s="112" t="s">
        <v>63588</v>
      </c>
      <c r="D10484" s="112" t="s">
        <v>1757</v>
      </c>
      <c r="E10484" s="112" t="s">
        <v>31</v>
      </c>
      <c r="F10484" s="112" t="s">
        <v>23284</v>
      </c>
      <c r="G10484" s="112" t="s">
        <v>6754</v>
      </c>
      <c r="H10484" s="112"/>
      <c r="I10484" s="176" t="s">
        <v>23285</v>
      </c>
      <c r="J10484" s="176" t="s">
        <v>23284</v>
      </c>
      <c r="K10484" s="112" t="s">
        <v>1694</v>
      </c>
      <c r="L10484" s="112" t="s">
        <v>15815</v>
      </c>
      <c r="M10484" s="112" t="s">
        <v>15816</v>
      </c>
      <c r="N10484" s="113">
        <v>24600</v>
      </c>
      <c r="O10484" s="112" t="s">
        <v>7487</v>
      </c>
      <c r="P10484" s="113" t="e">
        <f t="shared" si="160"/>
        <v>#VALUE!</v>
      </c>
      <c r="Q10484" s="112" t="s">
        <v>7487</v>
      </c>
      <c r="R10484" s="114">
        <v>0.27</v>
      </c>
      <c r="S10484" s="112">
        <v>63039290</v>
      </c>
      <c r="T10484" s="112" t="s">
        <v>6755</v>
      </c>
      <c r="U10484" s="112" t="s">
        <v>6755</v>
      </c>
      <c r="V10484" s="112" t="s">
        <v>33</v>
      </c>
      <c r="W10484" s="112" t="s">
        <v>35</v>
      </c>
      <c r="X10484" s="112" t="s">
        <v>1739</v>
      </c>
      <c r="Y10484" s="112" t="s">
        <v>1694</v>
      </c>
      <c r="Z10484" s="112"/>
      <c r="AA10484" s="112" t="s">
        <v>35</v>
      </c>
      <c r="AB10484" s="112" t="s">
        <v>1739</v>
      </c>
      <c r="AC10484" s="112" t="s">
        <v>6755</v>
      </c>
      <c r="AD10484" s="112" t="s">
        <v>18565</v>
      </c>
      <c r="AE10484" s="112"/>
      <c r="AF10484" s="112"/>
    </row>
    <row r="10485" spans="1:32" x14ac:dyDescent="0.25">
      <c r="A10485" s="112" t="s">
        <v>7481</v>
      </c>
      <c r="B10485" s="112" t="s">
        <v>15730</v>
      </c>
      <c r="C10485" s="112" t="s">
        <v>63588</v>
      </c>
      <c r="D10485" s="112" t="s">
        <v>1757</v>
      </c>
      <c r="E10485" s="112" t="s">
        <v>31</v>
      </c>
      <c r="F10485" s="112" t="s">
        <v>23286</v>
      </c>
      <c r="G10485" s="112" t="s">
        <v>6754</v>
      </c>
      <c r="H10485" s="112"/>
      <c r="I10485" s="175" t="s">
        <v>23287</v>
      </c>
      <c r="J10485" s="175" t="s">
        <v>23286</v>
      </c>
      <c r="K10485" s="112" t="s">
        <v>1694</v>
      </c>
      <c r="L10485" s="112" t="s">
        <v>15820</v>
      </c>
      <c r="M10485" s="112" t="s">
        <v>15821</v>
      </c>
      <c r="N10485" s="113">
        <v>24600</v>
      </c>
      <c r="O10485" s="112" t="s">
        <v>7487</v>
      </c>
      <c r="P10485" s="113" t="e">
        <f t="shared" si="160"/>
        <v>#VALUE!</v>
      </c>
      <c r="Q10485" s="112" t="s">
        <v>7487</v>
      </c>
      <c r="R10485" s="114">
        <v>0.27</v>
      </c>
      <c r="S10485" s="112">
        <v>63039290</v>
      </c>
      <c r="T10485" s="112" t="s">
        <v>6755</v>
      </c>
      <c r="U10485" s="112" t="s">
        <v>6755</v>
      </c>
      <c r="V10485" s="112" t="s">
        <v>33</v>
      </c>
      <c r="W10485" s="112" t="s">
        <v>35</v>
      </c>
      <c r="X10485" s="112" t="s">
        <v>1739</v>
      </c>
      <c r="Y10485" s="112" t="s">
        <v>1694</v>
      </c>
      <c r="Z10485" s="112"/>
      <c r="AA10485" s="112" t="s">
        <v>35</v>
      </c>
      <c r="AB10485" s="112" t="s">
        <v>1739</v>
      </c>
      <c r="AC10485" s="112" t="s">
        <v>6755</v>
      </c>
      <c r="AD10485" s="112" t="s">
        <v>18568</v>
      </c>
      <c r="AE10485" s="112"/>
      <c r="AF10485" s="112"/>
    </row>
    <row r="10486" spans="1:32" x14ac:dyDescent="0.25">
      <c r="A10486" s="112" t="s">
        <v>7481</v>
      </c>
      <c r="B10486" s="112" t="s">
        <v>15730</v>
      </c>
      <c r="C10486" s="112" t="s">
        <v>63588</v>
      </c>
      <c r="D10486" s="112" t="s">
        <v>1757</v>
      </c>
      <c r="E10486" s="112" t="s">
        <v>31</v>
      </c>
      <c r="F10486" s="112" t="s">
        <v>23288</v>
      </c>
      <c r="G10486" s="112" t="s">
        <v>6754</v>
      </c>
      <c r="H10486" s="112"/>
      <c r="I10486" s="176" t="s">
        <v>23289</v>
      </c>
      <c r="J10486" s="176" t="s">
        <v>23288</v>
      </c>
      <c r="K10486" s="112" t="s">
        <v>1694</v>
      </c>
      <c r="L10486" s="112" t="s">
        <v>15825</v>
      </c>
      <c r="M10486" s="112" t="s">
        <v>15826</v>
      </c>
      <c r="N10486" s="113">
        <v>24600</v>
      </c>
      <c r="O10486" s="112" t="s">
        <v>7487</v>
      </c>
      <c r="P10486" s="113" t="e">
        <f t="shared" si="160"/>
        <v>#VALUE!</v>
      </c>
      <c r="Q10486" s="112" t="s">
        <v>7487</v>
      </c>
      <c r="R10486" s="114">
        <v>0.27</v>
      </c>
      <c r="S10486" s="112">
        <v>63039290</v>
      </c>
      <c r="T10486" s="112" t="s">
        <v>6755</v>
      </c>
      <c r="U10486" s="112" t="s">
        <v>6755</v>
      </c>
      <c r="V10486" s="112" t="s">
        <v>33</v>
      </c>
      <c r="W10486" s="112" t="s">
        <v>35</v>
      </c>
      <c r="X10486" s="112" t="s">
        <v>1739</v>
      </c>
      <c r="Y10486" s="112" t="s">
        <v>1694</v>
      </c>
      <c r="Z10486" s="112"/>
      <c r="AA10486" s="112" t="s">
        <v>35</v>
      </c>
      <c r="AB10486" s="112" t="s">
        <v>1739</v>
      </c>
      <c r="AC10486" s="112" t="s">
        <v>6755</v>
      </c>
      <c r="AD10486" s="112" t="s">
        <v>18571</v>
      </c>
      <c r="AE10486" s="112"/>
      <c r="AF10486" s="112"/>
    </row>
    <row r="10487" spans="1:32" x14ac:dyDescent="0.25">
      <c r="A10487" s="112" t="s">
        <v>7481</v>
      </c>
      <c r="B10487" s="112" t="s">
        <v>15730</v>
      </c>
      <c r="C10487" s="112" t="s">
        <v>63588</v>
      </c>
      <c r="D10487" s="112" t="s">
        <v>1757</v>
      </c>
      <c r="E10487" s="112" t="s">
        <v>31</v>
      </c>
      <c r="F10487" s="112" t="s">
        <v>23290</v>
      </c>
      <c r="G10487" s="112" t="s">
        <v>6754</v>
      </c>
      <c r="H10487" s="112"/>
      <c r="I10487" s="175" t="s">
        <v>23291</v>
      </c>
      <c r="J10487" s="175" t="s">
        <v>23290</v>
      </c>
      <c r="K10487" s="112" t="s">
        <v>1694</v>
      </c>
      <c r="L10487" s="112" t="s">
        <v>15830</v>
      </c>
      <c r="M10487" s="112" t="s">
        <v>15831</v>
      </c>
      <c r="N10487" s="113">
        <v>24600</v>
      </c>
      <c r="O10487" s="112" t="s">
        <v>7487</v>
      </c>
      <c r="P10487" s="113" t="e">
        <f t="shared" si="160"/>
        <v>#VALUE!</v>
      </c>
      <c r="Q10487" s="112" t="s">
        <v>7487</v>
      </c>
      <c r="R10487" s="114">
        <v>0.27</v>
      </c>
      <c r="S10487" s="112">
        <v>63039290</v>
      </c>
      <c r="T10487" s="112" t="s">
        <v>6755</v>
      </c>
      <c r="U10487" s="112" t="s">
        <v>6755</v>
      </c>
      <c r="V10487" s="112" t="s">
        <v>33</v>
      </c>
      <c r="W10487" s="112" t="s">
        <v>35</v>
      </c>
      <c r="X10487" s="112" t="s">
        <v>1739</v>
      </c>
      <c r="Y10487" s="112" t="s">
        <v>1694</v>
      </c>
      <c r="Z10487" s="112"/>
      <c r="AA10487" s="112" t="s">
        <v>35</v>
      </c>
      <c r="AB10487" s="112" t="s">
        <v>1739</v>
      </c>
      <c r="AC10487" s="112" t="s">
        <v>6755</v>
      </c>
      <c r="AD10487" s="112" t="s">
        <v>18574</v>
      </c>
      <c r="AE10487" s="112"/>
      <c r="AF10487" s="112"/>
    </row>
    <row r="10488" spans="1:32" x14ac:dyDescent="0.25">
      <c r="A10488" s="112" t="s">
        <v>7481</v>
      </c>
      <c r="B10488" s="112" t="s">
        <v>15730</v>
      </c>
      <c r="C10488" s="112" t="s">
        <v>63588</v>
      </c>
      <c r="D10488" s="112" t="s">
        <v>1757</v>
      </c>
      <c r="E10488" s="112" t="s">
        <v>31</v>
      </c>
      <c r="F10488" s="112" t="s">
        <v>23292</v>
      </c>
      <c r="G10488" s="112" t="s">
        <v>6754</v>
      </c>
      <c r="H10488" s="112"/>
      <c r="I10488" s="176" t="s">
        <v>23293</v>
      </c>
      <c r="J10488" s="176" t="s">
        <v>23292</v>
      </c>
      <c r="K10488" s="112" t="s">
        <v>1694</v>
      </c>
      <c r="L10488" s="112" t="s">
        <v>15835</v>
      </c>
      <c r="M10488" s="112" t="s">
        <v>15836</v>
      </c>
      <c r="N10488" s="113">
        <v>24600</v>
      </c>
      <c r="O10488" s="112" t="s">
        <v>7487</v>
      </c>
      <c r="P10488" s="113" t="e">
        <f t="shared" si="160"/>
        <v>#VALUE!</v>
      </c>
      <c r="Q10488" s="112" t="s">
        <v>7487</v>
      </c>
      <c r="R10488" s="114">
        <v>0.27</v>
      </c>
      <c r="S10488" s="112">
        <v>63039290</v>
      </c>
      <c r="T10488" s="112" t="s">
        <v>6755</v>
      </c>
      <c r="U10488" s="112" t="s">
        <v>6755</v>
      </c>
      <c r="V10488" s="112" t="s">
        <v>33</v>
      </c>
      <c r="W10488" s="112" t="s">
        <v>35</v>
      </c>
      <c r="X10488" s="112" t="s">
        <v>1739</v>
      </c>
      <c r="Y10488" s="112" t="s">
        <v>1694</v>
      </c>
      <c r="Z10488" s="112"/>
      <c r="AA10488" s="112" t="s">
        <v>35</v>
      </c>
      <c r="AB10488" s="112" t="s">
        <v>1739</v>
      </c>
      <c r="AC10488" s="112" t="s">
        <v>6755</v>
      </c>
      <c r="AD10488" s="112" t="s">
        <v>18577</v>
      </c>
      <c r="AE10488" s="112"/>
      <c r="AF10488" s="112"/>
    </row>
    <row r="10489" spans="1:32" x14ac:dyDescent="0.25">
      <c r="A10489" s="112" t="s">
        <v>7481</v>
      </c>
      <c r="B10489" s="112" t="s">
        <v>15730</v>
      </c>
      <c r="C10489" s="112" t="s">
        <v>63588</v>
      </c>
      <c r="D10489" s="112" t="s">
        <v>1757</v>
      </c>
      <c r="E10489" s="112" t="s">
        <v>31</v>
      </c>
      <c r="F10489" s="112" t="s">
        <v>23294</v>
      </c>
      <c r="G10489" s="112" t="s">
        <v>6754</v>
      </c>
      <c r="H10489" s="112"/>
      <c r="I10489" s="175" t="s">
        <v>23295</v>
      </c>
      <c r="J10489" s="175" t="s">
        <v>23294</v>
      </c>
      <c r="K10489" s="112" t="s">
        <v>1694</v>
      </c>
      <c r="L10489" s="112" t="s">
        <v>15840</v>
      </c>
      <c r="M10489" s="112" t="s">
        <v>15841</v>
      </c>
      <c r="N10489" s="113">
        <v>24600</v>
      </c>
      <c r="O10489" s="112" t="s">
        <v>7487</v>
      </c>
      <c r="P10489" s="113" t="e">
        <f t="shared" si="160"/>
        <v>#VALUE!</v>
      </c>
      <c r="Q10489" s="112" t="s">
        <v>7487</v>
      </c>
      <c r="R10489" s="114">
        <v>0.27</v>
      </c>
      <c r="S10489" s="112">
        <v>63039290</v>
      </c>
      <c r="T10489" s="112" t="s">
        <v>6755</v>
      </c>
      <c r="U10489" s="112" t="s">
        <v>6755</v>
      </c>
      <c r="V10489" s="112" t="s">
        <v>33</v>
      </c>
      <c r="W10489" s="112" t="s">
        <v>35</v>
      </c>
      <c r="X10489" s="112" t="s">
        <v>1739</v>
      </c>
      <c r="Y10489" s="112" t="s">
        <v>1694</v>
      </c>
      <c r="Z10489" s="112"/>
      <c r="AA10489" s="112" t="s">
        <v>35</v>
      </c>
      <c r="AB10489" s="112" t="s">
        <v>1739</v>
      </c>
      <c r="AC10489" s="112" t="s">
        <v>6755</v>
      </c>
      <c r="AD10489" s="112" t="s">
        <v>18580</v>
      </c>
      <c r="AE10489" s="112"/>
      <c r="AF10489" s="112"/>
    </row>
    <row r="10490" spans="1:32" x14ac:dyDescent="0.25">
      <c r="A10490" s="112" t="s">
        <v>7481</v>
      </c>
      <c r="B10490" s="112" t="s">
        <v>15730</v>
      </c>
      <c r="C10490" s="112" t="s">
        <v>63588</v>
      </c>
      <c r="D10490" s="112" t="s">
        <v>1757</v>
      </c>
      <c r="E10490" s="112" t="s">
        <v>31</v>
      </c>
      <c r="F10490" s="112" t="s">
        <v>23296</v>
      </c>
      <c r="G10490" s="112" t="s">
        <v>6754</v>
      </c>
      <c r="H10490" s="112"/>
      <c r="I10490" s="176" t="s">
        <v>23297</v>
      </c>
      <c r="J10490" s="176" t="s">
        <v>23296</v>
      </c>
      <c r="K10490" s="112" t="s">
        <v>1694</v>
      </c>
      <c r="L10490" s="112" t="s">
        <v>15845</v>
      </c>
      <c r="M10490" s="112" t="s">
        <v>15846</v>
      </c>
      <c r="N10490" s="113">
        <v>24600</v>
      </c>
      <c r="O10490" s="112" t="s">
        <v>7487</v>
      </c>
      <c r="P10490" s="113" t="e">
        <f t="shared" si="160"/>
        <v>#VALUE!</v>
      </c>
      <c r="Q10490" s="112" t="s">
        <v>7487</v>
      </c>
      <c r="R10490" s="114">
        <v>0.27</v>
      </c>
      <c r="S10490" s="112">
        <v>63039290</v>
      </c>
      <c r="T10490" s="112" t="s">
        <v>6755</v>
      </c>
      <c r="U10490" s="112" t="s">
        <v>6755</v>
      </c>
      <c r="V10490" s="112" t="s">
        <v>33</v>
      </c>
      <c r="W10490" s="112" t="s">
        <v>35</v>
      </c>
      <c r="X10490" s="112" t="s">
        <v>1739</v>
      </c>
      <c r="Y10490" s="112" t="s">
        <v>1694</v>
      </c>
      <c r="Z10490" s="112"/>
      <c r="AA10490" s="112" t="s">
        <v>35</v>
      </c>
      <c r="AB10490" s="112" t="s">
        <v>1739</v>
      </c>
      <c r="AC10490" s="112" t="s">
        <v>6755</v>
      </c>
      <c r="AD10490" s="112" t="s">
        <v>18583</v>
      </c>
      <c r="AE10490" s="112"/>
      <c r="AF10490" s="112"/>
    </row>
    <row r="10491" spans="1:32" x14ac:dyDescent="0.25">
      <c r="A10491" s="112" t="s">
        <v>7481</v>
      </c>
      <c r="B10491" s="112" t="s">
        <v>15730</v>
      </c>
      <c r="C10491" s="112" t="s">
        <v>63588</v>
      </c>
      <c r="D10491" s="112" t="s">
        <v>1757</v>
      </c>
      <c r="E10491" s="112" t="s">
        <v>31</v>
      </c>
      <c r="F10491" s="112" t="s">
        <v>23298</v>
      </c>
      <c r="G10491" s="112" t="s">
        <v>6754</v>
      </c>
      <c r="H10491" s="112"/>
      <c r="I10491" s="175" t="s">
        <v>23299</v>
      </c>
      <c r="J10491" s="175" t="s">
        <v>23298</v>
      </c>
      <c r="K10491" s="112" t="s">
        <v>1694</v>
      </c>
      <c r="L10491" s="112" t="s">
        <v>15850</v>
      </c>
      <c r="M10491" s="112" t="s">
        <v>15851</v>
      </c>
      <c r="N10491" s="113">
        <v>24600</v>
      </c>
      <c r="O10491" s="112" t="s">
        <v>7487</v>
      </c>
      <c r="P10491" s="113" t="e">
        <f t="shared" si="160"/>
        <v>#VALUE!</v>
      </c>
      <c r="Q10491" s="112" t="s">
        <v>7487</v>
      </c>
      <c r="R10491" s="114">
        <v>0.27</v>
      </c>
      <c r="S10491" s="112">
        <v>63039290</v>
      </c>
      <c r="T10491" s="112" t="s">
        <v>6755</v>
      </c>
      <c r="U10491" s="112" t="s">
        <v>6755</v>
      </c>
      <c r="V10491" s="112" t="s">
        <v>33</v>
      </c>
      <c r="W10491" s="112" t="s">
        <v>35</v>
      </c>
      <c r="X10491" s="112" t="s">
        <v>1739</v>
      </c>
      <c r="Y10491" s="112" t="s">
        <v>1694</v>
      </c>
      <c r="Z10491" s="112"/>
      <c r="AA10491" s="112" t="s">
        <v>35</v>
      </c>
      <c r="AB10491" s="112" t="s">
        <v>1739</v>
      </c>
      <c r="AC10491" s="112" t="s">
        <v>6755</v>
      </c>
      <c r="AD10491" s="112" t="s">
        <v>18586</v>
      </c>
      <c r="AE10491" s="112"/>
      <c r="AF10491" s="112"/>
    </row>
    <row r="10492" spans="1:32" x14ac:dyDescent="0.25">
      <c r="A10492" s="112" t="s">
        <v>7481</v>
      </c>
      <c r="B10492" s="112" t="s">
        <v>15730</v>
      </c>
      <c r="C10492" s="112" t="s">
        <v>63588</v>
      </c>
      <c r="D10492" s="112" t="s">
        <v>1757</v>
      </c>
      <c r="E10492" s="112" t="s">
        <v>31</v>
      </c>
      <c r="F10492" s="112" t="s">
        <v>23300</v>
      </c>
      <c r="G10492" s="112" t="s">
        <v>6754</v>
      </c>
      <c r="H10492" s="112"/>
      <c r="I10492" s="176" t="s">
        <v>23301</v>
      </c>
      <c r="J10492" s="176" t="s">
        <v>23300</v>
      </c>
      <c r="K10492" s="112" t="s">
        <v>1694</v>
      </c>
      <c r="L10492" s="112" t="s">
        <v>15855</v>
      </c>
      <c r="M10492" s="112" t="s">
        <v>15856</v>
      </c>
      <c r="N10492" s="113">
        <v>24600</v>
      </c>
      <c r="O10492" s="112" t="s">
        <v>7487</v>
      </c>
      <c r="P10492" s="113" t="e">
        <f t="shared" si="160"/>
        <v>#VALUE!</v>
      </c>
      <c r="Q10492" s="112" t="s">
        <v>7487</v>
      </c>
      <c r="R10492" s="114">
        <v>0.27</v>
      </c>
      <c r="S10492" s="112">
        <v>63039290</v>
      </c>
      <c r="T10492" s="112" t="s">
        <v>6755</v>
      </c>
      <c r="U10492" s="112" t="s">
        <v>6755</v>
      </c>
      <c r="V10492" s="112" t="s">
        <v>33</v>
      </c>
      <c r="W10492" s="112" t="s">
        <v>35</v>
      </c>
      <c r="X10492" s="112" t="s">
        <v>1739</v>
      </c>
      <c r="Y10492" s="112" t="s">
        <v>1694</v>
      </c>
      <c r="Z10492" s="112"/>
      <c r="AA10492" s="112" t="s">
        <v>35</v>
      </c>
      <c r="AB10492" s="112" t="s">
        <v>1739</v>
      </c>
      <c r="AC10492" s="112" t="s">
        <v>6755</v>
      </c>
      <c r="AD10492" s="112" t="s">
        <v>18589</v>
      </c>
      <c r="AE10492" s="112"/>
      <c r="AF10492" s="112"/>
    </row>
    <row r="10493" spans="1:32" x14ac:dyDescent="0.25">
      <c r="A10493" s="112" t="s">
        <v>7481</v>
      </c>
      <c r="B10493" s="112" t="s">
        <v>15730</v>
      </c>
      <c r="C10493" s="112" t="s">
        <v>63588</v>
      </c>
      <c r="D10493" s="112" t="s">
        <v>1757</v>
      </c>
      <c r="E10493" s="112" t="s">
        <v>31</v>
      </c>
      <c r="F10493" s="112" t="s">
        <v>23302</v>
      </c>
      <c r="G10493" s="112" t="s">
        <v>6754</v>
      </c>
      <c r="H10493" s="112"/>
      <c r="I10493" s="175" t="s">
        <v>23303</v>
      </c>
      <c r="J10493" s="175" t="s">
        <v>23302</v>
      </c>
      <c r="K10493" s="112" t="s">
        <v>1694</v>
      </c>
      <c r="L10493" s="112" t="s">
        <v>15860</v>
      </c>
      <c r="M10493" s="112" t="s">
        <v>15861</v>
      </c>
      <c r="N10493" s="113">
        <v>24600</v>
      </c>
      <c r="O10493" s="112" t="s">
        <v>7487</v>
      </c>
      <c r="P10493" s="113" t="e">
        <f t="shared" si="160"/>
        <v>#VALUE!</v>
      </c>
      <c r="Q10493" s="112" t="s">
        <v>7487</v>
      </c>
      <c r="R10493" s="114">
        <v>0.27</v>
      </c>
      <c r="S10493" s="112">
        <v>63039290</v>
      </c>
      <c r="T10493" s="112" t="s">
        <v>6755</v>
      </c>
      <c r="U10493" s="112" t="s">
        <v>6755</v>
      </c>
      <c r="V10493" s="112" t="s">
        <v>33</v>
      </c>
      <c r="W10493" s="112" t="s">
        <v>35</v>
      </c>
      <c r="X10493" s="112" t="s">
        <v>1739</v>
      </c>
      <c r="Y10493" s="112" t="s">
        <v>1694</v>
      </c>
      <c r="Z10493" s="112"/>
      <c r="AA10493" s="112" t="s">
        <v>35</v>
      </c>
      <c r="AB10493" s="112" t="s">
        <v>1739</v>
      </c>
      <c r="AC10493" s="112" t="s">
        <v>6755</v>
      </c>
      <c r="AD10493" s="112" t="s">
        <v>18592</v>
      </c>
      <c r="AE10493" s="112"/>
      <c r="AF10493" s="112"/>
    </row>
    <row r="10494" spans="1:32" x14ac:dyDescent="0.25">
      <c r="A10494" s="112" t="s">
        <v>7481</v>
      </c>
      <c r="B10494" s="112" t="s">
        <v>15730</v>
      </c>
      <c r="C10494" s="112" t="s">
        <v>63588</v>
      </c>
      <c r="D10494" s="112" t="s">
        <v>1757</v>
      </c>
      <c r="E10494" s="112" t="s">
        <v>31</v>
      </c>
      <c r="F10494" s="112" t="s">
        <v>23304</v>
      </c>
      <c r="G10494" s="112" t="s">
        <v>6754</v>
      </c>
      <c r="H10494" s="112"/>
      <c r="I10494" s="176" t="s">
        <v>23305</v>
      </c>
      <c r="J10494" s="176" t="s">
        <v>23304</v>
      </c>
      <c r="K10494" s="112" t="s">
        <v>407</v>
      </c>
      <c r="L10494" s="112" t="s">
        <v>15733</v>
      </c>
      <c r="M10494" s="112" t="s">
        <v>7486</v>
      </c>
      <c r="N10494" s="113">
        <v>25700</v>
      </c>
      <c r="O10494" s="112" t="s">
        <v>7487</v>
      </c>
      <c r="P10494" s="113" t="e">
        <f t="shared" si="160"/>
        <v>#VALUE!</v>
      </c>
      <c r="Q10494" s="112" t="s">
        <v>7487</v>
      </c>
      <c r="R10494" s="114">
        <v>0.27</v>
      </c>
      <c r="S10494" s="112">
        <v>63039290</v>
      </c>
      <c r="T10494" s="112" t="s">
        <v>6755</v>
      </c>
      <c r="U10494" s="112" t="s">
        <v>6755</v>
      </c>
      <c r="V10494" s="112" t="s">
        <v>33</v>
      </c>
      <c r="W10494" s="112" t="s">
        <v>35</v>
      </c>
      <c r="X10494" s="112" t="s">
        <v>1739</v>
      </c>
      <c r="Y10494" s="112" t="s">
        <v>407</v>
      </c>
      <c r="Z10494" s="112"/>
      <c r="AA10494" s="112" t="s">
        <v>35</v>
      </c>
      <c r="AB10494" s="112" t="s">
        <v>1739</v>
      </c>
      <c r="AC10494" s="112" t="s">
        <v>6755</v>
      </c>
      <c r="AD10494" s="112" t="s">
        <v>18505</v>
      </c>
      <c r="AE10494" s="112"/>
      <c r="AF10494" s="112"/>
    </row>
    <row r="10495" spans="1:32" x14ac:dyDescent="0.25">
      <c r="A10495" s="112" t="s">
        <v>7481</v>
      </c>
      <c r="B10495" s="112" t="s">
        <v>15730</v>
      </c>
      <c r="C10495" s="112" t="s">
        <v>63588</v>
      </c>
      <c r="D10495" s="112" t="s">
        <v>1757</v>
      </c>
      <c r="E10495" s="112" t="s">
        <v>31</v>
      </c>
      <c r="F10495" s="112" t="s">
        <v>23306</v>
      </c>
      <c r="G10495" s="112" t="s">
        <v>6754</v>
      </c>
      <c r="H10495" s="112"/>
      <c r="I10495" s="175" t="s">
        <v>23307</v>
      </c>
      <c r="J10495" s="175" t="s">
        <v>23306</v>
      </c>
      <c r="K10495" s="112" t="s">
        <v>407</v>
      </c>
      <c r="L10495" s="112" t="s">
        <v>15737</v>
      </c>
      <c r="M10495" s="112" t="s">
        <v>7492</v>
      </c>
      <c r="N10495" s="113">
        <v>25700</v>
      </c>
      <c r="O10495" s="112" t="s">
        <v>7487</v>
      </c>
      <c r="P10495" s="113" t="e">
        <f t="shared" si="160"/>
        <v>#VALUE!</v>
      </c>
      <c r="Q10495" s="112" t="s">
        <v>7487</v>
      </c>
      <c r="R10495" s="114">
        <v>0.27</v>
      </c>
      <c r="S10495" s="112">
        <v>63039290</v>
      </c>
      <c r="T10495" s="112" t="s">
        <v>6755</v>
      </c>
      <c r="U10495" s="112" t="s">
        <v>6755</v>
      </c>
      <c r="V10495" s="112" t="s">
        <v>33</v>
      </c>
      <c r="W10495" s="112" t="s">
        <v>35</v>
      </c>
      <c r="X10495" s="112" t="s">
        <v>1739</v>
      </c>
      <c r="Y10495" s="112" t="s">
        <v>407</v>
      </c>
      <c r="Z10495" s="112"/>
      <c r="AA10495" s="112" t="s">
        <v>35</v>
      </c>
      <c r="AB10495" s="112" t="s">
        <v>1739</v>
      </c>
      <c r="AC10495" s="112" t="s">
        <v>6755</v>
      </c>
      <c r="AD10495" s="112" t="s">
        <v>18508</v>
      </c>
      <c r="AE10495" s="112"/>
      <c r="AF10495" s="112"/>
    </row>
    <row r="10496" spans="1:32" x14ac:dyDescent="0.25">
      <c r="A10496" s="112" t="s">
        <v>7481</v>
      </c>
      <c r="B10496" s="112" t="s">
        <v>15730</v>
      </c>
      <c r="C10496" s="112" t="s">
        <v>63588</v>
      </c>
      <c r="D10496" s="112" t="s">
        <v>1757</v>
      </c>
      <c r="E10496" s="112" t="s">
        <v>31</v>
      </c>
      <c r="F10496" s="112" t="s">
        <v>23308</v>
      </c>
      <c r="G10496" s="112" t="s">
        <v>6754</v>
      </c>
      <c r="H10496" s="112"/>
      <c r="I10496" s="176" t="s">
        <v>23309</v>
      </c>
      <c r="J10496" s="176" t="s">
        <v>23308</v>
      </c>
      <c r="K10496" s="112" t="s">
        <v>407</v>
      </c>
      <c r="L10496" s="112" t="s">
        <v>15741</v>
      </c>
      <c r="M10496" s="112" t="s">
        <v>7496</v>
      </c>
      <c r="N10496" s="113">
        <v>25700</v>
      </c>
      <c r="O10496" s="112" t="s">
        <v>7487</v>
      </c>
      <c r="P10496" s="113" t="e">
        <f t="shared" si="160"/>
        <v>#VALUE!</v>
      </c>
      <c r="Q10496" s="112" t="s">
        <v>7487</v>
      </c>
      <c r="R10496" s="114">
        <v>0.27</v>
      </c>
      <c r="S10496" s="112">
        <v>63039290</v>
      </c>
      <c r="T10496" s="112" t="s">
        <v>6755</v>
      </c>
      <c r="U10496" s="112" t="s">
        <v>6755</v>
      </c>
      <c r="V10496" s="112" t="s">
        <v>33</v>
      </c>
      <c r="W10496" s="112" t="s">
        <v>35</v>
      </c>
      <c r="X10496" s="112" t="s">
        <v>1739</v>
      </c>
      <c r="Y10496" s="112" t="s">
        <v>407</v>
      </c>
      <c r="Z10496" s="112"/>
      <c r="AA10496" s="112" t="s">
        <v>35</v>
      </c>
      <c r="AB10496" s="112" t="s">
        <v>1739</v>
      </c>
      <c r="AC10496" s="112" t="s">
        <v>6755</v>
      </c>
      <c r="AD10496" s="112" t="s">
        <v>18511</v>
      </c>
      <c r="AE10496" s="112"/>
      <c r="AF10496" s="112"/>
    </row>
    <row r="10497" spans="1:32" x14ac:dyDescent="0.25">
      <c r="A10497" s="112" t="s">
        <v>7481</v>
      </c>
      <c r="B10497" s="112" t="s">
        <v>15730</v>
      </c>
      <c r="C10497" s="112" t="s">
        <v>63588</v>
      </c>
      <c r="D10497" s="112" t="s">
        <v>1757</v>
      </c>
      <c r="E10497" s="112" t="s">
        <v>31</v>
      </c>
      <c r="F10497" s="112" t="s">
        <v>23310</v>
      </c>
      <c r="G10497" s="112" t="s">
        <v>6754</v>
      </c>
      <c r="H10497" s="112"/>
      <c r="I10497" s="175" t="s">
        <v>23311</v>
      </c>
      <c r="J10497" s="175" t="s">
        <v>23310</v>
      </c>
      <c r="K10497" s="112" t="s">
        <v>407</v>
      </c>
      <c r="L10497" s="112" t="s">
        <v>15745</v>
      </c>
      <c r="M10497" s="112" t="s">
        <v>15746</v>
      </c>
      <c r="N10497" s="113">
        <v>25700</v>
      </c>
      <c r="O10497" s="112" t="s">
        <v>7487</v>
      </c>
      <c r="P10497" s="113" t="e">
        <f t="shared" si="160"/>
        <v>#VALUE!</v>
      </c>
      <c r="Q10497" s="112" t="s">
        <v>7487</v>
      </c>
      <c r="R10497" s="114">
        <v>0.27</v>
      </c>
      <c r="S10497" s="112">
        <v>63039290</v>
      </c>
      <c r="T10497" s="112" t="s">
        <v>6755</v>
      </c>
      <c r="U10497" s="112" t="s">
        <v>6755</v>
      </c>
      <c r="V10497" s="112" t="s">
        <v>33</v>
      </c>
      <c r="W10497" s="112" t="s">
        <v>35</v>
      </c>
      <c r="X10497" s="112" t="s">
        <v>1739</v>
      </c>
      <c r="Y10497" s="112" t="s">
        <v>407</v>
      </c>
      <c r="Z10497" s="112"/>
      <c r="AA10497" s="112" t="s">
        <v>35</v>
      </c>
      <c r="AB10497" s="112" t="s">
        <v>1739</v>
      </c>
      <c r="AC10497" s="112" t="s">
        <v>6755</v>
      </c>
      <c r="AD10497" s="112" t="s">
        <v>18514</v>
      </c>
      <c r="AE10497" s="112"/>
      <c r="AF10497" s="112"/>
    </row>
    <row r="10498" spans="1:32" x14ac:dyDescent="0.25">
      <c r="A10498" s="112" t="s">
        <v>7481</v>
      </c>
      <c r="B10498" s="112" t="s">
        <v>15730</v>
      </c>
      <c r="C10498" s="112" t="s">
        <v>63588</v>
      </c>
      <c r="D10498" s="112" t="s">
        <v>1757</v>
      </c>
      <c r="E10498" s="112" t="s">
        <v>31</v>
      </c>
      <c r="F10498" s="112" t="s">
        <v>23312</v>
      </c>
      <c r="G10498" s="112" t="s">
        <v>6754</v>
      </c>
      <c r="H10498" s="112"/>
      <c r="I10498" s="176" t="s">
        <v>23313</v>
      </c>
      <c r="J10498" s="176" t="s">
        <v>23312</v>
      </c>
      <c r="K10498" s="112" t="s">
        <v>407</v>
      </c>
      <c r="L10498" s="112" t="s">
        <v>15750</v>
      </c>
      <c r="M10498" s="112" t="s">
        <v>7504</v>
      </c>
      <c r="N10498" s="113">
        <v>25700</v>
      </c>
      <c r="O10498" s="112" t="s">
        <v>7487</v>
      </c>
      <c r="P10498" s="113" t="e">
        <f t="shared" ref="P10498:P10561" si="161">N10498*$P$1</f>
        <v>#VALUE!</v>
      </c>
      <c r="Q10498" s="112" t="s">
        <v>7487</v>
      </c>
      <c r="R10498" s="114">
        <v>0.27</v>
      </c>
      <c r="S10498" s="112">
        <v>63039290</v>
      </c>
      <c r="T10498" s="112" t="s">
        <v>6755</v>
      </c>
      <c r="U10498" s="112" t="s">
        <v>6755</v>
      </c>
      <c r="V10498" s="112" t="s">
        <v>33</v>
      </c>
      <c r="W10498" s="112" t="s">
        <v>35</v>
      </c>
      <c r="X10498" s="112" t="s">
        <v>1739</v>
      </c>
      <c r="Y10498" s="112" t="s">
        <v>407</v>
      </c>
      <c r="Z10498" s="112"/>
      <c r="AA10498" s="112" t="s">
        <v>35</v>
      </c>
      <c r="AB10498" s="112" t="s">
        <v>1739</v>
      </c>
      <c r="AC10498" s="112" t="s">
        <v>6755</v>
      </c>
      <c r="AD10498" s="112" t="s">
        <v>18517</v>
      </c>
      <c r="AE10498" s="112"/>
      <c r="AF10498" s="112"/>
    </row>
    <row r="10499" spans="1:32" x14ac:dyDescent="0.25">
      <c r="A10499" s="112" t="s">
        <v>7481</v>
      </c>
      <c r="B10499" s="112" t="s">
        <v>15730</v>
      </c>
      <c r="C10499" s="112" t="s">
        <v>63588</v>
      </c>
      <c r="D10499" s="112" t="s">
        <v>1757</v>
      </c>
      <c r="E10499" s="112" t="s">
        <v>31</v>
      </c>
      <c r="F10499" s="112" t="s">
        <v>23314</v>
      </c>
      <c r="G10499" s="112" t="s">
        <v>6754</v>
      </c>
      <c r="H10499" s="112"/>
      <c r="I10499" s="175" t="s">
        <v>23315</v>
      </c>
      <c r="J10499" s="175" t="s">
        <v>23314</v>
      </c>
      <c r="K10499" s="112" t="s">
        <v>407</v>
      </c>
      <c r="L10499" s="112" t="s">
        <v>15754</v>
      </c>
      <c r="M10499" s="112" t="s">
        <v>7508</v>
      </c>
      <c r="N10499" s="113">
        <v>25700</v>
      </c>
      <c r="O10499" s="112" t="s">
        <v>7487</v>
      </c>
      <c r="P10499" s="113" t="e">
        <f t="shared" si="161"/>
        <v>#VALUE!</v>
      </c>
      <c r="Q10499" s="112" t="s">
        <v>7487</v>
      </c>
      <c r="R10499" s="114">
        <v>0.27</v>
      </c>
      <c r="S10499" s="112">
        <v>63039290</v>
      </c>
      <c r="T10499" s="112" t="s">
        <v>6755</v>
      </c>
      <c r="U10499" s="112" t="s">
        <v>6755</v>
      </c>
      <c r="V10499" s="112" t="s">
        <v>33</v>
      </c>
      <c r="W10499" s="112" t="s">
        <v>35</v>
      </c>
      <c r="X10499" s="112" t="s">
        <v>1739</v>
      </c>
      <c r="Y10499" s="112" t="s">
        <v>407</v>
      </c>
      <c r="Z10499" s="112"/>
      <c r="AA10499" s="112" t="s">
        <v>35</v>
      </c>
      <c r="AB10499" s="112" t="s">
        <v>1739</v>
      </c>
      <c r="AC10499" s="112" t="s">
        <v>6755</v>
      </c>
      <c r="AD10499" s="112" t="s">
        <v>18520</v>
      </c>
      <c r="AE10499" s="112"/>
      <c r="AF10499" s="112"/>
    </row>
    <row r="10500" spans="1:32" x14ac:dyDescent="0.25">
      <c r="A10500" s="112" t="s">
        <v>7481</v>
      </c>
      <c r="B10500" s="112" t="s">
        <v>15730</v>
      </c>
      <c r="C10500" s="112" t="s">
        <v>63588</v>
      </c>
      <c r="D10500" s="112" t="s">
        <v>1757</v>
      </c>
      <c r="E10500" s="112" t="s">
        <v>31</v>
      </c>
      <c r="F10500" s="112" t="s">
        <v>23316</v>
      </c>
      <c r="G10500" s="112" t="s">
        <v>6754</v>
      </c>
      <c r="H10500" s="112"/>
      <c r="I10500" s="176" t="s">
        <v>23317</v>
      </c>
      <c r="J10500" s="176" t="s">
        <v>23316</v>
      </c>
      <c r="K10500" s="112" t="s">
        <v>407</v>
      </c>
      <c r="L10500" s="112" t="s">
        <v>15758</v>
      </c>
      <c r="M10500" s="112" t="s">
        <v>7512</v>
      </c>
      <c r="N10500" s="113">
        <v>25700</v>
      </c>
      <c r="O10500" s="112" t="s">
        <v>7487</v>
      </c>
      <c r="P10500" s="113" t="e">
        <f t="shared" si="161"/>
        <v>#VALUE!</v>
      </c>
      <c r="Q10500" s="112" t="s">
        <v>7487</v>
      </c>
      <c r="R10500" s="114">
        <v>0.27</v>
      </c>
      <c r="S10500" s="112">
        <v>63039290</v>
      </c>
      <c r="T10500" s="112" t="s">
        <v>6755</v>
      </c>
      <c r="U10500" s="112" t="s">
        <v>6755</v>
      </c>
      <c r="V10500" s="112" t="s">
        <v>33</v>
      </c>
      <c r="W10500" s="112" t="s">
        <v>35</v>
      </c>
      <c r="X10500" s="112" t="s">
        <v>1739</v>
      </c>
      <c r="Y10500" s="112" t="s">
        <v>407</v>
      </c>
      <c r="Z10500" s="112"/>
      <c r="AA10500" s="112" t="s">
        <v>35</v>
      </c>
      <c r="AB10500" s="112" t="s">
        <v>1739</v>
      </c>
      <c r="AC10500" s="112" t="s">
        <v>6755</v>
      </c>
      <c r="AD10500" s="112" t="s">
        <v>18523</v>
      </c>
      <c r="AE10500" s="112"/>
      <c r="AF10500" s="112"/>
    </row>
    <row r="10501" spans="1:32" x14ac:dyDescent="0.25">
      <c r="A10501" s="112" t="s">
        <v>7481</v>
      </c>
      <c r="B10501" s="112" t="s">
        <v>15730</v>
      </c>
      <c r="C10501" s="112" t="s">
        <v>63588</v>
      </c>
      <c r="D10501" s="112" t="s">
        <v>1757</v>
      </c>
      <c r="E10501" s="112" t="s">
        <v>31</v>
      </c>
      <c r="F10501" s="112" t="s">
        <v>23318</v>
      </c>
      <c r="G10501" s="112" t="s">
        <v>6754</v>
      </c>
      <c r="H10501" s="112"/>
      <c r="I10501" s="175" t="s">
        <v>23319</v>
      </c>
      <c r="J10501" s="175" t="s">
        <v>23318</v>
      </c>
      <c r="K10501" s="112" t="s">
        <v>407</v>
      </c>
      <c r="L10501" s="112" t="s">
        <v>15762</v>
      </c>
      <c r="M10501" s="112" t="s">
        <v>7516</v>
      </c>
      <c r="N10501" s="113">
        <v>25700</v>
      </c>
      <c r="O10501" s="112" t="s">
        <v>7487</v>
      </c>
      <c r="P10501" s="113" t="e">
        <f t="shared" si="161"/>
        <v>#VALUE!</v>
      </c>
      <c r="Q10501" s="112" t="s">
        <v>7487</v>
      </c>
      <c r="R10501" s="114">
        <v>0.27</v>
      </c>
      <c r="S10501" s="112">
        <v>63039290</v>
      </c>
      <c r="T10501" s="112" t="s">
        <v>6755</v>
      </c>
      <c r="U10501" s="112" t="s">
        <v>6755</v>
      </c>
      <c r="V10501" s="112" t="s">
        <v>33</v>
      </c>
      <c r="W10501" s="112" t="s">
        <v>35</v>
      </c>
      <c r="X10501" s="112" t="s">
        <v>1739</v>
      </c>
      <c r="Y10501" s="112" t="s">
        <v>407</v>
      </c>
      <c r="Z10501" s="112"/>
      <c r="AA10501" s="112" t="s">
        <v>35</v>
      </c>
      <c r="AB10501" s="112" t="s">
        <v>1739</v>
      </c>
      <c r="AC10501" s="112" t="s">
        <v>6755</v>
      </c>
      <c r="AD10501" s="112" t="s">
        <v>18526</v>
      </c>
      <c r="AE10501" s="112"/>
      <c r="AF10501" s="112"/>
    </row>
    <row r="10502" spans="1:32" x14ac:dyDescent="0.25">
      <c r="A10502" s="112" t="s">
        <v>7481</v>
      </c>
      <c r="B10502" s="112" t="s">
        <v>15730</v>
      </c>
      <c r="C10502" s="112" t="s">
        <v>63588</v>
      </c>
      <c r="D10502" s="112" t="s">
        <v>1757</v>
      </c>
      <c r="E10502" s="112" t="s">
        <v>31</v>
      </c>
      <c r="F10502" s="112" t="s">
        <v>23320</v>
      </c>
      <c r="G10502" s="112" t="s">
        <v>6754</v>
      </c>
      <c r="H10502" s="112"/>
      <c r="I10502" s="176" t="s">
        <v>23321</v>
      </c>
      <c r="J10502" s="176" t="s">
        <v>23320</v>
      </c>
      <c r="K10502" s="112" t="s">
        <v>407</v>
      </c>
      <c r="L10502" s="112" t="s">
        <v>15766</v>
      </c>
      <c r="M10502" s="112" t="s">
        <v>7520</v>
      </c>
      <c r="N10502" s="113">
        <v>25700</v>
      </c>
      <c r="O10502" s="112" t="s">
        <v>7487</v>
      </c>
      <c r="P10502" s="113" t="e">
        <f t="shared" si="161"/>
        <v>#VALUE!</v>
      </c>
      <c r="Q10502" s="112" t="s">
        <v>7487</v>
      </c>
      <c r="R10502" s="114">
        <v>0.27</v>
      </c>
      <c r="S10502" s="112">
        <v>63039290</v>
      </c>
      <c r="T10502" s="112" t="s">
        <v>6755</v>
      </c>
      <c r="U10502" s="112" t="s">
        <v>6755</v>
      </c>
      <c r="V10502" s="112" t="s">
        <v>33</v>
      </c>
      <c r="W10502" s="112" t="s">
        <v>35</v>
      </c>
      <c r="X10502" s="112" t="s">
        <v>1739</v>
      </c>
      <c r="Y10502" s="112" t="s">
        <v>407</v>
      </c>
      <c r="Z10502" s="112"/>
      <c r="AA10502" s="112" t="s">
        <v>35</v>
      </c>
      <c r="AB10502" s="112" t="s">
        <v>1739</v>
      </c>
      <c r="AC10502" s="112" t="s">
        <v>6755</v>
      </c>
      <c r="AD10502" s="112" t="s">
        <v>18529</v>
      </c>
      <c r="AE10502" s="112"/>
      <c r="AF10502" s="112"/>
    </row>
    <row r="10503" spans="1:32" x14ac:dyDescent="0.25">
      <c r="A10503" s="112" t="s">
        <v>7481</v>
      </c>
      <c r="B10503" s="112" t="s">
        <v>15730</v>
      </c>
      <c r="C10503" s="112" t="s">
        <v>63588</v>
      </c>
      <c r="D10503" s="112" t="s">
        <v>1757</v>
      </c>
      <c r="E10503" s="112" t="s">
        <v>31</v>
      </c>
      <c r="F10503" s="112" t="s">
        <v>23322</v>
      </c>
      <c r="G10503" s="112" t="s">
        <v>6754</v>
      </c>
      <c r="H10503" s="112"/>
      <c r="I10503" s="175" t="s">
        <v>23323</v>
      </c>
      <c r="J10503" s="175" t="s">
        <v>23322</v>
      </c>
      <c r="K10503" s="112" t="s">
        <v>407</v>
      </c>
      <c r="L10503" s="112" t="s">
        <v>15770</v>
      </c>
      <c r="M10503" s="112" t="s">
        <v>7524</v>
      </c>
      <c r="N10503" s="113">
        <v>25700</v>
      </c>
      <c r="O10503" s="112" t="s">
        <v>7487</v>
      </c>
      <c r="P10503" s="113" t="e">
        <f t="shared" si="161"/>
        <v>#VALUE!</v>
      </c>
      <c r="Q10503" s="112" t="s">
        <v>7487</v>
      </c>
      <c r="R10503" s="114">
        <v>0.27</v>
      </c>
      <c r="S10503" s="112">
        <v>63039290</v>
      </c>
      <c r="T10503" s="112" t="s">
        <v>6755</v>
      </c>
      <c r="U10503" s="112" t="s">
        <v>6755</v>
      </c>
      <c r="V10503" s="112" t="s">
        <v>33</v>
      </c>
      <c r="W10503" s="112" t="s">
        <v>35</v>
      </c>
      <c r="X10503" s="112" t="s">
        <v>1739</v>
      </c>
      <c r="Y10503" s="112" t="s">
        <v>407</v>
      </c>
      <c r="Z10503" s="112"/>
      <c r="AA10503" s="112" t="s">
        <v>35</v>
      </c>
      <c r="AB10503" s="112" t="s">
        <v>1739</v>
      </c>
      <c r="AC10503" s="112" t="s">
        <v>6755</v>
      </c>
      <c r="AD10503" s="112" t="s">
        <v>18532</v>
      </c>
      <c r="AE10503" s="112"/>
      <c r="AF10503" s="112"/>
    </row>
    <row r="10504" spans="1:32" x14ac:dyDescent="0.25">
      <c r="A10504" s="112" t="s">
        <v>7481</v>
      </c>
      <c r="B10504" s="112" t="s">
        <v>15730</v>
      </c>
      <c r="C10504" s="112" t="s">
        <v>63588</v>
      </c>
      <c r="D10504" s="112" t="s">
        <v>1757</v>
      </c>
      <c r="E10504" s="112" t="s">
        <v>31</v>
      </c>
      <c r="F10504" s="112" t="s">
        <v>23324</v>
      </c>
      <c r="G10504" s="112" t="s">
        <v>6754</v>
      </c>
      <c r="H10504" s="112"/>
      <c r="I10504" s="176" t="s">
        <v>23325</v>
      </c>
      <c r="J10504" s="176" t="s">
        <v>23324</v>
      </c>
      <c r="K10504" s="112" t="s">
        <v>407</v>
      </c>
      <c r="L10504" s="112" t="s">
        <v>15774</v>
      </c>
      <c r="M10504" s="112" t="s">
        <v>7528</v>
      </c>
      <c r="N10504" s="113">
        <v>25700</v>
      </c>
      <c r="O10504" s="112" t="s">
        <v>7487</v>
      </c>
      <c r="P10504" s="113" t="e">
        <f t="shared" si="161"/>
        <v>#VALUE!</v>
      </c>
      <c r="Q10504" s="112" t="s">
        <v>7487</v>
      </c>
      <c r="R10504" s="114">
        <v>0.27</v>
      </c>
      <c r="S10504" s="112">
        <v>63039290</v>
      </c>
      <c r="T10504" s="112" t="s">
        <v>6755</v>
      </c>
      <c r="U10504" s="112" t="s">
        <v>6755</v>
      </c>
      <c r="V10504" s="112" t="s">
        <v>33</v>
      </c>
      <c r="W10504" s="112" t="s">
        <v>35</v>
      </c>
      <c r="X10504" s="112" t="s">
        <v>1739</v>
      </c>
      <c r="Y10504" s="112" t="s">
        <v>407</v>
      </c>
      <c r="Z10504" s="112"/>
      <c r="AA10504" s="112" t="s">
        <v>35</v>
      </c>
      <c r="AB10504" s="112" t="s">
        <v>1739</v>
      </c>
      <c r="AC10504" s="112" t="s">
        <v>6755</v>
      </c>
      <c r="AD10504" s="112" t="s">
        <v>18535</v>
      </c>
      <c r="AE10504" s="112"/>
      <c r="AF10504" s="112"/>
    </row>
    <row r="10505" spans="1:32" x14ac:dyDescent="0.25">
      <c r="A10505" s="112" t="s">
        <v>7481</v>
      </c>
      <c r="B10505" s="112" t="s">
        <v>15730</v>
      </c>
      <c r="C10505" s="112" t="s">
        <v>63588</v>
      </c>
      <c r="D10505" s="112" t="s">
        <v>1757</v>
      </c>
      <c r="E10505" s="112" t="s">
        <v>31</v>
      </c>
      <c r="F10505" s="112" t="s">
        <v>23326</v>
      </c>
      <c r="G10505" s="112" t="s">
        <v>6754</v>
      </c>
      <c r="H10505" s="112"/>
      <c r="I10505" s="175" t="s">
        <v>23327</v>
      </c>
      <c r="J10505" s="175" t="s">
        <v>23326</v>
      </c>
      <c r="K10505" s="112" t="s">
        <v>407</v>
      </c>
      <c r="L10505" s="112" t="s">
        <v>15778</v>
      </c>
      <c r="M10505" s="112" t="s">
        <v>7532</v>
      </c>
      <c r="N10505" s="113">
        <v>25700</v>
      </c>
      <c r="O10505" s="112" t="s">
        <v>7487</v>
      </c>
      <c r="P10505" s="113" t="e">
        <f t="shared" si="161"/>
        <v>#VALUE!</v>
      </c>
      <c r="Q10505" s="112" t="s">
        <v>7487</v>
      </c>
      <c r="R10505" s="114">
        <v>0.27</v>
      </c>
      <c r="S10505" s="112">
        <v>63039290</v>
      </c>
      <c r="T10505" s="112" t="s">
        <v>6755</v>
      </c>
      <c r="U10505" s="112" t="s">
        <v>6755</v>
      </c>
      <c r="V10505" s="112" t="s">
        <v>33</v>
      </c>
      <c r="W10505" s="112" t="s">
        <v>35</v>
      </c>
      <c r="X10505" s="112" t="s">
        <v>1739</v>
      </c>
      <c r="Y10505" s="112" t="s">
        <v>407</v>
      </c>
      <c r="Z10505" s="112"/>
      <c r="AA10505" s="112" t="s">
        <v>35</v>
      </c>
      <c r="AB10505" s="112" t="s">
        <v>1739</v>
      </c>
      <c r="AC10505" s="112" t="s">
        <v>6755</v>
      </c>
      <c r="AD10505" s="112" t="s">
        <v>18538</v>
      </c>
      <c r="AE10505" s="112"/>
      <c r="AF10505" s="112"/>
    </row>
    <row r="10506" spans="1:32" x14ac:dyDescent="0.25">
      <c r="A10506" s="112" t="s">
        <v>7481</v>
      </c>
      <c r="B10506" s="112" t="s">
        <v>15730</v>
      </c>
      <c r="C10506" s="112" t="s">
        <v>63588</v>
      </c>
      <c r="D10506" s="112" t="s">
        <v>1757</v>
      </c>
      <c r="E10506" s="112" t="s">
        <v>31</v>
      </c>
      <c r="F10506" s="112" t="s">
        <v>23328</v>
      </c>
      <c r="G10506" s="112" t="s">
        <v>6754</v>
      </c>
      <c r="H10506" s="112"/>
      <c r="I10506" s="176" t="s">
        <v>23329</v>
      </c>
      <c r="J10506" s="176" t="s">
        <v>23328</v>
      </c>
      <c r="K10506" s="112" t="s">
        <v>407</v>
      </c>
      <c r="L10506" s="112" t="s">
        <v>15782</v>
      </c>
      <c r="M10506" s="112" t="s">
        <v>7536</v>
      </c>
      <c r="N10506" s="113">
        <v>25700</v>
      </c>
      <c r="O10506" s="112" t="s">
        <v>7487</v>
      </c>
      <c r="P10506" s="113" t="e">
        <f t="shared" si="161"/>
        <v>#VALUE!</v>
      </c>
      <c r="Q10506" s="112" t="s">
        <v>7487</v>
      </c>
      <c r="R10506" s="114">
        <v>0.27</v>
      </c>
      <c r="S10506" s="112">
        <v>63039290</v>
      </c>
      <c r="T10506" s="112" t="s">
        <v>6755</v>
      </c>
      <c r="U10506" s="112" t="s">
        <v>6755</v>
      </c>
      <c r="V10506" s="112" t="s">
        <v>33</v>
      </c>
      <c r="W10506" s="112" t="s">
        <v>35</v>
      </c>
      <c r="X10506" s="112" t="s">
        <v>1739</v>
      </c>
      <c r="Y10506" s="112" t="s">
        <v>407</v>
      </c>
      <c r="Z10506" s="112"/>
      <c r="AA10506" s="112" t="s">
        <v>35</v>
      </c>
      <c r="AB10506" s="112" t="s">
        <v>1739</v>
      </c>
      <c r="AC10506" s="112" t="s">
        <v>6755</v>
      </c>
      <c r="AD10506" s="112" t="s">
        <v>18541</v>
      </c>
      <c r="AE10506" s="112"/>
      <c r="AF10506" s="112"/>
    </row>
    <row r="10507" spans="1:32" x14ac:dyDescent="0.25">
      <c r="A10507" s="112" t="s">
        <v>7481</v>
      </c>
      <c r="B10507" s="112" t="s">
        <v>15730</v>
      </c>
      <c r="C10507" s="112" t="s">
        <v>63588</v>
      </c>
      <c r="D10507" s="112" t="s">
        <v>1757</v>
      </c>
      <c r="E10507" s="112" t="s">
        <v>31</v>
      </c>
      <c r="F10507" s="112" t="s">
        <v>23330</v>
      </c>
      <c r="G10507" s="112" t="s">
        <v>6754</v>
      </c>
      <c r="H10507" s="112"/>
      <c r="I10507" s="175" t="s">
        <v>23331</v>
      </c>
      <c r="J10507" s="175" t="s">
        <v>23330</v>
      </c>
      <c r="K10507" s="112" t="s">
        <v>407</v>
      </c>
      <c r="L10507" s="112" t="s">
        <v>15786</v>
      </c>
      <c r="M10507" s="112" t="s">
        <v>7540</v>
      </c>
      <c r="N10507" s="113">
        <v>25700</v>
      </c>
      <c r="O10507" s="112" t="s">
        <v>7487</v>
      </c>
      <c r="P10507" s="113" t="e">
        <f t="shared" si="161"/>
        <v>#VALUE!</v>
      </c>
      <c r="Q10507" s="112" t="s">
        <v>7487</v>
      </c>
      <c r="R10507" s="114">
        <v>0.27</v>
      </c>
      <c r="S10507" s="112">
        <v>63039290</v>
      </c>
      <c r="T10507" s="112" t="s">
        <v>6755</v>
      </c>
      <c r="U10507" s="112" t="s">
        <v>6755</v>
      </c>
      <c r="V10507" s="112" t="s">
        <v>33</v>
      </c>
      <c r="W10507" s="112" t="s">
        <v>35</v>
      </c>
      <c r="X10507" s="112" t="s">
        <v>1739</v>
      </c>
      <c r="Y10507" s="112" t="s">
        <v>407</v>
      </c>
      <c r="Z10507" s="112"/>
      <c r="AA10507" s="112" t="s">
        <v>35</v>
      </c>
      <c r="AB10507" s="112" t="s">
        <v>1739</v>
      </c>
      <c r="AC10507" s="112" t="s">
        <v>6755</v>
      </c>
      <c r="AD10507" s="112" t="s">
        <v>18544</v>
      </c>
      <c r="AE10507" s="112"/>
      <c r="AF10507" s="112"/>
    </row>
    <row r="10508" spans="1:32" x14ac:dyDescent="0.25">
      <c r="A10508" s="112" t="s">
        <v>7481</v>
      </c>
      <c r="B10508" s="112" t="s">
        <v>15730</v>
      </c>
      <c r="C10508" s="112" t="s">
        <v>63588</v>
      </c>
      <c r="D10508" s="112" t="s">
        <v>1757</v>
      </c>
      <c r="E10508" s="112" t="s">
        <v>31</v>
      </c>
      <c r="F10508" s="112" t="s">
        <v>23332</v>
      </c>
      <c r="G10508" s="112" t="s">
        <v>6754</v>
      </c>
      <c r="H10508" s="112"/>
      <c r="I10508" s="176" t="s">
        <v>23333</v>
      </c>
      <c r="J10508" s="176" t="s">
        <v>23332</v>
      </c>
      <c r="K10508" s="112" t="s">
        <v>407</v>
      </c>
      <c r="L10508" s="112" t="s">
        <v>15790</v>
      </c>
      <c r="M10508" s="112" t="s">
        <v>7544</v>
      </c>
      <c r="N10508" s="113">
        <v>25700</v>
      </c>
      <c r="O10508" s="112" t="s">
        <v>7487</v>
      </c>
      <c r="P10508" s="113" t="e">
        <f t="shared" si="161"/>
        <v>#VALUE!</v>
      </c>
      <c r="Q10508" s="112" t="s">
        <v>7487</v>
      </c>
      <c r="R10508" s="114">
        <v>0.27</v>
      </c>
      <c r="S10508" s="112">
        <v>63039290</v>
      </c>
      <c r="T10508" s="112" t="s">
        <v>6755</v>
      </c>
      <c r="U10508" s="112" t="s">
        <v>6755</v>
      </c>
      <c r="V10508" s="112" t="s">
        <v>33</v>
      </c>
      <c r="W10508" s="112" t="s">
        <v>35</v>
      </c>
      <c r="X10508" s="112" t="s">
        <v>1739</v>
      </c>
      <c r="Y10508" s="112" t="s">
        <v>407</v>
      </c>
      <c r="Z10508" s="112"/>
      <c r="AA10508" s="112" t="s">
        <v>35</v>
      </c>
      <c r="AB10508" s="112" t="s">
        <v>1739</v>
      </c>
      <c r="AC10508" s="112" t="s">
        <v>6755</v>
      </c>
      <c r="AD10508" s="112" t="s">
        <v>18547</v>
      </c>
      <c r="AE10508" s="112"/>
      <c r="AF10508" s="112"/>
    </row>
    <row r="10509" spans="1:32" x14ac:dyDescent="0.25">
      <c r="A10509" s="112" t="s">
        <v>7481</v>
      </c>
      <c r="B10509" s="112" t="s">
        <v>15730</v>
      </c>
      <c r="C10509" s="112" t="s">
        <v>63588</v>
      </c>
      <c r="D10509" s="112" t="s">
        <v>1757</v>
      </c>
      <c r="E10509" s="112" t="s">
        <v>31</v>
      </c>
      <c r="F10509" s="112" t="s">
        <v>23334</v>
      </c>
      <c r="G10509" s="112" t="s">
        <v>6754</v>
      </c>
      <c r="H10509" s="112"/>
      <c r="I10509" s="175" t="s">
        <v>23335</v>
      </c>
      <c r="J10509" s="175" t="s">
        <v>23334</v>
      </c>
      <c r="K10509" s="112" t="s">
        <v>407</v>
      </c>
      <c r="L10509" s="112" t="s">
        <v>15794</v>
      </c>
      <c r="M10509" s="112" t="s">
        <v>7548</v>
      </c>
      <c r="N10509" s="113">
        <v>25700</v>
      </c>
      <c r="O10509" s="112" t="s">
        <v>7487</v>
      </c>
      <c r="P10509" s="113" t="e">
        <f t="shared" si="161"/>
        <v>#VALUE!</v>
      </c>
      <c r="Q10509" s="112" t="s">
        <v>7487</v>
      </c>
      <c r="R10509" s="114">
        <v>0.27</v>
      </c>
      <c r="S10509" s="112">
        <v>63039290</v>
      </c>
      <c r="T10509" s="112" t="s">
        <v>6755</v>
      </c>
      <c r="U10509" s="112" t="s">
        <v>6755</v>
      </c>
      <c r="V10509" s="112" t="s">
        <v>33</v>
      </c>
      <c r="W10509" s="112" t="s">
        <v>35</v>
      </c>
      <c r="X10509" s="112" t="s">
        <v>1739</v>
      </c>
      <c r="Y10509" s="112" t="s">
        <v>407</v>
      </c>
      <c r="Z10509" s="112"/>
      <c r="AA10509" s="112" t="s">
        <v>35</v>
      </c>
      <c r="AB10509" s="112" t="s">
        <v>1739</v>
      </c>
      <c r="AC10509" s="112" t="s">
        <v>6755</v>
      </c>
      <c r="AD10509" s="112" t="s">
        <v>18550</v>
      </c>
      <c r="AE10509" s="112"/>
      <c r="AF10509" s="112"/>
    </row>
    <row r="10510" spans="1:32" x14ac:dyDescent="0.25">
      <c r="A10510" s="112" t="s">
        <v>7481</v>
      </c>
      <c r="B10510" s="112" t="s">
        <v>15730</v>
      </c>
      <c r="C10510" s="112" t="s">
        <v>63588</v>
      </c>
      <c r="D10510" s="112" t="s">
        <v>1757</v>
      </c>
      <c r="E10510" s="112" t="s">
        <v>31</v>
      </c>
      <c r="F10510" s="112" t="s">
        <v>23336</v>
      </c>
      <c r="G10510" s="112" t="s">
        <v>6754</v>
      </c>
      <c r="H10510" s="112"/>
      <c r="I10510" s="176" t="s">
        <v>23337</v>
      </c>
      <c r="J10510" s="176" t="s">
        <v>23336</v>
      </c>
      <c r="K10510" s="112" t="s">
        <v>407</v>
      </c>
      <c r="L10510" s="112" t="s">
        <v>15798</v>
      </c>
      <c r="M10510" s="112" t="s">
        <v>7552</v>
      </c>
      <c r="N10510" s="113">
        <v>25700</v>
      </c>
      <c r="O10510" s="112" t="s">
        <v>7487</v>
      </c>
      <c r="P10510" s="113" t="e">
        <f t="shared" si="161"/>
        <v>#VALUE!</v>
      </c>
      <c r="Q10510" s="112" t="s">
        <v>7487</v>
      </c>
      <c r="R10510" s="114">
        <v>0.27</v>
      </c>
      <c r="S10510" s="112">
        <v>63039290</v>
      </c>
      <c r="T10510" s="112" t="s">
        <v>6755</v>
      </c>
      <c r="U10510" s="112" t="s">
        <v>6755</v>
      </c>
      <c r="V10510" s="112" t="s">
        <v>33</v>
      </c>
      <c r="W10510" s="112" t="s">
        <v>35</v>
      </c>
      <c r="X10510" s="112" t="s">
        <v>1739</v>
      </c>
      <c r="Y10510" s="112" t="s">
        <v>407</v>
      </c>
      <c r="Z10510" s="112"/>
      <c r="AA10510" s="112" t="s">
        <v>35</v>
      </c>
      <c r="AB10510" s="112" t="s">
        <v>1739</v>
      </c>
      <c r="AC10510" s="112" t="s">
        <v>6755</v>
      </c>
      <c r="AD10510" s="112" t="s">
        <v>18553</v>
      </c>
      <c r="AE10510" s="112"/>
      <c r="AF10510" s="112"/>
    </row>
    <row r="10511" spans="1:32" x14ac:dyDescent="0.25">
      <c r="A10511" s="112" t="s">
        <v>7481</v>
      </c>
      <c r="B10511" s="112" t="s">
        <v>15730</v>
      </c>
      <c r="C10511" s="112" t="s">
        <v>63588</v>
      </c>
      <c r="D10511" s="112" t="s">
        <v>1757</v>
      </c>
      <c r="E10511" s="112" t="s">
        <v>31</v>
      </c>
      <c r="F10511" s="112" t="s">
        <v>23338</v>
      </c>
      <c r="G10511" s="112" t="s">
        <v>6754</v>
      </c>
      <c r="H10511" s="112"/>
      <c r="I10511" s="175" t="s">
        <v>23339</v>
      </c>
      <c r="J10511" s="175" t="s">
        <v>23338</v>
      </c>
      <c r="K10511" s="112" t="s">
        <v>407</v>
      </c>
      <c r="L10511" s="112" t="s">
        <v>15802</v>
      </c>
      <c r="M10511" s="112" t="s">
        <v>7556</v>
      </c>
      <c r="N10511" s="113">
        <v>25700</v>
      </c>
      <c r="O10511" s="112" t="s">
        <v>7487</v>
      </c>
      <c r="P10511" s="113" t="e">
        <f t="shared" si="161"/>
        <v>#VALUE!</v>
      </c>
      <c r="Q10511" s="112" t="s">
        <v>7487</v>
      </c>
      <c r="R10511" s="114">
        <v>0.27</v>
      </c>
      <c r="S10511" s="112">
        <v>63039290</v>
      </c>
      <c r="T10511" s="112" t="s">
        <v>6755</v>
      </c>
      <c r="U10511" s="112" t="s">
        <v>6755</v>
      </c>
      <c r="V10511" s="112" t="s">
        <v>33</v>
      </c>
      <c r="W10511" s="112" t="s">
        <v>35</v>
      </c>
      <c r="X10511" s="112" t="s">
        <v>1739</v>
      </c>
      <c r="Y10511" s="112" t="s">
        <v>407</v>
      </c>
      <c r="Z10511" s="112"/>
      <c r="AA10511" s="112" t="s">
        <v>35</v>
      </c>
      <c r="AB10511" s="112" t="s">
        <v>1739</v>
      </c>
      <c r="AC10511" s="112" t="s">
        <v>6755</v>
      </c>
      <c r="AD10511" s="112" t="s">
        <v>18556</v>
      </c>
      <c r="AE10511" s="112"/>
      <c r="AF10511" s="112"/>
    </row>
    <row r="10512" spans="1:32" x14ac:dyDescent="0.25">
      <c r="A10512" s="112" t="s">
        <v>7481</v>
      </c>
      <c r="B10512" s="112" t="s">
        <v>15730</v>
      </c>
      <c r="C10512" s="112" t="s">
        <v>63588</v>
      </c>
      <c r="D10512" s="112" t="s">
        <v>1757</v>
      </c>
      <c r="E10512" s="112" t="s">
        <v>31</v>
      </c>
      <c r="F10512" s="112" t="s">
        <v>23340</v>
      </c>
      <c r="G10512" s="112" t="s">
        <v>6754</v>
      </c>
      <c r="H10512" s="112"/>
      <c r="I10512" s="176" t="s">
        <v>23341</v>
      </c>
      <c r="J10512" s="176" t="s">
        <v>23340</v>
      </c>
      <c r="K10512" s="112" t="s">
        <v>407</v>
      </c>
      <c r="L10512" s="112" t="s">
        <v>15806</v>
      </c>
      <c r="M10512" s="112" t="s">
        <v>15807</v>
      </c>
      <c r="N10512" s="113">
        <v>25700</v>
      </c>
      <c r="O10512" s="112" t="s">
        <v>7487</v>
      </c>
      <c r="P10512" s="113" t="e">
        <f t="shared" si="161"/>
        <v>#VALUE!</v>
      </c>
      <c r="Q10512" s="112" t="s">
        <v>7487</v>
      </c>
      <c r="R10512" s="114">
        <v>0.27</v>
      </c>
      <c r="S10512" s="112">
        <v>63039290</v>
      </c>
      <c r="T10512" s="112" t="s">
        <v>6755</v>
      </c>
      <c r="U10512" s="112" t="s">
        <v>6755</v>
      </c>
      <c r="V10512" s="112" t="s">
        <v>33</v>
      </c>
      <c r="W10512" s="112" t="s">
        <v>35</v>
      </c>
      <c r="X10512" s="112" t="s">
        <v>1739</v>
      </c>
      <c r="Y10512" s="112" t="s">
        <v>407</v>
      </c>
      <c r="Z10512" s="112"/>
      <c r="AA10512" s="112" t="s">
        <v>35</v>
      </c>
      <c r="AB10512" s="112" t="s">
        <v>1739</v>
      </c>
      <c r="AC10512" s="112" t="s">
        <v>6755</v>
      </c>
      <c r="AD10512" s="112" t="s">
        <v>18559</v>
      </c>
      <c r="AE10512" s="112"/>
      <c r="AF10512" s="112"/>
    </row>
    <row r="10513" spans="1:32" x14ac:dyDescent="0.25">
      <c r="A10513" s="112" t="s">
        <v>7481</v>
      </c>
      <c r="B10513" s="112" t="s">
        <v>15730</v>
      </c>
      <c r="C10513" s="112" t="s">
        <v>63588</v>
      </c>
      <c r="D10513" s="112" t="s">
        <v>1757</v>
      </c>
      <c r="E10513" s="112" t="s">
        <v>31</v>
      </c>
      <c r="F10513" s="112" t="s">
        <v>23342</v>
      </c>
      <c r="G10513" s="112" t="s">
        <v>6754</v>
      </c>
      <c r="H10513" s="112"/>
      <c r="I10513" s="175" t="s">
        <v>23343</v>
      </c>
      <c r="J10513" s="175" t="s">
        <v>23342</v>
      </c>
      <c r="K10513" s="112" t="s">
        <v>407</v>
      </c>
      <c r="L10513" s="112" t="s">
        <v>15811</v>
      </c>
      <c r="M10513" s="112" t="s">
        <v>7562</v>
      </c>
      <c r="N10513" s="113">
        <v>25700</v>
      </c>
      <c r="O10513" s="112" t="s">
        <v>7487</v>
      </c>
      <c r="P10513" s="113" t="e">
        <f t="shared" si="161"/>
        <v>#VALUE!</v>
      </c>
      <c r="Q10513" s="112" t="s">
        <v>7487</v>
      </c>
      <c r="R10513" s="114">
        <v>0.27</v>
      </c>
      <c r="S10513" s="112">
        <v>63039290</v>
      </c>
      <c r="T10513" s="112" t="s">
        <v>6755</v>
      </c>
      <c r="U10513" s="112" t="s">
        <v>6755</v>
      </c>
      <c r="V10513" s="112" t="s">
        <v>33</v>
      </c>
      <c r="W10513" s="112" t="s">
        <v>35</v>
      </c>
      <c r="X10513" s="112" t="s">
        <v>1739</v>
      </c>
      <c r="Y10513" s="112" t="s">
        <v>407</v>
      </c>
      <c r="Z10513" s="112"/>
      <c r="AA10513" s="112" t="s">
        <v>35</v>
      </c>
      <c r="AB10513" s="112" t="s">
        <v>1739</v>
      </c>
      <c r="AC10513" s="112" t="s">
        <v>6755</v>
      </c>
      <c r="AD10513" s="112" t="s">
        <v>18562</v>
      </c>
      <c r="AE10513" s="112"/>
      <c r="AF10513" s="112"/>
    </row>
    <row r="10514" spans="1:32" x14ac:dyDescent="0.25">
      <c r="A10514" s="112" t="s">
        <v>7481</v>
      </c>
      <c r="B10514" s="112" t="s">
        <v>15730</v>
      </c>
      <c r="C10514" s="112" t="s">
        <v>63588</v>
      </c>
      <c r="D10514" s="112" t="s">
        <v>1757</v>
      </c>
      <c r="E10514" s="112" t="s">
        <v>31</v>
      </c>
      <c r="F10514" s="112" t="s">
        <v>23344</v>
      </c>
      <c r="G10514" s="112" t="s">
        <v>6754</v>
      </c>
      <c r="H10514" s="112"/>
      <c r="I10514" s="176" t="s">
        <v>23345</v>
      </c>
      <c r="J10514" s="176" t="s">
        <v>23344</v>
      </c>
      <c r="K10514" s="112" t="s">
        <v>407</v>
      </c>
      <c r="L10514" s="112" t="s">
        <v>15815</v>
      </c>
      <c r="M10514" s="112" t="s">
        <v>15816</v>
      </c>
      <c r="N10514" s="113">
        <v>25700</v>
      </c>
      <c r="O10514" s="112" t="s">
        <v>7487</v>
      </c>
      <c r="P10514" s="113" t="e">
        <f t="shared" si="161"/>
        <v>#VALUE!</v>
      </c>
      <c r="Q10514" s="112" t="s">
        <v>7487</v>
      </c>
      <c r="R10514" s="114">
        <v>0.27</v>
      </c>
      <c r="S10514" s="112">
        <v>63039290</v>
      </c>
      <c r="T10514" s="112" t="s">
        <v>6755</v>
      </c>
      <c r="U10514" s="112" t="s">
        <v>6755</v>
      </c>
      <c r="V10514" s="112" t="s">
        <v>33</v>
      </c>
      <c r="W10514" s="112" t="s">
        <v>35</v>
      </c>
      <c r="X10514" s="112" t="s">
        <v>1739</v>
      </c>
      <c r="Y10514" s="112" t="s">
        <v>407</v>
      </c>
      <c r="Z10514" s="112"/>
      <c r="AA10514" s="112" t="s">
        <v>35</v>
      </c>
      <c r="AB10514" s="112" t="s">
        <v>1739</v>
      </c>
      <c r="AC10514" s="112" t="s">
        <v>6755</v>
      </c>
      <c r="AD10514" s="112" t="s">
        <v>18565</v>
      </c>
      <c r="AE10514" s="112"/>
      <c r="AF10514" s="112"/>
    </row>
    <row r="10515" spans="1:32" x14ac:dyDescent="0.25">
      <c r="A10515" s="112" t="s">
        <v>7481</v>
      </c>
      <c r="B10515" s="112" t="s">
        <v>15730</v>
      </c>
      <c r="C10515" s="112" t="s">
        <v>63588</v>
      </c>
      <c r="D10515" s="112" t="s">
        <v>1757</v>
      </c>
      <c r="E10515" s="112" t="s">
        <v>31</v>
      </c>
      <c r="F10515" s="112" t="s">
        <v>23346</v>
      </c>
      <c r="G10515" s="112" t="s">
        <v>6754</v>
      </c>
      <c r="H10515" s="112"/>
      <c r="I10515" s="175" t="s">
        <v>23347</v>
      </c>
      <c r="J10515" s="175" t="s">
        <v>23346</v>
      </c>
      <c r="K10515" s="112" t="s">
        <v>407</v>
      </c>
      <c r="L10515" s="112" t="s">
        <v>15820</v>
      </c>
      <c r="M10515" s="112" t="s">
        <v>15821</v>
      </c>
      <c r="N10515" s="113">
        <v>25700</v>
      </c>
      <c r="O10515" s="112" t="s">
        <v>7487</v>
      </c>
      <c r="P10515" s="113" t="e">
        <f t="shared" si="161"/>
        <v>#VALUE!</v>
      </c>
      <c r="Q10515" s="112" t="s">
        <v>7487</v>
      </c>
      <c r="R10515" s="114">
        <v>0.27</v>
      </c>
      <c r="S10515" s="112">
        <v>63039290</v>
      </c>
      <c r="T10515" s="112" t="s">
        <v>6755</v>
      </c>
      <c r="U10515" s="112" t="s">
        <v>6755</v>
      </c>
      <c r="V10515" s="112" t="s">
        <v>33</v>
      </c>
      <c r="W10515" s="112" t="s">
        <v>35</v>
      </c>
      <c r="X10515" s="112" t="s">
        <v>1739</v>
      </c>
      <c r="Y10515" s="112" t="s">
        <v>407</v>
      </c>
      <c r="Z10515" s="112"/>
      <c r="AA10515" s="112" t="s">
        <v>35</v>
      </c>
      <c r="AB10515" s="112" t="s">
        <v>1739</v>
      </c>
      <c r="AC10515" s="112" t="s">
        <v>6755</v>
      </c>
      <c r="AD10515" s="112" t="s">
        <v>18568</v>
      </c>
      <c r="AE10515" s="112"/>
      <c r="AF10515" s="112"/>
    </row>
    <row r="10516" spans="1:32" x14ac:dyDescent="0.25">
      <c r="A10516" s="112" t="s">
        <v>7481</v>
      </c>
      <c r="B10516" s="112" t="s">
        <v>15730</v>
      </c>
      <c r="C10516" s="112" t="s">
        <v>63588</v>
      </c>
      <c r="D10516" s="112" t="s">
        <v>1757</v>
      </c>
      <c r="E10516" s="112" t="s">
        <v>31</v>
      </c>
      <c r="F10516" s="112" t="s">
        <v>23348</v>
      </c>
      <c r="G10516" s="112" t="s">
        <v>6754</v>
      </c>
      <c r="H10516" s="112"/>
      <c r="I10516" s="176" t="s">
        <v>23349</v>
      </c>
      <c r="J10516" s="176" t="s">
        <v>23348</v>
      </c>
      <c r="K10516" s="112" t="s">
        <v>407</v>
      </c>
      <c r="L10516" s="112" t="s">
        <v>15825</v>
      </c>
      <c r="M10516" s="112" t="s">
        <v>15826</v>
      </c>
      <c r="N10516" s="113">
        <v>25700</v>
      </c>
      <c r="O10516" s="112" t="s">
        <v>7487</v>
      </c>
      <c r="P10516" s="113" t="e">
        <f t="shared" si="161"/>
        <v>#VALUE!</v>
      </c>
      <c r="Q10516" s="112" t="s">
        <v>7487</v>
      </c>
      <c r="R10516" s="114">
        <v>0.27</v>
      </c>
      <c r="S10516" s="112">
        <v>63039290</v>
      </c>
      <c r="T10516" s="112" t="s">
        <v>6755</v>
      </c>
      <c r="U10516" s="112" t="s">
        <v>6755</v>
      </c>
      <c r="V10516" s="112" t="s">
        <v>33</v>
      </c>
      <c r="W10516" s="112" t="s">
        <v>35</v>
      </c>
      <c r="X10516" s="112" t="s">
        <v>1739</v>
      </c>
      <c r="Y10516" s="112" t="s">
        <v>407</v>
      </c>
      <c r="Z10516" s="112"/>
      <c r="AA10516" s="112" t="s">
        <v>35</v>
      </c>
      <c r="AB10516" s="112" t="s">
        <v>1739</v>
      </c>
      <c r="AC10516" s="112" t="s">
        <v>6755</v>
      </c>
      <c r="AD10516" s="112" t="s">
        <v>18571</v>
      </c>
      <c r="AE10516" s="112"/>
      <c r="AF10516" s="112"/>
    </row>
    <row r="10517" spans="1:32" x14ac:dyDescent="0.25">
      <c r="A10517" s="112" t="s">
        <v>7481</v>
      </c>
      <c r="B10517" s="112" t="s">
        <v>15730</v>
      </c>
      <c r="C10517" s="112" t="s">
        <v>63588</v>
      </c>
      <c r="D10517" s="112" t="s">
        <v>1757</v>
      </c>
      <c r="E10517" s="112" t="s">
        <v>31</v>
      </c>
      <c r="F10517" s="112" t="s">
        <v>23350</v>
      </c>
      <c r="G10517" s="112" t="s">
        <v>6754</v>
      </c>
      <c r="H10517" s="112"/>
      <c r="I10517" s="175" t="s">
        <v>23351</v>
      </c>
      <c r="J10517" s="175" t="s">
        <v>23350</v>
      </c>
      <c r="K10517" s="112" t="s">
        <v>407</v>
      </c>
      <c r="L10517" s="112" t="s">
        <v>15830</v>
      </c>
      <c r="M10517" s="112" t="s">
        <v>15831</v>
      </c>
      <c r="N10517" s="113">
        <v>25700</v>
      </c>
      <c r="O10517" s="112" t="s">
        <v>7487</v>
      </c>
      <c r="P10517" s="113" t="e">
        <f t="shared" si="161"/>
        <v>#VALUE!</v>
      </c>
      <c r="Q10517" s="112" t="s">
        <v>7487</v>
      </c>
      <c r="R10517" s="114">
        <v>0.27</v>
      </c>
      <c r="S10517" s="112">
        <v>63039290</v>
      </c>
      <c r="T10517" s="112" t="s">
        <v>6755</v>
      </c>
      <c r="U10517" s="112" t="s">
        <v>6755</v>
      </c>
      <c r="V10517" s="112" t="s">
        <v>33</v>
      </c>
      <c r="W10517" s="112" t="s">
        <v>35</v>
      </c>
      <c r="X10517" s="112" t="s">
        <v>1739</v>
      </c>
      <c r="Y10517" s="112" t="s">
        <v>407</v>
      </c>
      <c r="Z10517" s="112"/>
      <c r="AA10517" s="112" t="s">
        <v>35</v>
      </c>
      <c r="AB10517" s="112" t="s">
        <v>1739</v>
      </c>
      <c r="AC10517" s="112" t="s">
        <v>6755</v>
      </c>
      <c r="AD10517" s="112" t="s">
        <v>18574</v>
      </c>
      <c r="AE10517" s="112"/>
      <c r="AF10517" s="112"/>
    </row>
    <row r="10518" spans="1:32" x14ac:dyDescent="0.25">
      <c r="A10518" s="112" t="s">
        <v>7481</v>
      </c>
      <c r="B10518" s="112" t="s">
        <v>15730</v>
      </c>
      <c r="C10518" s="112" t="s">
        <v>63588</v>
      </c>
      <c r="D10518" s="112" t="s">
        <v>1757</v>
      </c>
      <c r="E10518" s="112" t="s">
        <v>31</v>
      </c>
      <c r="F10518" s="112" t="s">
        <v>23352</v>
      </c>
      <c r="G10518" s="112" t="s">
        <v>6754</v>
      </c>
      <c r="H10518" s="112"/>
      <c r="I10518" s="176" t="s">
        <v>23353</v>
      </c>
      <c r="J10518" s="176" t="s">
        <v>23352</v>
      </c>
      <c r="K10518" s="112" t="s">
        <v>407</v>
      </c>
      <c r="L10518" s="112" t="s">
        <v>15835</v>
      </c>
      <c r="M10518" s="112" t="s">
        <v>15836</v>
      </c>
      <c r="N10518" s="113">
        <v>25700</v>
      </c>
      <c r="O10518" s="112" t="s">
        <v>7487</v>
      </c>
      <c r="P10518" s="113" t="e">
        <f t="shared" si="161"/>
        <v>#VALUE!</v>
      </c>
      <c r="Q10518" s="112" t="s">
        <v>7487</v>
      </c>
      <c r="R10518" s="114">
        <v>0.27</v>
      </c>
      <c r="S10518" s="112">
        <v>63039290</v>
      </c>
      <c r="T10518" s="112" t="s">
        <v>6755</v>
      </c>
      <c r="U10518" s="112" t="s">
        <v>6755</v>
      </c>
      <c r="V10518" s="112" t="s">
        <v>33</v>
      </c>
      <c r="W10518" s="112" t="s">
        <v>35</v>
      </c>
      <c r="X10518" s="112" t="s">
        <v>1739</v>
      </c>
      <c r="Y10518" s="112" t="s">
        <v>407</v>
      </c>
      <c r="Z10518" s="112"/>
      <c r="AA10518" s="112" t="s">
        <v>35</v>
      </c>
      <c r="AB10518" s="112" t="s">
        <v>1739</v>
      </c>
      <c r="AC10518" s="112" t="s">
        <v>6755</v>
      </c>
      <c r="AD10518" s="112" t="s">
        <v>18577</v>
      </c>
      <c r="AE10518" s="112"/>
      <c r="AF10518" s="112"/>
    </row>
    <row r="10519" spans="1:32" x14ac:dyDescent="0.25">
      <c r="A10519" s="112" t="s">
        <v>7481</v>
      </c>
      <c r="B10519" s="112" t="s">
        <v>15730</v>
      </c>
      <c r="C10519" s="112" t="s">
        <v>63588</v>
      </c>
      <c r="D10519" s="112" t="s">
        <v>1757</v>
      </c>
      <c r="E10519" s="112" t="s">
        <v>31</v>
      </c>
      <c r="F10519" s="112" t="s">
        <v>23354</v>
      </c>
      <c r="G10519" s="112" t="s">
        <v>6754</v>
      </c>
      <c r="H10519" s="112"/>
      <c r="I10519" s="175" t="s">
        <v>23355</v>
      </c>
      <c r="J10519" s="175" t="s">
        <v>23354</v>
      </c>
      <c r="K10519" s="112" t="s">
        <v>407</v>
      </c>
      <c r="L10519" s="112" t="s">
        <v>15840</v>
      </c>
      <c r="M10519" s="112" t="s">
        <v>15841</v>
      </c>
      <c r="N10519" s="113">
        <v>25700</v>
      </c>
      <c r="O10519" s="112" t="s">
        <v>7487</v>
      </c>
      <c r="P10519" s="113" t="e">
        <f t="shared" si="161"/>
        <v>#VALUE!</v>
      </c>
      <c r="Q10519" s="112" t="s">
        <v>7487</v>
      </c>
      <c r="R10519" s="114">
        <v>0.27</v>
      </c>
      <c r="S10519" s="112">
        <v>63039290</v>
      </c>
      <c r="T10519" s="112" t="s">
        <v>6755</v>
      </c>
      <c r="U10519" s="112" t="s">
        <v>6755</v>
      </c>
      <c r="V10519" s="112" t="s">
        <v>33</v>
      </c>
      <c r="W10519" s="112" t="s">
        <v>35</v>
      </c>
      <c r="X10519" s="112" t="s">
        <v>1739</v>
      </c>
      <c r="Y10519" s="112" t="s">
        <v>407</v>
      </c>
      <c r="Z10519" s="112"/>
      <c r="AA10519" s="112" t="s">
        <v>35</v>
      </c>
      <c r="AB10519" s="112" t="s">
        <v>1739</v>
      </c>
      <c r="AC10519" s="112" t="s">
        <v>6755</v>
      </c>
      <c r="AD10519" s="112" t="s">
        <v>18580</v>
      </c>
      <c r="AE10519" s="112"/>
      <c r="AF10519" s="112"/>
    </row>
    <row r="10520" spans="1:32" x14ac:dyDescent="0.25">
      <c r="A10520" s="112" t="s">
        <v>7481</v>
      </c>
      <c r="B10520" s="112" t="s">
        <v>15730</v>
      </c>
      <c r="C10520" s="112" t="s">
        <v>63588</v>
      </c>
      <c r="D10520" s="112" t="s">
        <v>1757</v>
      </c>
      <c r="E10520" s="112" t="s">
        <v>31</v>
      </c>
      <c r="F10520" s="112" t="s">
        <v>23356</v>
      </c>
      <c r="G10520" s="112" t="s">
        <v>6754</v>
      </c>
      <c r="H10520" s="112"/>
      <c r="I10520" s="176" t="s">
        <v>23357</v>
      </c>
      <c r="J10520" s="176" t="s">
        <v>23356</v>
      </c>
      <c r="K10520" s="112" t="s">
        <v>407</v>
      </c>
      <c r="L10520" s="112" t="s">
        <v>15845</v>
      </c>
      <c r="M10520" s="112" t="s">
        <v>15846</v>
      </c>
      <c r="N10520" s="113">
        <v>25700</v>
      </c>
      <c r="O10520" s="112" t="s">
        <v>7487</v>
      </c>
      <c r="P10520" s="113" t="e">
        <f t="shared" si="161"/>
        <v>#VALUE!</v>
      </c>
      <c r="Q10520" s="112" t="s">
        <v>7487</v>
      </c>
      <c r="R10520" s="114">
        <v>0.27</v>
      </c>
      <c r="S10520" s="112">
        <v>63039290</v>
      </c>
      <c r="T10520" s="112" t="s">
        <v>6755</v>
      </c>
      <c r="U10520" s="112" t="s">
        <v>6755</v>
      </c>
      <c r="V10520" s="112" t="s">
        <v>33</v>
      </c>
      <c r="W10520" s="112" t="s">
        <v>35</v>
      </c>
      <c r="X10520" s="112" t="s">
        <v>1739</v>
      </c>
      <c r="Y10520" s="112" t="s">
        <v>407</v>
      </c>
      <c r="Z10520" s="112"/>
      <c r="AA10520" s="112" t="s">
        <v>35</v>
      </c>
      <c r="AB10520" s="112" t="s">
        <v>1739</v>
      </c>
      <c r="AC10520" s="112" t="s">
        <v>6755</v>
      </c>
      <c r="AD10520" s="112" t="s">
        <v>18583</v>
      </c>
      <c r="AE10520" s="112"/>
      <c r="AF10520" s="112"/>
    </row>
    <row r="10521" spans="1:32" x14ac:dyDescent="0.25">
      <c r="A10521" s="112" t="s">
        <v>7481</v>
      </c>
      <c r="B10521" s="112" t="s">
        <v>15730</v>
      </c>
      <c r="C10521" s="112" t="s">
        <v>63588</v>
      </c>
      <c r="D10521" s="112" t="s">
        <v>1757</v>
      </c>
      <c r="E10521" s="112" t="s">
        <v>31</v>
      </c>
      <c r="F10521" s="112" t="s">
        <v>23358</v>
      </c>
      <c r="G10521" s="112" t="s">
        <v>6754</v>
      </c>
      <c r="H10521" s="112"/>
      <c r="I10521" s="175" t="s">
        <v>23359</v>
      </c>
      <c r="J10521" s="175" t="s">
        <v>23358</v>
      </c>
      <c r="K10521" s="112" t="s">
        <v>407</v>
      </c>
      <c r="L10521" s="112" t="s">
        <v>15850</v>
      </c>
      <c r="M10521" s="112" t="s">
        <v>15851</v>
      </c>
      <c r="N10521" s="113">
        <v>25700</v>
      </c>
      <c r="O10521" s="112" t="s">
        <v>7487</v>
      </c>
      <c r="P10521" s="113" t="e">
        <f t="shared" si="161"/>
        <v>#VALUE!</v>
      </c>
      <c r="Q10521" s="112" t="s">
        <v>7487</v>
      </c>
      <c r="R10521" s="114">
        <v>0.27</v>
      </c>
      <c r="S10521" s="112">
        <v>63039290</v>
      </c>
      <c r="T10521" s="112" t="s">
        <v>6755</v>
      </c>
      <c r="U10521" s="112" t="s">
        <v>6755</v>
      </c>
      <c r="V10521" s="112" t="s">
        <v>33</v>
      </c>
      <c r="W10521" s="112" t="s">
        <v>35</v>
      </c>
      <c r="X10521" s="112" t="s">
        <v>1739</v>
      </c>
      <c r="Y10521" s="112" t="s">
        <v>407</v>
      </c>
      <c r="Z10521" s="112"/>
      <c r="AA10521" s="112" t="s">
        <v>35</v>
      </c>
      <c r="AB10521" s="112" t="s">
        <v>1739</v>
      </c>
      <c r="AC10521" s="112" t="s">
        <v>6755</v>
      </c>
      <c r="AD10521" s="112" t="s">
        <v>18586</v>
      </c>
      <c r="AE10521" s="112"/>
      <c r="AF10521" s="112"/>
    </row>
    <row r="10522" spans="1:32" x14ac:dyDescent="0.25">
      <c r="A10522" s="112" t="s">
        <v>7481</v>
      </c>
      <c r="B10522" s="112" t="s">
        <v>15730</v>
      </c>
      <c r="C10522" s="112" t="s">
        <v>63588</v>
      </c>
      <c r="D10522" s="112" t="s">
        <v>1757</v>
      </c>
      <c r="E10522" s="112" t="s">
        <v>31</v>
      </c>
      <c r="F10522" s="112" t="s">
        <v>23360</v>
      </c>
      <c r="G10522" s="112" t="s">
        <v>6754</v>
      </c>
      <c r="H10522" s="112"/>
      <c r="I10522" s="176" t="s">
        <v>23361</v>
      </c>
      <c r="J10522" s="176" t="s">
        <v>23360</v>
      </c>
      <c r="K10522" s="112" t="s">
        <v>407</v>
      </c>
      <c r="L10522" s="112" t="s">
        <v>15855</v>
      </c>
      <c r="M10522" s="112" t="s">
        <v>15856</v>
      </c>
      <c r="N10522" s="113">
        <v>25700</v>
      </c>
      <c r="O10522" s="112" t="s">
        <v>7487</v>
      </c>
      <c r="P10522" s="113" t="e">
        <f t="shared" si="161"/>
        <v>#VALUE!</v>
      </c>
      <c r="Q10522" s="112" t="s">
        <v>7487</v>
      </c>
      <c r="R10522" s="114">
        <v>0.27</v>
      </c>
      <c r="S10522" s="112">
        <v>63039290</v>
      </c>
      <c r="T10522" s="112" t="s">
        <v>6755</v>
      </c>
      <c r="U10522" s="112" t="s">
        <v>6755</v>
      </c>
      <c r="V10522" s="112" t="s">
        <v>33</v>
      </c>
      <c r="W10522" s="112" t="s">
        <v>35</v>
      </c>
      <c r="X10522" s="112" t="s">
        <v>1739</v>
      </c>
      <c r="Y10522" s="112" t="s">
        <v>407</v>
      </c>
      <c r="Z10522" s="112"/>
      <c r="AA10522" s="112" t="s">
        <v>35</v>
      </c>
      <c r="AB10522" s="112" t="s">
        <v>1739</v>
      </c>
      <c r="AC10522" s="112" t="s">
        <v>6755</v>
      </c>
      <c r="AD10522" s="112" t="s">
        <v>18589</v>
      </c>
      <c r="AE10522" s="112"/>
      <c r="AF10522" s="112"/>
    </row>
    <row r="10523" spans="1:32" x14ac:dyDescent="0.25">
      <c r="A10523" s="112" t="s">
        <v>7481</v>
      </c>
      <c r="B10523" s="112" t="s">
        <v>15730</v>
      </c>
      <c r="C10523" s="112" t="s">
        <v>63588</v>
      </c>
      <c r="D10523" s="112" t="s">
        <v>1757</v>
      </c>
      <c r="E10523" s="112" t="s">
        <v>31</v>
      </c>
      <c r="F10523" s="112" t="s">
        <v>23362</v>
      </c>
      <c r="G10523" s="112" t="s">
        <v>6754</v>
      </c>
      <c r="H10523" s="112"/>
      <c r="I10523" s="175" t="s">
        <v>23363</v>
      </c>
      <c r="J10523" s="175" t="s">
        <v>23362</v>
      </c>
      <c r="K10523" s="112" t="s">
        <v>407</v>
      </c>
      <c r="L10523" s="112" t="s">
        <v>15860</v>
      </c>
      <c r="M10523" s="112" t="s">
        <v>15861</v>
      </c>
      <c r="N10523" s="113">
        <v>25700</v>
      </c>
      <c r="O10523" s="112" t="s">
        <v>7487</v>
      </c>
      <c r="P10523" s="113" t="e">
        <f t="shared" si="161"/>
        <v>#VALUE!</v>
      </c>
      <c r="Q10523" s="112" t="s">
        <v>7487</v>
      </c>
      <c r="R10523" s="114">
        <v>0.27</v>
      </c>
      <c r="S10523" s="112">
        <v>63039290</v>
      </c>
      <c r="T10523" s="112" t="s">
        <v>6755</v>
      </c>
      <c r="U10523" s="112" t="s">
        <v>6755</v>
      </c>
      <c r="V10523" s="112" t="s">
        <v>33</v>
      </c>
      <c r="W10523" s="112" t="s">
        <v>35</v>
      </c>
      <c r="X10523" s="112" t="s">
        <v>1739</v>
      </c>
      <c r="Y10523" s="112" t="s">
        <v>407</v>
      </c>
      <c r="Z10523" s="112"/>
      <c r="AA10523" s="112" t="s">
        <v>35</v>
      </c>
      <c r="AB10523" s="112" t="s">
        <v>1739</v>
      </c>
      <c r="AC10523" s="112" t="s">
        <v>6755</v>
      </c>
      <c r="AD10523" s="112" t="s">
        <v>18592</v>
      </c>
      <c r="AE10523" s="112"/>
      <c r="AF10523" s="112"/>
    </row>
    <row r="10524" spans="1:32" x14ac:dyDescent="0.25">
      <c r="A10524" s="112" t="s">
        <v>7481</v>
      </c>
      <c r="B10524" s="112" t="s">
        <v>15730</v>
      </c>
      <c r="C10524" s="112" t="s">
        <v>63588</v>
      </c>
      <c r="D10524" s="112" t="s">
        <v>1757</v>
      </c>
      <c r="E10524" s="112" t="s">
        <v>31</v>
      </c>
      <c r="F10524" s="112" t="s">
        <v>23364</v>
      </c>
      <c r="G10524" s="112" t="s">
        <v>6754</v>
      </c>
      <c r="H10524" s="112"/>
      <c r="I10524" s="176" t="s">
        <v>23365</v>
      </c>
      <c r="J10524" s="176" t="s">
        <v>23364</v>
      </c>
      <c r="K10524" s="112" t="s">
        <v>410</v>
      </c>
      <c r="L10524" s="112" t="s">
        <v>15733</v>
      </c>
      <c r="M10524" s="112" t="s">
        <v>7486</v>
      </c>
      <c r="N10524" s="113">
        <v>28500</v>
      </c>
      <c r="O10524" s="112" t="s">
        <v>7487</v>
      </c>
      <c r="P10524" s="113" t="e">
        <f t="shared" si="161"/>
        <v>#VALUE!</v>
      </c>
      <c r="Q10524" s="112" t="s">
        <v>7487</v>
      </c>
      <c r="R10524" s="114">
        <v>0.27</v>
      </c>
      <c r="S10524" s="112">
        <v>63039290</v>
      </c>
      <c r="T10524" s="112" t="s">
        <v>6755</v>
      </c>
      <c r="U10524" s="112" t="s">
        <v>6755</v>
      </c>
      <c r="V10524" s="112" t="s">
        <v>33</v>
      </c>
      <c r="W10524" s="112" t="s">
        <v>35</v>
      </c>
      <c r="X10524" s="112" t="s">
        <v>1739</v>
      </c>
      <c r="Y10524" s="112" t="s">
        <v>410</v>
      </c>
      <c r="Z10524" s="112"/>
      <c r="AA10524" s="112" t="s">
        <v>35</v>
      </c>
      <c r="AB10524" s="112" t="s">
        <v>1739</v>
      </c>
      <c r="AC10524" s="112" t="s">
        <v>6755</v>
      </c>
      <c r="AD10524" s="112" t="s">
        <v>18505</v>
      </c>
      <c r="AE10524" s="112"/>
      <c r="AF10524" s="112"/>
    </row>
    <row r="10525" spans="1:32" x14ac:dyDescent="0.25">
      <c r="A10525" s="112" t="s">
        <v>7481</v>
      </c>
      <c r="B10525" s="112" t="s">
        <v>15730</v>
      </c>
      <c r="C10525" s="112" t="s">
        <v>63588</v>
      </c>
      <c r="D10525" s="112" t="s">
        <v>1757</v>
      </c>
      <c r="E10525" s="112" t="s">
        <v>31</v>
      </c>
      <c r="F10525" s="112" t="s">
        <v>23366</v>
      </c>
      <c r="G10525" s="112" t="s">
        <v>6754</v>
      </c>
      <c r="H10525" s="112"/>
      <c r="I10525" s="175" t="s">
        <v>23367</v>
      </c>
      <c r="J10525" s="175" t="s">
        <v>23366</v>
      </c>
      <c r="K10525" s="112" t="s">
        <v>410</v>
      </c>
      <c r="L10525" s="112" t="s">
        <v>15737</v>
      </c>
      <c r="M10525" s="112" t="s">
        <v>7492</v>
      </c>
      <c r="N10525" s="113">
        <v>28500</v>
      </c>
      <c r="O10525" s="112" t="s">
        <v>7487</v>
      </c>
      <c r="P10525" s="113" t="e">
        <f t="shared" si="161"/>
        <v>#VALUE!</v>
      </c>
      <c r="Q10525" s="112" t="s">
        <v>7487</v>
      </c>
      <c r="R10525" s="114">
        <v>0.27</v>
      </c>
      <c r="S10525" s="112">
        <v>63039290</v>
      </c>
      <c r="T10525" s="112" t="s">
        <v>6755</v>
      </c>
      <c r="U10525" s="112" t="s">
        <v>6755</v>
      </c>
      <c r="V10525" s="112" t="s">
        <v>33</v>
      </c>
      <c r="W10525" s="112" t="s">
        <v>35</v>
      </c>
      <c r="X10525" s="112" t="s">
        <v>1739</v>
      </c>
      <c r="Y10525" s="112" t="s">
        <v>410</v>
      </c>
      <c r="Z10525" s="112"/>
      <c r="AA10525" s="112" t="s">
        <v>35</v>
      </c>
      <c r="AB10525" s="112" t="s">
        <v>1739</v>
      </c>
      <c r="AC10525" s="112" t="s">
        <v>6755</v>
      </c>
      <c r="AD10525" s="112" t="s">
        <v>18508</v>
      </c>
      <c r="AE10525" s="112"/>
      <c r="AF10525" s="112"/>
    </row>
    <row r="10526" spans="1:32" x14ac:dyDescent="0.25">
      <c r="A10526" s="112" t="s">
        <v>7481</v>
      </c>
      <c r="B10526" s="112" t="s">
        <v>15730</v>
      </c>
      <c r="C10526" s="112" t="s">
        <v>63588</v>
      </c>
      <c r="D10526" s="112" t="s">
        <v>1757</v>
      </c>
      <c r="E10526" s="112" t="s">
        <v>31</v>
      </c>
      <c r="F10526" s="112" t="s">
        <v>23368</v>
      </c>
      <c r="G10526" s="112" t="s">
        <v>6754</v>
      </c>
      <c r="H10526" s="112"/>
      <c r="I10526" s="176" t="s">
        <v>23369</v>
      </c>
      <c r="J10526" s="176" t="s">
        <v>23368</v>
      </c>
      <c r="K10526" s="112" t="s">
        <v>410</v>
      </c>
      <c r="L10526" s="112" t="s">
        <v>15741</v>
      </c>
      <c r="M10526" s="112" t="s">
        <v>7496</v>
      </c>
      <c r="N10526" s="113">
        <v>28500</v>
      </c>
      <c r="O10526" s="112" t="s">
        <v>7487</v>
      </c>
      <c r="P10526" s="113" t="e">
        <f t="shared" si="161"/>
        <v>#VALUE!</v>
      </c>
      <c r="Q10526" s="112" t="s">
        <v>7487</v>
      </c>
      <c r="R10526" s="114">
        <v>0.27</v>
      </c>
      <c r="S10526" s="112">
        <v>63039290</v>
      </c>
      <c r="T10526" s="112" t="s">
        <v>6755</v>
      </c>
      <c r="U10526" s="112" t="s">
        <v>6755</v>
      </c>
      <c r="V10526" s="112" t="s">
        <v>33</v>
      </c>
      <c r="W10526" s="112" t="s">
        <v>35</v>
      </c>
      <c r="X10526" s="112" t="s">
        <v>1739</v>
      </c>
      <c r="Y10526" s="112" t="s">
        <v>410</v>
      </c>
      <c r="Z10526" s="112"/>
      <c r="AA10526" s="112" t="s">
        <v>35</v>
      </c>
      <c r="AB10526" s="112" t="s">
        <v>1739</v>
      </c>
      <c r="AC10526" s="112" t="s">
        <v>6755</v>
      </c>
      <c r="AD10526" s="112" t="s">
        <v>18511</v>
      </c>
      <c r="AE10526" s="112"/>
      <c r="AF10526" s="112"/>
    </row>
    <row r="10527" spans="1:32" x14ac:dyDescent="0.25">
      <c r="A10527" s="112" t="s">
        <v>7481</v>
      </c>
      <c r="B10527" s="112" t="s">
        <v>15730</v>
      </c>
      <c r="C10527" s="112" t="s">
        <v>63588</v>
      </c>
      <c r="D10527" s="112" t="s">
        <v>1757</v>
      </c>
      <c r="E10527" s="112" t="s">
        <v>31</v>
      </c>
      <c r="F10527" s="112" t="s">
        <v>23370</v>
      </c>
      <c r="G10527" s="112" t="s">
        <v>6754</v>
      </c>
      <c r="H10527" s="112"/>
      <c r="I10527" s="175" t="s">
        <v>23371</v>
      </c>
      <c r="J10527" s="175" t="s">
        <v>23370</v>
      </c>
      <c r="K10527" s="112" t="s">
        <v>410</v>
      </c>
      <c r="L10527" s="112" t="s">
        <v>15745</v>
      </c>
      <c r="M10527" s="112" t="s">
        <v>15746</v>
      </c>
      <c r="N10527" s="113">
        <v>28500</v>
      </c>
      <c r="O10527" s="112" t="s">
        <v>7487</v>
      </c>
      <c r="P10527" s="113" t="e">
        <f t="shared" si="161"/>
        <v>#VALUE!</v>
      </c>
      <c r="Q10527" s="112" t="s">
        <v>7487</v>
      </c>
      <c r="R10527" s="114">
        <v>0.27</v>
      </c>
      <c r="S10527" s="112">
        <v>63039290</v>
      </c>
      <c r="T10527" s="112" t="s">
        <v>6755</v>
      </c>
      <c r="U10527" s="112" t="s">
        <v>6755</v>
      </c>
      <c r="V10527" s="112" t="s">
        <v>33</v>
      </c>
      <c r="W10527" s="112" t="s">
        <v>35</v>
      </c>
      <c r="X10527" s="112" t="s">
        <v>1739</v>
      </c>
      <c r="Y10527" s="112" t="s">
        <v>410</v>
      </c>
      <c r="Z10527" s="112"/>
      <c r="AA10527" s="112" t="s">
        <v>35</v>
      </c>
      <c r="AB10527" s="112" t="s">
        <v>1739</v>
      </c>
      <c r="AC10527" s="112" t="s">
        <v>6755</v>
      </c>
      <c r="AD10527" s="112" t="s">
        <v>18514</v>
      </c>
      <c r="AE10527" s="112"/>
      <c r="AF10527" s="112"/>
    </row>
    <row r="10528" spans="1:32" x14ac:dyDescent="0.25">
      <c r="A10528" s="112" t="s">
        <v>7481</v>
      </c>
      <c r="B10528" s="112" t="s">
        <v>15730</v>
      </c>
      <c r="C10528" s="112" t="s">
        <v>63588</v>
      </c>
      <c r="D10528" s="112" t="s">
        <v>1757</v>
      </c>
      <c r="E10528" s="112" t="s">
        <v>31</v>
      </c>
      <c r="F10528" s="112" t="s">
        <v>23372</v>
      </c>
      <c r="G10528" s="112" t="s">
        <v>6754</v>
      </c>
      <c r="H10528" s="112"/>
      <c r="I10528" s="176" t="s">
        <v>23373</v>
      </c>
      <c r="J10528" s="176" t="s">
        <v>23372</v>
      </c>
      <c r="K10528" s="112" t="s">
        <v>410</v>
      </c>
      <c r="L10528" s="112" t="s">
        <v>15750</v>
      </c>
      <c r="M10528" s="112" t="s">
        <v>7504</v>
      </c>
      <c r="N10528" s="113">
        <v>28500</v>
      </c>
      <c r="O10528" s="112" t="s">
        <v>7487</v>
      </c>
      <c r="P10528" s="113" t="e">
        <f t="shared" si="161"/>
        <v>#VALUE!</v>
      </c>
      <c r="Q10528" s="112" t="s">
        <v>7487</v>
      </c>
      <c r="R10528" s="114">
        <v>0.27</v>
      </c>
      <c r="S10528" s="112">
        <v>63039290</v>
      </c>
      <c r="T10528" s="112" t="s">
        <v>6755</v>
      </c>
      <c r="U10528" s="112" t="s">
        <v>6755</v>
      </c>
      <c r="V10528" s="112" t="s">
        <v>33</v>
      </c>
      <c r="W10528" s="112" t="s">
        <v>35</v>
      </c>
      <c r="X10528" s="112" t="s">
        <v>1739</v>
      </c>
      <c r="Y10528" s="112" t="s">
        <v>410</v>
      </c>
      <c r="Z10528" s="112"/>
      <c r="AA10528" s="112" t="s">
        <v>35</v>
      </c>
      <c r="AB10528" s="112" t="s">
        <v>1739</v>
      </c>
      <c r="AC10528" s="112" t="s">
        <v>6755</v>
      </c>
      <c r="AD10528" s="112" t="s">
        <v>18517</v>
      </c>
      <c r="AE10528" s="112"/>
      <c r="AF10528" s="112"/>
    </row>
    <row r="10529" spans="1:32" x14ac:dyDescent="0.25">
      <c r="A10529" s="112" t="s">
        <v>7481</v>
      </c>
      <c r="B10529" s="112" t="s">
        <v>15730</v>
      </c>
      <c r="C10529" s="112" t="s">
        <v>63588</v>
      </c>
      <c r="D10529" s="112" t="s">
        <v>1757</v>
      </c>
      <c r="E10529" s="112" t="s">
        <v>31</v>
      </c>
      <c r="F10529" s="112" t="s">
        <v>23374</v>
      </c>
      <c r="G10529" s="112" t="s">
        <v>6754</v>
      </c>
      <c r="H10529" s="112"/>
      <c r="I10529" s="175" t="s">
        <v>23375</v>
      </c>
      <c r="J10529" s="175" t="s">
        <v>23374</v>
      </c>
      <c r="K10529" s="112" t="s">
        <v>410</v>
      </c>
      <c r="L10529" s="112" t="s">
        <v>15754</v>
      </c>
      <c r="M10529" s="112" t="s">
        <v>7508</v>
      </c>
      <c r="N10529" s="113">
        <v>28500</v>
      </c>
      <c r="O10529" s="112" t="s">
        <v>7487</v>
      </c>
      <c r="P10529" s="113" t="e">
        <f t="shared" si="161"/>
        <v>#VALUE!</v>
      </c>
      <c r="Q10529" s="112" t="s">
        <v>7487</v>
      </c>
      <c r="R10529" s="114">
        <v>0.27</v>
      </c>
      <c r="S10529" s="112">
        <v>63039290</v>
      </c>
      <c r="T10529" s="112" t="s">
        <v>6755</v>
      </c>
      <c r="U10529" s="112" t="s">
        <v>6755</v>
      </c>
      <c r="V10529" s="112" t="s">
        <v>33</v>
      </c>
      <c r="W10529" s="112" t="s">
        <v>35</v>
      </c>
      <c r="X10529" s="112" t="s">
        <v>1739</v>
      </c>
      <c r="Y10529" s="112" t="s">
        <v>410</v>
      </c>
      <c r="Z10529" s="112"/>
      <c r="AA10529" s="112" t="s">
        <v>35</v>
      </c>
      <c r="AB10529" s="112" t="s">
        <v>1739</v>
      </c>
      <c r="AC10529" s="112" t="s">
        <v>6755</v>
      </c>
      <c r="AD10529" s="112" t="s">
        <v>18520</v>
      </c>
      <c r="AE10529" s="112"/>
      <c r="AF10529" s="112"/>
    </row>
    <row r="10530" spans="1:32" x14ac:dyDescent="0.25">
      <c r="A10530" s="112" t="s">
        <v>7481</v>
      </c>
      <c r="B10530" s="112" t="s">
        <v>15730</v>
      </c>
      <c r="C10530" s="112" t="s">
        <v>63588</v>
      </c>
      <c r="D10530" s="112" t="s">
        <v>1757</v>
      </c>
      <c r="E10530" s="112" t="s">
        <v>31</v>
      </c>
      <c r="F10530" s="112" t="s">
        <v>23376</v>
      </c>
      <c r="G10530" s="112" t="s">
        <v>6754</v>
      </c>
      <c r="H10530" s="112"/>
      <c r="I10530" s="176" t="s">
        <v>23377</v>
      </c>
      <c r="J10530" s="176" t="s">
        <v>23376</v>
      </c>
      <c r="K10530" s="112" t="s">
        <v>410</v>
      </c>
      <c r="L10530" s="112" t="s">
        <v>15758</v>
      </c>
      <c r="M10530" s="112" t="s">
        <v>7512</v>
      </c>
      <c r="N10530" s="113">
        <v>28500</v>
      </c>
      <c r="O10530" s="112" t="s">
        <v>7487</v>
      </c>
      <c r="P10530" s="113" t="e">
        <f t="shared" si="161"/>
        <v>#VALUE!</v>
      </c>
      <c r="Q10530" s="112" t="s">
        <v>7487</v>
      </c>
      <c r="R10530" s="114">
        <v>0.27</v>
      </c>
      <c r="S10530" s="112">
        <v>63039290</v>
      </c>
      <c r="T10530" s="112" t="s">
        <v>6755</v>
      </c>
      <c r="U10530" s="112" t="s">
        <v>6755</v>
      </c>
      <c r="V10530" s="112" t="s">
        <v>33</v>
      </c>
      <c r="W10530" s="112" t="s">
        <v>35</v>
      </c>
      <c r="X10530" s="112" t="s">
        <v>1739</v>
      </c>
      <c r="Y10530" s="112" t="s">
        <v>410</v>
      </c>
      <c r="Z10530" s="112"/>
      <c r="AA10530" s="112" t="s">
        <v>35</v>
      </c>
      <c r="AB10530" s="112" t="s">
        <v>1739</v>
      </c>
      <c r="AC10530" s="112" t="s">
        <v>6755</v>
      </c>
      <c r="AD10530" s="112" t="s">
        <v>18523</v>
      </c>
      <c r="AE10530" s="112"/>
      <c r="AF10530" s="112"/>
    </row>
    <row r="10531" spans="1:32" x14ac:dyDescent="0.25">
      <c r="A10531" s="112" t="s">
        <v>7481</v>
      </c>
      <c r="B10531" s="112" t="s">
        <v>15730</v>
      </c>
      <c r="C10531" s="112" t="s">
        <v>63588</v>
      </c>
      <c r="D10531" s="112" t="s">
        <v>1757</v>
      </c>
      <c r="E10531" s="112" t="s">
        <v>31</v>
      </c>
      <c r="F10531" s="112" t="s">
        <v>23378</v>
      </c>
      <c r="G10531" s="112" t="s">
        <v>6754</v>
      </c>
      <c r="H10531" s="112"/>
      <c r="I10531" s="175" t="s">
        <v>23379</v>
      </c>
      <c r="J10531" s="175" t="s">
        <v>23378</v>
      </c>
      <c r="K10531" s="112" t="s">
        <v>410</v>
      </c>
      <c r="L10531" s="112" t="s">
        <v>15762</v>
      </c>
      <c r="M10531" s="112" t="s">
        <v>7516</v>
      </c>
      <c r="N10531" s="113">
        <v>28500</v>
      </c>
      <c r="O10531" s="112" t="s">
        <v>7487</v>
      </c>
      <c r="P10531" s="113" t="e">
        <f t="shared" si="161"/>
        <v>#VALUE!</v>
      </c>
      <c r="Q10531" s="112" t="s">
        <v>7487</v>
      </c>
      <c r="R10531" s="114">
        <v>0.27</v>
      </c>
      <c r="S10531" s="112">
        <v>63039290</v>
      </c>
      <c r="T10531" s="112" t="s">
        <v>6755</v>
      </c>
      <c r="U10531" s="112" t="s">
        <v>6755</v>
      </c>
      <c r="V10531" s="112" t="s">
        <v>33</v>
      </c>
      <c r="W10531" s="112" t="s">
        <v>35</v>
      </c>
      <c r="X10531" s="112" t="s">
        <v>1739</v>
      </c>
      <c r="Y10531" s="112" t="s">
        <v>410</v>
      </c>
      <c r="Z10531" s="112"/>
      <c r="AA10531" s="112" t="s">
        <v>35</v>
      </c>
      <c r="AB10531" s="112" t="s">
        <v>1739</v>
      </c>
      <c r="AC10531" s="112" t="s">
        <v>6755</v>
      </c>
      <c r="AD10531" s="112" t="s">
        <v>18526</v>
      </c>
      <c r="AE10531" s="112"/>
      <c r="AF10531" s="112"/>
    </row>
    <row r="10532" spans="1:32" x14ac:dyDescent="0.25">
      <c r="A10532" s="112" t="s">
        <v>7481</v>
      </c>
      <c r="B10532" s="112" t="s">
        <v>15730</v>
      </c>
      <c r="C10532" s="112" t="s">
        <v>63588</v>
      </c>
      <c r="D10532" s="112" t="s">
        <v>1757</v>
      </c>
      <c r="E10532" s="112" t="s">
        <v>31</v>
      </c>
      <c r="F10532" s="112" t="s">
        <v>23380</v>
      </c>
      <c r="G10532" s="112" t="s">
        <v>6754</v>
      </c>
      <c r="H10532" s="112"/>
      <c r="I10532" s="176" t="s">
        <v>23381</v>
      </c>
      <c r="J10532" s="176" t="s">
        <v>23380</v>
      </c>
      <c r="K10532" s="112" t="s">
        <v>410</v>
      </c>
      <c r="L10532" s="112" t="s">
        <v>15766</v>
      </c>
      <c r="M10532" s="112" t="s">
        <v>7520</v>
      </c>
      <c r="N10532" s="113">
        <v>28500</v>
      </c>
      <c r="O10532" s="112" t="s">
        <v>7487</v>
      </c>
      <c r="P10532" s="113" t="e">
        <f t="shared" si="161"/>
        <v>#VALUE!</v>
      </c>
      <c r="Q10532" s="112" t="s">
        <v>7487</v>
      </c>
      <c r="R10532" s="114">
        <v>0.27</v>
      </c>
      <c r="S10532" s="112">
        <v>63039290</v>
      </c>
      <c r="T10532" s="112" t="s">
        <v>6755</v>
      </c>
      <c r="U10532" s="112" t="s">
        <v>6755</v>
      </c>
      <c r="V10532" s="112" t="s">
        <v>33</v>
      </c>
      <c r="W10532" s="112" t="s">
        <v>35</v>
      </c>
      <c r="X10532" s="112" t="s">
        <v>1739</v>
      </c>
      <c r="Y10532" s="112" t="s">
        <v>410</v>
      </c>
      <c r="Z10532" s="112"/>
      <c r="AA10532" s="112" t="s">
        <v>35</v>
      </c>
      <c r="AB10532" s="112" t="s">
        <v>1739</v>
      </c>
      <c r="AC10532" s="112" t="s">
        <v>6755</v>
      </c>
      <c r="AD10532" s="112" t="s">
        <v>18529</v>
      </c>
      <c r="AE10532" s="112"/>
      <c r="AF10532" s="112"/>
    </row>
    <row r="10533" spans="1:32" x14ac:dyDescent="0.25">
      <c r="A10533" s="112" t="s">
        <v>7481</v>
      </c>
      <c r="B10533" s="112" t="s">
        <v>15730</v>
      </c>
      <c r="C10533" s="112" t="s">
        <v>63588</v>
      </c>
      <c r="D10533" s="112" t="s">
        <v>1757</v>
      </c>
      <c r="E10533" s="112" t="s">
        <v>31</v>
      </c>
      <c r="F10533" s="112" t="s">
        <v>23382</v>
      </c>
      <c r="G10533" s="112" t="s">
        <v>6754</v>
      </c>
      <c r="H10533" s="112"/>
      <c r="I10533" s="175" t="s">
        <v>23383</v>
      </c>
      <c r="J10533" s="175" t="s">
        <v>23382</v>
      </c>
      <c r="K10533" s="112" t="s">
        <v>410</v>
      </c>
      <c r="L10533" s="112" t="s">
        <v>15770</v>
      </c>
      <c r="M10533" s="112" t="s">
        <v>7524</v>
      </c>
      <c r="N10533" s="113">
        <v>28500</v>
      </c>
      <c r="O10533" s="112" t="s">
        <v>7487</v>
      </c>
      <c r="P10533" s="113" t="e">
        <f t="shared" si="161"/>
        <v>#VALUE!</v>
      </c>
      <c r="Q10533" s="112" t="s">
        <v>7487</v>
      </c>
      <c r="R10533" s="114">
        <v>0.27</v>
      </c>
      <c r="S10533" s="112">
        <v>63039290</v>
      </c>
      <c r="T10533" s="112" t="s">
        <v>6755</v>
      </c>
      <c r="U10533" s="112" t="s">
        <v>6755</v>
      </c>
      <c r="V10533" s="112" t="s">
        <v>33</v>
      </c>
      <c r="W10533" s="112" t="s">
        <v>35</v>
      </c>
      <c r="X10533" s="112" t="s">
        <v>1739</v>
      </c>
      <c r="Y10533" s="112" t="s">
        <v>410</v>
      </c>
      <c r="Z10533" s="112"/>
      <c r="AA10533" s="112" t="s">
        <v>35</v>
      </c>
      <c r="AB10533" s="112" t="s">
        <v>1739</v>
      </c>
      <c r="AC10533" s="112" t="s">
        <v>6755</v>
      </c>
      <c r="AD10533" s="112" t="s">
        <v>18532</v>
      </c>
      <c r="AE10533" s="112"/>
      <c r="AF10533" s="112"/>
    </row>
    <row r="10534" spans="1:32" x14ac:dyDescent="0.25">
      <c r="A10534" s="112" t="s">
        <v>7481</v>
      </c>
      <c r="B10534" s="112" t="s">
        <v>15730</v>
      </c>
      <c r="C10534" s="112" t="s">
        <v>63588</v>
      </c>
      <c r="D10534" s="112" t="s">
        <v>1757</v>
      </c>
      <c r="E10534" s="112" t="s">
        <v>31</v>
      </c>
      <c r="F10534" s="112" t="s">
        <v>23384</v>
      </c>
      <c r="G10534" s="112" t="s">
        <v>6754</v>
      </c>
      <c r="H10534" s="112"/>
      <c r="I10534" s="176" t="s">
        <v>23385</v>
      </c>
      <c r="J10534" s="176" t="s">
        <v>23384</v>
      </c>
      <c r="K10534" s="112" t="s">
        <v>410</v>
      </c>
      <c r="L10534" s="112" t="s">
        <v>15774</v>
      </c>
      <c r="M10534" s="112" t="s">
        <v>7528</v>
      </c>
      <c r="N10534" s="113">
        <v>28500</v>
      </c>
      <c r="O10534" s="112" t="s">
        <v>7487</v>
      </c>
      <c r="P10534" s="113" t="e">
        <f t="shared" si="161"/>
        <v>#VALUE!</v>
      </c>
      <c r="Q10534" s="112" t="s">
        <v>7487</v>
      </c>
      <c r="R10534" s="114">
        <v>0.27</v>
      </c>
      <c r="S10534" s="112">
        <v>63039290</v>
      </c>
      <c r="T10534" s="112" t="s">
        <v>6755</v>
      </c>
      <c r="U10534" s="112" t="s">
        <v>6755</v>
      </c>
      <c r="V10534" s="112" t="s">
        <v>33</v>
      </c>
      <c r="W10534" s="112" t="s">
        <v>35</v>
      </c>
      <c r="X10534" s="112" t="s">
        <v>1739</v>
      </c>
      <c r="Y10534" s="112" t="s">
        <v>410</v>
      </c>
      <c r="Z10534" s="112"/>
      <c r="AA10534" s="112" t="s">
        <v>35</v>
      </c>
      <c r="AB10534" s="112" t="s">
        <v>1739</v>
      </c>
      <c r="AC10534" s="112" t="s">
        <v>6755</v>
      </c>
      <c r="AD10534" s="112" t="s">
        <v>18535</v>
      </c>
      <c r="AE10534" s="112"/>
      <c r="AF10534" s="112"/>
    </row>
    <row r="10535" spans="1:32" x14ac:dyDescent="0.25">
      <c r="A10535" s="112" t="s">
        <v>7481</v>
      </c>
      <c r="B10535" s="112" t="s">
        <v>15730</v>
      </c>
      <c r="C10535" s="112" t="s">
        <v>63588</v>
      </c>
      <c r="D10535" s="112" t="s">
        <v>1757</v>
      </c>
      <c r="E10535" s="112" t="s">
        <v>31</v>
      </c>
      <c r="F10535" s="112" t="s">
        <v>23386</v>
      </c>
      <c r="G10535" s="112" t="s">
        <v>6754</v>
      </c>
      <c r="H10535" s="112"/>
      <c r="I10535" s="175" t="s">
        <v>23387</v>
      </c>
      <c r="J10535" s="175" t="s">
        <v>23386</v>
      </c>
      <c r="K10535" s="112" t="s">
        <v>410</v>
      </c>
      <c r="L10535" s="112" t="s">
        <v>15778</v>
      </c>
      <c r="M10535" s="112" t="s">
        <v>7532</v>
      </c>
      <c r="N10535" s="113">
        <v>28500</v>
      </c>
      <c r="O10535" s="112" t="s">
        <v>7487</v>
      </c>
      <c r="P10535" s="113" t="e">
        <f t="shared" si="161"/>
        <v>#VALUE!</v>
      </c>
      <c r="Q10535" s="112" t="s">
        <v>7487</v>
      </c>
      <c r="R10535" s="114">
        <v>0.27</v>
      </c>
      <c r="S10535" s="112">
        <v>63039290</v>
      </c>
      <c r="T10535" s="112" t="s">
        <v>6755</v>
      </c>
      <c r="U10535" s="112" t="s">
        <v>6755</v>
      </c>
      <c r="V10535" s="112" t="s">
        <v>33</v>
      </c>
      <c r="W10535" s="112" t="s">
        <v>35</v>
      </c>
      <c r="X10535" s="112" t="s">
        <v>1739</v>
      </c>
      <c r="Y10535" s="112" t="s">
        <v>410</v>
      </c>
      <c r="Z10535" s="112"/>
      <c r="AA10535" s="112" t="s">
        <v>35</v>
      </c>
      <c r="AB10535" s="112" t="s">
        <v>1739</v>
      </c>
      <c r="AC10535" s="112" t="s">
        <v>6755</v>
      </c>
      <c r="AD10535" s="112" t="s">
        <v>18538</v>
      </c>
      <c r="AE10535" s="112"/>
      <c r="AF10535" s="112"/>
    </row>
    <row r="10536" spans="1:32" x14ac:dyDescent="0.25">
      <c r="A10536" s="112" t="s">
        <v>7481</v>
      </c>
      <c r="B10536" s="112" t="s">
        <v>15730</v>
      </c>
      <c r="C10536" s="112" t="s">
        <v>63588</v>
      </c>
      <c r="D10536" s="112" t="s">
        <v>1757</v>
      </c>
      <c r="E10536" s="112" t="s">
        <v>31</v>
      </c>
      <c r="F10536" s="112" t="s">
        <v>23388</v>
      </c>
      <c r="G10536" s="112" t="s">
        <v>6754</v>
      </c>
      <c r="H10536" s="112"/>
      <c r="I10536" s="176" t="s">
        <v>23389</v>
      </c>
      <c r="J10536" s="176" t="s">
        <v>23388</v>
      </c>
      <c r="K10536" s="112" t="s">
        <v>410</v>
      </c>
      <c r="L10536" s="112" t="s">
        <v>15782</v>
      </c>
      <c r="M10536" s="112" t="s">
        <v>7536</v>
      </c>
      <c r="N10536" s="113">
        <v>28500</v>
      </c>
      <c r="O10536" s="112" t="s">
        <v>7487</v>
      </c>
      <c r="P10536" s="113" t="e">
        <f t="shared" si="161"/>
        <v>#VALUE!</v>
      </c>
      <c r="Q10536" s="112" t="s">
        <v>7487</v>
      </c>
      <c r="R10536" s="114">
        <v>0.27</v>
      </c>
      <c r="S10536" s="112">
        <v>63039290</v>
      </c>
      <c r="T10536" s="112" t="s">
        <v>6755</v>
      </c>
      <c r="U10536" s="112" t="s">
        <v>6755</v>
      </c>
      <c r="V10536" s="112" t="s">
        <v>33</v>
      </c>
      <c r="W10536" s="112" t="s">
        <v>35</v>
      </c>
      <c r="X10536" s="112" t="s">
        <v>1739</v>
      </c>
      <c r="Y10536" s="112" t="s">
        <v>410</v>
      </c>
      <c r="Z10536" s="112"/>
      <c r="AA10536" s="112" t="s">
        <v>35</v>
      </c>
      <c r="AB10536" s="112" t="s">
        <v>1739</v>
      </c>
      <c r="AC10536" s="112" t="s">
        <v>6755</v>
      </c>
      <c r="AD10536" s="112" t="s">
        <v>18541</v>
      </c>
      <c r="AE10536" s="112"/>
      <c r="AF10536" s="112"/>
    </row>
    <row r="10537" spans="1:32" x14ac:dyDescent="0.25">
      <c r="A10537" s="112" t="s">
        <v>7481</v>
      </c>
      <c r="B10537" s="112" t="s">
        <v>15730</v>
      </c>
      <c r="C10537" s="112" t="s">
        <v>63588</v>
      </c>
      <c r="D10537" s="112" t="s">
        <v>1757</v>
      </c>
      <c r="E10537" s="112" t="s">
        <v>31</v>
      </c>
      <c r="F10537" s="112" t="s">
        <v>23390</v>
      </c>
      <c r="G10537" s="112" t="s">
        <v>6754</v>
      </c>
      <c r="H10537" s="112"/>
      <c r="I10537" s="175" t="s">
        <v>23391</v>
      </c>
      <c r="J10537" s="175" t="s">
        <v>23390</v>
      </c>
      <c r="K10537" s="112" t="s">
        <v>410</v>
      </c>
      <c r="L10537" s="112" t="s">
        <v>15786</v>
      </c>
      <c r="M10537" s="112" t="s">
        <v>7540</v>
      </c>
      <c r="N10537" s="113">
        <v>28500</v>
      </c>
      <c r="O10537" s="112" t="s">
        <v>7487</v>
      </c>
      <c r="P10537" s="113" t="e">
        <f t="shared" si="161"/>
        <v>#VALUE!</v>
      </c>
      <c r="Q10537" s="112" t="s">
        <v>7487</v>
      </c>
      <c r="R10537" s="114">
        <v>0.27</v>
      </c>
      <c r="S10537" s="112">
        <v>63039290</v>
      </c>
      <c r="T10537" s="112" t="s">
        <v>6755</v>
      </c>
      <c r="U10537" s="112" t="s">
        <v>6755</v>
      </c>
      <c r="V10537" s="112" t="s">
        <v>33</v>
      </c>
      <c r="W10537" s="112" t="s">
        <v>35</v>
      </c>
      <c r="X10537" s="112" t="s">
        <v>1739</v>
      </c>
      <c r="Y10537" s="112" t="s">
        <v>410</v>
      </c>
      <c r="Z10537" s="112"/>
      <c r="AA10537" s="112" t="s">
        <v>35</v>
      </c>
      <c r="AB10537" s="112" t="s">
        <v>1739</v>
      </c>
      <c r="AC10537" s="112" t="s">
        <v>6755</v>
      </c>
      <c r="AD10537" s="112" t="s">
        <v>18544</v>
      </c>
      <c r="AE10537" s="112"/>
      <c r="AF10537" s="112"/>
    </row>
    <row r="10538" spans="1:32" x14ac:dyDescent="0.25">
      <c r="A10538" s="112" t="s">
        <v>7481</v>
      </c>
      <c r="B10538" s="112" t="s">
        <v>15730</v>
      </c>
      <c r="C10538" s="112" t="s">
        <v>63588</v>
      </c>
      <c r="D10538" s="112" t="s">
        <v>1757</v>
      </c>
      <c r="E10538" s="112" t="s">
        <v>31</v>
      </c>
      <c r="F10538" s="112" t="s">
        <v>23392</v>
      </c>
      <c r="G10538" s="112" t="s">
        <v>6754</v>
      </c>
      <c r="H10538" s="112"/>
      <c r="I10538" s="176" t="s">
        <v>23393</v>
      </c>
      <c r="J10538" s="176" t="s">
        <v>23392</v>
      </c>
      <c r="K10538" s="112" t="s">
        <v>410</v>
      </c>
      <c r="L10538" s="112" t="s">
        <v>15790</v>
      </c>
      <c r="M10538" s="112" t="s">
        <v>7544</v>
      </c>
      <c r="N10538" s="113">
        <v>28500</v>
      </c>
      <c r="O10538" s="112" t="s">
        <v>7487</v>
      </c>
      <c r="P10538" s="113" t="e">
        <f t="shared" si="161"/>
        <v>#VALUE!</v>
      </c>
      <c r="Q10538" s="112" t="s">
        <v>7487</v>
      </c>
      <c r="R10538" s="114">
        <v>0.27</v>
      </c>
      <c r="S10538" s="112">
        <v>63039290</v>
      </c>
      <c r="T10538" s="112" t="s">
        <v>6755</v>
      </c>
      <c r="U10538" s="112" t="s">
        <v>6755</v>
      </c>
      <c r="V10538" s="112" t="s">
        <v>33</v>
      </c>
      <c r="W10538" s="112" t="s">
        <v>35</v>
      </c>
      <c r="X10538" s="112" t="s">
        <v>1739</v>
      </c>
      <c r="Y10538" s="112" t="s">
        <v>410</v>
      </c>
      <c r="Z10538" s="112"/>
      <c r="AA10538" s="112" t="s">
        <v>35</v>
      </c>
      <c r="AB10538" s="112" t="s">
        <v>1739</v>
      </c>
      <c r="AC10538" s="112" t="s">
        <v>6755</v>
      </c>
      <c r="AD10538" s="112" t="s">
        <v>18547</v>
      </c>
      <c r="AE10538" s="112"/>
      <c r="AF10538" s="112"/>
    </row>
    <row r="10539" spans="1:32" x14ac:dyDescent="0.25">
      <c r="A10539" s="112" t="s">
        <v>7481</v>
      </c>
      <c r="B10539" s="112" t="s">
        <v>15730</v>
      </c>
      <c r="C10539" s="112" t="s">
        <v>63588</v>
      </c>
      <c r="D10539" s="112" t="s">
        <v>1757</v>
      </c>
      <c r="E10539" s="112" t="s">
        <v>31</v>
      </c>
      <c r="F10539" s="112" t="s">
        <v>23394</v>
      </c>
      <c r="G10539" s="112" t="s">
        <v>6754</v>
      </c>
      <c r="H10539" s="112"/>
      <c r="I10539" s="175" t="s">
        <v>23395</v>
      </c>
      <c r="J10539" s="175" t="s">
        <v>23394</v>
      </c>
      <c r="K10539" s="112" t="s">
        <v>410</v>
      </c>
      <c r="L10539" s="112" t="s">
        <v>15794</v>
      </c>
      <c r="M10539" s="112" t="s">
        <v>7548</v>
      </c>
      <c r="N10539" s="113">
        <v>28500</v>
      </c>
      <c r="O10539" s="112" t="s">
        <v>7487</v>
      </c>
      <c r="P10539" s="113" t="e">
        <f t="shared" si="161"/>
        <v>#VALUE!</v>
      </c>
      <c r="Q10539" s="112" t="s">
        <v>7487</v>
      </c>
      <c r="R10539" s="114">
        <v>0.27</v>
      </c>
      <c r="S10539" s="112">
        <v>63039290</v>
      </c>
      <c r="T10539" s="112" t="s">
        <v>6755</v>
      </c>
      <c r="U10539" s="112" t="s">
        <v>6755</v>
      </c>
      <c r="V10539" s="112" t="s">
        <v>33</v>
      </c>
      <c r="W10539" s="112" t="s">
        <v>35</v>
      </c>
      <c r="X10539" s="112" t="s">
        <v>1739</v>
      </c>
      <c r="Y10539" s="112" t="s">
        <v>410</v>
      </c>
      <c r="Z10539" s="112"/>
      <c r="AA10539" s="112" t="s">
        <v>35</v>
      </c>
      <c r="AB10539" s="112" t="s">
        <v>1739</v>
      </c>
      <c r="AC10539" s="112" t="s">
        <v>6755</v>
      </c>
      <c r="AD10539" s="112" t="s">
        <v>18550</v>
      </c>
      <c r="AE10539" s="112"/>
      <c r="AF10539" s="112"/>
    </row>
    <row r="10540" spans="1:32" x14ac:dyDescent="0.25">
      <c r="A10540" s="112" t="s">
        <v>7481</v>
      </c>
      <c r="B10540" s="112" t="s">
        <v>15730</v>
      </c>
      <c r="C10540" s="112" t="s">
        <v>63588</v>
      </c>
      <c r="D10540" s="112" t="s">
        <v>1757</v>
      </c>
      <c r="E10540" s="112" t="s">
        <v>31</v>
      </c>
      <c r="F10540" s="112" t="s">
        <v>23396</v>
      </c>
      <c r="G10540" s="112" t="s">
        <v>6754</v>
      </c>
      <c r="H10540" s="112"/>
      <c r="I10540" s="176" t="s">
        <v>23397</v>
      </c>
      <c r="J10540" s="176" t="s">
        <v>23396</v>
      </c>
      <c r="K10540" s="112" t="s">
        <v>410</v>
      </c>
      <c r="L10540" s="112" t="s">
        <v>15798</v>
      </c>
      <c r="M10540" s="112" t="s">
        <v>7552</v>
      </c>
      <c r="N10540" s="113">
        <v>28500</v>
      </c>
      <c r="O10540" s="112" t="s">
        <v>7487</v>
      </c>
      <c r="P10540" s="113" t="e">
        <f t="shared" si="161"/>
        <v>#VALUE!</v>
      </c>
      <c r="Q10540" s="112" t="s">
        <v>7487</v>
      </c>
      <c r="R10540" s="114">
        <v>0.27</v>
      </c>
      <c r="S10540" s="112">
        <v>63039290</v>
      </c>
      <c r="T10540" s="112" t="s">
        <v>6755</v>
      </c>
      <c r="U10540" s="112" t="s">
        <v>6755</v>
      </c>
      <c r="V10540" s="112" t="s">
        <v>33</v>
      </c>
      <c r="W10540" s="112" t="s">
        <v>35</v>
      </c>
      <c r="X10540" s="112" t="s">
        <v>1739</v>
      </c>
      <c r="Y10540" s="112" t="s">
        <v>410</v>
      </c>
      <c r="Z10540" s="112"/>
      <c r="AA10540" s="112" t="s">
        <v>35</v>
      </c>
      <c r="AB10540" s="112" t="s">
        <v>1739</v>
      </c>
      <c r="AC10540" s="112" t="s">
        <v>6755</v>
      </c>
      <c r="AD10540" s="112" t="s">
        <v>18553</v>
      </c>
      <c r="AE10540" s="112"/>
      <c r="AF10540" s="112"/>
    </row>
    <row r="10541" spans="1:32" x14ac:dyDescent="0.25">
      <c r="A10541" s="112" t="s">
        <v>7481</v>
      </c>
      <c r="B10541" s="112" t="s">
        <v>15730</v>
      </c>
      <c r="C10541" s="112" t="s">
        <v>63588</v>
      </c>
      <c r="D10541" s="112" t="s">
        <v>1757</v>
      </c>
      <c r="E10541" s="112" t="s">
        <v>31</v>
      </c>
      <c r="F10541" s="112" t="s">
        <v>23398</v>
      </c>
      <c r="G10541" s="112" t="s">
        <v>6754</v>
      </c>
      <c r="H10541" s="112"/>
      <c r="I10541" s="175" t="s">
        <v>23399</v>
      </c>
      <c r="J10541" s="175" t="s">
        <v>23398</v>
      </c>
      <c r="K10541" s="112" t="s">
        <v>410</v>
      </c>
      <c r="L10541" s="112" t="s">
        <v>15802</v>
      </c>
      <c r="M10541" s="112" t="s">
        <v>7556</v>
      </c>
      <c r="N10541" s="113">
        <v>28500</v>
      </c>
      <c r="O10541" s="112" t="s">
        <v>7487</v>
      </c>
      <c r="P10541" s="113" t="e">
        <f t="shared" si="161"/>
        <v>#VALUE!</v>
      </c>
      <c r="Q10541" s="112" t="s">
        <v>7487</v>
      </c>
      <c r="R10541" s="114">
        <v>0.27</v>
      </c>
      <c r="S10541" s="112">
        <v>63039290</v>
      </c>
      <c r="T10541" s="112" t="s">
        <v>6755</v>
      </c>
      <c r="U10541" s="112" t="s">
        <v>6755</v>
      </c>
      <c r="V10541" s="112" t="s">
        <v>33</v>
      </c>
      <c r="W10541" s="112" t="s">
        <v>35</v>
      </c>
      <c r="X10541" s="112" t="s">
        <v>1739</v>
      </c>
      <c r="Y10541" s="112" t="s">
        <v>410</v>
      </c>
      <c r="Z10541" s="112"/>
      <c r="AA10541" s="112" t="s">
        <v>35</v>
      </c>
      <c r="AB10541" s="112" t="s">
        <v>1739</v>
      </c>
      <c r="AC10541" s="112" t="s">
        <v>6755</v>
      </c>
      <c r="AD10541" s="112" t="s">
        <v>18556</v>
      </c>
      <c r="AE10541" s="112"/>
      <c r="AF10541" s="112"/>
    </row>
    <row r="10542" spans="1:32" x14ac:dyDescent="0.25">
      <c r="A10542" s="112" t="s">
        <v>7481</v>
      </c>
      <c r="B10542" s="112" t="s">
        <v>15730</v>
      </c>
      <c r="C10542" s="112" t="s">
        <v>63588</v>
      </c>
      <c r="D10542" s="112" t="s">
        <v>1757</v>
      </c>
      <c r="E10542" s="112" t="s">
        <v>31</v>
      </c>
      <c r="F10542" s="112" t="s">
        <v>23400</v>
      </c>
      <c r="G10542" s="112" t="s">
        <v>6754</v>
      </c>
      <c r="H10542" s="112"/>
      <c r="I10542" s="176" t="s">
        <v>23401</v>
      </c>
      <c r="J10542" s="176" t="s">
        <v>23400</v>
      </c>
      <c r="K10542" s="112" t="s">
        <v>410</v>
      </c>
      <c r="L10542" s="112" t="s">
        <v>15806</v>
      </c>
      <c r="M10542" s="112" t="s">
        <v>15807</v>
      </c>
      <c r="N10542" s="113">
        <v>28500</v>
      </c>
      <c r="O10542" s="112" t="s">
        <v>7487</v>
      </c>
      <c r="P10542" s="113" t="e">
        <f t="shared" si="161"/>
        <v>#VALUE!</v>
      </c>
      <c r="Q10542" s="112" t="s">
        <v>7487</v>
      </c>
      <c r="R10542" s="114">
        <v>0.27</v>
      </c>
      <c r="S10542" s="112">
        <v>63039290</v>
      </c>
      <c r="T10542" s="112" t="s">
        <v>6755</v>
      </c>
      <c r="U10542" s="112" t="s">
        <v>6755</v>
      </c>
      <c r="V10542" s="112" t="s">
        <v>33</v>
      </c>
      <c r="W10542" s="112" t="s">
        <v>35</v>
      </c>
      <c r="X10542" s="112" t="s">
        <v>1739</v>
      </c>
      <c r="Y10542" s="112" t="s">
        <v>410</v>
      </c>
      <c r="Z10542" s="112"/>
      <c r="AA10542" s="112" t="s">
        <v>35</v>
      </c>
      <c r="AB10542" s="112" t="s">
        <v>1739</v>
      </c>
      <c r="AC10542" s="112" t="s">
        <v>6755</v>
      </c>
      <c r="AD10542" s="112" t="s">
        <v>18559</v>
      </c>
      <c r="AE10542" s="112"/>
      <c r="AF10542" s="112"/>
    </row>
    <row r="10543" spans="1:32" x14ac:dyDescent="0.25">
      <c r="A10543" s="112" t="s">
        <v>7481</v>
      </c>
      <c r="B10543" s="112" t="s">
        <v>15730</v>
      </c>
      <c r="C10543" s="112" t="s">
        <v>63588</v>
      </c>
      <c r="D10543" s="112" t="s">
        <v>1757</v>
      </c>
      <c r="E10543" s="112" t="s">
        <v>31</v>
      </c>
      <c r="F10543" s="112" t="s">
        <v>23402</v>
      </c>
      <c r="G10543" s="112" t="s">
        <v>6754</v>
      </c>
      <c r="H10543" s="112"/>
      <c r="I10543" s="175" t="s">
        <v>23403</v>
      </c>
      <c r="J10543" s="175" t="s">
        <v>23402</v>
      </c>
      <c r="K10543" s="112" t="s">
        <v>410</v>
      </c>
      <c r="L10543" s="112" t="s">
        <v>15811</v>
      </c>
      <c r="M10543" s="112" t="s">
        <v>7562</v>
      </c>
      <c r="N10543" s="113">
        <v>28500</v>
      </c>
      <c r="O10543" s="112" t="s">
        <v>7487</v>
      </c>
      <c r="P10543" s="113" t="e">
        <f t="shared" si="161"/>
        <v>#VALUE!</v>
      </c>
      <c r="Q10543" s="112" t="s">
        <v>7487</v>
      </c>
      <c r="R10543" s="114">
        <v>0.27</v>
      </c>
      <c r="S10543" s="112">
        <v>63039290</v>
      </c>
      <c r="T10543" s="112" t="s">
        <v>6755</v>
      </c>
      <c r="U10543" s="112" t="s">
        <v>6755</v>
      </c>
      <c r="V10543" s="112" t="s">
        <v>33</v>
      </c>
      <c r="W10543" s="112" t="s">
        <v>35</v>
      </c>
      <c r="X10543" s="112" t="s">
        <v>1739</v>
      </c>
      <c r="Y10543" s="112" t="s">
        <v>410</v>
      </c>
      <c r="Z10543" s="112"/>
      <c r="AA10543" s="112" t="s">
        <v>35</v>
      </c>
      <c r="AB10543" s="112" t="s">
        <v>1739</v>
      </c>
      <c r="AC10543" s="112" t="s">
        <v>6755</v>
      </c>
      <c r="AD10543" s="112" t="s">
        <v>18562</v>
      </c>
      <c r="AE10543" s="112"/>
      <c r="AF10543" s="112"/>
    </row>
    <row r="10544" spans="1:32" x14ac:dyDescent="0.25">
      <c r="A10544" s="112" t="s">
        <v>7481</v>
      </c>
      <c r="B10544" s="112" t="s">
        <v>15730</v>
      </c>
      <c r="C10544" s="112" t="s">
        <v>63588</v>
      </c>
      <c r="D10544" s="112" t="s">
        <v>1757</v>
      </c>
      <c r="E10544" s="112" t="s">
        <v>31</v>
      </c>
      <c r="F10544" s="112" t="s">
        <v>23404</v>
      </c>
      <c r="G10544" s="112" t="s">
        <v>6754</v>
      </c>
      <c r="H10544" s="112"/>
      <c r="I10544" s="176" t="s">
        <v>23405</v>
      </c>
      <c r="J10544" s="176" t="s">
        <v>23404</v>
      </c>
      <c r="K10544" s="112" t="s">
        <v>410</v>
      </c>
      <c r="L10544" s="112" t="s">
        <v>15815</v>
      </c>
      <c r="M10544" s="112" t="s">
        <v>15816</v>
      </c>
      <c r="N10544" s="113">
        <v>28500</v>
      </c>
      <c r="O10544" s="112" t="s">
        <v>7487</v>
      </c>
      <c r="P10544" s="113" t="e">
        <f t="shared" si="161"/>
        <v>#VALUE!</v>
      </c>
      <c r="Q10544" s="112" t="s">
        <v>7487</v>
      </c>
      <c r="R10544" s="114">
        <v>0.27</v>
      </c>
      <c r="S10544" s="112">
        <v>63039290</v>
      </c>
      <c r="T10544" s="112" t="s">
        <v>6755</v>
      </c>
      <c r="U10544" s="112" t="s">
        <v>6755</v>
      </c>
      <c r="V10544" s="112" t="s">
        <v>33</v>
      </c>
      <c r="W10544" s="112" t="s">
        <v>35</v>
      </c>
      <c r="X10544" s="112" t="s">
        <v>1739</v>
      </c>
      <c r="Y10544" s="112" t="s">
        <v>410</v>
      </c>
      <c r="Z10544" s="112"/>
      <c r="AA10544" s="112" t="s">
        <v>35</v>
      </c>
      <c r="AB10544" s="112" t="s">
        <v>1739</v>
      </c>
      <c r="AC10544" s="112" t="s">
        <v>6755</v>
      </c>
      <c r="AD10544" s="112" t="s">
        <v>18565</v>
      </c>
      <c r="AE10544" s="112"/>
      <c r="AF10544" s="112"/>
    </row>
    <row r="10545" spans="1:32" x14ac:dyDescent="0.25">
      <c r="A10545" s="112" t="s">
        <v>7481</v>
      </c>
      <c r="B10545" s="112" t="s">
        <v>15730</v>
      </c>
      <c r="C10545" s="112" t="s">
        <v>63588</v>
      </c>
      <c r="D10545" s="112" t="s">
        <v>1757</v>
      </c>
      <c r="E10545" s="112" t="s">
        <v>31</v>
      </c>
      <c r="F10545" s="112" t="s">
        <v>23406</v>
      </c>
      <c r="G10545" s="112" t="s">
        <v>6754</v>
      </c>
      <c r="H10545" s="112"/>
      <c r="I10545" s="175" t="s">
        <v>23407</v>
      </c>
      <c r="J10545" s="175" t="s">
        <v>23406</v>
      </c>
      <c r="K10545" s="112" t="s">
        <v>410</v>
      </c>
      <c r="L10545" s="112" t="s">
        <v>15820</v>
      </c>
      <c r="M10545" s="112" t="s">
        <v>15821</v>
      </c>
      <c r="N10545" s="113">
        <v>28500</v>
      </c>
      <c r="O10545" s="112" t="s">
        <v>7487</v>
      </c>
      <c r="P10545" s="113" t="e">
        <f t="shared" si="161"/>
        <v>#VALUE!</v>
      </c>
      <c r="Q10545" s="112" t="s">
        <v>7487</v>
      </c>
      <c r="R10545" s="114">
        <v>0.27</v>
      </c>
      <c r="S10545" s="112">
        <v>63039290</v>
      </c>
      <c r="T10545" s="112" t="s">
        <v>6755</v>
      </c>
      <c r="U10545" s="112" t="s">
        <v>6755</v>
      </c>
      <c r="V10545" s="112" t="s">
        <v>33</v>
      </c>
      <c r="W10545" s="112" t="s">
        <v>35</v>
      </c>
      <c r="X10545" s="112" t="s">
        <v>1739</v>
      </c>
      <c r="Y10545" s="112" t="s">
        <v>410</v>
      </c>
      <c r="Z10545" s="112"/>
      <c r="AA10545" s="112" t="s">
        <v>35</v>
      </c>
      <c r="AB10545" s="112" t="s">
        <v>1739</v>
      </c>
      <c r="AC10545" s="112" t="s">
        <v>6755</v>
      </c>
      <c r="AD10545" s="112" t="s">
        <v>18568</v>
      </c>
      <c r="AE10545" s="112"/>
      <c r="AF10545" s="112"/>
    </row>
    <row r="10546" spans="1:32" x14ac:dyDescent="0.25">
      <c r="A10546" s="112" t="s">
        <v>7481</v>
      </c>
      <c r="B10546" s="112" t="s">
        <v>15730</v>
      </c>
      <c r="C10546" s="112" t="s">
        <v>63588</v>
      </c>
      <c r="D10546" s="112" t="s">
        <v>1757</v>
      </c>
      <c r="E10546" s="112" t="s">
        <v>31</v>
      </c>
      <c r="F10546" s="112" t="s">
        <v>23408</v>
      </c>
      <c r="G10546" s="112" t="s">
        <v>6754</v>
      </c>
      <c r="H10546" s="112"/>
      <c r="I10546" s="176" t="s">
        <v>23409</v>
      </c>
      <c r="J10546" s="176" t="s">
        <v>23408</v>
      </c>
      <c r="K10546" s="112" t="s">
        <v>410</v>
      </c>
      <c r="L10546" s="112" t="s">
        <v>15825</v>
      </c>
      <c r="M10546" s="112" t="s">
        <v>15826</v>
      </c>
      <c r="N10546" s="113">
        <v>28500</v>
      </c>
      <c r="O10546" s="112" t="s">
        <v>7487</v>
      </c>
      <c r="P10546" s="113" t="e">
        <f t="shared" si="161"/>
        <v>#VALUE!</v>
      </c>
      <c r="Q10546" s="112" t="s">
        <v>7487</v>
      </c>
      <c r="R10546" s="114">
        <v>0.27</v>
      </c>
      <c r="S10546" s="112">
        <v>63039290</v>
      </c>
      <c r="T10546" s="112" t="s">
        <v>6755</v>
      </c>
      <c r="U10546" s="112" t="s">
        <v>6755</v>
      </c>
      <c r="V10546" s="112" t="s">
        <v>33</v>
      </c>
      <c r="W10546" s="112" t="s">
        <v>35</v>
      </c>
      <c r="X10546" s="112" t="s">
        <v>1739</v>
      </c>
      <c r="Y10546" s="112" t="s">
        <v>410</v>
      </c>
      <c r="Z10546" s="112"/>
      <c r="AA10546" s="112" t="s">
        <v>35</v>
      </c>
      <c r="AB10546" s="112" t="s">
        <v>1739</v>
      </c>
      <c r="AC10546" s="112" t="s">
        <v>6755</v>
      </c>
      <c r="AD10546" s="112" t="s">
        <v>18571</v>
      </c>
      <c r="AE10546" s="112"/>
      <c r="AF10546" s="112"/>
    </row>
    <row r="10547" spans="1:32" x14ac:dyDescent="0.25">
      <c r="A10547" s="112" t="s">
        <v>7481</v>
      </c>
      <c r="B10547" s="112" t="s">
        <v>15730</v>
      </c>
      <c r="C10547" s="112" t="s">
        <v>63588</v>
      </c>
      <c r="D10547" s="112" t="s">
        <v>1757</v>
      </c>
      <c r="E10547" s="112" t="s">
        <v>31</v>
      </c>
      <c r="F10547" s="112" t="s">
        <v>23410</v>
      </c>
      <c r="G10547" s="112" t="s">
        <v>6754</v>
      </c>
      <c r="H10547" s="112"/>
      <c r="I10547" s="175" t="s">
        <v>23411</v>
      </c>
      <c r="J10547" s="175" t="s">
        <v>23410</v>
      </c>
      <c r="K10547" s="112" t="s">
        <v>410</v>
      </c>
      <c r="L10547" s="112" t="s">
        <v>15830</v>
      </c>
      <c r="M10547" s="112" t="s">
        <v>15831</v>
      </c>
      <c r="N10547" s="113">
        <v>28500</v>
      </c>
      <c r="O10547" s="112" t="s">
        <v>7487</v>
      </c>
      <c r="P10547" s="113" t="e">
        <f t="shared" si="161"/>
        <v>#VALUE!</v>
      </c>
      <c r="Q10547" s="112" t="s">
        <v>7487</v>
      </c>
      <c r="R10547" s="114">
        <v>0.27</v>
      </c>
      <c r="S10547" s="112">
        <v>63039290</v>
      </c>
      <c r="T10547" s="112" t="s">
        <v>6755</v>
      </c>
      <c r="U10547" s="112" t="s">
        <v>6755</v>
      </c>
      <c r="V10547" s="112" t="s">
        <v>33</v>
      </c>
      <c r="W10547" s="112" t="s">
        <v>35</v>
      </c>
      <c r="X10547" s="112" t="s">
        <v>1739</v>
      </c>
      <c r="Y10547" s="112" t="s">
        <v>410</v>
      </c>
      <c r="Z10547" s="112"/>
      <c r="AA10547" s="112" t="s">
        <v>35</v>
      </c>
      <c r="AB10547" s="112" t="s">
        <v>1739</v>
      </c>
      <c r="AC10547" s="112" t="s">
        <v>6755</v>
      </c>
      <c r="AD10547" s="112" t="s">
        <v>18574</v>
      </c>
      <c r="AE10547" s="112"/>
      <c r="AF10547" s="112"/>
    </row>
    <row r="10548" spans="1:32" x14ac:dyDescent="0.25">
      <c r="A10548" s="112" t="s">
        <v>7481</v>
      </c>
      <c r="B10548" s="112" t="s">
        <v>15730</v>
      </c>
      <c r="C10548" s="112" t="s">
        <v>63588</v>
      </c>
      <c r="D10548" s="112" t="s">
        <v>1757</v>
      </c>
      <c r="E10548" s="112" t="s">
        <v>31</v>
      </c>
      <c r="F10548" s="112" t="s">
        <v>23412</v>
      </c>
      <c r="G10548" s="112" t="s">
        <v>6754</v>
      </c>
      <c r="H10548" s="112"/>
      <c r="I10548" s="176" t="s">
        <v>23413</v>
      </c>
      <c r="J10548" s="176" t="s">
        <v>23412</v>
      </c>
      <c r="K10548" s="112" t="s">
        <v>410</v>
      </c>
      <c r="L10548" s="112" t="s">
        <v>15835</v>
      </c>
      <c r="M10548" s="112" t="s">
        <v>15836</v>
      </c>
      <c r="N10548" s="113">
        <v>28500</v>
      </c>
      <c r="O10548" s="112" t="s">
        <v>7487</v>
      </c>
      <c r="P10548" s="113" t="e">
        <f t="shared" si="161"/>
        <v>#VALUE!</v>
      </c>
      <c r="Q10548" s="112" t="s">
        <v>7487</v>
      </c>
      <c r="R10548" s="114">
        <v>0.27</v>
      </c>
      <c r="S10548" s="112">
        <v>63039290</v>
      </c>
      <c r="T10548" s="112" t="s">
        <v>6755</v>
      </c>
      <c r="U10548" s="112" t="s">
        <v>6755</v>
      </c>
      <c r="V10548" s="112" t="s">
        <v>33</v>
      </c>
      <c r="W10548" s="112" t="s">
        <v>35</v>
      </c>
      <c r="X10548" s="112" t="s">
        <v>1739</v>
      </c>
      <c r="Y10548" s="112" t="s">
        <v>410</v>
      </c>
      <c r="Z10548" s="112"/>
      <c r="AA10548" s="112" t="s">
        <v>35</v>
      </c>
      <c r="AB10548" s="112" t="s">
        <v>1739</v>
      </c>
      <c r="AC10548" s="112" t="s">
        <v>6755</v>
      </c>
      <c r="AD10548" s="112" t="s">
        <v>18577</v>
      </c>
      <c r="AE10548" s="112"/>
      <c r="AF10548" s="112"/>
    </row>
    <row r="10549" spans="1:32" x14ac:dyDescent="0.25">
      <c r="A10549" s="112" t="s">
        <v>7481</v>
      </c>
      <c r="B10549" s="112" t="s">
        <v>15730</v>
      </c>
      <c r="C10549" s="112" t="s">
        <v>63588</v>
      </c>
      <c r="D10549" s="112" t="s">
        <v>1757</v>
      </c>
      <c r="E10549" s="112" t="s">
        <v>31</v>
      </c>
      <c r="F10549" s="112" t="s">
        <v>23414</v>
      </c>
      <c r="G10549" s="112" t="s">
        <v>6754</v>
      </c>
      <c r="H10549" s="112"/>
      <c r="I10549" s="175" t="s">
        <v>23415</v>
      </c>
      <c r="J10549" s="175" t="s">
        <v>23414</v>
      </c>
      <c r="K10549" s="112" t="s">
        <v>410</v>
      </c>
      <c r="L10549" s="112" t="s">
        <v>15840</v>
      </c>
      <c r="M10549" s="112" t="s">
        <v>15841</v>
      </c>
      <c r="N10549" s="113">
        <v>28500</v>
      </c>
      <c r="O10549" s="112" t="s">
        <v>7487</v>
      </c>
      <c r="P10549" s="113" t="e">
        <f t="shared" si="161"/>
        <v>#VALUE!</v>
      </c>
      <c r="Q10549" s="112" t="s">
        <v>7487</v>
      </c>
      <c r="R10549" s="114">
        <v>0.27</v>
      </c>
      <c r="S10549" s="112">
        <v>63039290</v>
      </c>
      <c r="T10549" s="112" t="s">
        <v>6755</v>
      </c>
      <c r="U10549" s="112" t="s">
        <v>6755</v>
      </c>
      <c r="V10549" s="112" t="s">
        <v>33</v>
      </c>
      <c r="W10549" s="112" t="s">
        <v>35</v>
      </c>
      <c r="X10549" s="112" t="s">
        <v>1739</v>
      </c>
      <c r="Y10549" s="112" t="s">
        <v>410</v>
      </c>
      <c r="Z10549" s="112"/>
      <c r="AA10549" s="112" t="s">
        <v>35</v>
      </c>
      <c r="AB10549" s="112" t="s">
        <v>1739</v>
      </c>
      <c r="AC10549" s="112" t="s">
        <v>6755</v>
      </c>
      <c r="AD10549" s="112" t="s">
        <v>18580</v>
      </c>
      <c r="AE10549" s="112"/>
      <c r="AF10549" s="112"/>
    </row>
    <row r="10550" spans="1:32" x14ac:dyDescent="0.25">
      <c r="A10550" s="112" t="s">
        <v>7481</v>
      </c>
      <c r="B10550" s="112" t="s">
        <v>15730</v>
      </c>
      <c r="C10550" s="112" t="s">
        <v>63588</v>
      </c>
      <c r="D10550" s="112" t="s">
        <v>1757</v>
      </c>
      <c r="E10550" s="112" t="s">
        <v>31</v>
      </c>
      <c r="F10550" s="112" t="s">
        <v>23416</v>
      </c>
      <c r="G10550" s="112" t="s">
        <v>6754</v>
      </c>
      <c r="H10550" s="112"/>
      <c r="I10550" s="176" t="s">
        <v>23417</v>
      </c>
      <c r="J10550" s="176" t="s">
        <v>23416</v>
      </c>
      <c r="K10550" s="112" t="s">
        <v>410</v>
      </c>
      <c r="L10550" s="112" t="s">
        <v>15845</v>
      </c>
      <c r="M10550" s="112" t="s">
        <v>15846</v>
      </c>
      <c r="N10550" s="113">
        <v>28500</v>
      </c>
      <c r="O10550" s="112" t="s">
        <v>7487</v>
      </c>
      <c r="P10550" s="113" t="e">
        <f t="shared" si="161"/>
        <v>#VALUE!</v>
      </c>
      <c r="Q10550" s="112" t="s">
        <v>7487</v>
      </c>
      <c r="R10550" s="114">
        <v>0.27</v>
      </c>
      <c r="S10550" s="112">
        <v>63039290</v>
      </c>
      <c r="T10550" s="112" t="s">
        <v>6755</v>
      </c>
      <c r="U10550" s="112" t="s">
        <v>6755</v>
      </c>
      <c r="V10550" s="112" t="s">
        <v>33</v>
      </c>
      <c r="W10550" s="112" t="s">
        <v>35</v>
      </c>
      <c r="X10550" s="112" t="s">
        <v>1739</v>
      </c>
      <c r="Y10550" s="112" t="s">
        <v>410</v>
      </c>
      <c r="Z10550" s="112"/>
      <c r="AA10550" s="112" t="s">
        <v>35</v>
      </c>
      <c r="AB10550" s="112" t="s">
        <v>1739</v>
      </c>
      <c r="AC10550" s="112" t="s">
        <v>6755</v>
      </c>
      <c r="AD10550" s="112" t="s">
        <v>18583</v>
      </c>
      <c r="AE10550" s="112"/>
      <c r="AF10550" s="112"/>
    </row>
    <row r="10551" spans="1:32" x14ac:dyDescent="0.25">
      <c r="A10551" s="112" t="s">
        <v>7481</v>
      </c>
      <c r="B10551" s="112" t="s">
        <v>15730</v>
      </c>
      <c r="C10551" s="112" t="s">
        <v>63588</v>
      </c>
      <c r="D10551" s="112" t="s">
        <v>1757</v>
      </c>
      <c r="E10551" s="112" t="s">
        <v>31</v>
      </c>
      <c r="F10551" s="112" t="s">
        <v>23418</v>
      </c>
      <c r="G10551" s="112" t="s">
        <v>6754</v>
      </c>
      <c r="H10551" s="112"/>
      <c r="I10551" s="175" t="s">
        <v>23419</v>
      </c>
      <c r="J10551" s="175" t="s">
        <v>23418</v>
      </c>
      <c r="K10551" s="112" t="s">
        <v>410</v>
      </c>
      <c r="L10551" s="112" t="s">
        <v>15850</v>
      </c>
      <c r="M10551" s="112" t="s">
        <v>15851</v>
      </c>
      <c r="N10551" s="113">
        <v>28500</v>
      </c>
      <c r="O10551" s="112" t="s">
        <v>7487</v>
      </c>
      <c r="P10551" s="113" t="e">
        <f t="shared" si="161"/>
        <v>#VALUE!</v>
      </c>
      <c r="Q10551" s="112" t="s">
        <v>7487</v>
      </c>
      <c r="R10551" s="114">
        <v>0.27</v>
      </c>
      <c r="S10551" s="112">
        <v>63039290</v>
      </c>
      <c r="T10551" s="112" t="s">
        <v>6755</v>
      </c>
      <c r="U10551" s="112" t="s">
        <v>6755</v>
      </c>
      <c r="V10551" s="112" t="s">
        <v>33</v>
      </c>
      <c r="W10551" s="112" t="s">
        <v>35</v>
      </c>
      <c r="X10551" s="112" t="s">
        <v>1739</v>
      </c>
      <c r="Y10551" s="112" t="s">
        <v>410</v>
      </c>
      <c r="Z10551" s="112"/>
      <c r="AA10551" s="112" t="s">
        <v>35</v>
      </c>
      <c r="AB10551" s="112" t="s">
        <v>1739</v>
      </c>
      <c r="AC10551" s="112" t="s">
        <v>6755</v>
      </c>
      <c r="AD10551" s="112" t="s">
        <v>18586</v>
      </c>
      <c r="AE10551" s="112"/>
      <c r="AF10551" s="112"/>
    </row>
    <row r="10552" spans="1:32" x14ac:dyDescent="0.25">
      <c r="A10552" s="112" t="s">
        <v>7481</v>
      </c>
      <c r="B10552" s="112" t="s">
        <v>15730</v>
      </c>
      <c r="C10552" s="112" t="s">
        <v>63588</v>
      </c>
      <c r="D10552" s="112" t="s">
        <v>1757</v>
      </c>
      <c r="E10552" s="112" t="s">
        <v>31</v>
      </c>
      <c r="F10552" s="112" t="s">
        <v>23420</v>
      </c>
      <c r="G10552" s="112" t="s">
        <v>6754</v>
      </c>
      <c r="H10552" s="112"/>
      <c r="I10552" s="176" t="s">
        <v>23421</v>
      </c>
      <c r="J10552" s="176" t="s">
        <v>23420</v>
      </c>
      <c r="K10552" s="112" t="s">
        <v>410</v>
      </c>
      <c r="L10552" s="112" t="s">
        <v>15855</v>
      </c>
      <c r="M10552" s="112" t="s">
        <v>15856</v>
      </c>
      <c r="N10552" s="113">
        <v>28500</v>
      </c>
      <c r="O10552" s="112" t="s">
        <v>7487</v>
      </c>
      <c r="P10552" s="113" t="e">
        <f t="shared" si="161"/>
        <v>#VALUE!</v>
      </c>
      <c r="Q10552" s="112" t="s">
        <v>7487</v>
      </c>
      <c r="R10552" s="114">
        <v>0.27</v>
      </c>
      <c r="S10552" s="112">
        <v>63039290</v>
      </c>
      <c r="T10552" s="112" t="s">
        <v>6755</v>
      </c>
      <c r="U10552" s="112" t="s">
        <v>6755</v>
      </c>
      <c r="V10552" s="112" t="s">
        <v>33</v>
      </c>
      <c r="W10552" s="112" t="s">
        <v>35</v>
      </c>
      <c r="X10552" s="112" t="s">
        <v>1739</v>
      </c>
      <c r="Y10552" s="112" t="s">
        <v>410</v>
      </c>
      <c r="Z10552" s="112"/>
      <c r="AA10552" s="112" t="s">
        <v>35</v>
      </c>
      <c r="AB10552" s="112" t="s">
        <v>1739</v>
      </c>
      <c r="AC10552" s="112" t="s">
        <v>6755</v>
      </c>
      <c r="AD10552" s="112" t="s">
        <v>18589</v>
      </c>
      <c r="AE10552" s="112"/>
      <c r="AF10552" s="112"/>
    </row>
    <row r="10553" spans="1:32" x14ac:dyDescent="0.25">
      <c r="A10553" s="112" t="s">
        <v>7481</v>
      </c>
      <c r="B10553" s="112" t="s">
        <v>15730</v>
      </c>
      <c r="C10553" s="112" t="s">
        <v>63588</v>
      </c>
      <c r="D10553" s="112" t="s">
        <v>1757</v>
      </c>
      <c r="E10553" s="112" t="s">
        <v>31</v>
      </c>
      <c r="F10553" s="112" t="s">
        <v>23422</v>
      </c>
      <c r="G10553" s="112" t="s">
        <v>6754</v>
      </c>
      <c r="H10553" s="112"/>
      <c r="I10553" s="175" t="s">
        <v>23423</v>
      </c>
      <c r="J10553" s="175" t="s">
        <v>23422</v>
      </c>
      <c r="K10553" s="112" t="s">
        <v>410</v>
      </c>
      <c r="L10553" s="112" t="s">
        <v>15860</v>
      </c>
      <c r="M10553" s="112" t="s">
        <v>15861</v>
      </c>
      <c r="N10553" s="113">
        <v>28500</v>
      </c>
      <c r="O10553" s="112" t="s">
        <v>7487</v>
      </c>
      <c r="P10553" s="113" t="e">
        <f t="shared" si="161"/>
        <v>#VALUE!</v>
      </c>
      <c r="Q10553" s="112" t="s">
        <v>7487</v>
      </c>
      <c r="R10553" s="114">
        <v>0.27</v>
      </c>
      <c r="S10553" s="112">
        <v>63039290</v>
      </c>
      <c r="T10553" s="112" t="s">
        <v>6755</v>
      </c>
      <c r="U10553" s="112" t="s">
        <v>6755</v>
      </c>
      <c r="V10553" s="112" t="s">
        <v>33</v>
      </c>
      <c r="W10553" s="112" t="s">
        <v>35</v>
      </c>
      <c r="X10553" s="112" t="s">
        <v>1739</v>
      </c>
      <c r="Y10553" s="112" t="s">
        <v>410</v>
      </c>
      <c r="Z10553" s="112"/>
      <c r="AA10553" s="112" t="s">
        <v>35</v>
      </c>
      <c r="AB10553" s="112" t="s">
        <v>1739</v>
      </c>
      <c r="AC10553" s="112" t="s">
        <v>6755</v>
      </c>
      <c r="AD10553" s="112" t="s">
        <v>18592</v>
      </c>
      <c r="AE10553" s="112"/>
      <c r="AF10553" s="112"/>
    </row>
    <row r="10554" spans="1:32" x14ac:dyDescent="0.25">
      <c r="A10554" s="112" t="s">
        <v>7481</v>
      </c>
      <c r="B10554" s="112" t="s">
        <v>15730</v>
      </c>
      <c r="C10554" s="112" t="s">
        <v>63588</v>
      </c>
      <c r="D10554" s="112" t="s">
        <v>1757</v>
      </c>
      <c r="E10554" s="112" t="s">
        <v>31</v>
      </c>
      <c r="F10554" s="112" t="s">
        <v>23424</v>
      </c>
      <c r="G10554" s="112" t="s">
        <v>6754</v>
      </c>
      <c r="H10554" s="112"/>
      <c r="I10554" s="176" t="s">
        <v>23425</v>
      </c>
      <c r="J10554" s="176" t="s">
        <v>23424</v>
      </c>
      <c r="K10554" s="112" t="s">
        <v>429</v>
      </c>
      <c r="L10554" s="112" t="s">
        <v>15733</v>
      </c>
      <c r="M10554" s="112" t="s">
        <v>7486</v>
      </c>
      <c r="N10554" s="113">
        <v>30100</v>
      </c>
      <c r="O10554" s="112" t="s">
        <v>7487</v>
      </c>
      <c r="P10554" s="113" t="e">
        <f t="shared" si="161"/>
        <v>#VALUE!</v>
      </c>
      <c r="Q10554" s="112" t="s">
        <v>7487</v>
      </c>
      <c r="R10554" s="114">
        <v>0.27</v>
      </c>
      <c r="S10554" s="112">
        <v>63039290</v>
      </c>
      <c r="T10554" s="112" t="s">
        <v>6755</v>
      </c>
      <c r="U10554" s="112" t="s">
        <v>6755</v>
      </c>
      <c r="V10554" s="112" t="s">
        <v>33</v>
      </c>
      <c r="W10554" s="112" t="s">
        <v>35</v>
      </c>
      <c r="X10554" s="112" t="s">
        <v>1739</v>
      </c>
      <c r="Y10554" s="112" t="s">
        <v>429</v>
      </c>
      <c r="Z10554" s="112"/>
      <c r="AA10554" s="112" t="s">
        <v>35</v>
      </c>
      <c r="AB10554" s="112" t="s">
        <v>1739</v>
      </c>
      <c r="AC10554" s="112" t="s">
        <v>6755</v>
      </c>
      <c r="AD10554" s="112" t="s">
        <v>18505</v>
      </c>
      <c r="AE10554" s="112"/>
      <c r="AF10554" s="112"/>
    </row>
    <row r="10555" spans="1:32" x14ac:dyDescent="0.25">
      <c r="A10555" s="112" t="s">
        <v>7481</v>
      </c>
      <c r="B10555" s="112" t="s">
        <v>15730</v>
      </c>
      <c r="C10555" s="112" t="s">
        <v>63588</v>
      </c>
      <c r="D10555" s="112" t="s">
        <v>1757</v>
      </c>
      <c r="E10555" s="112" t="s">
        <v>31</v>
      </c>
      <c r="F10555" s="112" t="s">
        <v>23426</v>
      </c>
      <c r="G10555" s="112" t="s">
        <v>6754</v>
      </c>
      <c r="H10555" s="112"/>
      <c r="I10555" s="175" t="s">
        <v>23427</v>
      </c>
      <c r="J10555" s="175" t="s">
        <v>23426</v>
      </c>
      <c r="K10555" s="112" t="s">
        <v>429</v>
      </c>
      <c r="L10555" s="112" t="s">
        <v>15737</v>
      </c>
      <c r="M10555" s="112" t="s">
        <v>7492</v>
      </c>
      <c r="N10555" s="113">
        <v>30100</v>
      </c>
      <c r="O10555" s="112" t="s">
        <v>7487</v>
      </c>
      <c r="P10555" s="113" t="e">
        <f t="shared" si="161"/>
        <v>#VALUE!</v>
      </c>
      <c r="Q10555" s="112" t="s">
        <v>7487</v>
      </c>
      <c r="R10555" s="114">
        <v>0.27</v>
      </c>
      <c r="S10555" s="112">
        <v>63039290</v>
      </c>
      <c r="T10555" s="112" t="s">
        <v>6755</v>
      </c>
      <c r="U10555" s="112" t="s">
        <v>6755</v>
      </c>
      <c r="V10555" s="112" t="s">
        <v>33</v>
      </c>
      <c r="W10555" s="112" t="s">
        <v>35</v>
      </c>
      <c r="X10555" s="112" t="s">
        <v>1739</v>
      </c>
      <c r="Y10555" s="112" t="s">
        <v>429</v>
      </c>
      <c r="Z10555" s="112"/>
      <c r="AA10555" s="112" t="s">
        <v>35</v>
      </c>
      <c r="AB10555" s="112" t="s">
        <v>1739</v>
      </c>
      <c r="AC10555" s="112" t="s">
        <v>6755</v>
      </c>
      <c r="AD10555" s="112" t="s">
        <v>18508</v>
      </c>
      <c r="AE10555" s="112"/>
      <c r="AF10555" s="112"/>
    </row>
    <row r="10556" spans="1:32" x14ac:dyDescent="0.25">
      <c r="A10556" s="112" t="s">
        <v>7481</v>
      </c>
      <c r="B10556" s="112" t="s">
        <v>15730</v>
      </c>
      <c r="C10556" s="112" t="s">
        <v>63588</v>
      </c>
      <c r="D10556" s="112" t="s">
        <v>1757</v>
      </c>
      <c r="E10556" s="112" t="s">
        <v>31</v>
      </c>
      <c r="F10556" s="112" t="s">
        <v>23428</v>
      </c>
      <c r="G10556" s="112" t="s">
        <v>6754</v>
      </c>
      <c r="H10556" s="112"/>
      <c r="I10556" s="176" t="s">
        <v>23429</v>
      </c>
      <c r="J10556" s="176" t="s">
        <v>23428</v>
      </c>
      <c r="K10556" s="112" t="s">
        <v>429</v>
      </c>
      <c r="L10556" s="112" t="s">
        <v>15741</v>
      </c>
      <c r="M10556" s="112" t="s">
        <v>7496</v>
      </c>
      <c r="N10556" s="113">
        <v>30100</v>
      </c>
      <c r="O10556" s="112" t="s">
        <v>7487</v>
      </c>
      <c r="P10556" s="113" t="e">
        <f t="shared" si="161"/>
        <v>#VALUE!</v>
      </c>
      <c r="Q10556" s="112" t="s">
        <v>7487</v>
      </c>
      <c r="R10556" s="114">
        <v>0.27</v>
      </c>
      <c r="S10556" s="112">
        <v>63039290</v>
      </c>
      <c r="T10556" s="112" t="s">
        <v>6755</v>
      </c>
      <c r="U10556" s="112" t="s">
        <v>6755</v>
      </c>
      <c r="V10556" s="112" t="s">
        <v>33</v>
      </c>
      <c r="W10556" s="112" t="s">
        <v>35</v>
      </c>
      <c r="X10556" s="112" t="s">
        <v>1739</v>
      </c>
      <c r="Y10556" s="112" t="s">
        <v>429</v>
      </c>
      <c r="Z10556" s="112"/>
      <c r="AA10556" s="112" t="s">
        <v>35</v>
      </c>
      <c r="AB10556" s="112" t="s">
        <v>1739</v>
      </c>
      <c r="AC10556" s="112" t="s">
        <v>6755</v>
      </c>
      <c r="AD10556" s="112" t="s">
        <v>18511</v>
      </c>
      <c r="AE10556" s="112"/>
      <c r="AF10556" s="112"/>
    </row>
    <row r="10557" spans="1:32" x14ac:dyDescent="0.25">
      <c r="A10557" s="112" t="s">
        <v>7481</v>
      </c>
      <c r="B10557" s="112" t="s">
        <v>15730</v>
      </c>
      <c r="C10557" s="112" t="s">
        <v>63588</v>
      </c>
      <c r="D10557" s="112" t="s">
        <v>1757</v>
      </c>
      <c r="E10557" s="112" t="s">
        <v>31</v>
      </c>
      <c r="F10557" s="112" t="s">
        <v>23430</v>
      </c>
      <c r="G10557" s="112" t="s">
        <v>6754</v>
      </c>
      <c r="H10557" s="112"/>
      <c r="I10557" s="175" t="s">
        <v>23431</v>
      </c>
      <c r="J10557" s="175" t="s">
        <v>23430</v>
      </c>
      <c r="K10557" s="112" t="s">
        <v>429</v>
      </c>
      <c r="L10557" s="112" t="s">
        <v>15745</v>
      </c>
      <c r="M10557" s="112" t="s">
        <v>15746</v>
      </c>
      <c r="N10557" s="113">
        <v>30100</v>
      </c>
      <c r="O10557" s="112" t="s">
        <v>7487</v>
      </c>
      <c r="P10557" s="113" t="e">
        <f t="shared" si="161"/>
        <v>#VALUE!</v>
      </c>
      <c r="Q10557" s="112" t="s">
        <v>7487</v>
      </c>
      <c r="R10557" s="114">
        <v>0.27</v>
      </c>
      <c r="S10557" s="112">
        <v>63039290</v>
      </c>
      <c r="T10557" s="112" t="s">
        <v>6755</v>
      </c>
      <c r="U10557" s="112" t="s">
        <v>6755</v>
      </c>
      <c r="V10557" s="112" t="s">
        <v>33</v>
      </c>
      <c r="W10557" s="112" t="s">
        <v>35</v>
      </c>
      <c r="X10557" s="112" t="s">
        <v>1739</v>
      </c>
      <c r="Y10557" s="112" t="s">
        <v>429</v>
      </c>
      <c r="Z10557" s="112"/>
      <c r="AA10557" s="112" t="s">
        <v>35</v>
      </c>
      <c r="AB10557" s="112" t="s">
        <v>1739</v>
      </c>
      <c r="AC10557" s="112" t="s">
        <v>6755</v>
      </c>
      <c r="AD10557" s="112" t="s">
        <v>18514</v>
      </c>
      <c r="AE10557" s="112"/>
      <c r="AF10557" s="112"/>
    </row>
    <row r="10558" spans="1:32" x14ac:dyDescent="0.25">
      <c r="A10558" s="112" t="s">
        <v>7481</v>
      </c>
      <c r="B10558" s="112" t="s">
        <v>15730</v>
      </c>
      <c r="C10558" s="112" t="s">
        <v>63588</v>
      </c>
      <c r="D10558" s="112" t="s">
        <v>1757</v>
      </c>
      <c r="E10558" s="112" t="s">
        <v>31</v>
      </c>
      <c r="F10558" s="112" t="s">
        <v>23432</v>
      </c>
      <c r="G10558" s="112" t="s">
        <v>6754</v>
      </c>
      <c r="H10558" s="112"/>
      <c r="I10558" s="176" t="s">
        <v>23433</v>
      </c>
      <c r="J10558" s="176" t="s">
        <v>23432</v>
      </c>
      <c r="K10558" s="112" t="s">
        <v>429</v>
      </c>
      <c r="L10558" s="112" t="s">
        <v>15750</v>
      </c>
      <c r="M10558" s="112" t="s">
        <v>7504</v>
      </c>
      <c r="N10558" s="113">
        <v>30100</v>
      </c>
      <c r="O10558" s="112" t="s">
        <v>7487</v>
      </c>
      <c r="P10558" s="113" t="e">
        <f t="shared" si="161"/>
        <v>#VALUE!</v>
      </c>
      <c r="Q10558" s="112" t="s">
        <v>7487</v>
      </c>
      <c r="R10558" s="114">
        <v>0.27</v>
      </c>
      <c r="S10558" s="112">
        <v>63039290</v>
      </c>
      <c r="T10558" s="112" t="s">
        <v>6755</v>
      </c>
      <c r="U10558" s="112" t="s">
        <v>6755</v>
      </c>
      <c r="V10558" s="112" t="s">
        <v>33</v>
      </c>
      <c r="W10558" s="112" t="s">
        <v>35</v>
      </c>
      <c r="X10558" s="112" t="s">
        <v>1739</v>
      </c>
      <c r="Y10558" s="112" t="s">
        <v>429</v>
      </c>
      <c r="Z10558" s="112"/>
      <c r="AA10558" s="112" t="s">
        <v>35</v>
      </c>
      <c r="AB10558" s="112" t="s">
        <v>1739</v>
      </c>
      <c r="AC10558" s="112" t="s">
        <v>6755</v>
      </c>
      <c r="AD10558" s="112" t="s">
        <v>18517</v>
      </c>
      <c r="AE10558" s="112"/>
      <c r="AF10558" s="112"/>
    </row>
    <row r="10559" spans="1:32" x14ac:dyDescent="0.25">
      <c r="A10559" s="112" t="s">
        <v>7481</v>
      </c>
      <c r="B10559" s="112" t="s">
        <v>15730</v>
      </c>
      <c r="C10559" s="112" t="s">
        <v>63588</v>
      </c>
      <c r="D10559" s="112" t="s">
        <v>1757</v>
      </c>
      <c r="E10559" s="112" t="s">
        <v>31</v>
      </c>
      <c r="F10559" s="112" t="s">
        <v>23434</v>
      </c>
      <c r="G10559" s="112" t="s">
        <v>6754</v>
      </c>
      <c r="H10559" s="112"/>
      <c r="I10559" s="175" t="s">
        <v>23435</v>
      </c>
      <c r="J10559" s="175" t="s">
        <v>23434</v>
      </c>
      <c r="K10559" s="112" t="s">
        <v>429</v>
      </c>
      <c r="L10559" s="112" t="s">
        <v>15754</v>
      </c>
      <c r="M10559" s="112" t="s">
        <v>7508</v>
      </c>
      <c r="N10559" s="113">
        <v>30100</v>
      </c>
      <c r="O10559" s="112" t="s">
        <v>7487</v>
      </c>
      <c r="P10559" s="113" t="e">
        <f t="shared" si="161"/>
        <v>#VALUE!</v>
      </c>
      <c r="Q10559" s="112" t="s">
        <v>7487</v>
      </c>
      <c r="R10559" s="114">
        <v>0.27</v>
      </c>
      <c r="S10559" s="112">
        <v>63039290</v>
      </c>
      <c r="T10559" s="112" t="s">
        <v>6755</v>
      </c>
      <c r="U10559" s="112" t="s">
        <v>6755</v>
      </c>
      <c r="V10559" s="112" t="s">
        <v>33</v>
      </c>
      <c r="W10559" s="112" t="s">
        <v>35</v>
      </c>
      <c r="X10559" s="112" t="s">
        <v>1739</v>
      </c>
      <c r="Y10559" s="112" t="s">
        <v>429</v>
      </c>
      <c r="Z10559" s="112"/>
      <c r="AA10559" s="112" t="s">
        <v>35</v>
      </c>
      <c r="AB10559" s="112" t="s">
        <v>1739</v>
      </c>
      <c r="AC10559" s="112" t="s">
        <v>6755</v>
      </c>
      <c r="AD10559" s="112" t="s">
        <v>18520</v>
      </c>
      <c r="AE10559" s="112"/>
      <c r="AF10559" s="112"/>
    </row>
    <row r="10560" spans="1:32" x14ac:dyDescent="0.25">
      <c r="A10560" s="112" t="s">
        <v>7481</v>
      </c>
      <c r="B10560" s="112" t="s">
        <v>15730</v>
      </c>
      <c r="C10560" s="112" t="s">
        <v>63588</v>
      </c>
      <c r="D10560" s="112" t="s">
        <v>1757</v>
      </c>
      <c r="E10560" s="112" t="s">
        <v>31</v>
      </c>
      <c r="F10560" s="112" t="s">
        <v>23436</v>
      </c>
      <c r="G10560" s="112" t="s">
        <v>6754</v>
      </c>
      <c r="H10560" s="112"/>
      <c r="I10560" s="176" t="s">
        <v>23437</v>
      </c>
      <c r="J10560" s="176" t="s">
        <v>23436</v>
      </c>
      <c r="K10560" s="112" t="s">
        <v>429</v>
      </c>
      <c r="L10560" s="112" t="s">
        <v>15758</v>
      </c>
      <c r="M10560" s="112" t="s">
        <v>7512</v>
      </c>
      <c r="N10560" s="113">
        <v>30100</v>
      </c>
      <c r="O10560" s="112" t="s">
        <v>7487</v>
      </c>
      <c r="P10560" s="113" t="e">
        <f t="shared" si="161"/>
        <v>#VALUE!</v>
      </c>
      <c r="Q10560" s="112" t="s">
        <v>7487</v>
      </c>
      <c r="R10560" s="114">
        <v>0.27</v>
      </c>
      <c r="S10560" s="112">
        <v>63039290</v>
      </c>
      <c r="T10560" s="112" t="s">
        <v>6755</v>
      </c>
      <c r="U10560" s="112" t="s">
        <v>6755</v>
      </c>
      <c r="V10560" s="112" t="s">
        <v>33</v>
      </c>
      <c r="W10560" s="112" t="s">
        <v>35</v>
      </c>
      <c r="X10560" s="112" t="s">
        <v>1739</v>
      </c>
      <c r="Y10560" s="112" t="s">
        <v>429</v>
      </c>
      <c r="Z10560" s="112"/>
      <c r="AA10560" s="112" t="s">
        <v>35</v>
      </c>
      <c r="AB10560" s="112" t="s">
        <v>1739</v>
      </c>
      <c r="AC10560" s="112" t="s">
        <v>6755</v>
      </c>
      <c r="AD10560" s="112" t="s">
        <v>18523</v>
      </c>
      <c r="AE10560" s="112"/>
      <c r="AF10560" s="112"/>
    </row>
    <row r="10561" spans="1:32" x14ac:dyDescent="0.25">
      <c r="A10561" s="112" t="s">
        <v>7481</v>
      </c>
      <c r="B10561" s="112" t="s">
        <v>15730</v>
      </c>
      <c r="C10561" s="112" t="s">
        <v>63588</v>
      </c>
      <c r="D10561" s="112" t="s">
        <v>1757</v>
      </c>
      <c r="E10561" s="112" t="s">
        <v>31</v>
      </c>
      <c r="F10561" s="112" t="s">
        <v>23438</v>
      </c>
      <c r="G10561" s="112" t="s">
        <v>6754</v>
      </c>
      <c r="H10561" s="112"/>
      <c r="I10561" s="175" t="s">
        <v>23439</v>
      </c>
      <c r="J10561" s="175" t="s">
        <v>23438</v>
      </c>
      <c r="K10561" s="112" t="s">
        <v>429</v>
      </c>
      <c r="L10561" s="112" t="s">
        <v>15762</v>
      </c>
      <c r="M10561" s="112" t="s">
        <v>7516</v>
      </c>
      <c r="N10561" s="113">
        <v>30100</v>
      </c>
      <c r="O10561" s="112" t="s">
        <v>7487</v>
      </c>
      <c r="P10561" s="113" t="e">
        <f t="shared" si="161"/>
        <v>#VALUE!</v>
      </c>
      <c r="Q10561" s="112" t="s">
        <v>7487</v>
      </c>
      <c r="R10561" s="114">
        <v>0.27</v>
      </c>
      <c r="S10561" s="112">
        <v>63039290</v>
      </c>
      <c r="T10561" s="112" t="s">
        <v>6755</v>
      </c>
      <c r="U10561" s="112" t="s">
        <v>6755</v>
      </c>
      <c r="V10561" s="112" t="s">
        <v>33</v>
      </c>
      <c r="W10561" s="112" t="s">
        <v>35</v>
      </c>
      <c r="X10561" s="112" t="s">
        <v>1739</v>
      </c>
      <c r="Y10561" s="112" t="s">
        <v>429</v>
      </c>
      <c r="Z10561" s="112"/>
      <c r="AA10561" s="112" t="s">
        <v>35</v>
      </c>
      <c r="AB10561" s="112" t="s">
        <v>1739</v>
      </c>
      <c r="AC10561" s="112" t="s">
        <v>6755</v>
      </c>
      <c r="AD10561" s="112" t="s">
        <v>18526</v>
      </c>
      <c r="AE10561" s="112"/>
      <c r="AF10561" s="112"/>
    </row>
    <row r="10562" spans="1:32" x14ac:dyDescent="0.25">
      <c r="A10562" s="112" t="s">
        <v>7481</v>
      </c>
      <c r="B10562" s="112" t="s">
        <v>15730</v>
      </c>
      <c r="C10562" s="112" t="s">
        <v>63588</v>
      </c>
      <c r="D10562" s="112" t="s">
        <v>1757</v>
      </c>
      <c r="E10562" s="112" t="s">
        <v>31</v>
      </c>
      <c r="F10562" s="112" t="s">
        <v>23440</v>
      </c>
      <c r="G10562" s="112" t="s">
        <v>6754</v>
      </c>
      <c r="H10562" s="112"/>
      <c r="I10562" s="176" t="s">
        <v>23441</v>
      </c>
      <c r="J10562" s="176" t="s">
        <v>23440</v>
      </c>
      <c r="K10562" s="112" t="s">
        <v>429</v>
      </c>
      <c r="L10562" s="112" t="s">
        <v>15766</v>
      </c>
      <c r="M10562" s="112" t="s">
        <v>7520</v>
      </c>
      <c r="N10562" s="113">
        <v>30100</v>
      </c>
      <c r="O10562" s="112" t="s">
        <v>7487</v>
      </c>
      <c r="P10562" s="113" t="e">
        <f t="shared" ref="P10562:P10625" si="162">N10562*$P$1</f>
        <v>#VALUE!</v>
      </c>
      <c r="Q10562" s="112" t="s">
        <v>7487</v>
      </c>
      <c r="R10562" s="114">
        <v>0.27</v>
      </c>
      <c r="S10562" s="112">
        <v>63039290</v>
      </c>
      <c r="T10562" s="112" t="s">
        <v>6755</v>
      </c>
      <c r="U10562" s="112" t="s">
        <v>6755</v>
      </c>
      <c r="V10562" s="112" t="s">
        <v>33</v>
      </c>
      <c r="W10562" s="112" t="s">
        <v>35</v>
      </c>
      <c r="X10562" s="112" t="s">
        <v>1739</v>
      </c>
      <c r="Y10562" s="112" t="s">
        <v>429</v>
      </c>
      <c r="Z10562" s="112"/>
      <c r="AA10562" s="112" t="s">
        <v>35</v>
      </c>
      <c r="AB10562" s="112" t="s">
        <v>1739</v>
      </c>
      <c r="AC10562" s="112" t="s">
        <v>6755</v>
      </c>
      <c r="AD10562" s="112" t="s">
        <v>18529</v>
      </c>
      <c r="AE10562" s="112"/>
      <c r="AF10562" s="112"/>
    </row>
    <row r="10563" spans="1:32" x14ac:dyDescent="0.25">
      <c r="A10563" s="112" t="s">
        <v>7481</v>
      </c>
      <c r="B10563" s="112" t="s">
        <v>15730</v>
      </c>
      <c r="C10563" s="112" t="s">
        <v>63588</v>
      </c>
      <c r="D10563" s="112" t="s">
        <v>1757</v>
      </c>
      <c r="E10563" s="112" t="s">
        <v>31</v>
      </c>
      <c r="F10563" s="112" t="s">
        <v>23442</v>
      </c>
      <c r="G10563" s="112" t="s">
        <v>6754</v>
      </c>
      <c r="H10563" s="112"/>
      <c r="I10563" s="175" t="s">
        <v>23443</v>
      </c>
      <c r="J10563" s="175" t="s">
        <v>23442</v>
      </c>
      <c r="K10563" s="112" t="s">
        <v>429</v>
      </c>
      <c r="L10563" s="112" t="s">
        <v>15770</v>
      </c>
      <c r="M10563" s="112" t="s">
        <v>7524</v>
      </c>
      <c r="N10563" s="113">
        <v>30100</v>
      </c>
      <c r="O10563" s="112" t="s">
        <v>7487</v>
      </c>
      <c r="P10563" s="113" t="e">
        <f t="shared" si="162"/>
        <v>#VALUE!</v>
      </c>
      <c r="Q10563" s="112" t="s">
        <v>7487</v>
      </c>
      <c r="R10563" s="114">
        <v>0.27</v>
      </c>
      <c r="S10563" s="112">
        <v>63039290</v>
      </c>
      <c r="T10563" s="112" t="s">
        <v>6755</v>
      </c>
      <c r="U10563" s="112" t="s">
        <v>6755</v>
      </c>
      <c r="V10563" s="112" t="s">
        <v>33</v>
      </c>
      <c r="W10563" s="112" t="s">
        <v>35</v>
      </c>
      <c r="X10563" s="112" t="s">
        <v>1739</v>
      </c>
      <c r="Y10563" s="112" t="s">
        <v>429</v>
      </c>
      <c r="Z10563" s="112"/>
      <c r="AA10563" s="112" t="s">
        <v>35</v>
      </c>
      <c r="AB10563" s="112" t="s">
        <v>1739</v>
      </c>
      <c r="AC10563" s="112" t="s">
        <v>6755</v>
      </c>
      <c r="AD10563" s="112" t="s">
        <v>18532</v>
      </c>
      <c r="AE10563" s="112"/>
      <c r="AF10563" s="112"/>
    </row>
    <row r="10564" spans="1:32" x14ac:dyDescent="0.25">
      <c r="A10564" s="112" t="s">
        <v>7481</v>
      </c>
      <c r="B10564" s="112" t="s">
        <v>15730</v>
      </c>
      <c r="C10564" s="112" t="s">
        <v>63588</v>
      </c>
      <c r="D10564" s="112" t="s">
        <v>1757</v>
      </c>
      <c r="E10564" s="112" t="s">
        <v>31</v>
      </c>
      <c r="F10564" s="112" t="s">
        <v>23444</v>
      </c>
      <c r="G10564" s="112" t="s">
        <v>6754</v>
      </c>
      <c r="H10564" s="112"/>
      <c r="I10564" s="176" t="s">
        <v>23445</v>
      </c>
      <c r="J10564" s="176" t="s">
        <v>23444</v>
      </c>
      <c r="K10564" s="112" t="s">
        <v>429</v>
      </c>
      <c r="L10564" s="112" t="s">
        <v>15774</v>
      </c>
      <c r="M10564" s="112" t="s">
        <v>7528</v>
      </c>
      <c r="N10564" s="113">
        <v>30100</v>
      </c>
      <c r="O10564" s="112" t="s">
        <v>7487</v>
      </c>
      <c r="P10564" s="113" t="e">
        <f t="shared" si="162"/>
        <v>#VALUE!</v>
      </c>
      <c r="Q10564" s="112" t="s">
        <v>7487</v>
      </c>
      <c r="R10564" s="114">
        <v>0.27</v>
      </c>
      <c r="S10564" s="112">
        <v>63039290</v>
      </c>
      <c r="T10564" s="112" t="s">
        <v>6755</v>
      </c>
      <c r="U10564" s="112" t="s">
        <v>6755</v>
      </c>
      <c r="V10564" s="112" t="s">
        <v>33</v>
      </c>
      <c r="W10564" s="112" t="s">
        <v>35</v>
      </c>
      <c r="X10564" s="112" t="s">
        <v>1739</v>
      </c>
      <c r="Y10564" s="112" t="s">
        <v>429</v>
      </c>
      <c r="Z10564" s="112"/>
      <c r="AA10564" s="112" t="s">
        <v>35</v>
      </c>
      <c r="AB10564" s="112" t="s">
        <v>1739</v>
      </c>
      <c r="AC10564" s="112" t="s">
        <v>6755</v>
      </c>
      <c r="AD10564" s="112" t="s">
        <v>18535</v>
      </c>
      <c r="AE10564" s="112"/>
      <c r="AF10564" s="112"/>
    </row>
    <row r="10565" spans="1:32" x14ac:dyDescent="0.25">
      <c r="A10565" s="112" t="s">
        <v>7481</v>
      </c>
      <c r="B10565" s="112" t="s">
        <v>15730</v>
      </c>
      <c r="C10565" s="112" t="s">
        <v>63588</v>
      </c>
      <c r="D10565" s="112" t="s">
        <v>1757</v>
      </c>
      <c r="E10565" s="112" t="s">
        <v>31</v>
      </c>
      <c r="F10565" s="112" t="s">
        <v>23446</v>
      </c>
      <c r="G10565" s="112" t="s">
        <v>6754</v>
      </c>
      <c r="H10565" s="112"/>
      <c r="I10565" s="175" t="s">
        <v>23447</v>
      </c>
      <c r="J10565" s="175" t="s">
        <v>23446</v>
      </c>
      <c r="K10565" s="112" t="s">
        <v>429</v>
      </c>
      <c r="L10565" s="112" t="s">
        <v>15778</v>
      </c>
      <c r="M10565" s="112" t="s">
        <v>7532</v>
      </c>
      <c r="N10565" s="113">
        <v>30100</v>
      </c>
      <c r="O10565" s="112" t="s">
        <v>7487</v>
      </c>
      <c r="P10565" s="113" t="e">
        <f t="shared" si="162"/>
        <v>#VALUE!</v>
      </c>
      <c r="Q10565" s="112" t="s">
        <v>7487</v>
      </c>
      <c r="R10565" s="114">
        <v>0.27</v>
      </c>
      <c r="S10565" s="112">
        <v>63039290</v>
      </c>
      <c r="T10565" s="112" t="s">
        <v>6755</v>
      </c>
      <c r="U10565" s="112" t="s">
        <v>6755</v>
      </c>
      <c r="V10565" s="112" t="s">
        <v>33</v>
      </c>
      <c r="W10565" s="112" t="s">
        <v>35</v>
      </c>
      <c r="X10565" s="112" t="s">
        <v>1739</v>
      </c>
      <c r="Y10565" s="112" t="s">
        <v>429</v>
      </c>
      <c r="Z10565" s="112"/>
      <c r="AA10565" s="112" t="s">
        <v>35</v>
      </c>
      <c r="AB10565" s="112" t="s">
        <v>1739</v>
      </c>
      <c r="AC10565" s="112" t="s">
        <v>6755</v>
      </c>
      <c r="AD10565" s="112" t="s">
        <v>18538</v>
      </c>
      <c r="AE10565" s="112"/>
      <c r="AF10565" s="112"/>
    </row>
    <row r="10566" spans="1:32" x14ac:dyDescent="0.25">
      <c r="A10566" s="112" t="s">
        <v>7481</v>
      </c>
      <c r="B10566" s="112" t="s">
        <v>15730</v>
      </c>
      <c r="C10566" s="112" t="s">
        <v>63588</v>
      </c>
      <c r="D10566" s="112" t="s">
        <v>1757</v>
      </c>
      <c r="E10566" s="112" t="s">
        <v>31</v>
      </c>
      <c r="F10566" s="112" t="s">
        <v>23448</v>
      </c>
      <c r="G10566" s="112" t="s">
        <v>6754</v>
      </c>
      <c r="H10566" s="112"/>
      <c r="I10566" s="176" t="s">
        <v>23449</v>
      </c>
      <c r="J10566" s="176" t="s">
        <v>23448</v>
      </c>
      <c r="K10566" s="112" t="s">
        <v>429</v>
      </c>
      <c r="L10566" s="112" t="s">
        <v>15782</v>
      </c>
      <c r="M10566" s="112" t="s">
        <v>7536</v>
      </c>
      <c r="N10566" s="113">
        <v>30100</v>
      </c>
      <c r="O10566" s="112" t="s">
        <v>7487</v>
      </c>
      <c r="P10566" s="113" t="e">
        <f t="shared" si="162"/>
        <v>#VALUE!</v>
      </c>
      <c r="Q10566" s="112" t="s">
        <v>7487</v>
      </c>
      <c r="R10566" s="114">
        <v>0.27</v>
      </c>
      <c r="S10566" s="112">
        <v>63039290</v>
      </c>
      <c r="T10566" s="112" t="s">
        <v>6755</v>
      </c>
      <c r="U10566" s="112" t="s">
        <v>6755</v>
      </c>
      <c r="V10566" s="112" t="s">
        <v>33</v>
      </c>
      <c r="W10566" s="112" t="s">
        <v>35</v>
      </c>
      <c r="X10566" s="112" t="s">
        <v>1739</v>
      </c>
      <c r="Y10566" s="112" t="s">
        <v>429</v>
      </c>
      <c r="Z10566" s="112"/>
      <c r="AA10566" s="112" t="s">
        <v>35</v>
      </c>
      <c r="AB10566" s="112" t="s">
        <v>1739</v>
      </c>
      <c r="AC10566" s="112" t="s">
        <v>6755</v>
      </c>
      <c r="AD10566" s="112" t="s">
        <v>18541</v>
      </c>
      <c r="AE10566" s="112"/>
      <c r="AF10566" s="112"/>
    </row>
    <row r="10567" spans="1:32" x14ac:dyDescent="0.25">
      <c r="A10567" s="112" t="s">
        <v>7481</v>
      </c>
      <c r="B10567" s="112" t="s">
        <v>15730</v>
      </c>
      <c r="C10567" s="112" t="s">
        <v>63588</v>
      </c>
      <c r="D10567" s="112" t="s">
        <v>1757</v>
      </c>
      <c r="E10567" s="112" t="s">
        <v>31</v>
      </c>
      <c r="F10567" s="112" t="s">
        <v>23450</v>
      </c>
      <c r="G10567" s="112" t="s">
        <v>6754</v>
      </c>
      <c r="H10567" s="112"/>
      <c r="I10567" s="175" t="s">
        <v>23451</v>
      </c>
      <c r="J10567" s="175" t="s">
        <v>23450</v>
      </c>
      <c r="K10567" s="112" t="s">
        <v>429</v>
      </c>
      <c r="L10567" s="112" t="s">
        <v>15786</v>
      </c>
      <c r="M10567" s="112" t="s">
        <v>7540</v>
      </c>
      <c r="N10567" s="113">
        <v>30100</v>
      </c>
      <c r="O10567" s="112" t="s">
        <v>7487</v>
      </c>
      <c r="P10567" s="113" t="e">
        <f t="shared" si="162"/>
        <v>#VALUE!</v>
      </c>
      <c r="Q10567" s="112" t="s">
        <v>7487</v>
      </c>
      <c r="R10567" s="114">
        <v>0.27</v>
      </c>
      <c r="S10567" s="112">
        <v>63039290</v>
      </c>
      <c r="T10567" s="112" t="s">
        <v>6755</v>
      </c>
      <c r="U10567" s="112" t="s">
        <v>6755</v>
      </c>
      <c r="V10567" s="112" t="s">
        <v>33</v>
      </c>
      <c r="W10567" s="112" t="s">
        <v>35</v>
      </c>
      <c r="X10567" s="112" t="s">
        <v>1739</v>
      </c>
      <c r="Y10567" s="112" t="s">
        <v>429</v>
      </c>
      <c r="Z10567" s="112"/>
      <c r="AA10567" s="112" t="s">
        <v>35</v>
      </c>
      <c r="AB10567" s="112" t="s">
        <v>1739</v>
      </c>
      <c r="AC10567" s="112" t="s">
        <v>6755</v>
      </c>
      <c r="AD10567" s="112" t="s">
        <v>18544</v>
      </c>
      <c r="AE10567" s="112"/>
      <c r="AF10567" s="112"/>
    </row>
    <row r="10568" spans="1:32" x14ac:dyDescent="0.25">
      <c r="A10568" s="112" t="s">
        <v>7481</v>
      </c>
      <c r="B10568" s="112" t="s">
        <v>15730</v>
      </c>
      <c r="C10568" s="112" t="s">
        <v>63588</v>
      </c>
      <c r="D10568" s="112" t="s">
        <v>1757</v>
      </c>
      <c r="E10568" s="112" t="s">
        <v>31</v>
      </c>
      <c r="F10568" s="112" t="s">
        <v>23452</v>
      </c>
      <c r="G10568" s="112" t="s">
        <v>6754</v>
      </c>
      <c r="H10568" s="112"/>
      <c r="I10568" s="176" t="s">
        <v>23453</v>
      </c>
      <c r="J10568" s="176" t="s">
        <v>23452</v>
      </c>
      <c r="K10568" s="112" t="s">
        <v>429</v>
      </c>
      <c r="L10568" s="112" t="s">
        <v>15790</v>
      </c>
      <c r="M10568" s="112" t="s">
        <v>7544</v>
      </c>
      <c r="N10568" s="113">
        <v>30100</v>
      </c>
      <c r="O10568" s="112" t="s">
        <v>7487</v>
      </c>
      <c r="P10568" s="113" t="e">
        <f t="shared" si="162"/>
        <v>#VALUE!</v>
      </c>
      <c r="Q10568" s="112" t="s">
        <v>7487</v>
      </c>
      <c r="R10568" s="114">
        <v>0.27</v>
      </c>
      <c r="S10568" s="112">
        <v>63039290</v>
      </c>
      <c r="T10568" s="112" t="s">
        <v>6755</v>
      </c>
      <c r="U10568" s="112" t="s">
        <v>6755</v>
      </c>
      <c r="V10568" s="112" t="s">
        <v>33</v>
      </c>
      <c r="W10568" s="112" t="s">
        <v>35</v>
      </c>
      <c r="X10568" s="112" t="s">
        <v>1739</v>
      </c>
      <c r="Y10568" s="112" t="s">
        <v>429</v>
      </c>
      <c r="Z10568" s="112"/>
      <c r="AA10568" s="112" t="s">
        <v>35</v>
      </c>
      <c r="AB10568" s="112" t="s">
        <v>1739</v>
      </c>
      <c r="AC10568" s="112" t="s">
        <v>6755</v>
      </c>
      <c r="AD10568" s="112" t="s">
        <v>18547</v>
      </c>
      <c r="AE10568" s="112"/>
      <c r="AF10568" s="112"/>
    </row>
    <row r="10569" spans="1:32" x14ac:dyDescent="0.25">
      <c r="A10569" s="112" t="s">
        <v>7481</v>
      </c>
      <c r="B10569" s="112" t="s">
        <v>15730</v>
      </c>
      <c r="C10569" s="112" t="s">
        <v>63588</v>
      </c>
      <c r="D10569" s="112" t="s">
        <v>1757</v>
      </c>
      <c r="E10569" s="112" t="s">
        <v>31</v>
      </c>
      <c r="F10569" s="112" t="s">
        <v>23454</v>
      </c>
      <c r="G10569" s="112" t="s">
        <v>6754</v>
      </c>
      <c r="H10569" s="112"/>
      <c r="I10569" s="175" t="s">
        <v>23455</v>
      </c>
      <c r="J10569" s="175" t="s">
        <v>23454</v>
      </c>
      <c r="K10569" s="112" t="s">
        <v>429</v>
      </c>
      <c r="L10569" s="112" t="s">
        <v>15794</v>
      </c>
      <c r="M10569" s="112" t="s">
        <v>7548</v>
      </c>
      <c r="N10569" s="113">
        <v>30100</v>
      </c>
      <c r="O10569" s="112" t="s">
        <v>7487</v>
      </c>
      <c r="P10569" s="113" t="e">
        <f t="shared" si="162"/>
        <v>#VALUE!</v>
      </c>
      <c r="Q10569" s="112" t="s">
        <v>7487</v>
      </c>
      <c r="R10569" s="114">
        <v>0.27</v>
      </c>
      <c r="S10569" s="112">
        <v>63039290</v>
      </c>
      <c r="T10569" s="112" t="s">
        <v>6755</v>
      </c>
      <c r="U10569" s="112" t="s">
        <v>6755</v>
      </c>
      <c r="V10569" s="112" t="s">
        <v>33</v>
      </c>
      <c r="W10569" s="112" t="s">
        <v>35</v>
      </c>
      <c r="X10569" s="112" t="s">
        <v>1739</v>
      </c>
      <c r="Y10569" s="112" t="s">
        <v>429</v>
      </c>
      <c r="Z10569" s="112"/>
      <c r="AA10569" s="112" t="s">
        <v>35</v>
      </c>
      <c r="AB10569" s="112" t="s">
        <v>1739</v>
      </c>
      <c r="AC10569" s="112" t="s">
        <v>6755</v>
      </c>
      <c r="AD10569" s="112" t="s">
        <v>18550</v>
      </c>
      <c r="AE10569" s="112"/>
      <c r="AF10569" s="112"/>
    </row>
    <row r="10570" spans="1:32" x14ac:dyDescent="0.25">
      <c r="A10570" s="112" t="s">
        <v>7481</v>
      </c>
      <c r="B10570" s="112" t="s">
        <v>15730</v>
      </c>
      <c r="C10570" s="112" t="s">
        <v>63588</v>
      </c>
      <c r="D10570" s="112" t="s">
        <v>1757</v>
      </c>
      <c r="E10570" s="112" t="s">
        <v>31</v>
      </c>
      <c r="F10570" s="112" t="s">
        <v>23456</v>
      </c>
      <c r="G10570" s="112" t="s">
        <v>6754</v>
      </c>
      <c r="H10570" s="112"/>
      <c r="I10570" s="176" t="s">
        <v>23457</v>
      </c>
      <c r="J10570" s="176" t="s">
        <v>23456</v>
      </c>
      <c r="K10570" s="112" t="s">
        <v>429</v>
      </c>
      <c r="L10570" s="112" t="s">
        <v>15798</v>
      </c>
      <c r="M10570" s="112" t="s">
        <v>7552</v>
      </c>
      <c r="N10570" s="113">
        <v>30100</v>
      </c>
      <c r="O10570" s="112" t="s">
        <v>7487</v>
      </c>
      <c r="P10570" s="113" t="e">
        <f t="shared" si="162"/>
        <v>#VALUE!</v>
      </c>
      <c r="Q10570" s="112" t="s">
        <v>7487</v>
      </c>
      <c r="R10570" s="114">
        <v>0.27</v>
      </c>
      <c r="S10570" s="112">
        <v>63039290</v>
      </c>
      <c r="T10570" s="112" t="s">
        <v>6755</v>
      </c>
      <c r="U10570" s="112" t="s">
        <v>6755</v>
      </c>
      <c r="V10570" s="112" t="s">
        <v>33</v>
      </c>
      <c r="W10570" s="112" t="s">
        <v>35</v>
      </c>
      <c r="X10570" s="112" t="s">
        <v>1739</v>
      </c>
      <c r="Y10570" s="112" t="s">
        <v>429</v>
      </c>
      <c r="Z10570" s="112"/>
      <c r="AA10570" s="112" t="s">
        <v>35</v>
      </c>
      <c r="AB10570" s="112" t="s">
        <v>1739</v>
      </c>
      <c r="AC10570" s="112" t="s">
        <v>6755</v>
      </c>
      <c r="AD10570" s="112" t="s">
        <v>18553</v>
      </c>
      <c r="AE10570" s="112"/>
      <c r="AF10570" s="112"/>
    </row>
    <row r="10571" spans="1:32" x14ac:dyDescent="0.25">
      <c r="A10571" s="112" t="s">
        <v>7481</v>
      </c>
      <c r="B10571" s="112" t="s">
        <v>15730</v>
      </c>
      <c r="C10571" s="112" t="s">
        <v>63588</v>
      </c>
      <c r="D10571" s="112" t="s">
        <v>1757</v>
      </c>
      <c r="E10571" s="112" t="s">
        <v>31</v>
      </c>
      <c r="F10571" s="112" t="s">
        <v>23458</v>
      </c>
      <c r="G10571" s="112" t="s">
        <v>6754</v>
      </c>
      <c r="H10571" s="112"/>
      <c r="I10571" s="175" t="s">
        <v>23459</v>
      </c>
      <c r="J10571" s="175" t="s">
        <v>23458</v>
      </c>
      <c r="K10571" s="112" t="s">
        <v>429</v>
      </c>
      <c r="L10571" s="112" t="s">
        <v>15802</v>
      </c>
      <c r="M10571" s="112" t="s">
        <v>7556</v>
      </c>
      <c r="N10571" s="113">
        <v>30100</v>
      </c>
      <c r="O10571" s="112" t="s">
        <v>7487</v>
      </c>
      <c r="P10571" s="113" t="e">
        <f t="shared" si="162"/>
        <v>#VALUE!</v>
      </c>
      <c r="Q10571" s="112" t="s">
        <v>7487</v>
      </c>
      <c r="R10571" s="114">
        <v>0.27</v>
      </c>
      <c r="S10571" s="112">
        <v>63039290</v>
      </c>
      <c r="T10571" s="112" t="s">
        <v>6755</v>
      </c>
      <c r="U10571" s="112" t="s">
        <v>6755</v>
      </c>
      <c r="V10571" s="112" t="s">
        <v>33</v>
      </c>
      <c r="W10571" s="112" t="s">
        <v>35</v>
      </c>
      <c r="X10571" s="112" t="s">
        <v>1739</v>
      </c>
      <c r="Y10571" s="112" t="s">
        <v>429</v>
      </c>
      <c r="Z10571" s="112"/>
      <c r="AA10571" s="112" t="s">
        <v>35</v>
      </c>
      <c r="AB10571" s="112" t="s">
        <v>1739</v>
      </c>
      <c r="AC10571" s="112" t="s">
        <v>6755</v>
      </c>
      <c r="AD10571" s="112" t="s">
        <v>18556</v>
      </c>
      <c r="AE10571" s="112"/>
      <c r="AF10571" s="112"/>
    </row>
    <row r="10572" spans="1:32" x14ac:dyDescent="0.25">
      <c r="A10572" s="112" t="s">
        <v>7481</v>
      </c>
      <c r="B10572" s="112" t="s">
        <v>15730</v>
      </c>
      <c r="C10572" s="112" t="s">
        <v>63588</v>
      </c>
      <c r="D10572" s="112" t="s">
        <v>1757</v>
      </c>
      <c r="E10572" s="112" t="s">
        <v>31</v>
      </c>
      <c r="F10572" s="112" t="s">
        <v>23460</v>
      </c>
      <c r="G10572" s="112" t="s">
        <v>6754</v>
      </c>
      <c r="H10572" s="112"/>
      <c r="I10572" s="176" t="s">
        <v>23461</v>
      </c>
      <c r="J10572" s="176" t="s">
        <v>23460</v>
      </c>
      <c r="K10572" s="112" t="s">
        <v>429</v>
      </c>
      <c r="L10572" s="112" t="s">
        <v>15806</v>
      </c>
      <c r="M10572" s="112" t="s">
        <v>15807</v>
      </c>
      <c r="N10572" s="113">
        <v>30100</v>
      </c>
      <c r="O10572" s="112" t="s">
        <v>7487</v>
      </c>
      <c r="P10572" s="113" t="e">
        <f t="shared" si="162"/>
        <v>#VALUE!</v>
      </c>
      <c r="Q10572" s="112" t="s">
        <v>7487</v>
      </c>
      <c r="R10572" s="114">
        <v>0.27</v>
      </c>
      <c r="S10572" s="112">
        <v>63039290</v>
      </c>
      <c r="T10572" s="112" t="s">
        <v>6755</v>
      </c>
      <c r="U10572" s="112" t="s">
        <v>6755</v>
      </c>
      <c r="V10572" s="112" t="s">
        <v>33</v>
      </c>
      <c r="W10572" s="112" t="s">
        <v>35</v>
      </c>
      <c r="X10572" s="112" t="s">
        <v>1739</v>
      </c>
      <c r="Y10572" s="112" t="s">
        <v>429</v>
      </c>
      <c r="Z10572" s="112"/>
      <c r="AA10572" s="112" t="s">
        <v>35</v>
      </c>
      <c r="AB10572" s="112" t="s">
        <v>1739</v>
      </c>
      <c r="AC10572" s="112" t="s">
        <v>6755</v>
      </c>
      <c r="AD10572" s="112" t="s">
        <v>18559</v>
      </c>
      <c r="AE10572" s="112"/>
      <c r="AF10572" s="112"/>
    </row>
    <row r="10573" spans="1:32" x14ac:dyDescent="0.25">
      <c r="A10573" s="112" t="s">
        <v>7481</v>
      </c>
      <c r="B10573" s="112" t="s">
        <v>15730</v>
      </c>
      <c r="C10573" s="112" t="s">
        <v>63588</v>
      </c>
      <c r="D10573" s="112" t="s">
        <v>1757</v>
      </c>
      <c r="E10573" s="112" t="s">
        <v>31</v>
      </c>
      <c r="F10573" s="112" t="s">
        <v>23462</v>
      </c>
      <c r="G10573" s="112" t="s">
        <v>6754</v>
      </c>
      <c r="H10573" s="112"/>
      <c r="I10573" s="175" t="s">
        <v>23463</v>
      </c>
      <c r="J10573" s="175" t="s">
        <v>23462</v>
      </c>
      <c r="K10573" s="112" t="s">
        <v>429</v>
      </c>
      <c r="L10573" s="112" t="s">
        <v>15811</v>
      </c>
      <c r="M10573" s="112" t="s">
        <v>7562</v>
      </c>
      <c r="N10573" s="113">
        <v>30100</v>
      </c>
      <c r="O10573" s="112" t="s">
        <v>7487</v>
      </c>
      <c r="P10573" s="113" t="e">
        <f t="shared" si="162"/>
        <v>#VALUE!</v>
      </c>
      <c r="Q10573" s="112" t="s">
        <v>7487</v>
      </c>
      <c r="R10573" s="114">
        <v>0.27</v>
      </c>
      <c r="S10573" s="112">
        <v>63039290</v>
      </c>
      <c r="T10573" s="112" t="s">
        <v>6755</v>
      </c>
      <c r="U10573" s="112" t="s">
        <v>6755</v>
      </c>
      <c r="V10573" s="112" t="s">
        <v>33</v>
      </c>
      <c r="W10573" s="112" t="s">
        <v>35</v>
      </c>
      <c r="X10573" s="112" t="s">
        <v>1739</v>
      </c>
      <c r="Y10573" s="112" t="s">
        <v>429</v>
      </c>
      <c r="Z10573" s="112"/>
      <c r="AA10573" s="112" t="s">
        <v>35</v>
      </c>
      <c r="AB10573" s="112" t="s">
        <v>1739</v>
      </c>
      <c r="AC10573" s="112" t="s">
        <v>6755</v>
      </c>
      <c r="AD10573" s="112" t="s">
        <v>18562</v>
      </c>
      <c r="AE10573" s="112"/>
      <c r="AF10573" s="112"/>
    </row>
    <row r="10574" spans="1:32" x14ac:dyDescent="0.25">
      <c r="A10574" s="112" t="s">
        <v>7481</v>
      </c>
      <c r="B10574" s="112" t="s">
        <v>15730</v>
      </c>
      <c r="C10574" s="112" t="s">
        <v>63588</v>
      </c>
      <c r="D10574" s="112" t="s">
        <v>1757</v>
      </c>
      <c r="E10574" s="112" t="s">
        <v>31</v>
      </c>
      <c r="F10574" s="112" t="s">
        <v>23464</v>
      </c>
      <c r="G10574" s="112" t="s">
        <v>6754</v>
      </c>
      <c r="H10574" s="112"/>
      <c r="I10574" s="176" t="s">
        <v>23465</v>
      </c>
      <c r="J10574" s="176" t="s">
        <v>23464</v>
      </c>
      <c r="K10574" s="112" t="s">
        <v>429</v>
      </c>
      <c r="L10574" s="112" t="s">
        <v>15815</v>
      </c>
      <c r="M10574" s="112" t="s">
        <v>15816</v>
      </c>
      <c r="N10574" s="113">
        <v>30100</v>
      </c>
      <c r="O10574" s="112" t="s">
        <v>7487</v>
      </c>
      <c r="P10574" s="113" t="e">
        <f t="shared" si="162"/>
        <v>#VALUE!</v>
      </c>
      <c r="Q10574" s="112" t="s">
        <v>7487</v>
      </c>
      <c r="R10574" s="114">
        <v>0.27</v>
      </c>
      <c r="S10574" s="112">
        <v>63039290</v>
      </c>
      <c r="T10574" s="112" t="s">
        <v>6755</v>
      </c>
      <c r="U10574" s="112" t="s">
        <v>6755</v>
      </c>
      <c r="V10574" s="112" t="s">
        <v>33</v>
      </c>
      <c r="W10574" s="112" t="s">
        <v>35</v>
      </c>
      <c r="X10574" s="112" t="s">
        <v>1739</v>
      </c>
      <c r="Y10574" s="112" t="s">
        <v>429</v>
      </c>
      <c r="Z10574" s="112"/>
      <c r="AA10574" s="112" t="s">
        <v>35</v>
      </c>
      <c r="AB10574" s="112" t="s">
        <v>1739</v>
      </c>
      <c r="AC10574" s="112" t="s">
        <v>6755</v>
      </c>
      <c r="AD10574" s="112" t="s">
        <v>18565</v>
      </c>
      <c r="AE10574" s="112"/>
      <c r="AF10574" s="112"/>
    </row>
    <row r="10575" spans="1:32" x14ac:dyDescent="0.25">
      <c r="A10575" s="112" t="s">
        <v>7481</v>
      </c>
      <c r="B10575" s="112" t="s">
        <v>15730</v>
      </c>
      <c r="C10575" s="112" t="s">
        <v>63588</v>
      </c>
      <c r="D10575" s="112" t="s">
        <v>1757</v>
      </c>
      <c r="E10575" s="112" t="s">
        <v>31</v>
      </c>
      <c r="F10575" s="112" t="s">
        <v>23466</v>
      </c>
      <c r="G10575" s="112" t="s">
        <v>6754</v>
      </c>
      <c r="H10575" s="112"/>
      <c r="I10575" s="175" t="s">
        <v>23467</v>
      </c>
      <c r="J10575" s="175" t="s">
        <v>23466</v>
      </c>
      <c r="K10575" s="112" t="s">
        <v>429</v>
      </c>
      <c r="L10575" s="112" t="s">
        <v>15820</v>
      </c>
      <c r="M10575" s="112" t="s">
        <v>15821</v>
      </c>
      <c r="N10575" s="113">
        <v>30100</v>
      </c>
      <c r="O10575" s="112" t="s">
        <v>7487</v>
      </c>
      <c r="P10575" s="113" t="e">
        <f t="shared" si="162"/>
        <v>#VALUE!</v>
      </c>
      <c r="Q10575" s="112" t="s">
        <v>7487</v>
      </c>
      <c r="R10575" s="114">
        <v>0.27</v>
      </c>
      <c r="S10575" s="112">
        <v>63039290</v>
      </c>
      <c r="T10575" s="112" t="s">
        <v>6755</v>
      </c>
      <c r="U10575" s="112" t="s">
        <v>6755</v>
      </c>
      <c r="V10575" s="112" t="s">
        <v>33</v>
      </c>
      <c r="W10575" s="112" t="s">
        <v>35</v>
      </c>
      <c r="X10575" s="112" t="s">
        <v>1739</v>
      </c>
      <c r="Y10575" s="112" t="s">
        <v>429</v>
      </c>
      <c r="Z10575" s="112"/>
      <c r="AA10575" s="112" t="s">
        <v>35</v>
      </c>
      <c r="AB10575" s="112" t="s">
        <v>1739</v>
      </c>
      <c r="AC10575" s="112" t="s">
        <v>6755</v>
      </c>
      <c r="AD10575" s="112" t="s">
        <v>18568</v>
      </c>
      <c r="AE10575" s="112"/>
      <c r="AF10575" s="112"/>
    </row>
    <row r="10576" spans="1:32" x14ac:dyDescent="0.25">
      <c r="A10576" s="112" t="s">
        <v>7481</v>
      </c>
      <c r="B10576" s="112" t="s">
        <v>15730</v>
      </c>
      <c r="C10576" s="112" t="s">
        <v>63588</v>
      </c>
      <c r="D10576" s="112" t="s">
        <v>1757</v>
      </c>
      <c r="E10576" s="112" t="s">
        <v>31</v>
      </c>
      <c r="F10576" s="112" t="s">
        <v>23468</v>
      </c>
      <c r="G10576" s="112" t="s">
        <v>6754</v>
      </c>
      <c r="H10576" s="112"/>
      <c r="I10576" s="176" t="s">
        <v>23469</v>
      </c>
      <c r="J10576" s="176" t="s">
        <v>23468</v>
      </c>
      <c r="K10576" s="112" t="s">
        <v>429</v>
      </c>
      <c r="L10576" s="112" t="s">
        <v>15825</v>
      </c>
      <c r="M10576" s="112" t="s">
        <v>15826</v>
      </c>
      <c r="N10576" s="113">
        <v>30100</v>
      </c>
      <c r="O10576" s="112" t="s">
        <v>7487</v>
      </c>
      <c r="P10576" s="113" t="e">
        <f t="shared" si="162"/>
        <v>#VALUE!</v>
      </c>
      <c r="Q10576" s="112" t="s">
        <v>7487</v>
      </c>
      <c r="R10576" s="114">
        <v>0.27</v>
      </c>
      <c r="S10576" s="112">
        <v>63039290</v>
      </c>
      <c r="T10576" s="112" t="s">
        <v>6755</v>
      </c>
      <c r="U10576" s="112" t="s">
        <v>6755</v>
      </c>
      <c r="V10576" s="112" t="s">
        <v>33</v>
      </c>
      <c r="W10576" s="112" t="s">
        <v>35</v>
      </c>
      <c r="X10576" s="112" t="s">
        <v>1739</v>
      </c>
      <c r="Y10576" s="112" t="s">
        <v>429</v>
      </c>
      <c r="Z10576" s="112"/>
      <c r="AA10576" s="112" t="s">
        <v>35</v>
      </c>
      <c r="AB10576" s="112" t="s">
        <v>1739</v>
      </c>
      <c r="AC10576" s="112" t="s">
        <v>6755</v>
      </c>
      <c r="AD10576" s="112" t="s">
        <v>18571</v>
      </c>
      <c r="AE10576" s="112"/>
      <c r="AF10576" s="112"/>
    </row>
    <row r="10577" spans="1:32" x14ac:dyDescent="0.25">
      <c r="A10577" s="112" t="s">
        <v>7481</v>
      </c>
      <c r="B10577" s="112" t="s">
        <v>15730</v>
      </c>
      <c r="C10577" s="112" t="s">
        <v>63588</v>
      </c>
      <c r="D10577" s="112" t="s">
        <v>1757</v>
      </c>
      <c r="E10577" s="112" t="s">
        <v>31</v>
      </c>
      <c r="F10577" s="112" t="s">
        <v>23470</v>
      </c>
      <c r="G10577" s="112" t="s">
        <v>6754</v>
      </c>
      <c r="H10577" s="112"/>
      <c r="I10577" s="175" t="s">
        <v>23471</v>
      </c>
      <c r="J10577" s="175" t="s">
        <v>23470</v>
      </c>
      <c r="K10577" s="112" t="s">
        <v>429</v>
      </c>
      <c r="L10577" s="112" t="s">
        <v>15830</v>
      </c>
      <c r="M10577" s="112" t="s">
        <v>15831</v>
      </c>
      <c r="N10577" s="113">
        <v>30100</v>
      </c>
      <c r="O10577" s="112" t="s">
        <v>7487</v>
      </c>
      <c r="P10577" s="113" t="e">
        <f t="shared" si="162"/>
        <v>#VALUE!</v>
      </c>
      <c r="Q10577" s="112" t="s">
        <v>7487</v>
      </c>
      <c r="R10577" s="114">
        <v>0.27</v>
      </c>
      <c r="S10577" s="112">
        <v>63039290</v>
      </c>
      <c r="T10577" s="112" t="s">
        <v>6755</v>
      </c>
      <c r="U10577" s="112" t="s">
        <v>6755</v>
      </c>
      <c r="V10577" s="112" t="s">
        <v>33</v>
      </c>
      <c r="W10577" s="112" t="s">
        <v>35</v>
      </c>
      <c r="X10577" s="112" t="s">
        <v>1739</v>
      </c>
      <c r="Y10577" s="112" t="s">
        <v>429</v>
      </c>
      <c r="Z10577" s="112"/>
      <c r="AA10577" s="112" t="s">
        <v>35</v>
      </c>
      <c r="AB10577" s="112" t="s">
        <v>1739</v>
      </c>
      <c r="AC10577" s="112" t="s">
        <v>6755</v>
      </c>
      <c r="AD10577" s="112" t="s">
        <v>18574</v>
      </c>
      <c r="AE10577" s="112"/>
      <c r="AF10577" s="112"/>
    </row>
    <row r="10578" spans="1:32" x14ac:dyDescent="0.25">
      <c r="A10578" s="112" t="s">
        <v>7481</v>
      </c>
      <c r="B10578" s="112" t="s">
        <v>15730</v>
      </c>
      <c r="C10578" s="112" t="s">
        <v>63588</v>
      </c>
      <c r="D10578" s="112" t="s">
        <v>1757</v>
      </c>
      <c r="E10578" s="112" t="s">
        <v>31</v>
      </c>
      <c r="F10578" s="112" t="s">
        <v>23472</v>
      </c>
      <c r="G10578" s="112" t="s">
        <v>6754</v>
      </c>
      <c r="H10578" s="112"/>
      <c r="I10578" s="176" t="s">
        <v>23473</v>
      </c>
      <c r="J10578" s="176" t="s">
        <v>23472</v>
      </c>
      <c r="K10578" s="112" t="s">
        <v>429</v>
      </c>
      <c r="L10578" s="112" t="s">
        <v>15835</v>
      </c>
      <c r="M10578" s="112" t="s">
        <v>15836</v>
      </c>
      <c r="N10578" s="113">
        <v>30100</v>
      </c>
      <c r="O10578" s="112" t="s">
        <v>7487</v>
      </c>
      <c r="P10578" s="113" t="e">
        <f t="shared" si="162"/>
        <v>#VALUE!</v>
      </c>
      <c r="Q10578" s="112" t="s">
        <v>7487</v>
      </c>
      <c r="R10578" s="114">
        <v>0.27</v>
      </c>
      <c r="S10578" s="112">
        <v>63039290</v>
      </c>
      <c r="T10578" s="112" t="s">
        <v>6755</v>
      </c>
      <c r="U10578" s="112" t="s">
        <v>6755</v>
      </c>
      <c r="V10578" s="112" t="s">
        <v>33</v>
      </c>
      <c r="W10578" s="112" t="s">
        <v>35</v>
      </c>
      <c r="X10578" s="112" t="s">
        <v>1739</v>
      </c>
      <c r="Y10578" s="112" t="s">
        <v>429</v>
      </c>
      <c r="Z10578" s="112"/>
      <c r="AA10578" s="112" t="s">
        <v>35</v>
      </c>
      <c r="AB10578" s="112" t="s">
        <v>1739</v>
      </c>
      <c r="AC10578" s="112" t="s">
        <v>6755</v>
      </c>
      <c r="AD10578" s="112" t="s">
        <v>18577</v>
      </c>
      <c r="AE10578" s="112"/>
      <c r="AF10578" s="112"/>
    </row>
    <row r="10579" spans="1:32" x14ac:dyDescent="0.25">
      <c r="A10579" s="112" t="s">
        <v>7481</v>
      </c>
      <c r="B10579" s="112" t="s">
        <v>15730</v>
      </c>
      <c r="C10579" s="112" t="s">
        <v>63588</v>
      </c>
      <c r="D10579" s="112" t="s">
        <v>1757</v>
      </c>
      <c r="E10579" s="112" t="s">
        <v>31</v>
      </c>
      <c r="F10579" s="112" t="s">
        <v>23474</v>
      </c>
      <c r="G10579" s="112" t="s">
        <v>6754</v>
      </c>
      <c r="H10579" s="112"/>
      <c r="I10579" s="175" t="s">
        <v>23475</v>
      </c>
      <c r="J10579" s="175" t="s">
        <v>23474</v>
      </c>
      <c r="K10579" s="112" t="s">
        <v>429</v>
      </c>
      <c r="L10579" s="112" t="s">
        <v>15840</v>
      </c>
      <c r="M10579" s="112" t="s">
        <v>15841</v>
      </c>
      <c r="N10579" s="113">
        <v>30100</v>
      </c>
      <c r="O10579" s="112" t="s">
        <v>7487</v>
      </c>
      <c r="P10579" s="113" t="e">
        <f t="shared" si="162"/>
        <v>#VALUE!</v>
      </c>
      <c r="Q10579" s="112" t="s">
        <v>7487</v>
      </c>
      <c r="R10579" s="114">
        <v>0.27</v>
      </c>
      <c r="S10579" s="112">
        <v>63039290</v>
      </c>
      <c r="T10579" s="112" t="s">
        <v>6755</v>
      </c>
      <c r="U10579" s="112" t="s">
        <v>6755</v>
      </c>
      <c r="V10579" s="112" t="s">
        <v>33</v>
      </c>
      <c r="W10579" s="112" t="s">
        <v>35</v>
      </c>
      <c r="X10579" s="112" t="s">
        <v>1739</v>
      </c>
      <c r="Y10579" s="112" t="s">
        <v>429</v>
      </c>
      <c r="Z10579" s="112"/>
      <c r="AA10579" s="112" t="s">
        <v>35</v>
      </c>
      <c r="AB10579" s="112" t="s">
        <v>1739</v>
      </c>
      <c r="AC10579" s="112" t="s">
        <v>6755</v>
      </c>
      <c r="AD10579" s="112" t="s">
        <v>18580</v>
      </c>
      <c r="AE10579" s="112"/>
      <c r="AF10579" s="112"/>
    </row>
    <row r="10580" spans="1:32" x14ac:dyDescent="0.25">
      <c r="A10580" s="112" t="s">
        <v>7481</v>
      </c>
      <c r="B10580" s="112" t="s">
        <v>15730</v>
      </c>
      <c r="C10580" s="112" t="s">
        <v>63588</v>
      </c>
      <c r="D10580" s="112" t="s">
        <v>1757</v>
      </c>
      <c r="E10580" s="112" t="s">
        <v>31</v>
      </c>
      <c r="F10580" s="112" t="s">
        <v>23476</v>
      </c>
      <c r="G10580" s="112" t="s">
        <v>6754</v>
      </c>
      <c r="H10580" s="112"/>
      <c r="I10580" s="176" t="s">
        <v>23477</v>
      </c>
      <c r="J10580" s="176" t="s">
        <v>23476</v>
      </c>
      <c r="K10580" s="112" t="s">
        <v>429</v>
      </c>
      <c r="L10580" s="112" t="s">
        <v>15845</v>
      </c>
      <c r="M10580" s="112" t="s">
        <v>15846</v>
      </c>
      <c r="N10580" s="113">
        <v>30100</v>
      </c>
      <c r="O10580" s="112" t="s">
        <v>7487</v>
      </c>
      <c r="P10580" s="113" t="e">
        <f t="shared" si="162"/>
        <v>#VALUE!</v>
      </c>
      <c r="Q10580" s="112" t="s">
        <v>7487</v>
      </c>
      <c r="R10580" s="114">
        <v>0.27</v>
      </c>
      <c r="S10580" s="112">
        <v>63039290</v>
      </c>
      <c r="T10580" s="112" t="s">
        <v>6755</v>
      </c>
      <c r="U10580" s="112" t="s">
        <v>6755</v>
      </c>
      <c r="V10580" s="112" t="s">
        <v>33</v>
      </c>
      <c r="W10580" s="112" t="s">
        <v>35</v>
      </c>
      <c r="X10580" s="112" t="s">
        <v>1739</v>
      </c>
      <c r="Y10580" s="112" t="s">
        <v>429</v>
      </c>
      <c r="Z10580" s="112"/>
      <c r="AA10580" s="112" t="s">
        <v>35</v>
      </c>
      <c r="AB10580" s="112" t="s">
        <v>1739</v>
      </c>
      <c r="AC10580" s="112" t="s">
        <v>6755</v>
      </c>
      <c r="AD10580" s="112" t="s">
        <v>18583</v>
      </c>
      <c r="AE10580" s="112"/>
      <c r="AF10580" s="112"/>
    </row>
    <row r="10581" spans="1:32" x14ac:dyDescent="0.25">
      <c r="A10581" s="112" t="s">
        <v>7481</v>
      </c>
      <c r="B10581" s="112" t="s">
        <v>15730</v>
      </c>
      <c r="C10581" s="112" t="s">
        <v>63588</v>
      </c>
      <c r="D10581" s="112" t="s">
        <v>1757</v>
      </c>
      <c r="E10581" s="112" t="s">
        <v>31</v>
      </c>
      <c r="F10581" s="112" t="s">
        <v>23478</v>
      </c>
      <c r="G10581" s="112" t="s">
        <v>6754</v>
      </c>
      <c r="H10581" s="112"/>
      <c r="I10581" s="175" t="s">
        <v>23479</v>
      </c>
      <c r="J10581" s="175" t="s">
        <v>23478</v>
      </c>
      <c r="K10581" s="112" t="s">
        <v>429</v>
      </c>
      <c r="L10581" s="112" t="s">
        <v>15850</v>
      </c>
      <c r="M10581" s="112" t="s">
        <v>15851</v>
      </c>
      <c r="N10581" s="113">
        <v>30100</v>
      </c>
      <c r="O10581" s="112" t="s">
        <v>7487</v>
      </c>
      <c r="P10581" s="113" t="e">
        <f t="shared" si="162"/>
        <v>#VALUE!</v>
      </c>
      <c r="Q10581" s="112" t="s">
        <v>7487</v>
      </c>
      <c r="R10581" s="114">
        <v>0.27</v>
      </c>
      <c r="S10581" s="112">
        <v>63039290</v>
      </c>
      <c r="T10581" s="112" t="s">
        <v>6755</v>
      </c>
      <c r="U10581" s="112" t="s">
        <v>6755</v>
      </c>
      <c r="V10581" s="112" t="s">
        <v>33</v>
      </c>
      <c r="W10581" s="112" t="s">
        <v>35</v>
      </c>
      <c r="X10581" s="112" t="s">
        <v>1739</v>
      </c>
      <c r="Y10581" s="112" t="s">
        <v>429</v>
      </c>
      <c r="Z10581" s="112"/>
      <c r="AA10581" s="112" t="s">
        <v>35</v>
      </c>
      <c r="AB10581" s="112" t="s">
        <v>1739</v>
      </c>
      <c r="AC10581" s="112" t="s">
        <v>6755</v>
      </c>
      <c r="AD10581" s="112" t="s">
        <v>18586</v>
      </c>
      <c r="AE10581" s="112"/>
      <c r="AF10581" s="112"/>
    </row>
    <row r="10582" spans="1:32" x14ac:dyDescent="0.25">
      <c r="A10582" s="112" t="s">
        <v>7481</v>
      </c>
      <c r="B10582" s="112" t="s">
        <v>15730</v>
      </c>
      <c r="C10582" s="112" t="s">
        <v>63588</v>
      </c>
      <c r="D10582" s="112" t="s">
        <v>1757</v>
      </c>
      <c r="E10582" s="112" t="s">
        <v>31</v>
      </c>
      <c r="F10582" s="112" t="s">
        <v>23480</v>
      </c>
      <c r="G10582" s="112" t="s">
        <v>6754</v>
      </c>
      <c r="H10582" s="112"/>
      <c r="I10582" s="176" t="s">
        <v>23481</v>
      </c>
      <c r="J10582" s="176" t="s">
        <v>23480</v>
      </c>
      <c r="K10582" s="112" t="s">
        <v>429</v>
      </c>
      <c r="L10582" s="112" t="s">
        <v>15855</v>
      </c>
      <c r="M10582" s="112" t="s">
        <v>15856</v>
      </c>
      <c r="N10582" s="113">
        <v>30100</v>
      </c>
      <c r="O10582" s="112" t="s">
        <v>7487</v>
      </c>
      <c r="P10582" s="113" t="e">
        <f t="shared" si="162"/>
        <v>#VALUE!</v>
      </c>
      <c r="Q10582" s="112" t="s">
        <v>7487</v>
      </c>
      <c r="R10582" s="114">
        <v>0.27</v>
      </c>
      <c r="S10582" s="112">
        <v>63039290</v>
      </c>
      <c r="T10582" s="112" t="s">
        <v>6755</v>
      </c>
      <c r="U10582" s="112" t="s">
        <v>6755</v>
      </c>
      <c r="V10582" s="112" t="s">
        <v>33</v>
      </c>
      <c r="W10582" s="112" t="s">
        <v>35</v>
      </c>
      <c r="X10582" s="112" t="s">
        <v>1739</v>
      </c>
      <c r="Y10582" s="112" t="s">
        <v>429</v>
      </c>
      <c r="Z10582" s="112"/>
      <c r="AA10582" s="112" t="s">
        <v>35</v>
      </c>
      <c r="AB10582" s="112" t="s">
        <v>1739</v>
      </c>
      <c r="AC10582" s="112" t="s">
        <v>6755</v>
      </c>
      <c r="AD10582" s="112" t="s">
        <v>18589</v>
      </c>
      <c r="AE10582" s="112"/>
      <c r="AF10582" s="112"/>
    </row>
    <row r="10583" spans="1:32" x14ac:dyDescent="0.25">
      <c r="A10583" s="112" t="s">
        <v>7481</v>
      </c>
      <c r="B10583" s="112" t="s">
        <v>15730</v>
      </c>
      <c r="C10583" s="112" t="s">
        <v>63588</v>
      </c>
      <c r="D10583" s="112" t="s">
        <v>1757</v>
      </c>
      <c r="E10583" s="112" t="s">
        <v>31</v>
      </c>
      <c r="F10583" s="112" t="s">
        <v>23482</v>
      </c>
      <c r="G10583" s="112" t="s">
        <v>6754</v>
      </c>
      <c r="H10583" s="112"/>
      <c r="I10583" s="175" t="s">
        <v>23483</v>
      </c>
      <c r="J10583" s="175" t="s">
        <v>23482</v>
      </c>
      <c r="K10583" s="112" t="s">
        <v>429</v>
      </c>
      <c r="L10583" s="112" t="s">
        <v>15860</v>
      </c>
      <c r="M10583" s="112" t="s">
        <v>15861</v>
      </c>
      <c r="N10583" s="113">
        <v>30100</v>
      </c>
      <c r="O10583" s="112" t="s">
        <v>7487</v>
      </c>
      <c r="P10583" s="113" t="e">
        <f t="shared" si="162"/>
        <v>#VALUE!</v>
      </c>
      <c r="Q10583" s="112" t="s">
        <v>7487</v>
      </c>
      <c r="R10583" s="114">
        <v>0.27</v>
      </c>
      <c r="S10583" s="112">
        <v>63039290</v>
      </c>
      <c r="T10583" s="112" t="s">
        <v>6755</v>
      </c>
      <c r="U10583" s="112" t="s">
        <v>6755</v>
      </c>
      <c r="V10583" s="112" t="s">
        <v>33</v>
      </c>
      <c r="W10583" s="112" t="s">
        <v>35</v>
      </c>
      <c r="X10583" s="112" t="s">
        <v>1739</v>
      </c>
      <c r="Y10583" s="112" t="s">
        <v>429</v>
      </c>
      <c r="Z10583" s="112"/>
      <c r="AA10583" s="112" t="s">
        <v>35</v>
      </c>
      <c r="AB10583" s="112" t="s">
        <v>1739</v>
      </c>
      <c r="AC10583" s="112" t="s">
        <v>6755</v>
      </c>
      <c r="AD10583" s="112" t="s">
        <v>18592</v>
      </c>
      <c r="AE10583" s="112"/>
      <c r="AF10583" s="112"/>
    </row>
    <row r="10584" spans="1:32" x14ac:dyDescent="0.25">
      <c r="A10584" s="112" t="s">
        <v>7481</v>
      </c>
      <c r="B10584" s="112" t="s">
        <v>15730</v>
      </c>
      <c r="C10584" s="112" t="s">
        <v>63588</v>
      </c>
      <c r="D10584" s="112" t="s">
        <v>1757</v>
      </c>
      <c r="E10584" s="112" t="s">
        <v>31</v>
      </c>
      <c r="F10584" s="112" t="s">
        <v>23484</v>
      </c>
      <c r="G10584" s="112" t="s">
        <v>6754</v>
      </c>
      <c r="H10584" s="112"/>
      <c r="I10584" s="176" t="s">
        <v>23485</v>
      </c>
      <c r="J10584" s="176" t="s">
        <v>23484</v>
      </c>
      <c r="K10584" s="112" t="s">
        <v>1712</v>
      </c>
      <c r="L10584" s="112" t="s">
        <v>15733</v>
      </c>
      <c r="M10584" s="112" t="s">
        <v>7486</v>
      </c>
      <c r="N10584" s="113">
        <v>33100</v>
      </c>
      <c r="O10584" s="112" t="s">
        <v>7487</v>
      </c>
      <c r="P10584" s="113" t="e">
        <f t="shared" si="162"/>
        <v>#VALUE!</v>
      </c>
      <c r="Q10584" s="112" t="s">
        <v>7487</v>
      </c>
      <c r="R10584" s="114">
        <v>0.27</v>
      </c>
      <c r="S10584" s="112">
        <v>63039290</v>
      </c>
      <c r="T10584" s="112" t="s">
        <v>6755</v>
      </c>
      <c r="U10584" s="112" t="s">
        <v>6755</v>
      </c>
      <c r="V10584" s="112" t="s">
        <v>33</v>
      </c>
      <c r="W10584" s="112" t="s">
        <v>35</v>
      </c>
      <c r="X10584" s="112" t="s">
        <v>1739</v>
      </c>
      <c r="Y10584" s="112" t="s">
        <v>1712</v>
      </c>
      <c r="Z10584" s="112"/>
      <c r="AA10584" s="112" t="s">
        <v>35</v>
      </c>
      <c r="AB10584" s="112" t="s">
        <v>1739</v>
      </c>
      <c r="AC10584" s="112" t="s">
        <v>6755</v>
      </c>
      <c r="AD10584" s="112" t="s">
        <v>18505</v>
      </c>
      <c r="AE10584" s="112"/>
      <c r="AF10584" s="112"/>
    </row>
    <row r="10585" spans="1:32" x14ac:dyDescent="0.25">
      <c r="A10585" s="112" t="s">
        <v>7481</v>
      </c>
      <c r="B10585" s="112" t="s">
        <v>15730</v>
      </c>
      <c r="C10585" s="112" t="s">
        <v>63588</v>
      </c>
      <c r="D10585" s="112" t="s">
        <v>1757</v>
      </c>
      <c r="E10585" s="112" t="s">
        <v>31</v>
      </c>
      <c r="F10585" s="112" t="s">
        <v>23486</v>
      </c>
      <c r="G10585" s="112" t="s">
        <v>6754</v>
      </c>
      <c r="H10585" s="112"/>
      <c r="I10585" s="175" t="s">
        <v>23487</v>
      </c>
      <c r="J10585" s="175" t="s">
        <v>23486</v>
      </c>
      <c r="K10585" s="112" t="s">
        <v>1712</v>
      </c>
      <c r="L10585" s="112" t="s">
        <v>15737</v>
      </c>
      <c r="M10585" s="112" t="s">
        <v>7492</v>
      </c>
      <c r="N10585" s="113">
        <v>33100</v>
      </c>
      <c r="O10585" s="112" t="s">
        <v>7487</v>
      </c>
      <c r="P10585" s="113" t="e">
        <f t="shared" si="162"/>
        <v>#VALUE!</v>
      </c>
      <c r="Q10585" s="112" t="s">
        <v>7487</v>
      </c>
      <c r="R10585" s="114">
        <v>0.27</v>
      </c>
      <c r="S10585" s="112">
        <v>63039290</v>
      </c>
      <c r="T10585" s="112" t="s">
        <v>6755</v>
      </c>
      <c r="U10585" s="112" t="s">
        <v>6755</v>
      </c>
      <c r="V10585" s="112" t="s">
        <v>33</v>
      </c>
      <c r="W10585" s="112" t="s">
        <v>35</v>
      </c>
      <c r="X10585" s="112" t="s">
        <v>1739</v>
      </c>
      <c r="Y10585" s="112" t="s">
        <v>1712</v>
      </c>
      <c r="Z10585" s="112"/>
      <c r="AA10585" s="112" t="s">
        <v>35</v>
      </c>
      <c r="AB10585" s="112" t="s">
        <v>1739</v>
      </c>
      <c r="AC10585" s="112" t="s">
        <v>6755</v>
      </c>
      <c r="AD10585" s="112" t="s">
        <v>18508</v>
      </c>
      <c r="AE10585" s="112"/>
      <c r="AF10585" s="112"/>
    </row>
    <row r="10586" spans="1:32" x14ac:dyDescent="0.25">
      <c r="A10586" s="112" t="s">
        <v>7481</v>
      </c>
      <c r="B10586" s="112" t="s">
        <v>15730</v>
      </c>
      <c r="C10586" s="112" t="s">
        <v>63588</v>
      </c>
      <c r="D10586" s="112" t="s">
        <v>1757</v>
      </c>
      <c r="E10586" s="112" t="s">
        <v>31</v>
      </c>
      <c r="F10586" s="112" t="s">
        <v>23488</v>
      </c>
      <c r="G10586" s="112" t="s">
        <v>6754</v>
      </c>
      <c r="H10586" s="112"/>
      <c r="I10586" s="176" t="s">
        <v>23489</v>
      </c>
      <c r="J10586" s="176" t="s">
        <v>23488</v>
      </c>
      <c r="K10586" s="112" t="s">
        <v>1712</v>
      </c>
      <c r="L10586" s="112" t="s">
        <v>15741</v>
      </c>
      <c r="M10586" s="112" t="s">
        <v>7496</v>
      </c>
      <c r="N10586" s="113">
        <v>33100</v>
      </c>
      <c r="O10586" s="112" t="s">
        <v>7487</v>
      </c>
      <c r="P10586" s="113" t="e">
        <f t="shared" si="162"/>
        <v>#VALUE!</v>
      </c>
      <c r="Q10586" s="112" t="s">
        <v>7487</v>
      </c>
      <c r="R10586" s="114">
        <v>0.27</v>
      </c>
      <c r="S10586" s="112">
        <v>63039290</v>
      </c>
      <c r="T10586" s="112" t="s">
        <v>6755</v>
      </c>
      <c r="U10586" s="112" t="s">
        <v>6755</v>
      </c>
      <c r="V10586" s="112" t="s">
        <v>33</v>
      </c>
      <c r="W10586" s="112" t="s">
        <v>35</v>
      </c>
      <c r="X10586" s="112" t="s">
        <v>1739</v>
      </c>
      <c r="Y10586" s="112" t="s">
        <v>1712</v>
      </c>
      <c r="Z10586" s="112"/>
      <c r="AA10586" s="112" t="s">
        <v>35</v>
      </c>
      <c r="AB10586" s="112" t="s">
        <v>1739</v>
      </c>
      <c r="AC10586" s="112" t="s">
        <v>6755</v>
      </c>
      <c r="AD10586" s="112" t="s">
        <v>18511</v>
      </c>
      <c r="AE10586" s="112"/>
      <c r="AF10586" s="112"/>
    </row>
    <row r="10587" spans="1:32" x14ac:dyDescent="0.25">
      <c r="A10587" s="112" t="s">
        <v>7481</v>
      </c>
      <c r="B10587" s="112" t="s">
        <v>15730</v>
      </c>
      <c r="C10587" s="112" t="s">
        <v>63588</v>
      </c>
      <c r="D10587" s="112" t="s">
        <v>1757</v>
      </c>
      <c r="E10587" s="112" t="s">
        <v>31</v>
      </c>
      <c r="F10587" s="112" t="s">
        <v>23490</v>
      </c>
      <c r="G10587" s="112" t="s">
        <v>6754</v>
      </c>
      <c r="H10587" s="112"/>
      <c r="I10587" s="175" t="s">
        <v>23491</v>
      </c>
      <c r="J10587" s="175" t="s">
        <v>23490</v>
      </c>
      <c r="K10587" s="112" t="s">
        <v>1712</v>
      </c>
      <c r="L10587" s="112" t="s">
        <v>15745</v>
      </c>
      <c r="M10587" s="112" t="s">
        <v>15746</v>
      </c>
      <c r="N10587" s="113">
        <v>33100</v>
      </c>
      <c r="O10587" s="112" t="s">
        <v>7487</v>
      </c>
      <c r="P10587" s="113" t="e">
        <f t="shared" si="162"/>
        <v>#VALUE!</v>
      </c>
      <c r="Q10587" s="112" t="s">
        <v>7487</v>
      </c>
      <c r="R10587" s="114">
        <v>0.27</v>
      </c>
      <c r="S10587" s="112">
        <v>63039290</v>
      </c>
      <c r="T10587" s="112" t="s">
        <v>6755</v>
      </c>
      <c r="U10587" s="112" t="s">
        <v>6755</v>
      </c>
      <c r="V10587" s="112" t="s">
        <v>33</v>
      </c>
      <c r="W10587" s="112" t="s">
        <v>35</v>
      </c>
      <c r="X10587" s="112" t="s">
        <v>1739</v>
      </c>
      <c r="Y10587" s="112" t="s">
        <v>1712</v>
      </c>
      <c r="Z10587" s="112"/>
      <c r="AA10587" s="112" t="s">
        <v>35</v>
      </c>
      <c r="AB10587" s="112" t="s">
        <v>1739</v>
      </c>
      <c r="AC10587" s="112" t="s">
        <v>6755</v>
      </c>
      <c r="AD10587" s="112" t="s">
        <v>18514</v>
      </c>
      <c r="AE10587" s="112"/>
      <c r="AF10587" s="112"/>
    </row>
    <row r="10588" spans="1:32" x14ac:dyDescent="0.25">
      <c r="A10588" s="112" t="s">
        <v>7481</v>
      </c>
      <c r="B10588" s="112" t="s">
        <v>15730</v>
      </c>
      <c r="C10588" s="112" t="s">
        <v>63588</v>
      </c>
      <c r="D10588" s="112" t="s">
        <v>1757</v>
      </c>
      <c r="E10588" s="112" t="s">
        <v>31</v>
      </c>
      <c r="F10588" s="112" t="s">
        <v>23492</v>
      </c>
      <c r="G10588" s="112" t="s">
        <v>6754</v>
      </c>
      <c r="H10588" s="112"/>
      <c r="I10588" s="176" t="s">
        <v>23493</v>
      </c>
      <c r="J10588" s="176" t="s">
        <v>23492</v>
      </c>
      <c r="K10588" s="112" t="s">
        <v>1712</v>
      </c>
      <c r="L10588" s="112" t="s">
        <v>15750</v>
      </c>
      <c r="M10588" s="112" t="s">
        <v>7504</v>
      </c>
      <c r="N10588" s="113">
        <v>33100</v>
      </c>
      <c r="O10588" s="112" t="s">
        <v>7487</v>
      </c>
      <c r="P10588" s="113" t="e">
        <f t="shared" si="162"/>
        <v>#VALUE!</v>
      </c>
      <c r="Q10588" s="112" t="s">
        <v>7487</v>
      </c>
      <c r="R10588" s="114">
        <v>0.27</v>
      </c>
      <c r="S10588" s="112">
        <v>63039290</v>
      </c>
      <c r="T10588" s="112" t="s">
        <v>6755</v>
      </c>
      <c r="U10588" s="112" t="s">
        <v>6755</v>
      </c>
      <c r="V10588" s="112" t="s">
        <v>33</v>
      </c>
      <c r="W10588" s="112" t="s">
        <v>35</v>
      </c>
      <c r="X10588" s="112" t="s">
        <v>1739</v>
      </c>
      <c r="Y10588" s="112" t="s">
        <v>1712</v>
      </c>
      <c r="Z10588" s="112"/>
      <c r="AA10588" s="112" t="s">
        <v>35</v>
      </c>
      <c r="AB10588" s="112" t="s">
        <v>1739</v>
      </c>
      <c r="AC10588" s="112" t="s">
        <v>6755</v>
      </c>
      <c r="AD10588" s="112" t="s">
        <v>18517</v>
      </c>
      <c r="AE10588" s="112"/>
      <c r="AF10588" s="112"/>
    </row>
    <row r="10589" spans="1:32" x14ac:dyDescent="0.25">
      <c r="A10589" s="112" t="s">
        <v>7481</v>
      </c>
      <c r="B10589" s="112" t="s">
        <v>15730</v>
      </c>
      <c r="C10589" s="112" t="s">
        <v>63588</v>
      </c>
      <c r="D10589" s="112" t="s">
        <v>1757</v>
      </c>
      <c r="E10589" s="112" t="s">
        <v>31</v>
      </c>
      <c r="F10589" s="112" t="s">
        <v>23494</v>
      </c>
      <c r="G10589" s="112" t="s">
        <v>6754</v>
      </c>
      <c r="H10589" s="112"/>
      <c r="I10589" s="175" t="s">
        <v>23495</v>
      </c>
      <c r="J10589" s="175" t="s">
        <v>23494</v>
      </c>
      <c r="K10589" s="112" t="s">
        <v>1712</v>
      </c>
      <c r="L10589" s="112" t="s">
        <v>15754</v>
      </c>
      <c r="M10589" s="112" t="s">
        <v>7508</v>
      </c>
      <c r="N10589" s="113">
        <v>33100</v>
      </c>
      <c r="O10589" s="112" t="s">
        <v>7487</v>
      </c>
      <c r="P10589" s="113" t="e">
        <f t="shared" si="162"/>
        <v>#VALUE!</v>
      </c>
      <c r="Q10589" s="112" t="s">
        <v>7487</v>
      </c>
      <c r="R10589" s="114">
        <v>0.27</v>
      </c>
      <c r="S10589" s="112">
        <v>63039290</v>
      </c>
      <c r="T10589" s="112" t="s">
        <v>6755</v>
      </c>
      <c r="U10589" s="112" t="s">
        <v>6755</v>
      </c>
      <c r="V10589" s="112" t="s">
        <v>33</v>
      </c>
      <c r="W10589" s="112" t="s">
        <v>35</v>
      </c>
      <c r="X10589" s="112" t="s">
        <v>1739</v>
      </c>
      <c r="Y10589" s="112" t="s">
        <v>1712</v>
      </c>
      <c r="Z10589" s="112"/>
      <c r="AA10589" s="112" t="s">
        <v>35</v>
      </c>
      <c r="AB10589" s="112" t="s">
        <v>1739</v>
      </c>
      <c r="AC10589" s="112" t="s">
        <v>6755</v>
      </c>
      <c r="AD10589" s="112" t="s">
        <v>18520</v>
      </c>
      <c r="AE10589" s="112"/>
      <c r="AF10589" s="112"/>
    </row>
    <row r="10590" spans="1:32" x14ac:dyDescent="0.25">
      <c r="A10590" s="112" t="s">
        <v>7481</v>
      </c>
      <c r="B10590" s="112" t="s">
        <v>15730</v>
      </c>
      <c r="C10590" s="112" t="s">
        <v>63588</v>
      </c>
      <c r="D10590" s="112" t="s">
        <v>1757</v>
      </c>
      <c r="E10590" s="112" t="s">
        <v>31</v>
      </c>
      <c r="F10590" s="112" t="s">
        <v>23496</v>
      </c>
      <c r="G10590" s="112" t="s">
        <v>6754</v>
      </c>
      <c r="H10590" s="112"/>
      <c r="I10590" s="176" t="s">
        <v>23497</v>
      </c>
      <c r="J10590" s="176" t="s">
        <v>23496</v>
      </c>
      <c r="K10590" s="112" t="s">
        <v>1712</v>
      </c>
      <c r="L10590" s="112" t="s">
        <v>15758</v>
      </c>
      <c r="M10590" s="112" t="s">
        <v>7512</v>
      </c>
      <c r="N10590" s="113">
        <v>33100</v>
      </c>
      <c r="O10590" s="112" t="s">
        <v>7487</v>
      </c>
      <c r="P10590" s="113" t="e">
        <f t="shared" si="162"/>
        <v>#VALUE!</v>
      </c>
      <c r="Q10590" s="112" t="s">
        <v>7487</v>
      </c>
      <c r="R10590" s="114">
        <v>0.27</v>
      </c>
      <c r="S10590" s="112">
        <v>63039290</v>
      </c>
      <c r="T10590" s="112" t="s">
        <v>6755</v>
      </c>
      <c r="U10590" s="112" t="s">
        <v>6755</v>
      </c>
      <c r="V10590" s="112" t="s">
        <v>33</v>
      </c>
      <c r="W10590" s="112" t="s">
        <v>35</v>
      </c>
      <c r="X10590" s="112" t="s">
        <v>1739</v>
      </c>
      <c r="Y10590" s="112" t="s">
        <v>1712</v>
      </c>
      <c r="Z10590" s="112"/>
      <c r="AA10590" s="112" t="s">
        <v>35</v>
      </c>
      <c r="AB10590" s="112" t="s">
        <v>1739</v>
      </c>
      <c r="AC10590" s="112" t="s">
        <v>6755</v>
      </c>
      <c r="AD10590" s="112" t="s">
        <v>18523</v>
      </c>
      <c r="AE10590" s="112"/>
      <c r="AF10590" s="112"/>
    </row>
    <row r="10591" spans="1:32" x14ac:dyDescent="0.25">
      <c r="A10591" s="112" t="s">
        <v>7481</v>
      </c>
      <c r="B10591" s="112" t="s">
        <v>15730</v>
      </c>
      <c r="C10591" s="112" t="s">
        <v>63588</v>
      </c>
      <c r="D10591" s="112" t="s">
        <v>1757</v>
      </c>
      <c r="E10591" s="112" t="s">
        <v>31</v>
      </c>
      <c r="F10591" s="112" t="s">
        <v>23498</v>
      </c>
      <c r="G10591" s="112" t="s">
        <v>6754</v>
      </c>
      <c r="H10591" s="112"/>
      <c r="I10591" s="175" t="s">
        <v>23499</v>
      </c>
      <c r="J10591" s="175" t="s">
        <v>23498</v>
      </c>
      <c r="K10591" s="112" t="s">
        <v>1712</v>
      </c>
      <c r="L10591" s="112" t="s">
        <v>15762</v>
      </c>
      <c r="M10591" s="112" t="s">
        <v>7516</v>
      </c>
      <c r="N10591" s="113">
        <v>33100</v>
      </c>
      <c r="O10591" s="112" t="s">
        <v>7487</v>
      </c>
      <c r="P10591" s="113" t="e">
        <f t="shared" si="162"/>
        <v>#VALUE!</v>
      </c>
      <c r="Q10591" s="112" t="s">
        <v>7487</v>
      </c>
      <c r="R10591" s="114">
        <v>0.27</v>
      </c>
      <c r="S10591" s="112">
        <v>63039290</v>
      </c>
      <c r="T10591" s="112" t="s">
        <v>6755</v>
      </c>
      <c r="U10591" s="112" t="s">
        <v>6755</v>
      </c>
      <c r="V10591" s="112" t="s">
        <v>33</v>
      </c>
      <c r="W10591" s="112" t="s">
        <v>35</v>
      </c>
      <c r="X10591" s="112" t="s">
        <v>1739</v>
      </c>
      <c r="Y10591" s="112" t="s">
        <v>1712</v>
      </c>
      <c r="Z10591" s="112"/>
      <c r="AA10591" s="112" t="s">
        <v>35</v>
      </c>
      <c r="AB10591" s="112" t="s">
        <v>1739</v>
      </c>
      <c r="AC10591" s="112" t="s">
        <v>6755</v>
      </c>
      <c r="AD10591" s="112" t="s">
        <v>18526</v>
      </c>
      <c r="AE10591" s="112"/>
      <c r="AF10591" s="112"/>
    </row>
    <row r="10592" spans="1:32" x14ac:dyDescent="0.25">
      <c r="A10592" s="112" t="s">
        <v>7481</v>
      </c>
      <c r="B10592" s="112" t="s">
        <v>15730</v>
      </c>
      <c r="C10592" s="112" t="s">
        <v>63588</v>
      </c>
      <c r="D10592" s="112" t="s">
        <v>1757</v>
      </c>
      <c r="E10592" s="112" t="s">
        <v>31</v>
      </c>
      <c r="F10592" s="112" t="s">
        <v>23500</v>
      </c>
      <c r="G10592" s="112" t="s">
        <v>6754</v>
      </c>
      <c r="H10592" s="112"/>
      <c r="I10592" s="176" t="s">
        <v>23501</v>
      </c>
      <c r="J10592" s="176" t="s">
        <v>23500</v>
      </c>
      <c r="K10592" s="112" t="s">
        <v>1712</v>
      </c>
      <c r="L10592" s="112" t="s">
        <v>15766</v>
      </c>
      <c r="M10592" s="112" t="s">
        <v>7520</v>
      </c>
      <c r="N10592" s="113">
        <v>33100</v>
      </c>
      <c r="O10592" s="112" t="s">
        <v>7487</v>
      </c>
      <c r="P10592" s="113" t="e">
        <f t="shared" si="162"/>
        <v>#VALUE!</v>
      </c>
      <c r="Q10592" s="112" t="s">
        <v>7487</v>
      </c>
      <c r="R10592" s="114">
        <v>0.27</v>
      </c>
      <c r="S10592" s="112">
        <v>63039290</v>
      </c>
      <c r="T10592" s="112" t="s">
        <v>6755</v>
      </c>
      <c r="U10592" s="112" t="s">
        <v>6755</v>
      </c>
      <c r="V10592" s="112" t="s">
        <v>33</v>
      </c>
      <c r="W10592" s="112" t="s">
        <v>35</v>
      </c>
      <c r="X10592" s="112" t="s">
        <v>1739</v>
      </c>
      <c r="Y10592" s="112" t="s">
        <v>1712</v>
      </c>
      <c r="Z10592" s="112"/>
      <c r="AA10592" s="112" t="s">
        <v>35</v>
      </c>
      <c r="AB10592" s="112" t="s">
        <v>1739</v>
      </c>
      <c r="AC10592" s="112" t="s">
        <v>6755</v>
      </c>
      <c r="AD10592" s="112" t="s">
        <v>18529</v>
      </c>
      <c r="AE10592" s="112"/>
      <c r="AF10592" s="112"/>
    </row>
    <row r="10593" spans="1:32" x14ac:dyDescent="0.25">
      <c r="A10593" s="112" t="s">
        <v>7481</v>
      </c>
      <c r="B10593" s="112" t="s">
        <v>15730</v>
      </c>
      <c r="C10593" s="112" t="s">
        <v>63588</v>
      </c>
      <c r="D10593" s="112" t="s">
        <v>1757</v>
      </c>
      <c r="E10593" s="112" t="s">
        <v>31</v>
      </c>
      <c r="F10593" s="112" t="s">
        <v>23502</v>
      </c>
      <c r="G10593" s="112" t="s">
        <v>6754</v>
      </c>
      <c r="H10593" s="112"/>
      <c r="I10593" s="175" t="s">
        <v>23503</v>
      </c>
      <c r="J10593" s="175" t="s">
        <v>23502</v>
      </c>
      <c r="K10593" s="112" t="s">
        <v>1712</v>
      </c>
      <c r="L10593" s="112" t="s">
        <v>15770</v>
      </c>
      <c r="M10593" s="112" t="s">
        <v>7524</v>
      </c>
      <c r="N10593" s="113">
        <v>33100</v>
      </c>
      <c r="O10593" s="112" t="s">
        <v>7487</v>
      </c>
      <c r="P10593" s="113" t="e">
        <f t="shared" si="162"/>
        <v>#VALUE!</v>
      </c>
      <c r="Q10593" s="112" t="s">
        <v>7487</v>
      </c>
      <c r="R10593" s="114">
        <v>0.27</v>
      </c>
      <c r="S10593" s="112">
        <v>63039290</v>
      </c>
      <c r="T10593" s="112" t="s">
        <v>6755</v>
      </c>
      <c r="U10593" s="112" t="s">
        <v>6755</v>
      </c>
      <c r="V10593" s="112" t="s">
        <v>33</v>
      </c>
      <c r="W10593" s="112" t="s">
        <v>35</v>
      </c>
      <c r="X10593" s="112" t="s">
        <v>1739</v>
      </c>
      <c r="Y10593" s="112" t="s">
        <v>1712</v>
      </c>
      <c r="Z10593" s="112"/>
      <c r="AA10593" s="112" t="s">
        <v>35</v>
      </c>
      <c r="AB10593" s="112" t="s">
        <v>1739</v>
      </c>
      <c r="AC10593" s="112" t="s">
        <v>6755</v>
      </c>
      <c r="AD10593" s="112" t="s">
        <v>18532</v>
      </c>
      <c r="AE10593" s="112"/>
      <c r="AF10593" s="112"/>
    </row>
    <row r="10594" spans="1:32" x14ac:dyDescent="0.25">
      <c r="A10594" s="112" t="s">
        <v>7481</v>
      </c>
      <c r="B10594" s="112" t="s">
        <v>15730</v>
      </c>
      <c r="C10594" s="112" t="s">
        <v>63588</v>
      </c>
      <c r="D10594" s="112" t="s">
        <v>1757</v>
      </c>
      <c r="E10594" s="112" t="s">
        <v>31</v>
      </c>
      <c r="F10594" s="112" t="s">
        <v>23504</v>
      </c>
      <c r="G10594" s="112" t="s">
        <v>6754</v>
      </c>
      <c r="H10594" s="112"/>
      <c r="I10594" s="176" t="s">
        <v>23505</v>
      </c>
      <c r="J10594" s="176" t="s">
        <v>23504</v>
      </c>
      <c r="K10594" s="112" t="s">
        <v>1712</v>
      </c>
      <c r="L10594" s="112" t="s">
        <v>15774</v>
      </c>
      <c r="M10594" s="112" t="s">
        <v>7528</v>
      </c>
      <c r="N10594" s="113">
        <v>33100</v>
      </c>
      <c r="O10594" s="112" t="s">
        <v>7487</v>
      </c>
      <c r="P10594" s="113" t="e">
        <f t="shared" si="162"/>
        <v>#VALUE!</v>
      </c>
      <c r="Q10594" s="112" t="s">
        <v>7487</v>
      </c>
      <c r="R10594" s="114">
        <v>0.27</v>
      </c>
      <c r="S10594" s="112">
        <v>63039290</v>
      </c>
      <c r="T10594" s="112" t="s">
        <v>6755</v>
      </c>
      <c r="U10594" s="112" t="s">
        <v>6755</v>
      </c>
      <c r="V10594" s="112" t="s">
        <v>33</v>
      </c>
      <c r="W10594" s="112" t="s">
        <v>35</v>
      </c>
      <c r="X10594" s="112" t="s">
        <v>1739</v>
      </c>
      <c r="Y10594" s="112" t="s">
        <v>1712</v>
      </c>
      <c r="Z10594" s="112"/>
      <c r="AA10594" s="112" t="s">
        <v>35</v>
      </c>
      <c r="AB10594" s="112" t="s">
        <v>1739</v>
      </c>
      <c r="AC10594" s="112" t="s">
        <v>6755</v>
      </c>
      <c r="AD10594" s="112" t="s">
        <v>18535</v>
      </c>
      <c r="AE10594" s="112"/>
      <c r="AF10594" s="112"/>
    </row>
    <row r="10595" spans="1:32" x14ac:dyDescent="0.25">
      <c r="A10595" s="112" t="s">
        <v>7481</v>
      </c>
      <c r="B10595" s="112" t="s">
        <v>15730</v>
      </c>
      <c r="C10595" s="112" t="s">
        <v>63588</v>
      </c>
      <c r="D10595" s="112" t="s">
        <v>1757</v>
      </c>
      <c r="E10595" s="112" t="s">
        <v>31</v>
      </c>
      <c r="F10595" s="112" t="s">
        <v>23506</v>
      </c>
      <c r="G10595" s="112" t="s">
        <v>6754</v>
      </c>
      <c r="H10595" s="112"/>
      <c r="I10595" s="175" t="s">
        <v>23507</v>
      </c>
      <c r="J10595" s="175" t="s">
        <v>23506</v>
      </c>
      <c r="K10595" s="112" t="s">
        <v>1712</v>
      </c>
      <c r="L10595" s="112" t="s">
        <v>15778</v>
      </c>
      <c r="M10595" s="112" t="s">
        <v>7532</v>
      </c>
      <c r="N10595" s="113">
        <v>33100</v>
      </c>
      <c r="O10595" s="112" t="s">
        <v>7487</v>
      </c>
      <c r="P10595" s="113" t="e">
        <f t="shared" si="162"/>
        <v>#VALUE!</v>
      </c>
      <c r="Q10595" s="112" t="s">
        <v>7487</v>
      </c>
      <c r="R10595" s="114">
        <v>0.27</v>
      </c>
      <c r="S10595" s="112">
        <v>63039290</v>
      </c>
      <c r="T10595" s="112" t="s">
        <v>6755</v>
      </c>
      <c r="U10595" s="112" t="s">
        <v>6755</v>
      </c>
      <c r="V10595" s="112" t="s">
        <v>33</v>
      </c>
      <c r="W10595" s="112" t="s">
        <v>35</v>
      </c>
      <c r="X10595" s="112" t="s">
        <v>1739</v>
      </c>
      <c r="Y10595" s="112" t="s">
        <v>1712</v>
      </c>
      <c r="Z10595" s="112"/>
      <c r="AA10595" s="112" t="s">
        <v>35</v>
      </c>
      <c r="AB10595" s="112" t="s">
        <v>1739</v>
      </c>
      <c r="AC10595" s="112" t="s">
        <v>6755</v>
      </c>
      <c r="AD10595" s="112" t="s">
        <v>18538</v>
      </c>
      <c r="AE10595" s="112"/>
      <c r="AF10595" s="112"/>
    </row>
    <row r="10596" spans="1:32" x14ac:dyDescent="0.25">
      <c r="A10596" s="112" t="s">
        <v>7481</v>
      </c>
      <c r="B10596" s="112" t="s">
        <v>15730</v>
      </c>
      <c r="C10596" s="112" t="s">
        <v>63588</v>
      </c>
      <c r="D10596" s="112" t="s">
        <v>1757</v>
      </c>
      <c r="E10596" s="112" t="s">
        <v>31</v>
      </c>
      <c r="F10596" s="112" t="s">
        <v>23508</v>
      </c>
      <c r="G10596" s="112" t="s">
        <v>6754</v>
      </c>
      <c r="H10596" s="112"/>
      <c r="I10596" s="176" t="s">
        <v>23509</v>
      </c>
      <c r="J10596" s="176" t="s">
        <v>23508</v>
      </c>
      <c r="K10596" s="112" t="s">
        <v>1712</v>
      </c>
      <c r="L10596" s="112" t="s">
        <v>15782</v>
      </c>
      <c r="M10596" s="112" t="s">
        <v>7536</v>
      </c>
      <c r="N10596" s="113">
        <v>33100</v>
      </c>
      <c r="O10596" s="112" t="s">
        <v>7487</v>
      </c>
      <c r="P10596" s="113" t="e">
        <f t="shared" si="162"/>
        <v>#VALUE!</v>
      </c>
      <c r="Q10596" s="112" t="s">
        <v>7487</v>
      </c>
      <c r="R10596" s="114">
        <v>0.27</v>
      </c>
      <c r="S10596" s="112">
        <v>63039290</v>
      </c>
      <c r="T10596" s="112" t="s">
        <v>6755</v>
      </c>
      <c r="U10596" s="112" t="s">
        <v>6755</v>
      </c>
      <c r="V10596" s="112" t="s">
        <v>33</v>
      </c>
      <c r="W10596" s="112" t="s">
        <v>35</v>
      </c>
      <c r="X10596" s="112" t="s">
        <v>1739</v>
      </c>
      <c r="Y10596" s="112" t="s">
        <v>1712</v>
      </c>
      <c r="Z10596" s="112"/>
      <c r="AA10596" s="112" t="s">
        <v>35</v>
      </c>
      <c r="AB10596" s="112" t="s">
        <v>1739</v>
      </c>
      <c r="AC10596" s="112" t="s">
        <v>6755</v>
      </c>
      <c r="AD10596" s="112" t="s">
        <v>18541</v>
      </c>
      <c r="AE10596" s="112"/>
      <c r="AF10596" s="112"/>
    </row>
    <row r="10597" spans="1:32" x14ac:dyDescent="0.25">
      <c r="A10597" s="112" t="s">
        <v>7481</v>
      </c>
      <c r="B10597" s="112" t="s">
        <v>15730</v>
      </c>
      <c r="C10597" s="112" t="s">
        <v>63588</v>
      </c>
      <c r="D10597" s="112" t="s">
        <v>1757</v>
      </c>
      <c r="E10597" s="112" t="s">
        <v>31</v>
      </c>
      <c r="F10597" s="112" t="s">
        <v>23510</v>
      </c>
      <c r="G10597" s="112" t="s">
        <v>6754</v>
      </c>
      <c r="H10597" s="112"/>
      <c r="I10597" s="175" t="s">
        <v>23511</v>
      </c>
      <c r="J10597" s="175" t="s">
        <v>23510</v>
      </c>
      <c r="K10597" s="112" t="s">
        <v>1712</v>
      </c>
      <c r="L10597" s="112" t="s">
        <v>15786</v>
      </c>
      <c r="M10597" s="112" t="s">
        <v>7540</v>
      </c>
      <c r="N10597" s="113">
        <v>33100</v>
      </c>
      <c r="O10597" s="112" t="s">
        <v>7487</v>
      </c>
      <c r="P10597" s="113" t="e">
        <f t="shared" si="162"/>
        <v>#VALUE!</v>
      </c>
      <c r="Q10597" s="112" t="s">
        <v>7487</v>
      </c>
      <c r="R10597" s="114">
        <v>0.27</v>
      </c>
      <c r="S10597" s="112">
        <v>63039290</v>
      </c>
      <c r="T10597" s="112" t="s">
        <v>6755</v>
      </c>
      <c r="U10597" s="112" t="s">
        <v>6755</v>
      </c>
      <c r="V10597" s="112" t="s">
        <v>33</v>
      </c>
      <c r="W10597" s="112" t="s">
        <v>35</v>
      </c>
      <c r="X10597" s="112" t="s">
        <v>1739</v>
      </c>
      <c r="Y10597" s="112" t="s">
        <v>1712</v>
      </c>
      <c r="Z10597" s="112"/>
      <c r="AA10597" s="112" t="s">
        <v>35</v>
      </c>
      <c r="AB10597" s="112" t="s">
        <v>1739</v>
      </c>
      <c r="AC10597" s="112" t="s">
        <v>6755</v>
      </c>
      <c r="AD10597" s="112" t="s">
        <v>18544</v>
      </c>
      <c r="AE10597" s="112"/>
      <c r="AF10597" s="112"/>
    </row>
    <row r="10598" spans="1:32" x14ac:dyDescent="0.25">
      <c r="A10598" s="112" t="s">
        <v>7481</v>
      </c>
      <c r="B10598" s="112" t="s">
        <v>15730</v>
      </c>
      <c r="C10598" s="112" t="s">
        <v>63588</v>
      </c>
      <c r="D10598" s="112" t="s">
        <v>1757</v>
      </c>
      <c r="E10598" s="112" t="s">
        <v>31</v>
      </c>
      <c r="F10598" s="112" t="s">
        <v>23512</v>
      </c>
      <c r="G10598" s="112" t="s">
        <v>6754</v>
      </c>
      <c r="H10598" s="112"/>
      <c r="I10598" s="176" t="s">
        <v>23513</v>
      </c>
      <c r="J10598" s="176" t="s">
        <v>23512</v>
      </c>
      <c r="K10598" s="112" t="s">
        <v>1712</v>
      </c>
      <c r="L10598" s="112" t="s">
        <v>15790</v>
      </c>
      <c r="M10598" s="112" t="s">
        <v>7544</v>
      </c>
      <c r="N10598" s="113">
        <v>33100</v>
      </c>
      <c r="O10598" s="112" t="s">
        <v>7487</v>
      </c>
      <c r="P10598" s="113" t="e">
        <f t="shared" si="162"/>
        <v>#VALUE!</v>
      </c>
      <c r="Q10598" s="112" t="s">
        <v>7487</v>
      </c>
      <c r="R10598" s="114">
        <v>0.27</v>
      </c>
      <c r="S10598" s="112">
        <v>63039290</v>
      </c>
      <c r="T10598" s="112" t="s">
        <v>6755</v>
      </c>
      <c r="U10598" s="112" t="s">
        <v>6755</v>
      </c>
      <c r="V10598" s="112" t="s">
        <v>33</v>
      </c>
      <c r="W10598" s="112" t="s">
        <v>35</v>
      </c>
      <c r="X10598" s="112" t="s">
        <v>1739</v>
      </c>
      <c r="Y10598" s="112" t="s">
        <v>1712</v>
      </c>
      <c r="Z10598" s="112"/>
      <c r="AA10598" s="112" t="s">
        <v>35</v>
      </c>
      <c r="AB10598" s="112" t="s">
        <v>1739</v>
      </c>
      <c r="AC10598" s="112" t="s">
        <v>6755</v>
      </c>
      <c r="AD10598" s="112" t="s">
        <v>18547</v>
      </c>
      <c r="AE10598" s="112"/>
      <c r="AF10598" s="112"/>
    </row>
    <row r="10599" spans="1:32" x14ac:dyDescent="0.25">
      <c r="A10599" s="112" t="s">
        <v>7481</v>
      </c>
      <c r="B10599" s="112" t="s">
        <v>15730</v>
      </c>
      <c r="C10599" s="112" t="s">
        <v>63588</v>
      </c>
      <c r="D10599" s="112" t="s">
        <v>1757</v>
      </c>
      <c r="E10599" s="112" t="s">
        <v>31</v>
      </c>
      <c r="F10599" s="112" t="s">
        <v>23514</v>
      </c>
      <c r="G10599" s="112" t="s">
        <v>6754</v>
      </c>
      <c r="H10599" s="112"/>
      <c r="I10599" s="175" t="s">
        <v>23515</v>
      </c>
      <c r="J10599" s="175" t="s">
        <v>23514</v>
      </c>
      <c r="K10599" s="112" t="s">
        <v>1712</v>
      </c>
      <c r="L10599" s="112" t="s">
        <v>15794</v>
      </c>
      <c r="M10599" s="112" t="s">
        <v>7548</v>
      </c>
      <c r="N10599" s="113">
        <v>33100</v>
      </c>
      <c r="O10599" s="112" t="s">
        <v>7487</v>
      </c>
      <c r="P10599" s="113" t="e">
        <f t="shared" si="162"/>
        <v>#VALUE!</v>
      </c>
      <c r="Q10599" s="112" t="s">
        <v>7487</v>
      </c>
      <c r="R10599" s="114">
        <v>0.27</v>
      </c>
      <c r="S10599" s="112">
        <v>63039290</v>
      </c>
      <c r="T10599" s="112" t="s">
        <v>6755</v>
      </c>
      <c r="U10599" s="112" t="s">
        <v>6755</v>
      </c>
      <c r="V10599" s="112" t="s">
        <v>33</v>
      </c>
      <c r="W10599" s="112" t="s">
        <v>35</v>
      </c>
      <c r="X10599" s="112" t="s">
        <v>1739</v>
      </c>
      <c r="Y10599" s="112" t="s">
        <v>1712</v>
      </c>
      <c r="Z10599" s="112"/>
      <c r="AA10599" s="112" t="s">
        <v>35</v>
      </c>
      <c r="AB10599" s="112" t="s">
        <v>1739</v>
      </c>
      <c r="AC10599" s="112" t="s">
        <v>6755</v>
      </c>
      <c r="AD10599" s="112" t="s">
        <v>18550</v>
      </c>
      <c r="AE10599" s="112"/>
      <c r="AF10599" s="112"/>
    </row>
    <row r="10600" spans="1:32" x14ac:dyDescent="0.25">
      <c r="A10600" s="112" t="s">
        <v>7481</v>
      </c>
      <c r="B10600" s="112" t="s">
        <v>15730</v>
      </c>
      <c r="C10600" s="112" t="s">
        <v>63588</v>
      </c>
      <c r="D10600" s="112" t="s">
        <v>1757</v>
      </c>
      <c r="E10600" s="112" t="s">
        <v>31</v>
      </c>
      <c r="F10600" s="112" t="s">
        <v>23516</v>
      </c>
      <c r="G10600" s="112" t="s">
        <v>6754</v>
      </c>
      <c r="H10600" s="112"/>
      <c r="I10600" s="176" t="s">
        <v>23517</v>
      </c>
      <c r="J10600" s="176" t="s">
        <v>23516</v>
      </c>
      <c r="K10600" s="112" t="s">
        <v>1712</v>
      </c>
      <c r="L10600" s="112" t="s">
        <v>15798</v>
      </c>
      <c r="M10600" s="112" t="s">
        <v>7552</v>
      </c>
      <c r="N10600" s="113">
        <v>33100</v>
      </c>
      <c r="O10600" s="112" t="s">
        <v>7487</v>
      </c>
      <c r="P10600" s="113" t="e">
        <f t="shared" si="162"/>
        <v>#VALUE!</v>
      </c>
      <c r="Q10600" s="112" t="s">
        <v>7487</v>
      </c>
      <c r="R10600" s="114">
        <v>0.27</v>
      </c>
      <c r="S10600" s="112">
        <v>63039290</v>
      </c>
      <c r="T10600" s="112" t="s">
        <v>6755</v>
      </c>
      <c r="U10600" s="112" t="s">
        <v>6755</v>
      </c>
      <c r="V10600" s="112" t="s">
        <v>33</v>
      </c>
      <c r="W10600" s="112" t="s">
        <v>35</v>
      </c>
      <c r="X10600" s="112" t="s">
        <v>1739</v>
      </c>
      <c r="Y10600" s="112" t="s">
        <v>1712</v>
      </c>
      <c r="Z10600" s="112"/>
      <c r="AA10600" s="112" t="s">
        <v>35</v>
      </c>
      <c r="AB10600" s="112" t="s">
        <v>1739</v>
      </c>
      <c r="AC10600" s="112" t="s">
        <v>6755</v>
      </c>
      <c r="AD10600" s="112" t="s">
        <v>18553</v>
      </c>
      <c r="AE10600" s="112"/>
      <c r="AF10600" s="112"/>
    </row>
    <row r="10601" spans="1:32" x14ac:dyDescent="0.25">
      <c r="A10601" s="112" t="s">
        <v>7481</v>
      </c>
      <c r="B10601" s="112" t="s">
        <v>15730</v>
      </c>
      <c r="C10601" s="112" t="s">
        <v>63588</v>
      </c>
      <c r="D10601" s="112" t="s">
        <v>1757</v>
      </c>
      <c r="E10601" s="112" t="s">
        <v>31</v>
      </c>
      <c r="F10601" s="112" t="s">
        <v>23518</v>
      </c>
      <c r="G10601" s="112" t="s">
        <v>6754</v>
      </c>
      <c r="H10601" s="112"/>
      <c r="I10601" s="175" t="s">
        <v>23519</v>
      </c>
      <c r="J10601" s="175" t="s">
        <v>23518</v>
      </c>
      <c r="K10601" s="112" t="s">
        <v>1712</v>
      </c>
      <c r="L10601" s="112" t="s">
        <v>15802</v>
      </c>
      <c r="M10601" s="112" t="s">
        <v>7556</v>
      </c>
      <c r="N10601" s="113">
        <v>33100</v>
      </c>
      <c r="O10601" s="112" t="s">
        <v>7487</v>
      </c>
      <c r="P10601" s="113" t="e">
        <f t="shared" si="162"/>
        <v>#VALUE!</v>
      </c>
      <c r="Q10601" s="112" t="s">
        <v>7487</v>
      </c>
      <c r="R10601" s="114">
        <v>0.27</v>
      </c>
      <c r="S10601" s="112">
        <v>63039290</v>
      </c>
      <c r="T10601" s="112" t="s">
        <v>6755</v>
      </c>
      <c r="U10601" s="112" t="s">
        <v>6755</v>
      </c>
      <c r="V10601" s="112" t="s">
        <v>33</v>
      </c>
      <c r="W10601" s="112" t="s">
        <v>35</v>
      </c>
      <c r="X10601" s="112" t="s">
        <v>1739</v>
      </c>
      <c r="Y10601" s="112" t="s">
        <v>1712</v>
      </c>
      <c r="Z10601" s="112"/>
      <c r="AA10601" s="112" t="s">
        <v>35</v>
      </c>
      <c r="AB10601" s="112" t="s">
        <v>1739</v>
      </c>
      <c r="AC10601" s="112" t="s">
        <v>6755</v>
      </c>
      <c r="AD10601" s="112" t="s">
        <v>18556</v>
      </c>
      <c r="AE10601" s="112"/>
      <c r="AF10601" s="112"/>
    </row>
    <row r="10602" spans="1:32" x14ac:dyDescent="0.25">
      <c r="A10602" s="112" t="s">
        <v>7481</v>
      </c>
      <c r="B10602" s="112" t="s">
        <v>15730</v>
      </c>
      <c r="C10602" s="112" t="s">
        <v>63588</v>
      </c>
      <c r="D10602" s="112" t="s">
        <v>1757</v>
      </c>
      <c r="E10602" s="112" t="s">
        <v>31</v>
      </c>
      <c r="F10602" s="112" t="s">
        <v>23520</v>
      </c>
      <c r="G10602" s="112" t="s">
        <v>6754</v>
      </c>
      <c r="H10602" s="112"/>
      <c r="I10602" s="176" t="s">
        <v>23521</v>
      </c>
      <c r="J10602" s="176" t="s">
        <v>23520</v>
      </c>
      <c r="K10602" s="112" t="s">
        <v>1712</v>
      </c>
      <c r="L10602" s="112" t="s">
        <v>15806</v>
      </c>
      <c r="M10602" s="112" t="s">
        <v>15807</v>
      </c>
      <c r="N10602" s="113">
        <v>33100</v>
      </c>
      <c r="O10602" s="112" t="s">
        <v>7487</v>
      </c>
      <c r="P10602" s="113" t="e">
        <f t="shared" si="162"/>
        <v>#VALUE!</v>
      </c>
      <c r="Q10602" s="112" t="s">
        <v>7487</v>
      </c>
      <c r="R10602" s="114">
        <v>0.27</v>
      </c>
      <c r="S10602" s="112">
        <v>63039290</v>
      </c>
      <c r="T10602" s="112" t="s">
        <v>6755</v>
      </c>
      <c r="U10602" s="112" t="s">
        <v>6755</v>
      </c>
      <c r="V10602" s="112" t="s">
        <v>33</v>
      </c>
      <c r="W10602" s="112" t="s">
        <v>35</v>
      </c>
      <c r="X10602" s="112" t="s">
        <v>1739</v>
      </c>
      <c r="Y10602" s="112" t="s">
        <v>1712</v>
      </c>
      <c r="Z10602" s="112"/>
      <c r="AA10602" s="112" t="s">
        <v>35</v>
      </c>
      <c r="AB10602" s="112" t="s">
        <v>1739</v>
      </c>
      <c r="AC10602" s="112" t="s">
        <v>6755</v>
      </c>
      <c r="AD10602" s="112" t="s">
        <v>18559</v>
      </c>
      <c r="AE10602" s="112"/>
      <c r="AF10602" s="112"/>
    </row>
    <row r="10603" spans="1:32" x14ac:dyDescent="0.25">
      <c r="A10603" s="112" t="s">
        <v>7481</v>
      </c>
      <c r="B10603" s="112" t="s">
        <v>15730</v>
      </c>
      <c r="C10603" s="112" t="s">
        <v>63588</v>
      </c>
      <c r="D10603" s="112" t="s">
        <v>1757</v>
      </c>
      <c r="E10603" s="112" t="s">
        <v>31</v>
      </c>
      <c r="F10603" s="112" t="s">
        <v>23522</v>
      </c>
      <c r="G10603" s="112" t="s">
        <v>6754</v>
      </c>
      <c r="H10603" s="112"/>
      <c r="I10603" s="175" t="s">
        <v>23523</v>
      </c>
      <c r="J10603" s="175" t="s">
        <v>23522</v>
      </c>
      <c r="K10603" s="112" t="s">
        <v>1712</v>
      </c>
      <c r="L10603" s="112" t="s">
        <v>15811</v>
      </c>
      <c r="M10603" s="112" t="s">
        <v>7562</v>
      </c>
      <c r="N10603" s="113">
        <v>33100</v>
      </c>
      <c r="O10603" s="112" t="s">
        <v>7487</v>
      </c>
      <c r="P10603" s="113" t="e">
        <f t="shared" si="162"/>
        <v>#VALUE!</v>
      </c>
      <c r="Q10603" s="112" t="s">
        <v>7487</v>
      </c>
      <c r="R10603" s="114">
        <v>0.27</v>
      </c>
      <c r="S10603" s="112">
        <v>63039290</v>
      </c>
      <c r="T10603" s="112" t="s">
        <v>6755</v>
      </c>
      <c r="U10603" s="112" t="s">
        <v>6755</v>
      </c>
      <c r="V10603" s="112" t="s">
        <v>33</v>
      </c>
      <c r="W10603" s="112" t="s">
        <v>35</v>
      </c>
      <c r="X10603" s="112" t="s">
        <v>1739</v>
      </c>
      <c r="Y10603" s="112" t="s">
        <v>1712</v>
      </c>
      <c r="Z10603" s="112"/>
      <c r="AA10603" s="112" t="s">
        <v>35</v>
      </c>
      <c r="AB10603" s="112" t="s">
        <v>1739</v>
      </c>
      <c r="AC10603" s="112" t="s">
        <v>6755</v>
      </c>
      <c r="AD10603" s="112" t="s">
        <v>18562</v>
      </c>
      <c r="AE10603" s="112"/>
      <c r="AF10603" s="112"/>
    </row>
    <row r="10604" spans="1:32" x14ac:dyDescent="0.25">
      <c r="A10604" s="112" t="s">
        <v>7481</v>
      </c>
      <c r="B10604" s="112" t="s">
        <v>15730</v>
      </c>
      <c r="C10604" s="112" t="s">
        <v>63588</v>
      </c>
      <c r="D10604" s="112" t="s">
        <v>1757</v>
      </c>
      <c r="E10604" s="112" t="s">
        <v>31</v>
      </c>
      <c r="F10604" s="112" t="s">
        <v>23524</v>
      </c>
      <c r="G10604" s="112" t="s">
        <v>6754</v>
      </c>
      <c r="H10604" s="112"/>
      <c r="I10604" s="176" t="s">
        <v>23525</v>
      </c>
      <c r="J10604" s="176" t="s">
        <v>23524</v>
      </c>
      <c r="K10604" s="112" t="s">
        <v>1712</v>
      </c>
      <c r="L10604" s="112" t="s">
        <v>15815</v>
      </c>
      <c r="M10604" s="112" t="s">
        <v>15816</v>
      </c>
      <c r="N10604" s="113">
        <v>33100</v>
      </c>
      <c r="O10604" s="112" t="s">
        <v>7487</v>
      </c>
      <c r="P10604" s="113" t="e">
        <f t="shared" si="162"/>
        <v>#VALUE!</v>
      </c>
      <c r="Q10604" s="112" t="s">
        <v>7487</v>
      </c>
      <c r="R10604" s="114">
        <v>0.27</v>
      </c>
      <c r="S10604" s="112">
        <v>63039290</v>
      </c>
      <c r="T10604" s="112" t="s">
        <v>6755</v>
      </c>
      <c r="U10604" s="112" t="s">
        <v>6755</v>
      </c>
      <c r="V10604" s="112" t="s">
        <v>33</v>
      </c>
      <c r="W10604" s="112" t="s">
        <v>35</v>
      </c>
      <c r="X10604" s="112" t="s">
        <v>1739</v>
      </c>
      <c r="Y10604" s="112" t="s">
        <v>1712</v>
      </c>
      <c r="Z10604" s="112"/>
      <c r="AA10604" s="112" t="s">
        <v>35</v>
      </c>
      <c r="AB10604" s="112" t="s">
        <v>1739</v>
      </c>
      <c r="AC10604" s="112" t="s">
        <v>6755</v>
      </c>
      <c r="AD10604" s="112" t="s">
        <v>18565</v>
      </c>
      <c r="AE10604" s="112"/>
      <c r="AF10604" s="112"/>
    </row>
    <row r="10605" spans="1:32" x14ac:dyDescent="0.25">
      <c r="A10605" s="112" t="s">
        <v>7481</v>
      </c>
      <c r="B10605" s="112" t="s">
        <v>15730</v>
      </c>
      <c r="C10605" s="112" t="s">
        <v>63588</v>
      </c>
      <c r="D10605" s="112" t="s">
        <v>1757</v>
      </c>
      <c r="E10605" s="112" t="s">
        <v>31</v>
      </c>
      <c r="F10605" s="112" t="s">
        <v>23526</v>
      </c>
      <c r="G10605" s="112" t="s">
        <v>6754</v>
      </c>
      <c r="H10605" s="112"/>
      <c r="I10605" s="175" t="s">
        <v>23527</v>
      </c>
      <c r="J10605" s="175" t="s">
        <v>23526</v>
      </c>
      <c r="K10605" s="112" t="s">
        <v>1712</v>
      </c>
      <c r="L10605" s="112" t="s">
        <v>15820</v>
      </c>
      <c r="M10605" s="112" t="s">
        <v>15821</v>
      </c>
      <c r="N10605" s="113">
        <v>33100</v>
      </c>
      <c r="O10605" s="112" t="s">
        <v>7487</v>
      </c>
      <c r="P10605" s="113" t="e">
        <f t="shared" si="162"/>
        <v>#VALUE!</v>
      </c>
      <c r="Q10605" s="112" t="s">
        <v>7487</v>
      </c>
      <c r="R10605" s="114">
        <v>0.27</v>
      </c>
      <c r="S10605" s="112">
        <v>63039290</v>
      </c>
      <c r="T10605" s="112" t="s">
        <v>6755</v>
      </c>
      <c r="U10605" s="112" t="s">
        <v>6755</v>
      </c>
      <c r="V10605" s="112" t="s">
        <v>33</v>
      </c>
      <c r="W10605" s="112" t="s">
        <v>35</v>
      </c>
      <c r="X10605" s="112" t="s">
        <v>1739</v>
      </c>
      <c r="Y10605" s="112" t="s">
        <v>1712</v>
      </c>
      <c r="Z10605" s="112"/>
      <c r="AA10605" s="112" t="s">
        <v>35</v>
      </c>
      <c r="AB10605" s="112" t="s">
        <v>1739</v>
      </c>
      <c r="AC10605" s="112" t="s">
        <v>6755</v>
      </c>
      <c r="AD10605" s="112" t="s">
        <v>18568</v>
      </c>
      <c r="AE10605" s="112"/>
      <c r="AF10605" s="112"/>
    </row>
    <row r="10606" spans="1:32" x14ac:dyDescent="0.25">
      <c r="A10606" s="112" t="s">
        <v>7481</v>
      </c>
      <c r="B10606" s="112" t="s">
        <v>15730</v>
      </c>
      <c r="C10606" s="112" t="s">
        <v>63588</v>
      </c>
      <c r="D10606" s="112" t="s">
        <v>1757</v>
      </c>
      <c r="E10606" s="112" t="s">
        <v>31</v>
      </c>
      <c r="F10606" s="112" t="s">
        <v>23528</v>
      </c>
      <c r="G10606" s="112" t="s">
        <v>6754</v>
      </c>
      <c r="H10606" s="112"/>
      <c r="I10606" s="176" t="s">
        <v>23529</v>
      </c>
      <c r="J10606" s="176" t="s">
        <v>23528</v>
      </c>
      <c r="K10606" s="112" t="s">
        <v>1712</v>
      </c>
      <c r="L10606" s="112" t="s">
        <v>15825</v>
      </c>
      <c r="M10606" s="112" t="s">
        <v>15826</v>
      </c>
      <c r="N10606" s="113">
        <v>33100</v>
      </c>
      <c r="O10606" s="112" t="s">
        <v>7487</v>
      </c>
      <c r="P10606" s="113" t="e">
        <f t="shared" si="162"/>
        <v>#VALUE!</v>
      </c>
      <c r="Q10606" s="112" t="s">
        <v>7487</v>
      </c>
      <c r="R10606" s="114">
        <v>0.27</v>
      </c>
      <c r="S10606" s="112">
        <v>63039290</v>
      </c>
      <c r="T10606" s="112" t="s">
        <v>6755</v>
      </c>
      <c r="U10606" s="112" t="s">
        <v>6755</v>
      </c>
      <c r="V10606" s="112" t="s">
        <v>33</v>
      </c>
      <c r="W10606" s="112" t="s">
        <v>35</v>
      </c>
      <c r="X10606" s="112" t="s">
        <v>1739</v>
      </c>
      <c r="Y10606" s="112" t="s">
        <v>1712</v>
      </c>
      <c r="Z10606" s="112"/>
      <c r="AA10606" s="112" t="s">
        <v>35</v>
      </c>
      <c r="AB10606" s="112" t="s">
        <v>1739</v>
      </c>
      <c r="AC10606" s="112" t="s">
        <v>6755</v>
      </c>
      <c r="AD10606" s="112" t="s">
        <v>18571</v>
      </c>
      <c r="AE10606" s="112"/>
      <c r="AF10606" s="112"/>
    </row>
    <row r="10607" spans="1:32" x14ac:dyDescent="0.25">
      <c r="A10607" s="112" t="s">
        <v>7481</v>
      </c>
      <c r="B10607" s="112" t="s">
        <v>15730</v>
      </c>
      <c r="C10607" s="112" t="s">
        <v>63588</v>
      </c>
      <c r="D10607" s="112" t="s">
        <v>1757</v>
      </c>
      <c r="E10607" s="112" t="s">
        <v>31</v>
      </c>
      <c r="F10607" s="112" t="s">
        <v>23530</v>
      </c>
      <c r="G10607" s="112" t="s">
        <v>6754</v>
      </c>
      <c r="H10607" s="112"/>
      <c r="I10607" s="175" t="s">
        <v>23531</v>
      </c>
      <c r="J10607" s="175" t="s">
        <v>23530</v>
      </c>
      <c r="K10607" s="112" t="s">
        <v>1712</v>
      </c>
      <c r="L10607" s="112" t="s">
        <v>15830</v>
      </c>
      <c r="M10607" s="112" t="s">
        <v>15831</v>
      </c>
      <c r="N10607" s="113">
        <v>33100</v>
      </c>
      <c r="O10607" s="112" t="s">
        <v>7487</v>
      </c>
      <c r="P10607" s="113" t="e">
        <f t="shared" si="162"/>
        <v>#VALUE!</v>
      </c>
      <c r="Q10607" s="112" t="s">
        <v>7487</v>
      </c>
      <c r="R10607" s="114">
        <v>0.27</v>
      </c>
      <c r="S10607" s="112">
        <v>63039290</v>
      </c>
      <c r="T10607" s="112" t="s">
        <v>6755</v>
      </c>
      <c r="U10607" s="112" t="s">
        <v>6755</v>
      </c>
      <c r="V10607" s="112" t="s">
        <v>33</v>
      </c>
      <c r="W10607" s="112" t="s">
        <v>35</v>
      </c>
      <c r="X10607" s="112" t="s">
        <v>1739</v>
      </c>
      <c r="Y10607" s="112" t="s">
        <v>1712</v>
      </c>
      <c r="Z10607" s="112"/>
      <c r="AA10607" s="112" t="s">
        <v>35</v>
      </c>
      <c r="AB10607" s="112" t="s">
        <v>1739</v>
      </c>
      <c r="AC10607" s="112" t="s">
        <v>6755</v>
      </c>
      <c r="AD10607" s="112" t="s">
        <v>18574</v>
      </c>
      <c r="AE10607" s="112"/>
      <c r="AF10607" s="112"/>
    </row>
    <row r="10608" spans="1:32" x14ac:dyDescent="0.25">
      <c r="A10608" s="112" t="s">
        <v>7481</v>
      </c>
      <c r="B10608" s="112" t="s">
        <v>15730</v>
      </c>
      <c r="C10608" s="112" t="s">
        <v>63588</v>
      </c>
      <c r="D10608" s="112" t="s">
        <v>1757</v>
      </c>
      <c r="E10608" s="112" t="s">
        <v>31</v>
      </c>
      <c r="F10608" s="112" t="s">
        <v>23532</v>
      </c>
      <c r="G10608" s="112" t="s">
        <v>6754</v>
      </c>
      <c r="H10608" s="112"/>
      <c r="I10608" s="176" t="s">
        <v>23533</v>
      </c>
      <c r="J10608" s="176" t="s">
        <v>23532</v>
      </c>
      <c r="K10608" s="112" t="s">
        <v>1712</v>
      </c>
      <c r="L10608" s="112" t="s">
        <v>15835</v>
      </c>
      <c r="M10608" s="112" t="s">
        <v>15836</v>
      </c>
      <c r="N10608" s="113">
        <v>33100</v>
      </c>
      <c r="O10608" s="112" t="s">
        <v>7487</v>
      </c>
      <c r="P10608" s="113" t="e">
        <f t="shared" si="162"/>
        <v>#VALUE!</v>
      </c>
      <c r="Q10608" s="112" t="s">
        <v>7487</v>
      </c>
      <c r="R10608" s="114">
        <v>0.27</v>
      </c>
      <c r="S10608" s="112">
        <v>63039290</v>
      </c>
      <c r="T10608" s="112" t="s">
        <v>6755</v>
      </c>
      <c r="U10608" s="112" t="s">
        <v>6755</v>
      </c>
      <c r="V10608" s="112" t="s">
        <v>33</v>
      </c>
      <c r="W10608" s="112" t="s">
        <v>35</v>
      </c>
      <c r="X10608" s="112" t="s">
        <v>1739</v>
      </c>
      <c r="Y10608" s="112" t="s">
        <v>1712</v>
      </c>
      <c r="Z10608" s="112"/>
      <c r="AA10608" s="112" t="s">
        <v>35</v>
      </c>
      <c r="AB10608" s="112" t="s">
        <v>1739</v>
      </c>
      <c r="AC10608" s="112" t="s">
        <v>6755</v>
      </c>
      <c r="AD10608" s="112" t="s">
        <v>18577</v>
      </c>
      <c r="AE10608" s="112"/>
      <c r="AF10608" s="112"/>
    </row>
    <row r="10609" spans="1:32" x14ac:dyDescent="0.25">
      <c r="A10609" s="112" t="s">
        <v>7481</v>
      </c>
      <c r="B10609" s="112" t="s">
        <v>15730</v>
      </c>
      <c r="C10609" s="112" t="s">
        <v>63588</v>
      </c>
      <c r="D10609" s="112" t="s">
        <v>1757</v>
      </c>
      <c r="E10609" s="112" t="s">
        <v>31</v>
      </c>
      <c r="F10609" s="112" t="s">
        <v>23534</v>
      </c>
      <c r="G10609" s="112" t="s">
        <v>6754</v>
      </c>
      <c r="H10609" s="112"/>
      <c r="I10609" s="175" t="s">
        <v>23535</v>
      </c>
      <c r="J10609" s="175" t="s">
        <v>23534</v>
      </c>
      <c r="K10609" s="112" t="s">
        <v>1712</v>
      </c>
      <c r="L10609" s="112" t="s">
        <v>15840</v>
      </c>
      <c r="M10609" s="112" t="s">
        <v>15841</v>
      </c>
      <c r="N10609" s="113">
        <v>33100</v>
      </c>
      <c r="O10609" s="112" t="s">
        <v>7487</v>
      </c>
      <c r="P10609" s="113" t="e">
        <f t="shared" si="162"/>
        <v>#VALUE!</v>
      </c>
      <c r="Q10609" s="112" t="s">
        <v>7487</v>
      </c>
      <c r="R10609" s="114">
        <v>0.27</v>
      </c>
      <c r="S10609" s="112">
        <v>63039290</v>
      </c>
      <c r="T10609" s="112" t="s">
        <v>6755</v>
      </c>
      <c r="U10609" s="112" t="s">
        <v>6755</v>
      </c>
      <c r="V10609" s="112" t="s">
        <v>33</v>
      </c>
      <c r="W10609" s="112" t="s">
        <v>35</v>
      </c>
      <c r="X10609" s="112" t="s">
        <v>1739</v>
      </c>
      <c r="Y10609" s="112" t="s">
        <v>1712</v>
      </c>
      <c r="Z10609" s="112"/>
      <c r="AA10609" s="112" t="s">
        <v>35</v>
      </c>
      <c r="AB10609" s="112" t="s">
        <v>1739</v>
      </c>
      <c r="AC10609" s="112" t="s">
        <v>6755</v>
      </c>
      <c r="AD10609" s="112" t="s">
        <v>18580</v>
      </c>
      <c r="AE10609" s="112"/>
      <c r="AF10609" s="112"/>
    </row>
    <row r="10610" spans="1:32" x14ac:dyDescent="0.25">
      <c r="A10610" s="112" t="s">
        <v>7481</v>
      </c>
      <c r="B10610" s="112" t="s">
        <v>15730</v>
      </c>
      <c r="C10610" s="112" t="s">
        <v>63588</v>
      </c>
      <c r="D10610" s="112" t="s">
        <v>1757</v>
      </c>
      <c r="E10610" s="112" t="s">
        <v>31</v>
      </c>
      <c r="F10610" s="112" t="s">
        <v>23536</v>
      </c>
      <c r="G10610" s="112" t="s">
        <v>6754</v>
      </c>
      <c r="H10610" s="112"/>
      <c r="I10610" s="176" t="s">
        <v>23537</v>
      </c>
      <c r="J10610" s="176" t="s">
        <v>23536</v>
      </c>
      <c r="K10610" s="112" t="s">
        <v>1712</v>
      </c>
      <c r="L10610" s="112" t="s">
        <v>15845</v>
      </c>
      <c r="M10610" s="112" t="s">
        <v>15846</v>
      </c>
      <c r="N10610" s="113">
        <v>33100</v>
      </c>
      <c r="O10610" s="112" t="s">
        <v>7487</v>
      </c>
      <c r="P10610" s="113" t="e">
        <f t="shared" si="162"/>
        <v>#VALUE!</v>
      </c>
      <c r="Q10610" s="112" t="s">
        <v>7487</v>
      </c>
      <c r="R10610" s="114">
        <v>0.27</v>
      </c>
      <c r="S10610" s="112">
        <v>63039290</v>
      </c>
      <c r="T10610" s="112" t="s">
        <v>6755</v>
      </c>
      <c r="U10610" s="112" t="s">
        <v>6755</v>
      </c>
      <c r="V10610" s="112" t="s">
        <v>33</v>
      </c>
      <c r="W10610" s="112" t="s">
        <v>35</v>
      </c>
      <c r="X10610" s="112" t="s">
        <v>1739</v>
      </c>
      <c r="Y10610" s="112" t="s">
        <v>1712</v>
      </c>
      <c r="Z10610" s="112"/>
      <c r="AA10610" s="112" t="s">
        <v>35</v>
      </c>
      <c r="AB10610" s="112" t="s">
        <v>1739</v>
      </c>
      <c r="AC10610" s="112" t="s">
        <v>6755</v>
      </c>
      <c r="AD10610" s="112" t="s">
        <v>18583</v>
      </c>
      <c r="AE10610" s="112"/>
      <c r="AF10610" s="112"/>
    </row>
    <row r="10611" spans="1:32" x14ac:dyDescent="0.25">
      <c r="A10611" s="112" t="s">
        <v>7481</v>
      </c>
      <c r="B10611" s="112" t="s">
        <v>15730</v>
      </c>
      <c r="C10611" s="112" t="s">
        <v>63588</v>
      </c>
      <c r="D10611" s="112" t="s">
        <v>1757</v>
      </c>
      <c r="E10611" s="112" t="s">
        <v>31</v>
      </c>
      <c r="F10611" s="112" t="s">
        <v>23538</v>
      </c>
      <c r="G10611" s="112" t="s">
        <v>6754</v>
      </c>
      <c r="H10611" s="112"/>
      <c r="I10611" s="175" t="s">
        <v>23539</v>
      </c>
      <c r="J10611" s="175" t="s">
        <v>23538</v>
      </c>
      <c r="K10611" s="112" t="s">
        <v>1712</v>
      </c>
      <c r="L10611" s="112" t="s">
        <v>15850</v>
      </c>
      <c r="M10611" s="112" t="s">
        <v>15851</v>
      </c>
      <c r="N10611" s="113">
        <v>33100</v>
      </c>
      <c r="O10611" s="112" t="s">
        <v>7487</v>
      </c>
      <c r="P10611" s="113" t="e">
        <f t="shared" si="162"/>
        <v>#VALUE!</v>
      </c>
      <c r="Q10611" s="112" t="s">
        <v>7487</v>
      </c>
      <c r="R10611" s="114">
        <v>0.27</v>
      </c>
      <c r="S10611" s="112">
        <v>63039290</v>
      </c>
      <c r="T10611" s="112" t="s">
        <v>6755</v>
      </c>
      <c r="U10611" s="112" t="s">
        <v>6755</v>
      </c>
      <c r="V10611" s="112" t="s">
        <v>33</v>
      </c>
      <c r="W10611" s="112" t="s">
        <v>35</v>
      </c>
      <c r="X10611" s="112" t="s">
        <v>1739</v>
      </c>
      <c r="Y10611" s="112" t="s">
        <v>1712</v>
      </c>
      <c r="Z10611" s="112"/>
      <c r="AA10611" s="112" t="s">
        <v>35</v>
      </c>
      <c r="AB10611" s="112" t="s">
        <v>1739</v>
      </c>
      <c r="AC10611" s="112" t="s">
        <v>6755</v>
      </c>
      <c r="AD10611" s="112" t="s">
        <v>18586</v>
      </c>
      <c r="AE10611" s="112"/>
      <c r="AF10611" s="112"/>
    </row>
    <row r="10612" spans="1:32" x14ac:dyDescent="0.25">
      <c r="A10612" s="112" t="s">
        <v>7481</v>
      </c>
      <c r="B10612" s="112" t="s">
        <v>15730</v>
      </c>
      <c r="C10612" s="112" t="s">
        <v>63588</v>
      </c>
      <c r="D10612" s="112" t="s">
        <v>1757</v>
      </c>
      <c r="E10612" s="112" t="s">
        <v>31</v>
      </c>
      <c r="F10612" s="112" t="s">
        <v>23540</v>
      </c>
      <c r="G10612" s="112" t="s">
        <v>6754</v>
      </c>
      <c r="H10612" s="112"/>
      <c r="I10612" s="176" t="s">
        <v>23541</v>
      </c>
      <c r="J10612" s="176" t="s">
        <v>23540</v>
      </c>
      <c r="K10612" s="112" t="s">
        <v>1712</v>
      </c>
      <c r="L10612" s="112" t="s">
        <v>15855</v>
      </c>
      <c r="M10612" s="112" t="s">
        <v>15856</v>
      </c>
      <c r="N10612" s="113">
        <v>33100</v>
      </c>
      <c r="O10612" s="112" t="s">
        <v>7487</v>
      </c>
      <c r="P10612" s="113" t="e">
        <f t="shared" si="162"/>
        <v>#VALUE!</v>
      </c>
      <c r="Q10612" s="112" t="s">
        <v>7487</v>
      </c>
      <c r="R10612" s="114">
        <v>0.27</v>
      </c>
      <c r="S10612" s="112">
        <v>63039290</v>
      </c>
      <c r="T10612" s="112" t="s">
        <v>6755</v>
      </c>
      <c r="U10612" s="112" t="s">
        <v>6755</v>
      </c>
      <c r="V10612" s="112" t="s">
        <v>33</v>
      </c>
      <c r="W10612" s="112" t="s">
        <v>35</v>
      </c>
      <c r="X10612" s="112" t="s">
        <v>1739</v>
      </c>
      <c r="Y10612" s="112" t="s">
        <v>1712</v>
      </c>
      <c r="Z10612" s="112"/>
      <c r="AA10612" s="112" t="s">
        <v>35</v>
      </c>
      <c r="AB10612" s="112" t="s">
        <v>1739</v>
      </c>
      <c r="AC10612" s="112" t="s">
        <v>6755</v>
      </c>
      <c r="AD10612" s="112" t="s">
        <v>18589</v>
      </c>
      <c r="AE10612" s="112"/>
      <c r="AF10612" s="112"/>
    </row>
    <row r="10613" spans="1:32" x14ac:dyDescent="0.25">
      <c r="A10613" s="112" t="s">
        <v>7481</v>
      </c>
      <c r="B10613" s="112" t="s">
        <v>15730</v>
      </c>
      <c r="C10613" s="112" t="s">
        <v>63588</v>
      </c>
      <c r="D10613" s="112" t="s">
        <v>1757</v>
      </c>
      <c r="E10613" s="112" t="s">
        <v>31</v>
      </c>
      <c r="F10613" s="112" t="s">
        <v>23542</v>
      </c>
      <c r="G10613" s="112" t="s">
        <v>6754</v>
      </c>
      <c r="H10613" s="112"/>
      <c r="I10613" s="175" t="s">
        <v>23543</v>
      </c>
      <c r="J10613" s="175" t="s">
        <v>23542</v>
      </c>
      <c r="K10613" s="112" t="s">
        <v>1712</v>
      </c>
      <c r="L10613" s="112" t="s">
        <v>15860</v>
      </c>
      <c r="M10613" s="112" t="s">
        <v>15861</v>
      </c>
      <c r="N10613" s="113">
        <v>33100</v>
      </c>
      <c r="O10613" s="112" t="s">
        <v>7487</v>
      </c>
      <c r="P10613" s="113" t="e">
        <f t="shared" si="162"/>
        <v>#VALUE!</v>
      </c>
      <c r="Q10613" s="112" t="s">
        <v>7487</v>
      </c>
      <c r="R10613" s="114">
        <v>0.27</v>
      </c>
      <c r="S10613" s="112">
        <v>63039290</v>
      </c>
      <c r="T10613" s="112" t="s">
        <v>6755</v>
      </c>
      <c r="U10613" s="112" t="s">
        <v>6755</v>
      </c>
      <c r="V10613" s="112" t="s">
        <v>33</v>
      </c>
      <c r="W10613" s="112" t="s">
        <v>35</v>
      </c>
      <c r="X10613" s="112" t="s">
        <v>1739</v>
      </c>
      <c r="Y10613" s="112" t="s">
        <v>1712</v>
      </c>
      <c r="Z10613" s="112"/>
      <c r="AA10613" s="112" t="s">
        <v>35</v>
      </c>
      <c r="AB10613" s="112" t="s">
        <v>1739</v>
      </c>
      <c r="AC10613" s="112" t="s">
        <v>6755</v>
      </c>
      <c r="AD10613" s="112" t="s">
        <v>18592</v>
      </c>
      <c r="AE10613" s="112"/>
      <c r="AF10613" s="112"/>
    </row>
    <row r="10614" spans="1:32" x14ac:dyDescent="0.25">
      <c r="A10614" s="112" t="s">
        <v>7481</v>
      </c>
      <c r="B10614" s="112" t="s">
        <v>15730</v>
      </c>
      <c r="C10614" s="112" t="s">
        <v>63588</v>
      </c>
      <c r="D10614" s="112" t="s">
        <v>1757</v>
      </c>
      <c r="E10614" s="112" t="s">
        <v>31</v>
      </c>
      <c r="F10614" s="112" t="s">
        <v>23544</v>
      </c>
      <c r="G10614" s="112" t="s">
        <v>6754</v>
      </c>
      <c r="H10614" s="112"/>
      <c r="I10614" s="176" t="s">
        <v>23545</v>
      </c>
      <c r="J10614" s="176" t="s">
        <v>23544</v>
      </c>
      <c r="K10614" s="112" t="s">
        <v>1698</v>
      </c>
      <c r="L10614" s="112" t="s">
        <v>15733</v>
      </c>
      <c r="M10614" s="112" t="s">
        <v>7486</v>
      </c>
      <c r="N10614" s="113">
        <v>23900</v>
      </c>
      <c r="O10614" s="112" t="s">
        <v>7487</v>
      </c>
      <c r="P10614" s="113" t="e">
        <f t="shared" si="162"/>
        <v>#VALUE!</v>
      </c>
      <c r="Q10614" s="112" t="s">
        <v>7487</v>
      </c>
      <c r="R10614" s="114">
        <v>0.27</v>
      </c>
      <c r="S10614" s="112">
        <v>63039290</v>
      </c>
      <c r="T10614" s="112" t="s">
        <v>6755</v>
      </c>
      <c r="U10614" s="112" t="s">
        <v>6755</v>
      </c>
      <c r="V10614" s="112" t="s">
        <v>33</v>
      </c>
      <c r="W10614" s="112" t="s">
        <v>35</v>
      </c>
      <c r="X10614" s="112" t="s">
        <v>1739</v>
      </c>
      <c r="Y10614" s="112" t="s">
        <v>1698</v>
      </c>
      <c r="Z10614" s="112"/>
      <c r="AA10614" s="112" t="s">
        <v>35</v>
      </c>
      <c r="AB10614" s="112" t="s">
        <v>1739</v>
      </c>
      <c r="AC10614" s="112" t="s">
        <v>6755</v>
      </c>
      <c r="AD10614" s="112" t="s">
        <v>18505</v>
      </c>
      <c r="AE10614" s="112"/>
      <c r="AF10614" s="112"/>
    </row>
    <row r="10615" spans="1:32" x14ac:dyDescent="0.25">
      <c r="A10615" s="112" t="s">
        <v>7481</v>
      </c>
      <c r="B10615" s="112" t="s">
        <v>15730</v>
      </c>
      <c r="C10615" s="112" t="s">
        <v>63588</v>
      </c>
      <c r="D10615" s="112" t="s">
        <v>1757</v>
      </c>
      <c r="E10615" s="112" t="s">
        <v>31</v>
      </c>
      <c r="F10615" s="112" t="s">
        <v>23546</v>
      </c>
      <c r="G10615" s="112" t="s">
        <v>6754</v>
      </c>
      <c r="H10615" s="112"/>
      <c r="I10615" s="175" t="s">
        <v>23547</v>
      </c>
      <c r="J10615" s="175" t="s">
        <v>23546</v>
      </c>
      <c r="K10615" s="112" t="s">
        <v>1698</v>
      </c>
      <c r="L10615" s="112" t="s">
        <v>15737</v>
      </c>
      <c r="M10615" s="112" t="s">
        <v>7492</v>
      </c>
      <c r="N10615" s="113">
        <v>23900</v>
      </c>
      <c r="O10615" s="112" t="s">
        <v>7487</v>
      </c>
      <c r="P10615" s="113" t="e">
        <f t="shared" si="162"/>
        <v>#VALUE!</v>
      </c>
      <c r="Q10615" s="112" t="s">
        <v>7487</v>
      </c>
      <c r="R10615" s="114">
        <v>0.27</v>
      </c>
      <c r="S10615" s="112">
        <v>63039290</v>
      </c>
      <c r="T10615" s="112" t="s">
        <v>6755</v>
      </c>
      <c r="U10615" s="112" t="s">
        <v>6755</v>
      </c>
      <c r="V10615" s="112" t="s">
        <v>33</v>
      </c>
      <c r="W10615" s="112" t="s">
        <v>35</v>
      </c>
      <c r="X10615" s="112" t="s">
        <v>1739</v>
      </c>
      <c r="Y10615" s="112" t="s">
        <v>1698</v>
      </c>
      <c r="Z10615" s="112"/>
      <c r="AA10615" s="112" t="s">
        <v>35</v>
      </c>
      <c r="AB10615" s="112" t="s">
        <v>1739</v>
      </c>
      <c r="AC10615" s="112" t="s">
        <v>6755</v>
      </c>
      <c r="AD10615" s="112" t="s">
        <v>18508</v>
      </c>
      <c r="AE10615" s="112"/>
      <c r="AF10615" s="112"/>
    </row>
    <row r="10616" spans="1:32" x14ac:dyDescent="0.25">
      <c r="A10616" s="112" t="s">
        <v>7481</v>
      </c>
      <c r="B10616" s="112" t="s">
        <v>15730</v>
      </c>
      <c r="C10616" s="112" t="s">
        <v>63588</v>
      </c>
      <c r="D10616" s="112" t="s">
        <v>1757</v>
      </c>
      <c r="E10616" s="112" t="s">
        <v>31</v>
      </c>
      <c r="F10616" s="112" t="s">
        <v>23548</v>
      </c>
      <c r="G10616" s="112" t="s">
        <v>6754</v>
      </c>
      <c r="H10616" s="112"/>
      <c r="I10616" s="176" t="s">
        <v>23549</v>
      </c>
      <c r="J10616" s="176" t="s">
        <v>23548</v>
      </c>
      <c r="K10616" s="112" t="s">
        <v>1698</v>
      </c>
      <c r="L10616" s="112" t="s">
        <v>15741</v>
      </c>
      <c r="M10616" s="112" t="s">
        <v>7496</v>
      </c>
      <c r="N10616" s="113">
        <v>23900</v>
      </c>
      <c r="O10616" s="112" t="s">
        <v>7487</v>
      </c>
      <c r="P10616" s="113" t="e">
        <f t="shared" si="162"/>
        <v>#VALUE!</v>
      </c>
      <c r="Q10616" s="112" t="s">
        <v>7487</v>
      </c>
      <c r="R10616" s="114">
        <v>0.27</v>
      </c>
      <c r="S10616" s="112">
        <v>63039290</v>
      </c>
      <c r="T10616" s="112" t="s">
        <v>6755</v>
      </c>
      <c r="U10616" s="112" t="s">
        <v>6755</v>
      </c>
      <c r="V10616" s="112" t="s">
        <v>33</v>
      </c>
      <c r="W10616" s="112" t="s">
        <v>35</v>
      </c>
      <c r="X10616" s="112" t="s">
        <v>1739</v>
      </c>
      <c r="Y10616" s="112" t="s">
        <v>1698</v>
      </c>
      <c r="Z10616" s="112"/>
      <c r="AA10616" s="112" t="s">
        <v>35</v>
      </c>
      <c r="AB10616" s="112" t="s">
        <v>1739</v>
      </c>
      <c r="AC10616" s="112" t="s">
        <v>6755</v>
      </c>
      <c r="AD10616" s="112" t="s">
        <v>18511</v>
      </c>
      <c r="AE10616" s="112"/>
      <c r="AF10616" s="112"/>
    </row>
    <row r="10617" spans="1:32" x14ac:dyDescent="0.25">
      <c r="A10617" s="112" t="s">
        <v>7481</v>
      </c>
      <c r="B10617" s="112" t="s">
        <v>15730</v>
      </c>
      <c r="C10617" s="112" t="s">
        <v>63588</v>
      </c>
      <c r="D10617" s="112" t="s">
        <v>1757</v>
      </c>
      <c r="E10617" s="112" t="s">
        <v>31</v>
      </c>
      <c r="F10617" s="112" t="s">
        <v>23550</v>
      </c>
      <c r="G10617" s="112" t="s">
        <v>6754</v>
      </c>
      <c r="H10617" s="112"/>
      <c r="I10617" s="175" t="s">
        <v>23551</v>
      </c>
      <c r="J10617" s="175" t="s">
        <v>23550</v>
      </c>
      <c r="K10617" s="112" t="s">
        <v>1698</v>
      </c>
      <c r="L10617" s="112" t="s">
        <v>15745</v>
      </c>
      <c r="M10617" s="112" t="s">
        <v>15746</v>
      </c>
      <c r="N10617" s="113">
        <v>23900</v>
      </c>
      <c r="O10617" s="112" t="s">
        <v>7487</v>
      </c>
      <c r="P10617" s="113" t="e">
        <f t="shared" si="162"/>
        <v>#VALUE!</v>
      </c>
      <c r="Q10617" s="112" t="s">
        <v>7487</v>
      </c>
      <c r="R10617" s="114">
        <v>0.27</v>
      </c>
      <c r="S10617" s="112">
        <v>63039290</v>
      </c>
      <c r="T10617" s="112" t="s">
        <v>6755</v>
      </c>
      <c r="U10617" s="112" t="s">
        <v>6755</v>
      </c>
      <c r="V10617" s="112" t="s">
        <v>33</v>
      </c>
      <c r="W10617" s="112" t="s">
        <v>35</v>
      </c>
      <c r="X10617" s="112" t="s">
        <v>1739</v>
      </c>
      <c r="Y10617" s="112" t="s">
        <v>1698</v>
      </c>
      <c r="Z10617" s="112"/>
      <c r="AA10617" s="112" t="s">
        <v>35</v>
      </c>
      <c r="AB10617" s="112" t="s">
        <v>1739</v>
      </c>
      <c r="AC10617" s="112" t="s">
        <v>6755</v>
      </c>
      <c r="AD10617" s="112" t="s">
        <v>18514</v>
      </c>
      <c r="AE10617" s="112"/>
      <c r="AF10617" s="112"/>
    </row>
    <row r="10618" spans="1:32" x14ac:dyDescent="0.25">
      <c r="A10618" s="112" t="s">
        <v>7481</v>
      </c>
      <c r="B10618" s="112" t="s">
        <v>15730</v>
      </c>
      <c r="C10618" s="112" t="s">
        <v>63588</v>
      </c>
      <c r="D10618" s="112" t="s">
        <v>1757</v>
      </c>
      <c r="E10618" s="112" t="s">
        <v>31</v>
      </c>
      <c r="F10618" s="112" t="s">
        <v>23552</v>
      </c>
      <c r="G10618" s="112" t="s">
        <v>6754</v>
      </c>
      <c r="H10618" s="112"/>
      <c r="I10618" s="176" t="s">
        <v>23553</v>
      </c>
      <c r="J10618" s="176" t="s">
        <v>23552</v>
      </c>
      <c r="K10618" s="112" t="s">
        <v>1698</v>
      </c>
      <c r="L10618" s="112" t="s">
        <v>15750</v>
      </c>
      <c r="M10618" s="112" t="s">
        <v>7504</v>
      </c>
      <c r="N10618" s="113">
        <v>23900</v>
      </c>
      <c r="O10618" s="112" t="s">
        <v>7487</v>
      </c>
      <c r="P10618" s="113" t="e">
        <f t="shared" si="162"/>
        <v>#VALUE!</v>
      </c>
      <c r="Q10618" s="112" t="s">
        <v>7487</v>
      </c>
      <c r="R10618" s="114">
        <v>0.27</v>
      </c>
      <c r="S10618" s="112">
        <v>63039290</v>
      </c>
      <c r="T10618" s="112" t="s">
        <v>6755</v>
      </c>
      <c r="U10618" s="112" t="s">
        <v>6755</v>
      </c>
      <c r="V10618" s="112" t="s">
        <v>33</v>
      </c>
      <c r="W10618" s="112" t="s">
        <v>35</v>
      </c>
      <c r="X10618" s="112" t="s">
        <v>1739</v>
      </c>
      <c r="Y10618" s="112" t="s">
        <v>1698</v>
      </c>
      <c r="Z10618" s="112"/>
      <c r="AA10618" s="112" t="s">
        <v>35</v>
      </c>
      <c r="AB10618" s="112" t="s">
        <v>1739</v>
      </c>
      <c r="AC10618" s="112" t="s">
        <v>6755</v>
      </c>
      <c r="AD10618" s="112" t="s">
        <v>18517</v>
      </c>
      <c r="AE10618" s="112"/>
      <c r="AF10618" s="112"/>
    </row>
    <row r="10619" spans="1:32" x14ac:dyDescent="0.25">
      <c r="A10619" s="112" t="s">
        <v>7481</v>
      </c>
      <c r="B10619" s="112" t="s">
        <v>15730</v>
      </c>
      <c r="C10619" s="112" t="s">
        <v>63588</v>
      </c>
      <c r="D10619" s="112" t="s">
        <v>1757</v>
      </c>
      <c r="E10619" s="112" t="s">
        <v>31</v>
      </c>
      <c r="F10619" s="112" t="s">
        <v>23554</v>
      </c>
      <c r="G10619" s="112" t="s">
        <v>6754</v>
      </c>
      <c r="H10619" s="112"/>
      <c r="I10619" s="175" t="s">
        <v>23555</v>
      </c>
      <c r="J10619" s="175" t="s">
        <v>23554</v>
      </c>
      <c r="K10619" s="112" t="s">
        <v>1698</v>
      </c>
      <c r="L10619" s="112" t="s">
        <v>15754</v>
      </c>
      <c r="M10619" s="112" t="s">
        <v>7508</v>
      </c>
      <c r="N10619" s="113">
        <v>23900</v>
      </c>
      <c r="O10619" s="112" t="s">
        <v>7487</v>
      </c>
      <c r="P10619" s="113" t="e">
        <f t="shared" si="162"/>
        <v>#VALUE!</v>
      </c>
      <c r="Q10619" s="112" t="s">
        <v>7487</v>
      </c>
      <c r="R10619" s="114">
        <v>0.27</v>
      </c>
      <c r="S10619" s="112">
        <v>63039290</v>
      </c>
      <c r="T10619" s="112" t="s">
        <v>6755</v>
      </c>
      <c r="U10619" s="112" t="s">
        <v>6755</v>
      </c>
      <c r="V10619" s="112" t="s">
        <v>33</v>
      </c>
      <c r="W10619" s="112" t="s">
        <v>35</v>
      </c>
      <c r="X10619" s="112" t="s">
        <v>1739</v>
      </c>
      <c r="Y10619" s="112" t="s">
        <v>1698</v>
      </c>
      <c r="Z10619" s="112"/>
      <c r="AA10619" s="112" t="s">
        <v>35</v>
      </c>
      <c r="AB10619" s="112" t="s">
        <v>1739</v>
      </c>
      <c r="AC10619" s="112" t="s">
        <v>6755</v>
      </c>
      <c r="AD10619" s="112" t="s">
        <v>18520</v>
      </c>
      <c r="AE10619" s="112"/>
      <c r="AF10619" s="112"/>
    </row>
    <row r="10620" spans="1:32" x14ac:dyDescent="0.25">
      <c r="A10620" s="112" t="s">
        <v>7481</v>
      </c>
      <c r="B10620" s="112" t="s">
        <v>15730</v>
      </c>
      <c r="C10620" s="112" t="s">
        <v>63588</v>
      </c>
      <c r="D10620" s="112" t="s">
        <v>1757</v>
      </c>
      <c r="E10620" s="112" t="s">
        <v>31</v>
      </c>
      <c r="F10620" s="112" t="s">
        <v>23556</v>
      </c>
      <c r="G10620" s="112" t="s">
        <v>6754</v>
      </c>
      <c r="H10620" s="112"/>
      <c r="I10620" s="176" t="s">
        <v>23557</v>
      </c>
      <c r="J10620" s="176" t="s">
        <v>23556</v>
      </c>
      <c r="K10620" s="112" t="s">
        <v>1698</v>
      </c>
      <c r="L10620" s="112" t="s">
        <v>15758</v>
      </c>
      <c r="M10620" s="112" t="s">
        <v>7512</v>
      </c>
      <c r="N10620" s="113">
        <v>23900</v>
      </c>
      <c r="O10620" s="112" t="s">
        <v>7487</v>
      </c>
      <c r="P10620" s="113" t="e">
        <f t="shared" si="162"/>
        <v>#VALUE!</v>
      </c>
      <c r="Q10620" s="112" t="s">
        <v>7487</v>
      </c>
      <c r="R10620" s="114">
        <v>0.27</v>
      </c>
      <c r="S10620" s="112">
        <v>63039290</v>
      </c>
      <c r="T10620" s="112" t="s">
        <v>6755</v>
      </c>
      <c r="U10620" s="112" t="s">
        <v>6755</v>
      </c>
      <c r="V10620" s="112" t="s">
        <v>33</v>
      </c>
      <c r="W10620" s="112" t="s">
        <v>35</v>
      </c>
      <c r="X10620" s="112" t="s">
        <v>1739</v>
      </c>
      <c r="Y10620" s="112" t="s">
        <v>1698</v>
      </c>
      <c r="Z10620" s="112"/>
      <c r="AA10620" s="112" t="s">
        <v>35</v>
      </c>
      <c r="AB10620" s="112" t="s">
        <v>1739</v>
      </c>
      <c r="AC10620" s="112" t="s">
        <v>6755</v>
      </c>
      <c r="AD10620" s="112" t="s">
        <v>18523</v>
      </c>
      <c r="AE10620" s="112"/>
      <c r="AF10620" s="112"/>
    </row>
    <row r="10621" spans="1:32" x14ac:dyDescent="0.25">
      <c r="A10621" s="112" t="s">
        <v>7481</v>
      </c>
      <c r="B10621" s="112" t="s">
        <v>15730</v>
      </c>
      <c r="C10621" s="112" t="s">
        <v>63588</v>
      </c>
      <c r="D10621" s="112" t="s">
        <v>1757</v>
      </c>
      <c r="E10621" s="112" t="s">
        <v>31</v>
      </c>
      <c r="F10621" s="112" t="s">
        <v>23558</v>
      </c>
      <c r="G10621" s="112" t="s">
        <v>6754</v>
      </c>
      <c r="H10621" s="112"/>
      <c r="I10621" s="175" t="s">
        <v>23559</v>
      </c>
      <c r="J10621" s="175" t="s">
        <v>23558</v>
      </c>
      <c r="K10621" s="112" t="s">
        <v>1698</v>
      </c>
      <c r="L10621" s="112" t="s">
        <v>15762</v>
      </c>
      <c r="M10621" s="112" t="s">
        <v>7516</v>
      </c>
      <c r="N10621" s="113">
        <v>23900</v>
      </c>
      <c r="O10621" s="112" t="s">
        <v>7487</v>
      </c>
      <c r="P10621" s="113" t="e">
        <f t="shared" si="162"/>
        <v>#VALUE!</v>
      </c>
      <c r="Q10621" s="112" t="s">
        <v>7487</v>
      </c>
      <c r="R10621" s="114">
        <v>0.27</v>
      </c>
      <c r="S10621" s="112">
        <v>63039290</v>
      </c>
      <c r="T10621" s="112" t="s">
        <v>6755</v>
      </c>
      <c r="U10621" s="112" t="s">
        <v>6755</v>
      </c>
      <c r="V10621" s="112" t="s">
        <v>33</v>
      </c>
      <c r="W10621" s="112" t="s">
        <v>35</v>
      </c>
      <c r="X10621" s="112" t="s">
        <v>1739</v>
      </c>
      <c r="Y10621" s="112" t="s">
        <v>1698</v>
      </c>
      <c r="Z10621" s="112"/>
      <c r="AA10621" s="112" t="s">
        <v>35</v>
      </c>
      <c r="AB10621" s="112" t="s">
        <v>1739</v>
      </c>
      <c r="AC10621" s="112" t="s">
        <v>6755</v>
      </c>
      <c r="AD10621" s="112" t="s">
        <v>18526</v>
      </c>
      <c r="AE10621" s="112"/>
      <c r="AF10621" s="112"/>
    </row>
    <row r="10622" spans="1:32" x14ac:dyDescent="0.25">
      <c r="A10622" s="112" t="s">
        <v>7481</v>
      </c>
      <c r="B10622" s="112" t="s">
        <v>15730</v>
      </c>
      <c r="C10622" s="112" t="s">
        <v>63588</v>
      </c>
      <c r="D10622" s="112" t="s">
        <v>1757</v>
      </c>
      <c r="E10622" s="112" t="s">
        <v>31</v>
      </c>
      <c r="F10622" s="112" t="s">
        <v>23560</v>
      </c>
      <c r="G10622" s="112" t="s">
        <v>6754</v>
      </c>
      <c r="H10622" s="112"/>
      <c r="I10622" s="176" t="s">
        <v>23561</v>
      </c>
      <c r="J10622" s="176" t="s">
        <v>23560</v>
      </c>
      <c r="K10622" s="112" t="s">
        <v>1698</v>
      </c>
      <c r="L10622" s="112" t="s">
        <v>15766</v>
      </c>
      <c r="M10622" s="112" t="s">
        <v>7520</v>
      </c>
      <c r="N10622" s="113">
        <v>23900</v>
      </c>
      <c r="O10622" s="112" t="s">
        <v>7487</v>
      </c>
      <c r="P10622" s="113" t="e">
        <f t="shared" si="162"/>
        <v>#VALUE!</v>
      </c>
      <c r="Q10622" s="112" t="s">
        <v>7487</v>
      </c>
      <c r="R10622" s="114">
        <v>0.27</v>
      </c>
      <c r="S10622" s="112">
        <v>63039290</v>
      </c>
      <c r="T10622" s="112" t="s">
        <v>6755</v>
      </c>
      <c r="U10622" s="112" t="s">
        <v>6755</v>
      </c>
      <c r="V10622" s="112" t="s">
        <v>33</v>
      </c>
      <c r="W10622" s="112" t="s">
        <v>35</v>
      </c>
      <c r="X10622" s="112" t="s">
        <v>1739</v>
      </c>
      <c r="Y10622" s="112" t="s">
        <v>1698</v>
      </c>
      <c r="Z10622" s="112"/>
      <c r="AA10622" s="112" t="s">
        <v>35</v>
      </c>
      <c r="AB10622" s="112" t="s">
        <v>1739</v>
      </c>
      <c r="AC10622" s="112" t="s">
        <v>6755</v>
      </c>
      <c r="AD10622" s="112" t="s">
        <v>18529</v>
      </c>
      <c r="AE10622" s="112"/>
      <c r="AF10622" s="112"/>
    </row>
    <row r="10623" spans="1:32" x14ac:dyDescent="0.25">
      <c r="A10623" s="112" t="s">
        <v>7481</v>
      </c>
      <c r="B10623" s="112" t="s">
        <v>15730</v>
      </c>
      <c r="C10623" s="112" t="s">
        <v>63588</v>
      </c>
      <c r="D10623" s="112" t="s">
        <v>1757</v>
      </c>
      <c r="E10623" s="112" t="s">
        <v>31</v>
      </c>
      <c r="F10623" s="112" t="s">
        <v>23562</v>
      </c>
      <c r="G10623" s="112" t="s">
        <v>6754</v>
      </c>
      <c r="H10623" s="112"/>
      <c r="I10623" s="175" t="s">
        <v>23563</v>
      </c>
      <c r="J10623" s="175" t="s">
        <v>23562</v>
      </c>
      <c r="K10623" s="112" t="s">
        <v>1698</v>
      </c>
      <c r="L10623" s="112" t="s">
        <v>15770</v>
      </c>
      <c r="M10623" s="112" t="s">
        <v>7524</v>
      </c>
      <c r="N10623" s="113">
        <v>23900</v>
      </c>
      <c r="O10623" s="112" t="s">
        <v>7487</v>
      </c>
      <c r="P10623" s="113" t="e">
        <f t="shared" si="162"/>
        <v>#VALUE!</v>
      </c>
      <c r="Q10623" s="112" t="s">
        <v>7487</v>
      </c>
      <c r="R10623" s="114">
        <v>0.27</v>
      </c>
      <c r="S10623" s="112">
        <v>63039290</v>
      </c>
      <c r="T10623" s="112" t="s">
        <v>6755</v>
      </c>
      <c r="U10623" s="112" t="s">
        <v>6755</v>
      </c>
      <c r="V10623" s="112" t="s">
        <v>33</v>
      </c>
      <c r="W10623" s="112" t="s">
        <v>35</v>
      </c>
      <c r="X10623" s="112" t="s">
        <v>1739</v>
      </c>
      <c r="Y10623" s="112" t="s">
        <v>1698</v>
      </c>
      <c r="Z10623" s="112"/>
      <c r="AA10623" s="112" t="s">
        <v>35</v>
      </c>
      <c r="AB10623" s="112" t="s">
        <v>1739</v>
      </c>
      <c r="AC10623" s="112" t="s">
        <v>6755</v>
      </c>
      <c r="AD10623" s="112" t="s">
        <v>18532</v>
      </c>
      <c r="AE10623" s="112"/>
      <c r="AF10623" s="112"/>
    </row>
    <row r="10624" spans="1:32" x14ac:dyDescent="0.25">
      <c r="A10624" s="112" t="s">
        <v>7481</v>
      </c>
      <c r="B10624" s="112" t="s">
        <v>15730</v>
      </c>
      <c r="C10624" s="112" t="s">
        <v>63588</v>
      </c>
      <c r="D10624" s="112" t="s">
        <v>1757</v>
      </c>
      <c r="E10624" s="112" t="s">
        <v>31</v>
      </c>
      <c r="F10624" s="112" t="s">
        <v>23564</v>
      </c>
      <c r="G10624" s="112" t="s">
        <v>6754</v>
      </c>
      <c r="H10624" s="112"/>
      <c r="I10624" s="176" t="s">
        <v>23565</v>
      </c>
      <c r="J10624" s="176" t="s">
        <v>23564</v>
      </c>
      <c r="K10624" s="112" t="s">
        <v>1698</v>
      </c>
      <c r="L10624" s="112" t="s">
        <v>15774</v>
      </c>
      <c r="M10624" s="112" t="s">
        <v>7528</v>
      </c>
      <c r="N10624" s="113">
        <v>23900</v>
      </c>
      <c r="O10624" s="112" t="s">
        <v>7487</v>
      </c>
      <c r="P10624" s="113" t="e">
        <f t="shared" si="162"/>
        <v>#VALUE!</v>
      </c>
      <c r="Q10624" s="112" t="s">
        <v>7487</v>
      </c>
      <c r="R10624" s="114">
        <v>0.27</v>
      </c>
      <c r="S10624" s="112">
        <v>63039290</v>
      </c>
      <c r="T10624" s="112" t="s">
        <v>6755</v>
      </c>
      <c r="U10624" s="112" t="s">
        <v>6755</v>
      </c>
      <c r="V10624" s="112" t="s">
        <v>33</v>
      </c>
      <c r="W10624" s="112" t="s">
        <v>35</v>
      </c>
      <c r="X10624" s="112" t="s">
        <v>1739</v>
      </c>
      <c r="Y10624" s="112" t="s">
        <v>1698</v>
      </c>
      <c r="Z10624" s="112"/>
      <c r="AA10624" s="112" t="s">
        <v>35</v>
      </c>
      <c r="AB10624" s="112" t="s">
        <v>1739</v>
      </c>
      <c r="AC10624" s="112" t="s">
        <v>6755</v>
      </c>
      <c r="AD10624" s="112" t="s">
        <v>18535</v>
      </c>
      <c r="AE10624" s="112"/>
      <c r="AF10624" s="112"/>
    </row>
    <row r="10625" spans="1:32" x14ac:dyDescent="0.25">
      <c r="A10625" s="112" t="s">
        <v>7481</v>
      </c>
      <c r="B10625" s="112" t="s">
        <v>15730</v>
      </c>
      <c r="C10625" s="112" t="s">
        <v>63588</v>
      </c>
      <c r="D10625" s="112" t="s">
        <v>1757</v>
      </c>
      <c r="E10625" s="112" t="s">
        <v>31</v>
      </c>
      <c r="F10625" s="112" t="s">
        <v>23566</v>
      </c>
      <c r="G10625" s="112" t="s">
        <v>6754</v>
      </c>
      <c r="H10625" s="112"/>
      <c r="I10625" s="175" t="s">
        <v>23567</v>
      </c>
      <c r="J10625" s="175" t="s">
        <v>23566</v>
      </c>
      <c r="K10625" s="112" t="s">
        <v>1698</v>
      </c>
      <c r="L10625" s="112" t="s">
        <v>15778</v>
      </c>
      <c r="M10625" s="112" t="s">
        <v>7532</v>
      </c>
      <c r="N10625" s="113">
        <v>23900</v>
      </c>
      <c r="O10625" s="112" t="s">
        <v>7487</v>
      </c>
      <c r="P10625" s="113" t="e">
        <f t="shared" si="162"/>
        <v>#VALUE!</v>
      </c>
      <c r="Q10625" s="112" t="s">
        <v>7487</v>
      </c>
      <c r="R10625" s="114">
        <v>0.27</v>
      </c>
      <c r="S10625" s="112">
        <v>63039290</v>
      </c>
      <c r="T10625" s="112" t="s">
        <v>6755</v>
      </c>
      <c r="U10625" s="112" t="s">
        <v>6755</v>
      </c>
      <c r="V10625" s="112" t="s">
        <v>33</v>
      </c>
      <c r="W10625" s="112" t="s">
        <v>35</v>
      </c>
      <c r="X10625" s="112" t="s">
        <v>1739</v>
      </c>
      <c r="Y10625" s="112" t="s">
        <v>1698</v>
      </c>
      <c r="Z10625" s="112"/>
      <c r="AA10625" s="112" t="s">
        <v>35</v>
      </c>
      <c r="AB10625" s="112" t="s">
        <v>1739</v>
      </c>
      <c r="AC10625" s="112" t="s">
        <v>6755</v>
      </c>
      <c r="AD10625" s="112" t="s">
        <v>18538</v>
      </c>
      <c r="AE10625" s="112"/>
      <c r="AF10625" s="112"/>
    </row>
    <row r="10626" spans="1:32" x14ac:dyDescent="0.25">
      <c r="A10626" s="112" t="s">
        <v>7481</v>
      </c>
      <c r="B10626" s="112" t="s">
        <v>15730</v>
      </c>
      <c r="C10626" s="112" t="s">
        <v>63588</v>
      </c>
      <c r="D10626" s="112" t="s">
        <v>1757</v>
      </c>
      <c r="E10626" s="112" t="s">
        <v>31</v>
      </c>
      <c r="F10626" s="112" t="s">
        <v>23568</v>
      </c>
      <c r="G10626" s="112" t="s">
        <v>6754</v>
      </c>
      <c r="H10626" s="112"/>
      <c r="I10626" s="176" t="s">
        <v>23569</v>
      </c>
      <c r="J10626" s="176" t="s">
        <v>23568</v>
      </c>
      <c r="K10626" s="112" t="s">
        <v>1698</v>
      </c>
      <c r="L10626" s="112" t="s">
        <v>15782</v>
      </c>
      <c r="M10626" s="112" t="s">
        <v>7536</v>
      </c>
      <c r="N10626" s="113">
        <v>23900</v>
      </c>
      <c r="O10626" s="112" t="s">
        <v>7487</v>
      </c>
      <c r="P10626" s="113" t="e">
        <f t="shared" ref="P10626:P10689" si="163">N10626*$P$1</f>
        <v>#VALUE!</v>
      </c>
      <c r="Q10626" s="112" t="s">
        <v>7487</v>
      </c>
      <c r="R10626" s="114">
        <v>0.27</v>
      </c>
      <c r="S10626" s="112">
        <v>63039290</v>
      </c>
      <c r="T10626" s="112" t="s">
        <v>6755</v>
      </c>
      <c r="U10626" s="112" t="s">
        <v>6755</v>
      </c>
      <c r="V10626" s="112" t="s">
        <v>33</v>
      </c>
      <c r="W10626" s="112" t="s">
        <v>35</v>
      </c>
      <c r="X10626" s="112" t="s">
        <v>1739</v>
      </c>
      <c r="Y10626" s="112" t="s">
        <v>1698</v>
      </c>
      <c r="Z10626" s="112"/>
      <c r="AA10626" s="112" t="s">
        <v>35</v>
      </c>
      <c r="AB10626" s="112" t="s">
        <v>1739</v>
      </c>
      <c r="AC10626" s="112" t="s">
        <v>6755</v>
      </c>
      <c r="AD10626" s="112" t="s">
        <v>18541</v>
      </c>
      <c r="AE10626" s="112"/>
      <c r="AF10626" s="112"/>
    </row>
    <row r="10627" spans="1:32" x14ac:dyDescent="0.25">
      <c r="A10627" s="112" t="s">
        <v>7481</v>
      </c>
      <c r="B10627" s="112" t="s">
        <v>15730</v>
      </c>
      <c r="C10627" s="112" t="s">
        <v>63588</v>
      </c>
      <c r="D10627" s="112" t="s">
        <v>1757</v>
      </c>
      <c r="E10627" s="112" t="s">
        <v>31</v>
      </c>
      <c r="F10627" s="112" t="s">
        <v>23570</v>
      </c>
      <c r="G10627" s="112" t="s">
        <v>6754</v>
      </c>
      <c r="H10627" s="112"/>
      <c r="I10627" s="175" t="s">
        <v>23571</v>
      </c>
      <c r="J10627" s="175" t="s">
        <v>23570</v>
      </c>
      <c r="K10627" s="112" t="s">
        <v>1698</v>
      </c>
      <c r="L10627" s="112" t="s">
        <v>15786</v>
      </c>
      <c r="M10627" s="112" t="s">
        <v>7540</v>
      </c>
      <c r="N10627" s="113">
        <v>23900</v>
      </c>
      <c r="O10627" s="112" t="s">
        <v>7487</v>
      </c>
      <c r="P10627" s="113" t="e">
        <f t="shared" si="163"/>
        <v>#VALUE!</v>
      </c>
      <c r="Q10627" s="112" t="s">
        <v>7487</v>
      </c>
      <c r="R10627" s="114">
        <v>0.27</v>
      </c>
      <c r="S10627" s="112">
        <v>63039290</v>
      </c>
      <c r="T10627" s="112" t="s">
        <v>6755</v>
      </c>
      <c r="U10627" s="112" t="s">
        <v>6755</v>
      </c>
      <c r="V10627" s="112" t="s">
        <v>33</v>
      </c>
      <c r="W10627" s="112" t="s">
        <v>35</v>
      </c>
      <c r="X10627" s="112" t="s">
        <v>1739</v>
      </c>
      <c r="Y10627" s="112" t="s">
        <v>1698</v>
      </c>
      <c r="Z10627" s="112"/>
      <c r="AA10627" s="112" t="s">
        <v>35</v>
      </c>
      <c r="AB10627" s="112" t="s">
        <v>1739</v>
      </c>
      <c r="AC10627" s="112" t="s">
        <v>6755</v>
      </c>
      <c r="AD10627" s="112" t="s">
        <v>18544</v>
      </c>
      <c r="AE10627" s="112"/>
      <c r="AF10627" s="112"/>
    </row>
    <row r="10628" spans="1:32" x14ac:dyDescent="0.25">
      <c r="A10628" s="112" t="s">
        <v>7481</v>
      </c>
      <c r="B10628" s="112" t="s">
        <v>15730</v>
      </c>
      <c r="C10628" s="112" t="s">
        <v>63588</v>
      </c>
      <c r="D10628" s="112" t="s">
        <v>1757</v>
      </c>
      <c r="E10628" s="112" t="s">
        <v>31</v>
      </c>
      <c r="F10628" s="112" t="s">
        <v>23572</v>
      </c>
      <c r="G10628" s="112" t="s">
        <v>6754</v>
      </c>
      <c r="H10628" s="112"/>
      <c r="I10628" s="176" t="s">
        <v>23573</v>
      </c>
      <c r="J10628" s="176" t="s">
        <v>23572</v>
      </c>
      <c r="K10628" s="112" t="s">
        <v>1698</v>
      </c>
      <c r="L10628" s="112" t="s">
        <v>15790</v>
      </c>
      <c r="M10628" s="112" t="s">
        <v>7544</v>
      </c>
      <c r="N10628" s="113">
        <v>23900</v>
      </c>
      <c r="O10628" s="112" t="s">
        <v>7487</v>
      </c>
      <c r="P10628" s="113" t="e">
        <f t="shared" si="163"/>
        <v>#VALUE!</v>
      </c>
      <c r="Q10628" s="112" t="s">
        <v>7487</v>
      </c>
      <c r="R10628" s="114">
        <v>0.27</v>
      </c>
      <c r="S10628" s="112">
        <v>63039290</v>
      </c>
      <c r="T10628" s="112" t="s">
        <v>6755</v>
      </c>
      <c r="U10628" s="112" t="s">
        <v>6755</v>
      </c>
      <c r="V10628" s="112" t="s">
        <v>33</v>
      </c>
      <c r="W10628" s="112" t="s">
        <v>35</v>
      </c>
      <c r="X10628" s="112" t="s">
        <v>1739</v>
      </c>
      <c r="Y10628" s="112" t="s">
        <v>1698</v>
      </c>
      <c r="Z10628" s="112"/>
      <c r="AA10628" s="112" t="s">
        <v>35</v>
      </c>
      <c r="AB10628" s="112" t="s">
        <v>1739</v>
      </c>
      <c r="AC10628" s="112" t="s">
        <v>6755</v>
      </c>
      <c r="AD10628" s="112" t="s">
        <v>18547</v>
      </c>
      <c r="AE10628" s="112"/>
      <c r="AF10628" s="112"/>
    </row>
    <row r="10629" spans="1:32" x14ac:dyDescent="0.25">
      <c r="A10629" s="112" t="s">
        <v>7481</v>
      </c>
      <c r="B10629" s="112" t="s">
        <v>15730</v>
      </c>
      <c r="C10629" s="112" t="s">
        <v>63588</v>
      </c>
      <c r="D10629" s="112" t="s">
        <v>1757</v>
      </c>
      <c r="E10629" s="112" t="s">
        <v>31</v>
      </c>
      <c r="F10629" s="112" t="s">
        <v>23574</v>
      </c>
      <c r="G10629" s="112" t="s">
        <v>6754</v>
      </c>
      <c r="H10629" s="112"/>
      <c r="I10629" s="175" t="s">
        <v>23575</v>
      </c>
      <c r="J10629" s="175" t="s">
        <v>23574</v>
      </c>
      <c r="K10629" s="112" t="s">
        <v>1698</v>
      </c>
      <c r="L10629" s="112" t="s">
        <v>15794</v>
      </c>
      <c r="M10629" s="112" t="s">
        <v>7548</v>
      </c>
      <c r="N10629" s="113">
        <v>23900</v>
      </c>
      <c r="O10629" s="112" t="s">
        <v>7487</v>
      </c>
      <c r="P10629" s="113" t="e">
        <f t="shared" si="163"/>
        <v>#VALUE!</v>
      </c>
      <c r="Q10629" s="112" t="s">
        <v>7487</v>
      </c>
      <c r="R10629" s="114">
        <v>0.27</v>
      </c>
      <c r="S10629" s="112">
        <v>63039290</v>
      </c>
      <c r="T10629" s="112" t="s">
        <v>6755</v>
      </c>
      <c r="U10629" s="112" t="s">
        <v>6755</v>
      </c>
      <c r="V10629" s="112" t="s">
        <v>33</v>
      </c>
      <c r="W10629" s="112" t="s">
        <v>35</v>
      </c>
      <c r="X10629" s="112" t="s">
        <v>1739</v>
      </c>
      <c r="Y10629" s="112" t="s">
        <v>1698</v>
      </c>
      <c r="Z10629" s="112"/>
      <c r="AA10629" s="112" t="s">
        <v>35</v>
      </c>
      <c r="AB10629" s="112" t="s">
        <v>1739</v>
      </c>
      <c r="AC10629" s="112" t="s">
        <v>6755</v>
      </c>
      <c r="AD10629" s="112" t="s">
        <v>18550</v>
      </c>
      <c r="AE10629" s="112"/>
      <c r="AF10629" s="112"/>
    </row>
    <row r="10630" spans="1:32" x14ac:dyDescent="0.25">
      <c r="A10630" s="112" t="s">
        <v>7481</v>
      </c>
      <c r="B10630" s="112" t="s">
        <v>15730</v>
      </c>
      <c r="C10630" s="112" t="s">
        <v>63588</v>
      </c>
      <c r="D10630" s="112" t="s">
        <v>1757</v>
      </c>
      <c r="E10630" s="112" t="s">
        <v>31</v>
      </c>
      <c r="F10630" s="112" t="s">
        <v>23576</v>
      </c>
      <c r="G10630" s="112" t="s">
        <v>6754</v>
      </c>
      <c r="H10630" s="112"/>
      <c r="I10630" s="176" t="s">
        <v>23577</v>
      </c>
      <c r="J10630" s="176" t="s">
        <v>23576</v>
      </c>
      <c r="K10630" s="112" t="s">
        <v>1698</v>
      </c>
      <c r="L10630" s="112" t="s">
        <v>15798</v>
      </c>
      <c r="M10630" s="112" t="s">
        <v>7552</v>
      </c>
      <c r="N10630" s="113">
        <v>23900</v>
      </c>
      <c r="O10630" s="112" t="s">
        <v>7487</v>
      </c>
      <c r="P10630" s="113" t="e">
        <f t="shared" si="163"/>
        <v>#VALUE!</v>
      </c>
      <c r="Q10630" s="112" t="s">
        <v>7487</v>
      </c>
      <c r="R10630" s="114">
        <v>0.27</v>
      </c>
      <c r="S10630" s="112">
        <v>63039290</v>
      </c>
      <c r="T10630" s="112" t="s">
        <v>6755</v>
      </c>
      <c r="U10630" s="112" t="s">
        <v>6755</v>
      </c>
      <c r="V10630" s="112" t="s">
        <v>33</v>
      </c>
      <c r="W10630" s="112" t="s">
        <v>35</v>
      </c>
      <c r="X10630" s="112" t="s">
        <v>1739</v>
      </c>
      <c r="Y10630" s="112" t="s">
        <v>1698</v>
      </c>
      <c r="Z10630" s="112"/>
      <c r="AA10630" s="112" t="s">
        <v>35</v>
      </c>
      <c r="AB10630" s="112" t="s">
        <v>1739</v>
      </c>
      <c r="AC10630" s="112" t="s">
        <v>6755</v>
      </c>
      <c r="AD10630" s="112" t="s">
        <v>18553</v>
      </c>
      <c r="AE10630" s="112"/>
      <c r="AF10630" s="112"/>
    </row>
    <row r="10631" spans="1:32" x14ac:dyDescent="0.25">
      <c r="A10631" s="112" t="s">
        <v>7481</v>
      </c>
      <c r="B10631" s="112" t="s">
        <v>15730</v>
      </c>
      <c r="C10631" s="112" t="s">
        <v>63588</v>
      </c>
      <c r="D10631" s="112" t="s">
        <v>1757</v>
      </c>
      <c r="E10631" s="112" t="s">
        <v>31</v>
      </c>
      <c r="F10631" s="112" t="s">
        <v>23578</v>
      </c>
      <c r="G10631" s="112" t="s">
        <v>6754</v>
      </c>
      <c r="H10631" s="112"/>
      <c r="I10631" s="175" t="s">
        <v>23579</v>
      </c>
      <c r="J10631" s="175" t="s">
        <v>23578</v>
      </c>
      <c r="K10631" s="112" t="s">
        <v>1698</v>
      </c>
      <c r="L10631" s="112" t="s">
        <v>15802</v>
      </c>
      <c r="M10631" s="112" t="s">
        <v>7556</v>
      </c>
      <c r="N10631" s="113">
        <v>23900</v>
      </c>
      <c r="O10631" s="112" t="s">
        <v>7487</v>
      </c>
      <c r="P10631" s="113" t="e">
        <f t="shared" si="163"/>
        <v>#VALUE!</v>
      </c>
      <c r="Q10631" s="112" t="s">
        <v>7487</v>
      </c>
      <c r="R10631" s="114">
        <v>0.27</v>
      </c>
      <c r="S10631" s="112">
        <v>63039290</v>
      </c>
      <c r="T10631" s="112" t="s">
        <v>6755</v>
      </c>
      <c r="U10631" s="112" t="s">
        <v>6755</v>
      </c>
      <c r="V10631" s="112" t="s">
        <v>33</v>
      </c>
      <c r="W10631" s="112" t="s">
        <v>35</v>
      </c>
      <c r="X10631" s="112" t="s">
        <v>1739</v>
      </c>
      <c r="Y10631" s="112" t="s">
        <v>1698</v>
      </c>
      <c r="Z10631" s="112"/>
      <c r="AA10631" s="112" t="s">
        <v>35</v>
      </c>
      <c r="AB10631" s="112" t="s">
        <v>1739</v>
      </c>
      <c r="AC10631" s="112" t="s">
        <v>6755</v>
      </c>
      <c r="AD10631" s="112" t="s">
        <v>18556</v>
      </c>
      <c r="AE10631" s="112"/>
      <c r="AF10631" s="112"/>
    </row>
    <row r="10632" spans="1:32" x14ac:dyDescent="0.25">
      <c r="A10632" s="112" t="s">
        <v>7481</v>
      </c>
      <c r="B10632" s="112" t="s">
        <v>15730</v>
      </c>
      <c r="C10632" s="112" t="s">
        <v>63588</v>
      </c>
      <c r="D10632" s="112" t="s">
        <v>1757</v>
      </c>
      <c r="E10632" s="112" t="s">
        <v>31</v>
      </c>
      <c r="F10632" s="112" t="s">
        <v>23580</v>
      </c>
      <c r="G10632" s="112" t="s">
        <v>6754</v>
      </c>
      <c r="H10632" s="112"/>
      <c r="I10632" s="176" t="s">
        <v>23581</v>
      </c>
      <c r="J10632" s="176" t="s">
        <v>23580</v>
      </c>
      <c r="K10632" s="112" t="s">
        <v>1698</v>
      </c>
      <c r="L10632" s="112" t="s">
        <v>15806</v>
      </c>
      <c r="M10632" s="112" t="s">
        <v>15807</v>
      </c>
      <c r="N10632" s="113">
        <v>23900</v>
      </c>
      <c r="O10632" s="112" t="s">
        <v>7487</v>
      </c>
      <c r="P10632" s="113" t="e">
        <f t="shared" si="163"/>
        <v>#VALUE!</v>
      </c>
      <c r="Q10632" s="112" t="s">
        <v>7487</v>
      </c>
      <c r="R10632" s="114">
        <v>0.27</v>
      </c>
      <c r="S10632" s="112">
        <v>63039290</v>
      </c>
      <c r="T10632" s="112" t="s">
        <v>6755</v>
      </c>
      <c r="U10632" s="112" t="s">
        <v>6755</v>
      </c>
      <c r="V10632" s="112" t="s">
        <v>33</v>
      </c>
      <c r="W10632" s="112" t="s">
        <v>35</v>
      </c>
      <c r="X10632" s="112" t="s">
        <v>1739</v>
      </c>
      <c r="Y10632" s="112" t="s">
        <v>1698</v>
      </c>
      <c r="Z10632" s="112"/>
      <c r="AA10632" s="112" t="s">
        <v>35</v>
      </c>
      <c r="AB10632" s="112" t="s">
        <v>1739</v>
      </c>
      <c r="AC10632" s="112" t="s">
        <v>6755</v>
      </c>
      <c r="AD10632" s="112" t="s">
        <v>18559</v>
      </c>
      <c r="AE10632" s="112"/>
      <c r="AF10632" s="112"/>
    </row>
    <row r="10633" spans="1:32" x14ac:dyDescent="0.25">
      <c r="A10633" s="112" t="s">
        <v>7481</v>
      </c>
      <c r="B10633" s="112" t="s">
        <v>15730</v>
      </c>
      <c r="C10633" s="112" t="s">
        <v>63588</v>
      </c>
      <c r="D10633" s="112" t="s">
        <v>1757</v>
      </c>
      <c r="E10633" s="112" t="s">
        <v>31</v>
      </c>
      <c r="F10633" s="112" t="s">
        <v>23582</v>
      </c>
      <c r="G10633" s="112" t="s">
        <v>6754</v>
      </c>
      <c r="H10633" s="112"/>
      <c r="I10633" s="175" t="s">
        <v>23583</v>
      </c>
      <c r="J10633" s="175" t="s">
        <v>23582</v>
      </c>
      <c r="K10633" s="112" t="s">
        <v>1698</v>
      </c>
      <c r="L10633" s="112" t="s">
        <v>15811</v>
      </c>
      <c r="M10633" s="112" t="s">
        <v>7562</v>
      </c>
      <c r="N10633" s="113">
        <v>23900</v>
      </c>
      <c r="O10633" s="112" t="s">
        <v>7487</v>
      </c>
      <c r="P10633" s="113" t="e">
        <f t="shared" si="163"/>
        <v>#VALUE!</v>
      </c>
      <c r="Q10633" s="112" t="s">
        <v>7487</v>
      </c>
      <c r="R10633" s="114">
        <v>0.27</v>
      </c>
      <c r="S10633" s="112">
        <v>63039290</v>
      </c>
      <c r="T10633" s="112" t="s">
        <v>6755</v>
      </c>
      <c r="U10633" s="112" t="s">
        <v>6755</v>
      </c>
      <c r="V10633" s="112" t="s">
        <v>33</v>
      </c>
      <c r="W10633" s="112" t="s">
        <v>35</v>
      </c>
      <c r="X10633" s="112" t="s">
        <v>1739</v>
      </c>
      <c r="Y10633" s="112" t="s">
        <v>1698</v>
      </c>
      <c r="Z10633" s="112"/>
      <c r="AA10633" s="112" t="s">
        <v>35</v>
      </c>
      <c r="AB10633" s="112" t="s">
        <v>1739</v>
      </c>
      <c r="AC10633" s="112" t="s">
        <v>6755</v>
      </c>
      <c r="AD10633" s="112" t="s">
        <v>18562</v>
      </c>
      <c r="AE10633" s="112"/>
      <c r="AF10633" s="112"/>
    </row>
    <row r="10634" spans="1:32" x14ac:dyDescent="0.25">
      <c r="A10634" s="112" t="s">
        <v>7481</v>
      </c>
      <c r="B10634" s="112" t="s">
        <v>15730</v>
      </c>
      <c r="C10634" s="112" t="s">
        <v>63588</v>
      </c>
      <c r="D10634" s="112" t="s">
        <v>1757</v>
      </c>
      <c r="E10634" s="112" t="s">
        <v>31</v>
      </c>
      <c r="F10634" s="112" t="s">
        <v>23584</v>
      </c>
      <c r="G10634" s="112" t="s">
        <v>6754</v>
      </c>
      <c r="H10634" s="112"/>
      <c r="I10634" s="176" t="s">
        <v>23585</v>
      </c>
      <c r="J10634" s="176" t="s">
        <v>23584</v>
      </c>
      <c r="K10634" s="112" t="s">
        <v>1698</v>
      </c>
      <c r="L10634" s="112" t="s">
        <v>15815</v>
      </c>
      <c r="M10634" s="112" t="s">
        <v>15816</v>
      </c>
      <c r="N10634" s="113">
        <v>23900</v>
      </c>
      <c r="O10634" s="112" t="s">
        <v>7487</v>
      </c>
      <c r="P10634" s="113" t="e">
        <f t="shared" si="163"/>
        <v>#VALUE!</v>
      </c>
      <c r="Q10634" s="112" t="s">
        <v>7487</v>
      </c>
      <c r="R10634" s="114">
        <v>0.27</v>
      </c>
      <c r="S10634" s="112">
        <v>63039290</v>
      </c>
      <c r="T10634" s="112" t="s">
        <v>6755</v>
      </c>
      <c r="U10634" s="112" t="s">
        <v>6755</v>
      </c>
      <c r="V10634" s="112" t="s">
        <v>33</v>
      </c>
      <c r="W10634" s="112" t="s">
        <v>35</v>
      </c>
      <c r="X10634" s="112" t="s">
        <v>1739</v>
      </c>
      <c r="Y10634" s="112" t="s">
        <v>1698</v>
      </c>
      <c r="Z10634" s="112"/>
      <c r="AA10634" s="112" t="s">
        <v>35</v>
      </c>
      <c r="AB10634" s="112" t="s">
        <v>1739</v>
      </c>
      <c r="AC10634" s="112" t="s">
        <v>6755</v>
      </c>
      <c r="AD10634" s="112" t="s">
        <v>18565</v>
      </c>
      <c r="AE10634" s="112"/>
      <c r="AF10634" s="112"/>
    </row>
    <row r="10635" spans="1:32" x14ac:dyDescent="0.25">
      <c r="A10635" s="112" t="s">
        <v>7481</v>
      </c>
      <c r="B10635" s="112" t="s">
        <v>15730</v>
      </c>
      <c r="C10635" s="112" t="s">
        <v>63588</v>
      </c>
      <c r="D10635" s="112" t="s">
        <v>1757</v>
      </c>
      <c r="E10635" s="112" t="s">
        <v>31</v>
      </c>
      <c r="F10635" s="112" t="s">
        <v>23586</v>
      </c>
      <c r="G10635" s="112" t="s">
        <v>6754</v>
      </c>
      <c r="H10635" s="112"/>
      <c r="I10635" s="175" t="s">
        <v>23587</v>
      </c>
      <c r="J10635" s="175" t="s">
        <v>23586</v>
      </c>
      <c r="K10635" s="112" t="s">
        <v>1698</v>
      </c>
      <c r="L10635" s="112" t="s">
        <v>15820</v>
      </c>
      <c r="M10635" s="112" t="s">
        <v>15821</v>
      </c>
      <c r="N10635" s="113">
        <v>23900</v>
      </c>
      <c r="O10635" s="112" t="s">
        <v>7487</v>
      </c>
      <c r="P10635" s="113" t="e">
        <f t="shared" si="163"/>
        <v>#VALUE!</v>
      </c>
      <c r="Q10635" s="112" t="s">
        <v>7487</v>
      </c>
      <c r="R10635" s="114">
        <v>0.27</v>
      </c>
      <c r="S10635" s="112">
        <v>63039290</v>
      </c>
      <c r="T10635" s="112" t="s">
        <v>6755</v>
      </c>
      <c r="U10635" s="112" t="s">
        <v>6755</v>
      </c>
      <c r="V10635" s="112" t="s">
        <v>33</v>
      </c>
      <c r="W10635" s="112" t="s">
        <v>35</v>
      </c>
      <c r="X10635" s="112" t="s">
        <v>1739</v>
      </c>
      <c r="Y10635" s="112" t="s">
        <v>1698</v>
      </c>
      <c r="Z10635" s="112"/>
      <c r="AA10635" s="112" t="s">
        <v>35</v>
      </c>
      <c r="AB10635" s="112" t="s">
        <v>1739</v>
      </c>
      <c r="AC10635" s="112" t="s">
        <v>6755</v>
      </c>
      <c r="AD10635" s="112" t="s">
        <v>18568</v>
      </c>
      <c r="AE10635" s="112"/>
      <c r="AF10635" s="112"/>
    </row>
    <row r="10636" spans="1:32" x14ac:dyDescent="0.25">
      <c r="A10636" s="112" t="s">
        <v>7481</v>
      </c>
      <c r="B10636" s="112" t="s">
        <v>15730</v>
      </c>
      <c r="C10636" s="112" t="s">
        <v>63588</v>
      </c>
      <c r="D10636" s="112" t="s">
        <v>1757</v>
      </c>
      <c r="E10636" s="112" t="s">
        <v>31</v>
      </c>
      <c r="F10636" s="112" t="s">
        <v>23588</v>
      </c>
      <c r="G10636" s="112" t="s">
        <v>6754</v>
      </c>
      <c r="H10636" s="112"/>
      <c r="I10636" s="176" t="s">
        <v>23589</v>
      </c>
      <c r="J10636" s="176" t="s">
        <v>23588</v>
      </c>
      <c r="K10636" s="112" t="s">
        <v>1698</v>
      </c>
      <c r="L10636" s="112" t="s">
        <v>15825</v>
      </c>
      <c r="M10636" s="112" t="s">
        <v>15826</v>
      </c>
      <c r="N10636" s="113">
        <v>23900</v>
      </c>
      <c r="O10636" s="112" t="s">
        <v>7487</v>
      </c>
      <c r="P10636" s="113" t="e">
        <f t="shared" si="163"/>
        <v>#VALUE!</v>
      </c>
      <c r="Q10636" s="112" t="s">
        <v>7487</v>
      </c>
      <c r="R10636" s="114">
        <v>0.27</v>
      </c>
      <c r="S10636" s="112">
        <v>63039290</v>
      </c>
      <c r="T10636" s="112" t="s">
        <v>6755</v>
      </c>
      <c r="U10636" s="112" t="s">
        <v>6755</v>
      </c>
      <c r="V10636" s="112" t="s">
        <v>33</v>
      </c>
      <c r="W10636" s="112" t="s">
        <v>35</v>
      </c>
      <c r="X10636" s="112" t="s">
        <v>1739</v>
      </c>
      <c r="Y10636" s="112" t="s">
        <v>1698</v>
      </c>
      <c r="Z10636" s="112"/>
      <c r="AA10636" s="112" t="s">
        <v>35</v>
      </c>
      <c r="AB10636" s="112" t="s">
        <v>1739</v>
      </c>
      <c r="AC10636" s="112" t="s">
        <v>6755</v>
      </c>
      <c r="AD10636" s="112" t="s">
        <v>18571</v>
      </c>
      <c r="AE10636" s="112"/>
      <c r="AF10636" s="112"/>
    </row>
    <row r="10637" spans="1:32" x14ac:dyDescent="0.25">
      <c r="A10637" s="112" t="s">
        <v>7481</v>
      </c>
      <c r="B10637" s="112" t="s">
        <v>15730</v>
      </c>
      <c r="C10637" s="112" t="s">
        <v>63588</v>
      </c>
      <c r="D10637" s="112" t="s">
        <v>1757</v>
      </c>
      <c r="E10637" s="112" t="s">
        <v>31</v>
      </c>
      <c r="F10637" s="112" t="s">
        <v>23590</v>
      </c>
      <c r="G10637" s="112" t="s">
        <v>6754</v>
      </c>
      <c r="H10637" s="112"/>
      <c r="I10637" s="175" t="s">
        <v>23591</v>
      </c>
      <c r="J10637" s="175" t="s">
        <v>23590</v>
      </c>
      <c r="K10637" s="112" t="s">
        <v>1698</v>
      </c>
      <c r="L10637" s="112" t="s">
        <v>15830</v>
      </c>
      <c r="M10637" s="112" t="s">
        <v>15831</v>
      </c>
      <c r="N10637" s="113">
        <v>23900</v>
      </c>
      <c r="O10637" s="112" t="s">
        <v>7487</v>
      </c>
      <c r="P10637" s="113" t="e">
        <f t="shared" si="163"/>
        <v>#VALUE!</v>
      </c>
      <c r="Q10637" s="112" t="s">
        <v>7487</v>
      </c>
      <c r="R10637" s="114">
        <v>0.27</v>
      </c>
      <c r="S10637" s="112">
        <v>63039290</v>
      </c>
      <c r="T10637" s="112" t="s">
        <v>6755</v>
      </c>
      <c r="U10637" s="112" t="s">
        <v>6755</v>
      </c>
      <c r="V10637" s="112" t="s">
        <v>33</v>
      </c>
      <c r="W10637" s="112" t="s">
        <v>35</v>
      </c>
      <c r="X10637" s="112" t="s">
        <v>1739</v>
      </c>
      <c r="Y10637" s="112" t="s">
        <v>1698</v>
      </c>
      <c r="Z10637" s="112"/>
      <c r="AA10637" s="112" t="s">
        <v>35</v>
      </c>
      <c r="AB10637" s="112" t="s">
        <v>1739</v>
      </c>
      <c r="AC10637" s="112" t="s">
        <v>6755</v>
      </c>
      <c r="AD10637" s="112" t="s">
        <v>18574</v>
      </c>
      <c r="AE10637" s="112"/>
      <c r="AF10637" s="112"/>
    </row>
    <row r="10638" spans="1:32" x14ac:dyDescent="0.25">
      <c r="A10638" s="112" t="s">
        <v>7481</v>
      </c>
      <c r="B10638" s="112" t="s">
        <v>15730</v>
      </c>
      <c r="C10638" s="112" t="s">
        <v>63588</v>
      </c>
      <c r="D10638" s="112" t="s">
        <v>1757</v>
      </c>
      <c r="E10638" s="112" t="s">
        <v>31</v>
      </c>
      <c r="F10638" s="112" t="s">
        <v>23592</v>
      </c>
      <c r="G10638" s="112" t="s">
        <v>6754</v>
      </c>
      <c r="H10638" s="112"/>
      <c r="I10638" s="176" t="s">
        <v>23593</v>
      </c>
      <c r="J10638" s="176" t="s">
        <v>23592</v>
      </c>
      <c r="K10638" s="112" t="s">
        <v>1698</v>
      </c>
      <c r="L10638" s="112" t="s">
        <v>15835</v>
      </c>
      <c r="M10638" s="112" t="s">
        <v>15836</v>
      </c>
      <c r="N10638" s="113">
        <v>23900</v>
      </c>
      <c r="O10638" s="112" t="s">
        <v>7487</v>
      </c>
      <c r="P10638" s="113" t="e">
        <f t="shared" si="163"/>
        <v>#VALUE!</v>
      </c>
      <c r="Q10638" s="112" t="s">
        <v>7487</v>
      </c>
      <c r="R10638" s="114">
        <v>0.27</v>
      </c>
      <c r="S10638" s="112">
        <v>63039290</v>
      </c>
      <c r="T10638" s="112" t="s">
        <v>6755</v>
      </c>
      <c r="U10638" s="112" t="s">
        <v>6755</v>
      </c>
      <c r="V10638" s="112" t="s">
        <v>33</v>
      </c>
      <c r="W10638" s="112" t="s">
        <v>35</v>
      </c>
      <c r="X10638" s="112" t="s">
        <v>1739</v>
      </c>
      <c r="Y10638" s="112" t="s">
        <v>1698</v>
      </c>
      <c r="Z10638" s="112"/>
      <c r="AA10638" s="112" t="s">
        <v>35</v>
      </c>
      <c r="AB10638" s="112" t="s">
        <v>1739</v>
      </c>
      <c r="AC10638" s="112" t="s">
        <v>6755</v>
      </c>
      <c r="AD10638" s="112" t="s">
        <v>18577</v>
      </c>
      <c r="AE10638" s="112"/>
      <c r="AF10638" s="112"/>
    </row>
    <row r="10639" spans="1:32" x14ac:dyDescent="0.25">
      <c r="A10639" s="112" t="s">
        <v>7481</v>
      </c>
      <c r="B10639" s="112" t="s">
        <v>15730</v>
      </c>
      <c r="C10639" s="112" t="s">
        <v>63588</v>
      </c>
      <c r="D10639" s="112" t="s">
        <v>1757</v>
      </c>
      <c r="E10639" s="112" t="s">
        <v>31</v>
      </c>
      <c r="F10639" s="112" t="s">
        <v>23594</v>
      </c>
      <c r="G10639" s="112" t="s">
        <v>6754</v>
      </c>
      <c r="H10639" s="112"/>
      <c r="I10639" s="175" t="s">
        <v>23595</v>
      </c>
      <c r="J10639" s="175" t="s">
        <v>23594</v>
      </c>
      <c r="K10639" s="112" t="s">
        <v>1698</v>
      </c>
      <c r="L10639" s="112" t="s">
        <v>15840</v>
      </c>
      <c r="M10639" s="112" t="s">
        <v>15841</v>
      </c>
      <c r="N10639" s="113">
        <v>23900</v>
      </c>
      <c r="O10639" s="112" t="s">
        <v>7487</v>
      </c>
      <c r="P10639" s="113" t="e">
        <f t="shared" si="163"/>
        <v>#VALUE!</v>
      </c>
      <c r="Q10639" s="112" t="s">
        <v>7487</v>
      </c>
      <c r="R10639" s="114">
        <v>0.27</v>
      </c>
      <c r="S10639" s="112">
        <v>63039290</v>
      </c>
      <c r="T10639" s="112" t="s">
        <v>6755</v>
      </c>
      <c r="U10639" s="112" t="s">
        <v>6755</v>
      </c>
      <c r="V10639" s="112" t="s">
        <v>33</v>
      </c>
      <c r="W10639" s="112" t="s">
        <v>35</v>
      </c>
      <c r="X10639" s="112" t="s">
        <v>1739</v>
      </c>
      <c r="Y10639" s="112" t="s">
        <v>1698</v>
      </c>
      <c r="Z10639" s="112"/>
      <c r="AA10639" s="112" t="s">
        <v>35</v>
      </c>
      <c r="AB10639" s="112" t="s">
        <v>1739</v>
      </c>
      <c r="AC10639" s="112" t="s">
        <v>6755</v>
      </c>
      <c r="AD10639" s="112" t="s">
        <v>18580</v>
      </c>
      <c r="AE10639" s="112"/>
      <c r="AF10639" s="112"/>
    </row>
    <row r="10640" spans="1:32" x14ac:dyDescent="0.25">
      <c r="A10640" s="112" t="s">
        <v>7481</v>
      </c>
      <c r="B10640" s="112" t="s">
        <v>15730</v>
      </c>
      <c r="C10640" s="112" t="s">
        <v>63588</v>
      </c>
      <c r="D10640" s="112" t="s">
        <v>1757</v>
      </c>
      <c r="E10640" s="112" t="s">
        <v>31</v>
      </c>
      <c r="F10640" s="112" t="s">
        <v>23596</v>
      </c>
      <c r="G10640" s="112" t="s">
        <v>6754</v>
      </c>
      <c r="H10640" s="112"/>
      <c r="I10640" s="176" t="s">
        <v>23597</v>
      </c>
      <c r="J10640" s="176" t="s">
        <v>23596</v>
      </c>
      <c r="K10640" s="112" t="s">
        <v>1698</v>
      </c>
      <c r="L10640" s="112" t="s">
        <v>15845</v>
      </c>
      <c r="M10640" s="112" t="s">
        <v>15846</v>
      </c>
      <c r="N10640" s="113">
        <v>23900</v>
      </c>
      <c r="O10640" s="112" t="s">
        <v>7487</v>
      </c>
      <c r="P10640" s="113" t="e">
        <f t="shared" si="163"/>
        <v>#VALUE!</v>
      </c>
      <c r="Q10640" s="112" t="s">
        <v>7487</v>
      </c>
      <c r="R10640" s="114">
        <v>0.27</v>
      </c>
      <c r="S10640" s="112">
        <v>63039290</v>
      </c>
      <c r="T10640" s="112" t="s">
        <v>6755</v>
      </c>
      <c r="U10640" s="112" t="s">
        <v>6755</v>
      </c>
      <c r="V10640" s="112" t="s">
        <v>33</v>
      </c>
      <c r="W10640" s="112" t="s">
        <v>35</v>
      </c>
      <c r="X10640" s="112" t="s">
        <v>1739</v>
      </c>
      <c r="Y10640" s="112" t="s">
        <v>1698</v>
      </c>
      <c r="Z10640" s="112"/>
      <c r="AA10640" s="112" t="s">
        <v>35</v>
      </c>
      <c r="AB10640" s="112" t="s">
        <v>1739</v>
      </c>
      <c r="AC10640" s="112" t="s">
        <v>6755</v>
      </c>
      <c r="AD10640" s="112" t="s">
        <v>18583</v>
      </c>
      <c r="AE10640" s="112"/>
      <c r="AF10640" s="112"/>
    </row>
    <row r="10641" spans="1:32" x14ac:dyDescent="0.25">
      <c r="A10641" s="112" t="s">
        <v>7481</v>
      </c>
      <c r="B10641" s="112" t="s">
        <v>15730</v>
      </c>
      <c r="C10641" s="112" t="s">
        <v>63588</v>
      </c>
      <c r="D10641" s="112" t="s">
        <v>1757</v>
      </c>
      <c r="E10641" s="112" t="s">
        <v>31</v>
      </c>
      <c r="F10641" s="112" t="s">
        <v>23598</v>
      </c>
      <c r="G10641" s="112" t="s">
        <v>6754</v>
      </c>
      <c r="H10641" s="112"/>
      <c r="I10641" s="175" t="s">
        <v>23599</v>
      </c>
      <c r="J10641" s="175" t="s">
        <v>23598</v>
      </c>
      <c r="K10641" s="112" t="s">
        <v>1698</v>
      </c>
      <c r="L10641" s="112" t="s">
        <v>15850</v>
      </c>
      <c r="M10641" s="112" t="s">
        <v>15851</v>
      </c>
      <c r="N10641" s="113">
        <v>23900</v>
      </c>
      <c r="O10641" s="112" t="s">
        <v>7487</v>
      </c>
      <c r="P10641" s="113" t="e">
        <f t="shared" si="163"/>
        <v>#VALUE!</v>
      </c>
      <c r="Q10641" s="112" t="s">
        <v>7487</v>
      </c>
      <c r="R10641" s="114">
        <v>0.27</v>
      </c>
      <c r="S10641" s="112">
        <v>63039290</v>
      </c>
      <c r="T10641" s="112" t="s">
        <v>6755</v>
      </c>
      <c r="U10641" s="112" t="s">
        <v>6755</v>
      </c>
      <c r="V10641" s="112" t="s">
        <v>33</v>
      </c>
      <c r="W10641" s="112" t="s">
        <v>35</v>
      </c>
      <c r="X10641" s="112" t="s">
        <v>1739</v>
      </c>
      <c r="Y10641" s="112" t="s">
        <v>1698</v>
      </c>
      <c r="Z10641" s="112"/>
      <c r="AA10641" s="112" t="s">
        <v>35</v>
      </c>
      <c r="AB10641" s="112" t="s">
        <v>1739</v>
      </c>
      <c r="AC10641" s="112" t="s">
        <v>6755</v>
      </c>
      <c r="AD10641" s="112" t="s">
        <v>18586</v>
      </c>
      <c r="AE10641" s="112"/>
      <c r="AF10641" s="112"/>
    </row>
    <row r="10642" spans="1:32" x14ac:dyDescent="0.25">
      <c r="A10642" s="112" t="s">
        <v>7481</v>
      </c>
      <c r="B10642" s="112" t="s">
        <v>15730</v>
      </c>
      <c r="C10642" s="112" t="s">
        <v>63588</v>
      </c>
      <c r="D10642" s="112" t="s">
        <v>1757</v>
      </c>
      <c r="E10642" s="112" t="s">
        <v>31</v>
      </c>
      <c r="F10642" s="112" t="s">
        <v>23600</v>
      </c>
      <c r="G10642" s="112" t="s">
        <v>6754</v>
      </c>
      <c r="H10642" s="112"/>
      <c r="I10642" s="176" t="s">
        <v>23601</v>
      </c>
      <c r="J10642" s="176" t="s">
        <v>23600</v>
      </c>
      <c r="K10642" s="112" t="s">
        <v>1698</v>
      </c>
      <c r="L10642" s="112" t="s">
        <v>15855</v>
      </c>
      <c r="M10642" s="112" t="s">
        <v>15856</v>
      </c>
      <c r="N10642" s="113">
        <v>23900</v>
      </c>
      <c r="O10642" s="112" t="s">
        <v>7487</v>
      </c>
      <c r="P10642" s="113" t="e">
        <f t="shared" si="163"/>
        <v>#VALUE!</v>
      </c>
      <c r="Q10642" s="112" t="s">
        <v>7487</v>
      </c>
      <c r="R10642" s="114">
        <v>0.27</v>
      </c>
      <c r="S10642" s="112">
        <v>63039290</v>
      </c>
      <c r="T10642" s="112" t="s">
        <v>6755</v>
      </c>
      <c r="U10642" s="112" t="s">
        <v>6755</v>
      </c>
      <c r="V10642" s="112" t="s">
        <v>33</v>
      </c>
      <c r="W10642" s="112" t="s">
        <v>35</v>
      </c>
      <c r="X10642" s="112" t="s">
        <v>1739</v>
      </c>
      <c r="Y10642" s="112" t="s">
        <v>1698</v>
      </c>
      <c r="Z10642" s="112"/>
      <c r="AA10642" s="112" t="s">
        <v>35</v>
      </c>
      <c r="AB10642" s="112" t="s">
        <v>1739</v>
      </c>
      <c r="AC10642" s="112" t="s">
        <v>6755</v>
      </c>
      <c r="AD10642" s="112" t="s">
        <v>18589</v>
      </c>
      <c r="AE10642" s="112"/>
      <c r="AF10642" s="112"/>
    </row>
    <row r="10643" spans="1:32" x14ac:dyDescent="0.25">
      <c r="A10643" s="112" t="s">
        <v>7481</v>
      </c>
      <c r="B10643" s="112" t="s">
        <v>15730</v>
      </c>
      <c r="C10643" s="112" t="s">
        <v>63588</v>
      </c>
      <c r="D10643" s="112" t="s">
        <v>1757</v>
      </c>
      <c r="E10643" s="112" t="s">
        <v>31</v>
      </c>
      <c r="F10643" s="112" t="s">
        <v>23602</v>
      </c>
      <c r="G10643" s="112" t="s">
        <v>6754</v>
      </c>
      <c r="H10643" s="112"/>
      <c r="I10643" s="175" t="s">
        <v>23603</v>
      </c>
      <c r="J10643" s="175" t="s">
        <v>23602</v>
      </c>
      <c r="K10643" s="112" t="s">
        <v>1698</v>
      </c>
      <c r="L10643" s="112" t="s">
        <v>15860</v>
      </c>
      <c r="M10643" s="112" t="s">
        <v>15861</v>
      </c>
      <c r="N10643" s="113">
        <v>23900</v>
      </c>
      <c r="O10643" s="112" t="s">
        <v>7487</v>
      </c>
      <c r="P10643" s="113" t="e">
        <f t="shared" si="163"/>
        <v>#VALUE!</v>
      </c>
      <c r="Q10643" s="112" t="s">
        <v>7487</v>
      </c>
      <c r="R10643" s="114">
        <v>0.27</v>
      </c>
      <c r="S10643" s="112">
        <v>63039290</v>
      </c>
      <c r="T10643" s="112" t="s">
        <v>6755</v>
      </c>
      <c r="U10643" s="112" t="s">
        <v>6755</v>
      </c>
      <c r="V10643" s="112" t="s">
        <v>33</v>
      </c>
      <c r="W10643" s="112" t="s">
        <v>35</v>
      </c>
      <c r="X10643" s="112" t="s">
        <v>1739</v>
      </c>
      <c r="Y10643" s="112" t="s">
        <v>1698</v>
      </c>
      <c r="Z10643" s="112"/>
      <c r="AA10643" s="112" t="s">
        <v>35</v>
      </c>
      <c r="AB10643" s="112" t="s">
        <v>1739</v>
      </c>
      <c r="AC10643" s="112" t="s">
        <v>6755</v>
      </c>
      <c r="AD10643" s="112" t="s">
        <v>18592</v>
      </c>
      <c r="AE10643" s="112"/>
      <c r="AF10643" s="112"/>
    </row>
    <row r="10644" spans="1:32" x14ac:dyDescent="0.25">
      <c r="A10644" s="112" t="s">
        <v>7481</v>
      </c>
      <c r="B10644" s="112" t="s">
        <v>15730</v>
      </c>
      <c r="C10644" s="112" t="s">
        <v>63588</v>
      </c>
      <c r="D10644" s="112" t="s">
        <v>1757</v>
      </c>
      <c r="E10644" s="112" t="s">
        <v>31</v>
      </c>
      <c r="F10644" s="112" t="s">
        <v>23604</v>
      </c>
      <c r="G10644" s="112" t="s">
        <v>6754</v>
      </c>
      <c r="H10644" s="177"/>
      <c r="I10644" s="177">
        <v>759306</v>
      </c>
      <c r="J10644" s="177" t="s">
        <v>23604</v>
      </c>
      <c r="K10644" s="112" t="s">
        <v>1700</v>
      </c>
      <c r="L10644" s="112" t="s">
        <v>15733</v>
      </c>
      <c r="M10644" s="112" t="s">
        <v>7486</v>
      </c>
      <c r="N10644" s="113">
        <v>25200</v>
      </c>
      <c r="O10644" s="112" t="s">
        <v>7487</v>
      </c>
      <c r="P10644" s="113" t="e">
        <f t="shared" si="163"/>
        <v>#VALUE!</v>
      </c>
      <c r="Q10644" s="112" t="s">
        <v>7487</v>
      </c>
      <c r="R10644" s="114">
        <v>0.27</v>
      </c>
      <c r="S10644" s="112">
        <v>63039290</v>
      </c>
      <c r="T10644" s="112" t="s">
        <v>6755</v>
      </c>
      <c r="U10644" s="112" t="s">
        <v>6755</v>
      </c>
      <c r="V10644" s="112" t="s">
        <v>33</v>
      </c>
      <c r="W10644" s="112" t="s">
        <v>35</v>
      </c>
      <c r="X10644" s="112" t="s">
        <v>1739</v>
      </c>
      <c r="Y10644" s="112" t="s">
        <v>1700</v>
      </c>
      <c r="Z10644" s="112"/>
      <c r="AA10644" s="112" t="s">
        <v>35</v>
      </c>
      <c r="AB10644" s="112" t="s">
        <v>1739</v>
      </c>
      <c r="AC10644" s="112" t="s">
        <v>6755</v>
      </c>
      <c r="AD10644" s="112" t="s">
        <v>18505</v>
      </c>
      <c r="AE10644" s="112"/>
      <c r="AF10644" s="112"/>
    </row>
    <row r="10645" spans="1:32" x14ac:dyDescent="0.25">
      <c r="A10645" s="112" t="s">
        <v>7481</v>
      </c>
      <c r="B10645" s="112" t="s">
        <v>15730</v>
      </c>
      <c r="C10645" s="112" t="s">
        <v>63588</v>
      </c>
      <c r="D10645" s="112" t="s">
        <v>1757</v>
      </c>
      <c r="E10645" s="112" t="s">
        <v>31</v>
      </c>
      <c r="F10645" s="112" t="s">
        <v>23605</v>
      </c>
      <c r="G10645" s="112" t="s">
        <v>6754</v>
      </c>
      <c r="H10645" s="177"/>
      <c r="I10645" s="177">
        <v>759342</v>
      </c>
      <c r="J10645" s="177" t="s">
        <v>23605</v>
      </c>
      <c r="K10645" s="112" t="s">
        <v>1700</v>
      </c>
      <c r="L10645" s="112" t="s">
        <v>15737</v>
      </c>
      <c r="M10645" s="112" t="s">
        <v>7492</v>
      </c>
      <c r="N10645" s="113">
        <v>25200</v>
      </c>
      <c r="O10645" s="112" t="s">
        <v>7487</v>
      </c>
      <c r="P10645" s="113" t="e">
        <f t="shared" si="163"/>
        <v>#VALUE!</v>
      </c>
      <c r="Q10645" s="112" t="s">
        <v>7487</v>
      </c>
      <c r="R10645" s="114">
        <v>0.27</v>
      </c>
      <c r="S10645" s="112">
        <v>63039290</v>
      </c>
      <c r="T10645" s="112" t="s">
        <v>6755</v>
      </c>
      <c r="U10645" s="112" t="s">
        <v>6755</v>
      </c>
      <c r="V10645" s="112" t="s">
        <v>33</v>
      </c>
      <c r="W10645" s="112" t="s">
        <v>35</v>
      </c>
      <c r="X10645" s="112" t="s">
        <v>1739</v>
      </c>
      <c r="Y10645" s="112" t="s">
        <v>1700</v>
      </c>
      <c r="Z10645" s="112"/>
      <c r="AA10645" s="112" t="s">
        <v>35</v>
      </c>
      <c r="AB10645" s="112" t="s">
        <v>1739</v>
      </c>
      <c r="AC10645" s="112" t="s">
        <v>6755</v>
      </c>
      <c r="AD10645" s="112" t="s">
        <v>18508</v>
      </c>
      <c r="AE10645" s="112"/>
      <c r="AF10645" s="112"/>
    </row>
    <row r="10646" spans="1:32" x14ac:dyDescent="0.25">
      <c r="A10646" s="112" t="s">
        <v>7481</v>
      </c>
      <c r="B10646" s="112" t="s">
        <v>15730</v>
      </c>
      <c r="C10646" s="112" t="s">
        <v>63588</v>
      </c>
      <c r="D10646" s="112" t="s">
        <v>1757</v>
      </c>
      <c r="E10646" s="112" t="s">
        <v>31</v>
      </c>
      <c r="F10646" s="112" t="s">
        <v>23606</v>
      </c>
      <c r="G10646" s="112" t="s">
        <v>6754</v>
      </c>
      <c r="H10646" s="177"/>
      <c r="I10646" s="177">
        <v>759378</v>
      </c>
      <c r="J10646" s="177" t="s">
        <v>23606</v>
      </c>
      <c r="K10646" s="112" t="s">
        <v>1700</v>
      </c>
      <c r="L10646" s="112" t="s">
        <v>15741</v>
      </c>
      <c r="M10646" s="112" t="s">
        <v>7496</v>
      </c>
      <c r="N10646" s="113">
        <v>25200</v>
      </c>
      <c r="O10646" s="112" t="s">
        <v>7487</v>
      </c>
      <c r="P10646" s="113" t="e">
        <f t="shared" si="163"/>
        <v>#VALUE!</v>
      </c>
      <c r="Q10646" s="112" t="s">
        <v>7487</v>
      </c>
      <c r="R10646" s="114">
        <v>0.27</v>
      </c>
      <c r="S10646" s="112">
        <v>63039290</v>
      </c>
      <c r="T10646" s="112" t="s">
        <v>6755</v>
      </c>
      <c r="U10646" s="112" t="s">
        <v>6755</v>
      </c>
      <c r="V10646" s="112" t="s">
        <v>33</v>
      </c>
      <c r="W10646" s="112" t="s">
        <v>35</v>
      </c>
      <c r="X10646" s="112" t="s">
        <v>1739</v>
      </c>
      <c r="Y10646" s="112" t="s">
        <v>1700</v>
      </c>
      <c r="Z10646" s="112"/>
      <c r="AA10646" s="112" t="s">
        <v>35</v>
      </c>
      <c r="AB10646" s="112" t="s">
        <v>1739</v>
      </c>
      <c r="AC10646" s="112" t="s">
        <v>6755</v>
      </c>
      <c r="AD10646" s="112" t="s">
        <v>18511</v>
      </c>
      <c r="AE10646" s="112"/>
      <c r="AF10646" s="112"/>
    </row>
    <row r="10647" spans="1:32" x14ac:dyDescent="0.25">
      <c r="A10647" s="112" t="s">
        <v>7481</v>
      </c>
      <c r="B10647" s="112" t="s">
        <v>15730</v>
      </c>
      <c r="C10647" s="112" t="s">
        <v>63588</v>
      </c>
      <c r="D10647" s="112" t="s">
        <v>1757</v>
      </c>
      <c r="E10647" s="112" t="s">
        <v>31</v>
      </c>
      <c r="F10647" s="112" t="s">
        <v>23607</v>
      </c>
      <c r="G10647" s="112" t="s">
        <v>6754</v>
      </c>
      <c r="H10647" s="177"/>
      <c r="I10647" s="177">
        <v>759414</v>
      </c>
      <c r="J10647" s="177" t="s">
        <v>23607</v>
      </c>
      <c r="K10647" s="112" t="s">
        <v>1700</v>
      </c>
      <c r="L10647" s="112" t="s">
        <v>15745</v>
      </c>
      <c r="M10647" s="112" t="s">
        <v>15746</v>
      </c>
      <c r="N10647" s="113">
        <v>25200</v>
      </c>
      <c r="O10647" s="112" t="s">
        <v>7487</v>
      </c>
      <c r="P10647" s="113" t="e">
        <f t="shared" si="163"/>
        <v>#VALUE!</v>
      </c>
      <c r="Q10647" s="112" t="s">
        <v>7487</v>
      </c>
      <c r="R10647" s="114">
        <v>0.27</v>
      </c>
      <c r="S10647" s="112">
        <v>63039290</v>
      </c>
      <c r="T10647" s="112" t="s">
        <v>6755</v>
      </c>
      <c r="U10647" s="112" t="s">
        <v>6755</v>
      </c>
      <c r="V10647" s="112" t="s">
        <v>33</v>
      </c>
      <c r="W10647" s="112" t="s">
        <v>35</v>
      </c>
      <c r="X10647" s="112" t="s">
        <v>1739</v>
      </c>
      <c r="Y10647" s="112" t="s">
        <v>1700</v>
      </c>
      <c r="Z10647" s="112"/>
      <c r="AA10647" s="112" t="s">
        <v>35</v>
      </c>
      <c r="AB10647" s="112" t="s">
        <v>1739</v>
      </c>
      <c r="AC10647" s="112" t="s">
        <v>6755</v>
      </c>
      <c r="AD10647" s="112" t="s">
        <v>18514</v>
      </c>
      <c r="AE10647" s="112"/>
      <c r="AF10647" s="112"/>
    </row>
    <row r="10648" spans="1:32" x14ac:dyDescent="0.25">
      <c r="A10648" s="112" t="s">
        <v>7481</v>
      </c>
      <c r="B10648" s="112" t="s">
        <v>15730</v>
      </c>
      <c r="C10648" s="112" t="s">
        <v>63588</v>
      </c>
      <c r="D10648" s="112" t="s">
        <v>1757</v>
      </c>
      <c r="E10648" s="112" t="s">
        <v>31</v>
      </c>
      <c r="F10648" s="112" t="s">
        <v>23608</v>
      </c>
      <c r="G10648" s="112" t="s">
        <v>6754</v>
      </c>
      <c r="H10648" s="177"/>
      <c r="I10648" s="177">
        <v>759450</v>
      </c>
      <c r="J10648" s="177" t="s">
        <v>23608</v>
      </c>
      <c r="K10648" s="112" t="s">
        <v>1700</v>
      </c>
      <c r="L10648" s="112" t="s">
        <v>15750</v>
      </c>
      <c r="M10648" s="112" t="s">
        <v>7504</v>
      </c>
      <c r="N10648" s="113">
        <v>25200</v>
      </c>
      <c r="O10648" s="112" t="s">
        <v>7487</v>
      </c>
      <c r="P10648" s="113" t="e">
        <f t="shared" si="163"/>
        <v>#VALUE!</v>
      </c>
      <c r="Q10648" s="112" t="s">
        <v>7487</v>
      </c>
      <c r="R10648" s="114">
        <v>0.27</v>
      </c>
      <c r="S10648" s="112">
        <v>63039290</v>
      </c>
      <c r="T10648" s="112" t="s">
        <v>6755</v>
      </c>
      <c r="U10648" s="112" t="s">
        <v>6755</v>
      </c>
      <c r="V10648" s="112" t="s">
        <v>33</v>
      </c>
      <c r="W10648" s="112" t="s">
        <v>35</v>
      </c>
      <c r="X10648" s="112" t="s">
        <v>1739</v>
      </c>
      <c r="Y10648" s="112" t="s">
        <v>1700</v>
      </c>
      <c r="Z10648" s="112"/>
      <c r="AA10648" s="112" t="s">
        <v>35</v>
      </c>
      <c r="AB10648" s="112" t="s">
        <v>1739</v>
      </c>
      <c r="AC10648" s="112" t="s">
        <v>6755</v>
      </c>
      <c r="AD10648" s="112" t="s">
        <v>18517</v>
      </c>
      <c r="AE10648" s="112"/>
      <c r="AF10648" s="112"/>
    </row>
    <row r="10649" spans="1:32" x14ac:dyDescent="0.25">
      <c r="A10649" s="112" t="s">
        <v>7481</v>
      </c>
      <c r="B10649" s="112" t="s">
        <v>15730</v>
      </c>
      <c r="C10649" s="112" t="s">
        <v>63588</v>
      </c>
      <c r="D10649" s="112" t="s">
        <v>1757</v>
      </c>
      <c r="E10649" s="112" t="s">
        <v>31</v>
      </c>
      <c r="F10649" s="112" t="s">
        <v>23609</v>
      </c>
      <c r="G10649" s="112" t="s">
        <v>6754</v>
      </c>
      <c r="H10649" s="177"/>
      <c r="I10649" s="177">
        <v>759486</v>
      </c>
      <c r="J10649" s="177" t="s">
        <v>23609</v>
      </c>
      <c r="K10649" s="112" t="s">
        <v>1700</v>
      </c>
      <c r="L10649" s="112" t="s">
        <v>15754</v>
      </c>
      <c r="M10649" s="112" t="s">
        <v>7508</v>
      </c>
      <c r="N10649" s="113">
        <v>25200</v>
      </c>
      <c r="O10649" s="112" t="s">
        <v>7487</v>
      </c>
      <c r="P10649" s="113" t="e">
        <f t="shared" si="163"/>
        <v>#VALUE!</v>
      </c>
      <c r="Q10649" s="112" t="s">
        <v>7487</v>
      </c>
      <c r="R10649" s="114">
        <v>0.27</v>
      </c>
      <c r="S10649" s="112">
        <v>63039290</v>
      </c>
      <c r="T10649" s="112" t="s">
        <v>6755</v>
      </c>
      <c r="U10649" s="112" t="s">
        <v>6755</v>
      </c>
      <c r="V10649" s="112" t="s">
        <v>33</v>
      </c>
      <c r="W10649" s="112" t="s">
        <v>35</v>
      </c>
      <c r="X10649" s="112" t="s">
        <v>1739</v>
      </c>
      <c r="Y10649" s="112" t="s">
        <v>1700</v>
      </c>
      <c r="Z10649" s="112"/>
      <c r="AA10649" s="112" t="s">
        <v>35</v>
      </c>
      <c r="AB10649" s="112" t="s">
        <v>1739</v>
      </c>
      <c r="AC10649" s="112" t="s">
        <v>6755</v>
      </c>
      <c r="AD10649" s="112" t="s">
        <v>18520</v>
      </c>
      <c r="AE10649" s="112"/>
      <c r="AF10649" s="112"/>
    </row>
    <row r="10650" spans="1:32" x14ac:dyDescent="0.25">
      <c r="A10650" s="112" t="s">
        <v>7481</v>
      </c>
      <c r="B10650" s="112" t="s">
        <v>15730</v>
      </c>
      <c r="C10650" s="112" t="s">
        <v>63588</v>
      </c>
      <c r="D10650" s="112" t="s">
        <v>1757</v>
      </c>
      <c r="E10650" s="112" t="s">
        <v>31</v>
      </c>
      <c r="F10650" s="112" t="s">
        <v>23610</v>
      </c>
      <c r="G10650" s="112" t="s">
        <v>6754</v>
      </c>
      <c r="H10650" s="177"/>
      <c r="I10650" s="177">
        <v>759522</v>
      </c>
      <c r="J10650" s="177" t="s">
        <v>23610</v>
      </c>
      <c r="K10650" s="112" t="s">
        <v>1700</v>
      </c>
      <c r="L10650" s="112" t="s">
        <v>15758</v>
      </c>
      <c r="M10650" s="112" t="s">
        <v>7512</v>
      </c>
      <c r="N10650" s="113">
        <v>25200</v>
      </c>
      <c r="O10650" s="112" t="s">
        <v>7487</v>
      </c>
      <c r="P10650" s="113" t="e">
        <f t="shared" si="163"/>
        <v>#VALUE!</v>
      </c>
      <c r="Q10650" s="112" t="s">
        <v>7487</v>
      </c>
      <c r="R10650" s="114">
        <v>0.27</v>
      </c>
      <c r="S10650" s="112">
        <v>63039290</v>
      </c>
      <c r="T10650" s="112" t="s">
        <v>6755</v>
      </c>
      <c r="U10650" s="112" t="s">
        <v>6755</v>
      </c>
      <c r="V10650" s="112" t="s">
        <v>33</v>
      </c>
      <c r="W10650" s="112" t="s">
        <v>35</v>
      </c>
      <c r="X10650" s="112" t="s">
        <v>1739</v>
      </c>
      <c r="Y10650" s="112" t="s">
        <v>1700</v>
      </c>
      <c r="Z10650" s="112"/>
      <c r="AA10650" s="112" t="s">
        <v>35</v>
      </c>
      <c r="AB10650" s="112" t="s">
        <v>1739</v>
      </c>
      <c r="AC10650" s="112" t="s">
        <v>6755</v>
      </c>
      <c r="AD10650" s="112" t="s">
        <v>18523</v>
      </c>
      <c r="AE10650" s="112"/>
      <c r="AF10650" s="112"/>
    </row>
    <row r="10651" spans="1:32" x14ac:dyDescent="0.25">
      <c r="A10651" s="112" t="s">
        <v>7481</v>
      </c>
      <c r="B10651" s="112" t="s">
        <v>15730</v>
      </c>
      <c r="C10651" s="112" t="s">
        <v>63588</v>
      </c>
      <c r="D10651" s="112" t="s">
        <v>1757</v>
      </c>
      <c r="E10651" s="112" t="s">
        <v>31</v>
      </c>
      <c r="F10651" s="112" t="s">
        <v>23611</v>
      </c>
      <c r="G10651" s="112" t="s">
        <v>6754</v>
      </c>
      <c r="H10651" s="177"/>
      <c r="I10651" s="177">
        <v>759558</v>
      </c>
      <c r="J10651" s="177" t="s">
        <v>23611</v>
      </c>
      <c r="K10651" s="112" t="s">
        <v>1700</v>
      </c>
      <c r="L10651" s="112" t="s">
        <v>15762</v>
      </c>
      <c r="M10651" s="112" t="s">
        <v>7516</v>
      </c>
      <c r="N10651" s="113">
        <v>25200</v>
      </c>
      <c r="O10651" s="112" t="s">
        <v>7487</v>
      </c>
      <c r="P10651" s="113" t="e">
        <f t="shared" si="163"/>
        <v>#VALUE!</v>
      </c>
      <c r="Q10651" s="112" t="s">
        <v>7487</v>
      </c>
      <c r="R10651" s="114">
        <v>0.27</v>
      </c>
      <c r="S10651" s="112">
        <v>63039290</v>
      </c>
      <c r="T10651" s="112" t="s">
        <v>6755</v>
      </c>
      <c r="U10651" s="112" t="s">
        <v>6755</v>
      </c>
      <c r="V10651" s="112" t="s">
        <v>33</v>
      </c>
      <c r="W10651" s="112" t="s">
        <v>35</v>
      </c>
      <c r="X10651" s="112" t="s">
        <v>1739</v>
      </c>
      <c r="Y10651" s="112" t="s">
        <v>1700</v>
      </c>
      <c r="Z10651" s="112"/>
      <c r="AA10651" s="112" t="s">
        <v>35</v>
      </c>
      <c r="AB10651" s="112" t="s">
        <v>1739</v>
      </c>
      <c r="AC10651" s="112" t="s">
        <v>6755</v>
      </c>
      <c r="AD10651" s="112" t="s">
        <v>18526</v>
      </c>
      <c r="AE10651" s="112"/>
      <c r="AF10651" s="112"/>
    </row>
    <row r="10652" spans="1:32" x14ac:dyDescent="0.25">
      <c r="A10652" s="112" t="s">
        <v>7481</v>
      </c>
      <c r="B10652" s="112" t="s">
        <v>15730</v>
      </c>
      <c r="C10652" s="112" t="s">
        <v>63588</v>
      </c>
      <c r="D10652" s="112" t="s">
        <v>1757</v>
      </c>
      <c r="E10652" s="112" t="s">
        <v>31</v>
      </c>
      <c r="F10652" s="112" t="s">
        <v>23612</v>
      </c>
      <c r="G10652" s="112" t="s">
        <v>6754</v>
      </c>
      <c r="H10652" s="177"/>
      <c r="I10652" s="177">
        <v>759594</v>
      </c>
      <c r="J10652" s="177" t="s">
        <v>23612</v>
      </c>
      <c r="K10652" s="112" t="s">
        <v>1700</v>
      </c>
      <c r="L10652" s="112" t="s">
        <v>15766</v>
      </c>
      <c r="M10652" s="112" t="s">
        <v>7520</v>
      </c>
      <c r="N10652" s="113">
        <v>25200</v>
      </c>
      <c r="O10652" s="112" t="s">
        <v>7487</v>
      </c>
      <c r="P10652" s="113" t="e">
        <f t="shared" si="163"/>
        <v>#VALUE!</v>
      </c>
      <c r="Q10652" s="112" t="s">
        <v>7487</v>
      </c>
      <c r="R10652" s="114">
        <v>0.27</v>
      </c>
      <c r="S10652" s="112">
        <v>63039290</v>
      </c>
      <c r="T10652" s="112" t="s">
        <v>6755</v>
      </c>
      <c r="U10652" s="112" t="s">
        <v>6755</v>
      </c>
      <c r="V10652" s="112" t="s">
        <v>33</v>
      </c>
      <c r="W10652" s="112" t="s">
        <v>35</v>
      </c>
      <c r="X10652" s="112" t="s">
        <v>1739</v>
      </c>
      <c r="Y10652" s="112" t="s">
        <v>1700</v>
      </c>
      <c r="Z10652" s="112"/>
      <c r="AA10652" s="112" t="s">
        <v>35</v>
      </c>
      <c r="AB10652" s="112" t="s">
        <v>1739</v>
      </c>
      <c r="AC10652" s="112" t="s">
        <v>6755</v>
      </c>
      <c r="AD10652" s="112" t="s">
        <v>18529</v>
      </c>
      <c r="AE10652" s="112"/>
      <c r="AF10652" s="112"/>
    </row>
    <row r="10653" spans="1:32" x14ac:dyDescent="0.25">
      <c r="A10653" s="112" t="s">
        <v>7481</v>
      </c>
      <c r="B10653" s="112" t="s">
        <v>15730</v>
      </c>
      <c r="C10653" s="112" t="s">
        <v>63588</v>
      </c>
      <c r="D10653" s="112" t="s">
        <v>1757</v>
      </c>
      <c r="E10653" s="112" t="s">
        <v>31</v>
      </c>
      <c r="F10653" s="112" t="s">
        <v>23613</v>
      </c>
      <c r="G10653" s="112" t="s">
        <v>6754</v>
      </c>
      <c r="H10653" s="177"/>
      <c r="I10653" s="177">
        <v>759630</v>
      </c>
      <c r="J10653" s="177" t="s">
        <v>23613</v>
      </c>
      <c r="K10653" s="112" t="s">
        <v>1700</v>
      </c>
      <c r="L10653" s="112" t="s">
        <v>15770</v>
      </c>
      <c r="M10653" s="112" t="s">
        <v>7524</v>
      </c>
      <c r="N10653" s="113">
        <v>25200</v>
      </c>
      <c r="O10653" s="112" t="s">
        <v>7487</v>
      </c>
      <c r="P10653" s="113" t="e">
        <f t="shared" si="163"/>
        <v>#VALUE!</v>
      </c>
      <c r="Q10653" s="112" t="s">
        <v>7487</v>
      </c>
      <c r="R10653" s="114">
        <v>0.27</v>
      </c>
      <c r="S10653" s="112">
        <v>63039290</v>
      </c>
      <c r="T10653" s="112" t="s">
        <v>6755</v>
      </c>
      <c r="U10653" s="112" t="s">
        <v>6755</v>
      </c>
      <c r="V10653" s="112" t="s">
        <v>33</v>
      </c>
      <c r="W10653" s="112" t="s">
        <v>35</v>
      </c>
      <c r="X10653" s="112" t="s">
        <v>1739</v>
      </c>
      <c r="Y10653" s="112" t="s">
        <v>1700</v>
      </c>
      <c r="Z10653" s="112"/>
      <c r="AA10653" s="112" t="s">
        <v>35</v>
      </c>
      <c r="AB10653" s="112" t="s">
        <v>1739</v>
      </c>
      <c r="AC10653" s="112" t="s">
        <v>6755</v>
      </c>
      <c r="AD10653" s="112" t="s">
        <v>18532</v>
      </c>
      <c r="AE10653" s="112"/>
      <c r="AF10653" s="112"/>
    </row>
    <row r="10654" spans="1:32" x14ac:dyDescent="0.25">
      <c r="A10654" s="112" t="s">
        <v>7481</v>
      </c>
      <c r="B10654" s="112" t="s">
        <v>15730</v>
      </c>
      <c r="C10654" s="112" t="s">
        <v>63588</v>
      </c>
      <c r="D10654" s="112" t="s">
        <v>1757</v>
      </c>
      <c r="E10654" s="112" t="s">
        <v>31</v>
      </c>
      <c r="F10654" s="112" t="s">
        <v>23614</v>
      </c>
      <c r="G10654" s="112" t="s">
        <v>6754</v>
      </c>
      <c r="H10654" s="177"/>
      <c r="I10654" s="177">
        <v>759666</v>
      </c>
      <c r="J10654" s="177" t="s">
        <v>23614</v>
      </c>
      <c r="K10654" s="112" t="s">
        <v>1700</v>
      </c>
      <c r="L10654" s="112" t="s">
        <v>15774</v>
      </c>
      <c r="M10654" s="112" t="s">
        <v>7528</v>
      </c>
      <c r="N10654" s="113">
        <v>25200</v>
      </c>
      <c r="O10654" s="112" t="s">
        <v>7487</v>
      </c>
      <c r="P10654" s="113" t="e">
        <f t="shared" si="163"/>
        <v>#VALUE!</v>
      </c>
      <c r="Q10654" s="112" t="s">
        <v>7487</v>
      </c>
      <c r="R10654" s="114">
        <v>0.27</v>
      </c>
      <c r="S10654" s="112">
        <v>63039290</v>
      </c>
      <c r="T10654" s="112" t="s">
        <v>6755</v>
      </c>
      <c r="U10654" s="112" t="s">
        <v>6755</v>
      </c>
      <c r="V10654" s="112" t="s">
        <v>33</v>
      </c>
      <c r="W10654" s="112" t="s">
        <v>35</v>
      </c>
      <c r="X10654" s="112" t="s">
        <v>1739</v>
      </c>
      <c r="Y10654" s="112" t="s">
        <v>1700</v>
      </c>
      <c r="Z10654" s="112"/>
      <c r="AA10654" s="112" t="s">
        <v>35</v>
      </c>
      <c r="AB10654" s="112" t="s">
        <v>1739</v>
      </c>
      <c r="AC10654" s="112" t="s">
        <v>6755</v>
      </c>
      <c r="AD10654" s="112" t="s">
        <v>18535</v>
      </c>
      <c r="AE10654" s="112"/>
      <c r="AF10654" s="112"/>
    </row>
    <row r="10655" spans="1:32" x14ac:dyDescent="0.25">
      <c r="A10655" s="112" t="s">
        <v>7481</v>
      </c>
      <c r="B10655" s="112" t="s">
        <v>15730</v>
      </c>
      <c r="C10655" s="112" t="s">
        <v>63588</v>
      </c>
      <c r="D10655" s="112" t="s">
        <v>1757</v>
      </c>
      <c r="E10655" s="112" t="s">
        <v>31</v>
      </c>
      <c r="F10655" s="112" t="s">
        <v>23615</v>
      </c>
      <c r="G10655" s="112" t="s">
        <v>6754</v>
      </c>
      <c r="H10655" s="177"/>
      <c r="I10655" s="177">
        <v>759702</v>
      </c>
      <c r="J10655" s="177" t="s">
        <v>23615</v>
      </c>
      <c r="K10655" s="112" t="s">
        <v>1700</v>
      </c>
      <c r="L10655" s="112" t="s">
        <v>15778</v>
      </c>
      <c r="M10655" s="112" t="s">
        <v>7532</v>
      </c>
      <c r="N10655" s="113">
        <v>25200</v>
      </c>
      <c r="O10655" s="112" t="s">
        <v>7487</v>
      </c>
      <c r="P10655" s="113" t="e">
        <f t="shared" si="163"/>
        <v>#VALUE!</v>
      </c>
      <c r="Q10655" s="112" t="s">
        <v>7487</v>
      </c>
      <c r="R10655" s="114">
        <v>0.27</v>
      </c>
      <c r="S10655" s="112">
        <v>63039290</v>
      </c>
      <c r="T10655" s="112" t="s">
        <v>6755</v>
      </c>
      <c r="U10655" s="112" t="s">
        <v>6755</v>
      </c>
      <c r="V10655" s="112" t="s">
        <v>33</v>
      </c>
      <c r="W10655" s="112" t="s">
        <v>35</v>
      </c>
      <c r="X10655" s="112" t="s">
        <v>1739</v>
      </c>
      <c r="Y10655" s="112" t="s">
        <v>1700</v>
      </c>
      <c r="Z10655" s="112"/>
      <c r="AA10655" s="112" t="s">
        <v>35</v>
      </c>
      <c r="AB10655" s="112" t="s">
        <v>1739</v>
      </c>
      <c r="AC10655" s="112" t="s">
        <v>6755</v>
      </c>
      <c r="AD10655" s="112" t="s">
        <v>18538</v>
      </c>
      <c r="AE10655" s="112"/>
      <c r="AF10655" s="112"/>
    </row>
    <row r="10656" spans="1:32" x14ac:dyDescent="0.25">
      <c r="A10656" s="112" t="s">
        <v>7481</v>
      </c>
      <c r="B10656" s="112" t="s">
        <v>15730</v>
      </c>
      <c r="C10656" s="112" t="s">
        <v>63588</v>
      </c>
      <c r="D10656" s="112" t="s">
        <v>1757</v>
      </c>
      <c r="E10656" s="112" t="s">
        <v>31</v>
      </c>
      <c r="F10656" s="112" t="s">
        <v>23616</v>
      </c>
      <c r="G10656" s="112" t="s">
        <v>6754</v>
      </c>
      <c r="H10656" s="177"/>
      <c r="I10656" s="177">
        <v>759738</v>
      </c>
      <c r="J10656" s="177" t="s">
        <v>23616</v>
      </c>
      <c r="K10656" s="112" t="s">
        <v>1700</v>
      </c>
      <c r="L10656" s="112" t="s">
        <v>15782</v>
      </c>
      <c r="M10656" s="112" t="s">
        <v>7536</v>
      </c>
      <c r="N10656" s="113">
        <v>25200</v>
      </c>
      <c r="O10656" s="112" t="s">
        <v>7487</v>
      </c>
      <c r="P10656" s="113" t="e">
        <f t="shared" si="163"/>
        <v>#VALUE!</v>
      </c>
      <c r="Q10656" s="112" t="s">
        <v>7487</v>
      </c>
      <c r="R10656" s="114">
        <v>0.27</v>
      </c>
      <c r="S10656" s="112">
        <v>63039290</v>
      </c>
      <c r="T10656" s="112" t="s">
        <v>6755</v>
      </c>
      <c r="U10656" s="112" t="s">
        <v>6755</v>
      </c>
      <c r="V10656" s="112" t="s">
        <v>33</v>
      </c>
      <c r="W10656" s="112" t="s">
        <v>35</v>
      </c>
      <c r="X10656" s="112" t="s">
        <v>1739</v>
      </c>
      <c r="Y10656" s="112" t="s">
        <v>1700</v>
      </c>
      <c r="Z10656" s="112"/>
      <c r="AA10656" s="112" t="s">
        <v>35</v>
      </c>
      <c r="AB10656" s="112" t="s">
        <v>1739</v>
      </c>
      <c r="AC10656" s="112" t="s">
        <v>6755</v>
      </c>
      <c r="AD10656" s="112" t="s">
        <v>18541</v>
      </c>
      <c r="AE10656" s="112"/>
      <c r="AF10656" s="112"/>
    </row>
    <row r="10657" spans="1:32" x14ac:dyDescent="0.25">
      <c r="A10657" s="112" t="s">
        <v>7481</v>
      </c>
      <c r="B10657" s="112" t="s">
        <v>15730</v>
      </c>
      <c r="C10657" s="112" t="s">
        <v>63588</v>
      </c>
      <c r="D10657" s="112" t="s">
        <v>1757</v>
      </c>
      <c r="E10657" s="112" t="s">
        <v>31</v>
      </c>
      <c r="F10657" s="112" t="s">
        <v>23617</v>
      </c>
      <c r="G10657" s="112" t="s">
        <v>6754</v>
      </c>
      <c r="H10657" s="177"/>
      <c r="I10657" s="177">
        <v>759774</v>
      </c>
      <c r="J10657" s="177" t="s">
        <v>23617</v>
      </c>
      <c r="K10657" s="112" t="s">
        <v>1700</v>
      </c>
      <c r="L10657" s="112" t="s">
        <v>15786</v>
      </c>
      <c r="M10657" s="112" t="s">
        <v>7540</v>
      </c>
      <c r="N10657" s="113">
        <v>25200</v>
      </c>
      <c r="O10657" s="112" t="s">
        <v>7487</v>
      </c>
      <c r="P10657" s="113" t="e">
        <f t="shared" si="163"/>
        <v>#VALUE!</v>
      </c>
      <c r="Q10657" s="112" t="s">
        <v>7487</v>
      </c>
      <c r="R10657" s="114">
        <v>0.27</v>
      </c>
      <c r="S10657" s="112">
        <v>63039290</v>
      </c>
      <c r="T10657" s="112" t="s">
        <v>6755</v>
      </c>
      <c r="U10657" s="112" t="s">
        <v>6755</v>
      </c>
      <c r="V10657" s="112" t="s">
        <v>33</v>
      </c>
      <c r="W10657" s="112" t="s">
        <v>35</v>
      </c>
      <c r="X10657" s="112" t="s">
        <v>1739</v>
      </c>
      <c r="Y10657" s="112" t="s">
        <v>1700</v>
      </c>
      <c r="Z10657" s="112"/>
      <c r="AA10657" s="112" t="s">
        <v>35</v>
      </c>
      <c r="AB10657" s="112" t="s">
        <v>1739</v>
      </c>
      <c r="AC10657" s="112" t="s">
        <v>6755</v>
      </c>
      <c r="AD10657" s="112" t="s">
        <v>18544</v>
      </c>
      <c r="AE10657" s="112"/>
      <c r="AF10657" s="112"/>
    </row>
    <row r="10658" spans="1:32" x14ac:dyDescent="0.25">
      <c r="A10658" s="112" t="s">
        <v>7481</v>
      </c>
      <c r="B10658" s="112" t="s">
        <v>15730</v>
      </c>
      <c r="C10658" s="112" t="s">
        <v>63588</v>
      </c>
      <c r="D10658" s="112" t="s">
        <v>1757</v>
      </c>
      <c r="E10658" s="112" t="s">
        <v>31</v>
      </c>
      <c r="F10658" s="112" t="s">
        <v>23618</v>
      </c>
      <c r="G10658" s="112" t="s">
        <v>6754</v>
      </c>
      <c r="H10658" s="177"/>
      <c r="I10658" s="177">
        <v>759810</v>
      </c>
      <c r="J10658" s="177" t="s">
        <v>23618</v>
      </c>
      <c r="K10658" s="112" t="s">
        <v>1700</v>
      </c>
      <c r="L10658" s="112" t="s">
        <v>15790</v>
      </c>
      <c r="M10658" s="112" t="s">
        <v>7544</v>
      </c>
      <c r="N10658" s="113">
        <v>25200</v>
      </c>
      <c r="O10658" s="112" t="s">
        <v>7487</v>
      </c>
      <c r="P10658" s="113" t="e">
        <f t="shared" si="163"/>
        <v>#VALUE!</v>
      </c>
      <c r="Q10658" s="112" t="s">
        <v>7487</v>
      </c>
      <c r="R10658" s="114">
        <v>0.27</v>
      </c>
      <c r="S10658" s="112">
        <v>63039290</v>
      </c>
      <c r="T10658" s="112" t="s">
        <v>6755</v>
      </c>
      <c r="U10658" s="112" t="s">
        <v>6755</v>
      </c>
      <c r="V10658" s="112" t="s">
        <v>33</v>
      </c>
      <c r="W10658" s="112" t="s">
        <v>35</v>
      </c>
      <c r="X10658" s="112" t="s">
        <v>1739</v>
      </c>
      <c r="Y10658" s="112" t="s">
        <v>1700</v>
      </c>
      <c r="Z10658" s="112"/>
      <c r="AA10658" s="112" t="s">
        <v>35</v>
      </c>
      <c r="AB10658" s="112" t="s">
        <v>1739</v>
      </c>
      <c r="AC10658" s="112" t="s">
        <v>6755</v>
      </c>
      <c r="AD10658" s="112" t="s">
        <v>18547</v>
      </c>
      <c r="AE10658" s="112"/>
      <c r="AF10658" s="112"/>
    </row>
    <row r="10659" spans="1:32" x14ac:dyDescent="0.25">
      <c r="A10659" s="112" t="s">
        <v>7481</v>
      </c>
      <c r="B10659" s="112" t="s">
        <v>15730</v>
      </c>
      <c r="C10659" s="112" t="s">
        <v>63588</v>
      </c>
      <c r="D10659" s="112" t="s">
        <v>1757</v>
      </c>
      <c r="E10659" s="112" t="s">
        <v>31</v>
      </c>
      <c r="F10659" s="112" t="s">
        <v>23619</v>
      </c>
      <c r="G10659" s="112" t="s">
        <v>6754</v>
      </c>
      <c r="H10659" s="177"/>
      <c r="I10659" s="177">
        <v>759846</v>
      </c>
      <c r="J10659" s="177" t="s">
        <v>23619</v>
      </c>
      <c r="K10659" s="112" t="s">
        <v>1700</v>
      </c>
      <c r="L10659" s="112" t="s">
        <v>15794</v>
      </c>
      <c r="M10659" s="112" t="s">
        <v>7548</v>
      </c>
      <c r="N10659" s="113">
        <v>25200</v>
      </c>
      <c r="O10659" s="112" t="s">
        <v>7487</v>
      </c>
      <c r="P10659" s="113" t="e">
        <f t="shared" si="163"/>
        <v>#VALUE!</v>
      </c>
      <c r="Q10659" s="112" t="s">
        <v>7487</v>
      </c>
      <c r="R10659" s="114">
        <v>0.27</v>
      </c>
      <c r="S10659" s="112">
        <v>63039290</v>
      </c>
      <c r="T10659" s="112" t="s">
        <v>6755</v>
      </c>
      <c r="U10659" s="112" t="s">
        <v>6755</v>
      </c>
      <c r="V10659" s="112" t="s">
        <v>33</v>
      </c>
      <c r="W10659" s="112" t="s">
        <v>35</v>
      </c>
      <c r="X10659" s="112" t="s">
        <v>1739</v>
      </c>
      <c r="Y10659" s="112" t="s">
        <v>1700</v>
      </c>
      <c r="Z10659" s="112"/>
      <c r="AA10659" s="112" t="s">
        <v>35</v>
      </c>
      <c r="AB10659" s="112" t="s">
        <v>1739</v>
      </c>
      <c r="AC10659" s="112" t="s">
        <v>6755</v>
      </c>
      <c r="AD10659" s="112" t="s">
        <v>18550</v>
      </c>
      <c r="AE10659" s="112"/>
      <c r="AF10659" s="112"/>
    </row>
    <row r="10660" spans="1:32" x14ac:dyDescent="0.25">
      <c r="A10660" s="112" t="s">
        <v>7481</v>
      </c>
      <c r="B10660" s="112" t="s">
        <v>15730</v>
      </c>
      <c r="C10660" s="112" t="s">
        <v>63588</v>
      </c>
      <c r="D10660" s="112" t="s">
        <v>1757</v>
      </c>
      <c r="E10660" s="112" t="s">
        <v>31</v>
      </c>
      <c r="F10660" s="112" t="s">
        <v>23620</v>
      </c>
      <c r="G10660" s="112" t="s">
        <v>6754</v>
      </c>
      <c r="H10660" s="177"/>
      <c r="I10660" s="177">
        <v>759882</v>
      </c>
      <c r="J10660" s="177" t="s">
        <v>23620</v>
      </c>
      <c r="K10660" s="112" t="s">
        <v>1700</v>
      </c>
      <c r="L10660" s="112" t="s">
        <v>15798</v>
      </c>
      <c r="M10660" s="112" t="s">
        <v>7552</v>
      </c>
      <c r="N10660" s="113">
        <v>25200</v>
      </c>
      <c r="O10660" s="112" t="s">
        <v>7487</v>
      </c>
      <c r="P10660" s="113" t="e">
        <f t="shared" si="163"/>
        <v>#VALUE!</v>
      </c>
      <c r="Q10660" s="112" t="s">
        <v>7487</v>
      </c>
      <c r="R10660" s="114">
        <v>0.27</v>
      </c>
      <c r="S10660" s="112">
        <v>63039290</v>
      </c>
      <c r="T10660" s="112" t="s">
        <v>6755</v>
      </c>
      <c r="U10660" s="112" t="s">
        <v>6755</v>
      </c>
      <c r="V10660" s="112" t="s">
        <v>33</v>
      </c>
      <c r="W10660" s="112" t="s">
        <v>35</v>
      </c>
      <c r="X10660" s="112" t="s">
        <v>1739</v>
      </c>
      <c r="Y10660" s="112" t="s">
        <v>1700</v>
      </c>
      <c r="Z10660" s="112"/>
      <c r="AA10660" s="112" t="s">
        <v>35</v>
      </c>
      <c r="AB10660" s="112" t="s">
        <v>1739</v>
      </c>
      <c r="AC10660" s="112" t="s">
        <v>6755</v>
      </c>
      <c r="AD10660" s="112" t="s">
        <v>18553</v>
      </c>
      <c r="AE10660" s="112"/>
      <c r="AF10660" s="112"/>
    </row>
    <row r="10661" spans="1:32" x14ac:dyDescent="0.25">
      <c r="A10661" s="112" t="s">
        <v>7481</v>
      </c>
      <c r="B10661" s="112" t="s">
        <v>15730</v>
      </c>
      <c r="C10661" s="112" t="s">
        <v>63588</v>
      </c>
      <c r="D10661" s="112" t="s">
        <v>1757</v>
      </c>
      <c r="E10661" s="112" t="s">
        <v>31</v>
      </c>
      <c r="F10661" s="112" t="s">
        <v>23621</v>
      </c>
      <c r="G10661" s="112" t="s">
        <v>6754</v>
      </c>
      <c r="H10661" s="177"/>
      <c r="I10661" s="177">
        <v>759918</v>
      </c>
      <c r="J10661" s="177" t="s">
        <v>23621</v>
      </c>
      <c r="K10661" s="112" t="s">
        <v>1700</v>
      </c>
      <c r="L10661" s="112" t="s">
        <v>15802</v>
      </c>
      <c r="M10661" s="112" t="s">
        <v>7556</v>
      </c>
      <c r="N10661" s="113">
        <v>25200</v>
      </c>
      <c r="O10661" s="112" t="s">
        <v>7487</v>
      </c>
      <c r="P10661" s="113" t="e">
        <f t="shared" si="163"/>
        <v>#VALUE!</v>
      </c>
      <c r="Q10661" s="112" t="s">
        <v>7487</v>
      </c>
      <c r="R10661" s="114">
        <v>0.27</v>
      </c>
      <c r="S10661" s="112">
        <v>63039290</v>
      </c>
      <c r="T10661" s="112" t="s">
        <v>6755</v>
      </c>
      <c r="U10661" s="112" t="s">
        <v>6755</v>
      </c>
      <c r="V10661" s="112" t="s">
        <v>33</v>
      </c>
      <c r="W10661" s="112" t="s">
        <v>35</v>
      </c>
      <c r="X10661" s="112" t="s">
        <v>1739</v>
      </c>
      <c r="Y10661" s="112" t="s">
        <v>1700</v>
      </c>
      <c r="Z10661" s="112"/>
      <c r="AA10661" s="112" t="s">
        <v>35</v>
      </c>
      <c r="AB10661" s="112" t="s">
        <v>1739</v>
      </c>
      <c r="AC10661" s="112" t="s">
        <v>6755</v>
      </c>
      <c r="AD10661" s="112" t="s">
        <v>18556</v>
      </c>
      <c r="AE10661" s="112"/>
      <c r="AF10661" s="112"/>
    </row>
    <row r="10662" spans="1:32" x14ac:dyDescent="0.25">
      <c r="A10662" s="112" t="s">
        <v>7481</v>
      </c>
      <c r="B10662" s="112" t="s">
        <v>15730</v>
      </c>
      <c r="C10662" s="112" t="s">
        <v>63588</v>
      </c>
      <c r="D10662" s="112" t="s">
        <v>1757</v>
      </c>
      <c r="E10662" s="112" t="s">
        <v>31</v>
      </c>
      <c r="F10662" s="112" t="s">
        <v>23622</v>
      </c>
      <c r="G10662" s="112" t="s">
        <v>6754</v>
      </c>
      <c r="H10662" s="177"/>
      <c r="I10662" s="177">
        <v>759954</v>
      </c>
      <c r="J10662" s="177" t="s">
        <v>23622</v>
      </c>
      <c r="K10662" s="112" t="s">
        <v>1700</v>
      </c>
      <c r="L10662" s="112" t="s">
        <v>15806</v>
      </c>
      <c r="M10662" s="112" t="s">
        <v>15807</v>
      </c>
      <c r="N10662" s="113">
        <v>25200</v>
      </c>
      <c r="O10662" s="112" t="s">
        <v>7487</v>
      </c>
      <c r="P10662" s="113" t="e">
        <f t="shared" si="163"/>
        <v>#VALUE!</v>
      </c>
      <c r="Q10662" s="112" t="s">
        <v>7487</v>
      </c>
      <c r="R10662" s="114">
        <v>0.27</v>
      </c>
      <c r="S10662" s="112">
        <v>63039290</v>
      </c>
      <c r="T10662" s="112" t="s">
        <v>6755</v>
      </c>
      <c r="U10662" s="112" t="s">
        <v>6755</v>
      </c>
      <c r="V10662" s="112" t="s">
        <v>33</v>
      </c>
      <c r="W10662" s="112" t="s">
        <v>35</v>
      </c>
      <c r="X10662" s="112" t="s">
        <v>1739</v>
      </c>
      <c r="Y10662" s="112" t="s">
        <v>1700</v>
      </c>
      <c r="Z10662" s="112"/>
      <c r="AA10662" s="112" t="s">
        <v>35</v>
      </c>
      <c r="AB10662" s="112" t="s">
        <v>1739</v>
      </c>
      <c r="AC10662" s="112" t="s">
        <v>6755</v>
      </c>
      <c r="AD10662" s="112" t="s">
        <v>18559</v>
      </c>
      <c r="AE10662" s="112"/>
      <c r="AF10662" s="112"/>
    </row>
    <row r="10663" spans="1:32" x14ac:dyDescent="0.25">
      <c r="A10663" s="112" t="s">
        <v>7481</v>
      </c>
      <c r="B10663" s="112" t="s">
        <v>15730</v>
      </c>
      <c r="C10663" s="112" t="s">
        <v>63588</v>
      </c>
      <c r="D10663" s="112" t="s">
        <v>1757</v>
      </c>
      <c r="E10663" s="112" t="s">
        <v>31</v>
      </c>
      <c r="F10663" s="112" t="s">
        <v>23623</v>
      </c>
      <c r="G10663" s="112" t="s">
        <v>6754</v>
      </c>
      <c r="H10663" s="177"/>
      <c r="I10663" s="177">
        <v>759990</v>
      </c>
      <c r="J10663" s="177" t="s">
        <v>23623</v>
      </c>
      <c r="K10663" s="112" t="s">
        <v>1700</v>
      </c>
      <c r="L10663" s="112" t="s">
        <v>15811</v>
      </c>
      <c r="M10663" s="112" t="s">
        <v>7562</v>
      </c>
      <c r="N10663" s="113">
        <v>25200</v>
      </c>
      <c r="O10663" s="112" t="s">
        <v>7487</v>
      </c>
      <c r="P10663" s="113" t="e">
        <f t="shared" si="163"/>
        <v>#VALUE!</v>
      </c>
      <c r="Q10663" s="112" t="s">
        <v>7487</v>
      </c>
      <c r="R10663" s="114">
        <v>0.27</v>
      </c>
      <c r="S10663" s="112">
        <v>63039290</v>
      </c>
      <c r="T10663" s="112" t="s">
        <v>6755</v>
      </c>
      <c r="U10663" s="112" t="s">
        <v>6755</v>
      </c>
      <c r="V10663" s="112" t="s">
        <v>33</v>
      </c>
      <c r="W10663" s="112" t="s">
        <v>35</v>
      </c>
      <c r="X10663" s="112" t="s">
        <v>1739</v>
      </c>
      <c r="Y10663" s="112" t="s">
        <v>1700</v>
      </c>
      <c r="Z10663" s="112"/>
      <c r="AA10663" s="112" t="s">
        <v>35</v>
      </c>
      <c r="AB10663" s="112" t="s">
        <v>1739</v>
      </c>
      <c r="AC10663" s="112" t="s">
        <v>6755</v>
      </c>
      <c r="AD10663" s="112" t="s">
        <v>18562</v>
      </c>
      <c r="AE10663" s="112"/>
      <c r="AF10663" s="112"/>
    </row>
    <row r="10664" spans="1:32" x14ac:dyDescent="0.25">
      <c r="A10664" s="112" t="s">
        <v>7481</v>
      </c>
      <c r="B10664" s="112" t="s">
        <v>15730</v>
      </c>
      <c r="C10664" s="112" t="s">
        <v>63588</v>
      </c>
      <c r="D10664" s="112" t="s">
        <v>1757</v>
      </c>
      <c r="E10664" s="112" t="s">
        <v>31</v>
      </c>
      <c r="F10664" s="112" t="s">
        <v>23624</v>
      </c>
      <c r="G10664" s="112" t="s">
        <v>6754</v>
      </c>
      <c r="H10664" s="177"/>
      <c r="I10664" s="177">
        <v>760026</v>
      </c>
      <c r="J10664" s="177" t="s">
        <v>23624</v>
      </c>
      <c r="K10664" s="112" t="s">
        <v>1700</v>
      </c>
      <c r="L10664" s="112" t="s">
        <v>15815</v>
      </c>
      <c r="M10664" s="112" t="s">
        <v>15816</v>
      </c>
      <c r="N10664" s="113">
        <v>25200</v>
      </c>
      <c r="O10664" s="112" t="s">
        <v>7487</v>
      </c>
      <c r="P10664" s="113" t="e">
        <f t="shared" si="163"/>
        <v>#VALUE!</v>
      </c>
      <c r="Q10664" s="112" t="s">
        <v>7487</v>
      </c>
      <c r="R10664" s="114">
        <v>0.27</v>
      </c>
      <c r="S10664" s="112">
        <v>63039290</v>
      </c>
      <c r="T10664" s="112" t="s">
        <v>6755</v>
      </c>
      <c r="U10664" s="112" t="s">
        <v>6755</v>
      </c>
      <c r="V10664" s="112" t="s">
        <v>33</v>
      </c>
      <c r="W10664" s="112" t="s">
        <v>35</v>
      </c>
      <c r="X10664" s="112" t="s">
        <v>1739</v>
      </c>
      <c r="Y10664" s="112" t="s">
        <v>1700</v>
      </c>
      <c r="Z10664" s="112"/>
      <c r="AA10664" s="112" t="s">
        <v>35</v>
      </c>
      <c r="AB10664" s="112" t="s">
        <v>1739</v>
      </c>
      <c r="AC10664" s="112" t="s">
        <v>6755</v>
      </c>
      <c r="AD10664" s="112" t="s">
        <v>18565</v>
      </c>
      <c r="AE10664" s="112"/>
      <c r="AF10664" s="112"/>
    </row>
    <row r="10665" spans="1:32" x14ac:dyDescent="0.25">
      <c r="A10665" s="112" t="s">
        <v>7481</v>
      </c>
      <c r="B10665" s="112" t="s">
        <v>15730</v>
      </c>
      <c r="C10665" s="112" t="s">
        <v>63588</v>
      </c>
      <c r="D10665" s="112" t="s">
        <v>1757</v>
      </c>
      <c r="E10665" s="112" t="s">
        <v>31</v>
      </c>
      <c r="F10665" s="112" t="s">
        <v>23625</v>
      </c>
      <c r="G10665" s="112" t="s">
        <v>6754</v>
      </c>
      <c r="H10665" s="177"/>
      <c r="I10665" s="177">
        <v>760062</v>
      </c>
      <c r="J10665" s="177" t="s">
        <v>23625</v>
      </c>
      <c r="K10665" s="112" t="s">
        <v>1700</v>
      </c>
      <c r="L10665" s="112" t="s">
        <v>15820</v>
      </c>
      <c r="M10665" s="112" t="s">
        <v>15821</v>
      </c>
      <c r="N10665" s="113">
        <v>25200</v>
      </c>
      <c r="O10665" s="112" t="s">
        <v>7487</v>
      </c>
      <c r="P10665" s="113" t="e">
        <f t="shared" si="163"/>
        <v>#VALUE!</v>
      </c>
      <c r="Q10665" s="112" t="s">
        <v>7487</v>
      </c>
      <c r="R10665" s="114">
        <v>0.27</v>
      </c>
      <c r="S10665" s="112">
        <v>63039290</v>
      </c>
      <c r="T10665" s="112" t="s">
        <v>6755</v>
      </c>
      <c r="U10665" s="112" t="s">
        <v>6755</v>
      </c>
      <c r="V10665" s="112" t="s">
        <v>33</v>
      </c>
      <c r="W10665" s="112" t="s">
        <v>35</v>
      </c>
      <c r="X10665" s="112" t="s">
        <v>1739</v>
      </c>
      <c r="Y10665" s="112" t="s">
        <v>1700</v>
      </c>
      <c r="Z10665" s="112"/>
      <c r="AA10665" s="112" t="s">
        <v>35</v>
      </c>
      <c r="AB10665" s="112" t="s">
        <v>1739</v>
      </c>
      <c r="AC10665" s="112" t="s">
        <v>6755</v>
      </c>
      <c r="AD10665" s="112" t="s">
        <v>18568</v>
      </c>
      <c r="AE10665" s="112"/>
      <c r="AF10665" s="112"/>
    </row>
    <row r="10666" spans="1:32" x14ac:dyDescent="0.25">
      <c r="A10666" s="112" t="s">
        <v>7481</v>
      </c>
      <c r="B10666" s="112" t="s">
        <v>15730</v>
      </c>
      <c r="C10666" s="112" t="s">
        <v>63588</v>
      </c>
      <c r="D10666" s="112" t="s">
        <v>1757</v>
      </c>
      <c r="E10666" s="112" t="s">
        <v>31</v>
      </c>
      <c r="F10666" s="112" t="s">
        <v>23626</v>
      </c>
      <c r="G10666" s="112" t="s">
        <v>6754</v>
      </c>
      <c r="H10666" s="177"/>
      <c r="I10666" s="177">
        <v>760098</v>
      </c>
      <c r="J10666" s="177" t="s">
        <v>23626</v>
      </c>
      <c r="K10666" s="112" t="s">
        <v>1700</v>
      </c>
      <c r="L10666" s="112" t="s">
        <v>15825</v>
      </c>
      <c r="M10666" s="112" t="s">
        <v>15826</v>
      </c>
      <c r="N10666" s="113">
        <v>25200</v>
      </c>
      <c r="O10666" s="112" t="s">
        <v>7487</v>
      </c>
      <c r="P10666" s="113" t="e">
        <f t="shared" si="163"/>
        <v>#VALUE!</v>
      </c>
      <c r="Q10666" s="112" t="s">
        <v>7487</v>
      </c>
      <c r="R10666" s="114">
        <v>0.27</v>
      </c>
      <c r="S10666" s="112">
        <v>63039290</v>
      </c>
      <c r="T10666" s="112" t="s">
        <v>6755</v>
      </c>
      <c r="U10666" s="112" t="s">
        <v>6755</v>
      </c>
      <c r="V10666" s="112" t="s">
        <v>33</v>
      </c>
      <c r="W10666" s="112" t="s">
        <v>35</v>
      </c>
      <c r="X10666" s="112" t="s">
        <v>1739</v>
      </c>
      <c r="Y10666" s="112" t="s">
        <v>1700</v>
      </c>
      <c r="Z10666" s="112"/>
      <c r="AA10666" s="112" t="s">
        <v>35</v>
      </c>
      <c r="AB10666" s="112" t="s">
        <v>1739</v>
      </c>
      <c r="AC10666" s="112" t="s">
        <v>6755</v>
      </c>
      <c r="AD10666" s="112" t="s">
        <v>18571</v>
      </c>
      <c r="AE10666" s="112"/>
      <c r="AF10666" s="112"/>
    </row>
    <row r="10667" spans="1:32" x14ac:dyDescent="0.25">
      <c r="A10667" s="112" t="s">
        <v>7481</v>
      </c>
      <c r="B10667" s="112" t="s">
        <v>15730</v>
      </c>
      <c r="C10667" s="112" t="s">
        <v>63588</v>
      </c>
      <c r="D10667" s="112" t="s">
        <v>1757</v>
      </c>
      <c r="E10667" s="112" t="s">
        <v>31</v>
      </c>
      <c r="F10667" s="112" t="s">
        <v>23627</v>
      </c>
      <c r="G10667" s="112" t="s">
        <v>6754</v>
      </c>
      <c r="H10667" s="177"/>
      <c r="I10667" s="177">
        <v>760134</v>
      </c>
      <c r="J10667" s="177" t="s">
        <v>23627</v>
      </c>
      <c r="K10667" s="112" t="s">
        <v>1700</v>
      </c>
      <c r="L10667" s="112" t="s">
        <v>15830</v>
      </c>
      <c r="M10667" s="112" t="s">
        <v>15831</v>
      </c>
      <c r="N10667" s="113">
        <v>25200</v>
      </c>
      <c r="O10667" s="112" t="s">
        <v>7487</v>
      </c>
      <c r="P10667" s="113" t="e">
        <f t="shared" si="163"/>
        <v>#VALUE!</v>
      </c>
      <c r="Q10667" s="112" t="s">
        <v>7487</v>
      </c>
      <c r="R10667" s="114">
        <v>0.27</v>
      </c>
      <c r="S10667" s="112">
        <v>63039290</v>
      </c>
      <c r="T10667" s="112" t="s">
        <v>6755</v>
      </c>
      <c r="U10667" s="112" t="s">
        <v>6755</v>
      </c>
      <c r="V10667" s="112" t="s">
        <v>33</v>
      </c>
      <c r="W10667" s="112" t="s">
        <v>35</v>
      </c>
      <c r="X10667" s="112" t="s">
        <v>1739</v>
      </c>
      <c r="Y10667" s="112" t="s">
        <v>1700</v>
      </c>
      <c r="Z10667" s="112"/>
      <c r="AA10667" s="112" t="s">
        <v>35</v>
      </c>
      <c r="AB10667" s="112" t="s">
        <v>1739</v>
      </c>
      <c r="AC10667" s="112" t="s">
        <v>6755</v>
      </c>
      <c r="AD10667" s="112" t="s">
        <v>18574</v>
      </c>
      <c r="AE10667" s="112"/>
      <c r="AF10667" s="112"/>
    </row>
    <row r="10668" spans="1:32" x14ac:dyDescent="0.25">
      <c r="A10668" s="112" t="s">
        <v>7481</v>
      </c>
      <c r="B10668" s="112" t="s">
        <v>15730</v>
      </c>
      <c r="C10668" s="112" t="s">
        <v>63588</v>
      </c>
      <c r="D10668" s="112" t="s">
        <v>1757</v>
      </c>
      <c r="E10668" s="112" t="s">
        <v>31</v>
      </c>
      <c r="F10668" s="112" t="s">
        <v>23628</v>
      </c>
      <c r="G10668" s="112" t="s">
        <v>6754</v>
      </c>
      <c r="H10668" s="177"/>
      <c r="I10668" s="177">
        <v>760170</v>
      </c>
      <c r="J10668" s="177" t="s">
        <v>23628</v>
      </c>
      <c r="K10668" s="112" t="s">
        <v>1700</v>
      </c>
      <c r="L10668" s="112" t="s">
        <v>15835</v>
      </c>
      <c r="M10668" s="112" t="s">
        <v>15836</v>
      </c>
      <c r="N10668" s="113">
        <v>25200</v>
      </c>
      <c r="O10668" s="112" t="s">
        <v>7487</v>
      </c>
      <c r="P10668" s="113" t="e">
        <f t="shared" si="163"/>
        <v>#VALUE!</v>
      </c>
      <c r="Q10668" s="112" t="s">
        <v>7487</v>
      </c>
      <c r="R10668" s="114">
        <v>0.27</v>
      </c>
      <c r="S10668" s="112">
        <v>63039290</v>
      </c>
      <c r="T10668" s="112" t="s">
        <v>6755</v>
      </c>
      <c r="U10668" s="112" t="s">
        <v>6755</v>
      </c>
      <c r="V10668" s="112" t="s">
        <v>33</v>
      </c>
      <c r="W10668" s="112" t="s">
        <v>35</v>
      </c>
      <c r="X10668" s="112" t="s">
        <v>1739</v>
      </c>
      <c r="Y10668" s="112" t="s">
        <v>1700</v>
      </c>
      <c r="Z10668" s="112"/>
      <c r="AA10668" s="112" t="s">
        <v>35</v>
      </c>
      <c r="AB10668" s="112" t="s">
        <v>1739</v>
      </c>
      <c r="AC10668" s="112" t="s">
        <v>6755</v>
      </c>
      <c r="AD10668" s="112" t="s">
        <v>18577</v>
      </c>
      <c r="AE10668" s="112"/>
      <c r="AF10668" s="112"/>
    </row>
    <row r="10669" spans="1:32" x14ac:dyDescent="0.25">
      <c r="A10669" s="112" t="s">
        <v>7481</v>
      </c>
      <c r="B10669" s="112" t="s">
        <v>15730</v>
      </c>
      <c r="C10669" s="112" t="s">
        <v>63588</v>
      </c>
      <c r="D10669" s="112" t="s">
        <v>1757</v>
      </c>
      <c r="E10669" s="112" t="s">
        <v>31</v>
      </c>
      <c r="F10669" s="112" t="s">
        <v>23629</v>
      </c>
      <c r="G10669" s="112" t="s">
        <v>6754</v>
      </c>
      <c r="H10669" s="177"/>
      <c r="I10669" s="177">
        <v>760206</v>
      </c>
      <c r="J10669" s="177" t="s">
        <v>23629</v>
      </c>
      <c r="K10669" s="112" t="s">
        <v>1700</v>
      </c>
      <c r="L10669" s="112" t="s">
        <v>15840</v>
      </c>
      <c r="M10669" s="112" t="s">
        <v>15841</v>
      </c>
      <c r="N10669" s="113">
        <v>25200</v>
      </c>
      <c r="O10669" s="112" t="s">
        <v>7487</v>
      </c>
      <c r="P10669" s="113" t="e">
        <f t="shared" si="163"/>
        <v>#VALUE!</v>
      </c>
      <c r="Q10669" s="112" t="s">
        <v>7487</v>
      </c>
      <c r="R10669" s="114">
        <v>0.27</v>
      </c>
      <c r="S10669" s="112">
        <v>63039290</v>
      </c>
      <c r="T10669" s="112" t="s">
        <v>6755</v>
      </c>
      <c r="U10669" s="112" t="s">
        <v>6755</v>
      </c>
      <c r="V10669" s="112" t="s">
        <v>33</v>
      </c>
      <c r="W10669" s="112" t="s">
        <v>35</v>
      </c>
      <c r="X10669" s="112" t="s">
        <v>1739</v>
      </c>
      <c r="Y10669" s="112" t="s">
        <v>1700</v>
      </c>
      <c r="Z10669" s="112"/>
      <c r="AA10669" s="112" t="s">
        <v>35</v>
      </c>
      <c r="AB10669" s="112" t="s">
        <v>1739</v>
      </c>
      <c r="AC10669" s="112" t="s">
        <v>6755</v>
      </c>
      <c r="AD10669" s="112" t="s">
        <v>18580</v>
      </c>
      <c r="AE10669" s="112"/>
      <c r="AF10669" s="112"/>
    </row>
    <row r="10670" spans="1:32" x14ac:dyDescent="0.25">
      <c r="A10670" s="112" t="s">
        <v>7481</v>
      </c>
      <c r="B10670" s="112" t="s">
        <v>15730</v>
      </c>
      <c r="C10670" s="112" t="s">
        <v>63588</v>
      </c>
      <c r="D10670" s="112" t="s">
        <v>1757</v>
      </c>
      <c r="E10670" s="112" t="s">
        <v>31</v>
      </c>
      <c r="F10670" s="112" t="s">
        <v>23630</v>
      </c>
      <c r="G10670" s="112" t="s">
        <v>6754</v>
      </c>
      <c r="H10670" s="177"/>
      <c r="I10670" s="177">
        <v>760242</v>
      </c>
      <c r="J10670" s="177" t="s">
        <v>23630</v>
      </c>
      <c r="K10670" s="112" t="s">
        <v>1700</v>
      </c>
      <c r="L10670" s="112" t="s">
        <v>15845</v>
      </c>
      <c r="M10670" s="112" t="s">
        <v>15846</v>
      </c>
      <c r="N10670" s="113">
        <v>25200</v>
      </c>
      <c r="O10670" s="112" t="s">
        <v>7487</v>
      </c>
      <c r="P10670" s="113" t="e">
        <f t="shared" si="163"/>
        <v>#VALUE!</v>
      </c>
      <c r="Q10670" s="112" t="s">
        <v>7487</v>
      </c>
      <c r="R10670" s="114">
        <v>0.27</v>
      </c>
      <c r="S10670" s="112">
        <v>63039290</v>
      </c>
      <c r="T10670" s="112" t="s">
        <v>6755</v>
      </c>
      <c r="U10670" s="112" t="s">
        <v>6755</v>
      </c>
      <c r="V10670" s="112" t="s">
        <v>33</v>
      </c>
      <c r="W10670" s="112" t="s">
        <v>35</v>
      </c>
      <c r="X10670" s="112" t="s">
        <v>1739</v>
      </c>
      <c r="Y10670" s="112" t="s">
        <v>1700</v>
      </c>
      <c r="Z10670" s="112"/>
      <c r="AA10670" s="112" t="s">
        <v>35</v>
      </c>
      <c r="AB10670" s="112" t="s">
        <v>1739</v>
      </c>
      <c r="AC10670" s="112" t="s">
        <v>6755</v>
      </c>
      <c r="AD10670" s="112" t="s">
        <v>18583</v>
      </c>
      <c r="AE10670" s="112"/>
      <c r="AF10670" s="112"/>
    </row>
    <row r="10671" spans="1:32" x14ac:dyDescent="0.25">
      <c r="A10671" s="112" t="s">
        <v>7481</v>
      </c>
      <c r="B10671" s="112" t="s">
        <v>15730</v>
      </c>
      <c r="C10671" s="112" t="s">
        <v>63588</v>
      </c>
      <c r="D10671" s="112" t="s">
        <v>1757</v>
      </c>
      <c r="E10671" s="112" t="s">
        <v>31</v>
      </c>
      <c r="F10671" s="112" t="s">
        <v>23631</v>
      </c>
      <c r="G10671" s="112" t="s">
        <v>6754</v>
      </c>
      <c r="H10671" s="177"/>
      <c r="I10671" s="177">
        <v>760278</v>
      </c>
      <c r="J10671" s="177" t="s">
        <v>23631</v>
      </c>
      <c r="K10671" s="112" t="s">
        <v>1700</v>
      </c>
      <c r="L10671" s="112" t="s">
        <v>15850</v>
      </c>
      <c r="M10671" s="112" t="s">
        <v>15851</v>
      </c>
      <c r="N10671" s="113">
        <v>25200</v>
      </c>
      <c r="O10671" s="112" t="s">
        <v>7487</v>
      </c>
      <c r="P10671" s="113" t="e">
        <f t="shared" si="163"/>
        <v>#VALUE!</v>
      </c>
      <c r="Q10671" s="112" t="s">
        <v>7487</v>
      </c>
      <c r="R10671" s="114">
        <v>0.27</v>
      </c>
      <c r="S10671" s="112">
        <v>63039290</v>
      </c>
      <c r="T10671" s="112" t="s">
        <v>6755</v>
      </c>
      <c r="U10671" s="112" t="s">
        <v>6755</v>
      </c>
      <c r="V10671" s="112" t="s">
        <v>33</v>
      </c>
      <c r="W10671" s="112" t="s">
        <v>35</v>
      </c>
      <c r="X10671" s="112" t="s">
        <v>1739</v>
      </c>
      <c r="Y10671" s="112" t="s">
        <v>1700</v>
      </c>
      <c r="Z10671" s="112"/>
      <c r="AA10671" s="112" t="s">
        <v>35</v>
      </c>
      <c r="AB10671" s="112" t="s">
        <v>1739</v>
      </c>
      <c r="AC10671" s="112" t="s">
        <v>6755</v>
      </c>
      <c r="AD10671" s="112" t="s">
        <v>18586</v>
      </c>
      <c r="AE10671" s="112"/>
      <c r="AF10671" s="112"/>
    </row>
    <row r="10672" spans="1:32" x14ac:dyDescent="0.25">
      <c r="A10672" s="112" t="s">
        <v>7481</v>
      </c>
      <c r="B10672" s="112" t="s">
        <v>15730</v>
      </c>
      <c r="C10672" s="112" t="s">
        <v>63588</v>
      </c>
      <c r="D10672" s="112" t="s">
        <v>1757</v>
      </c>
      <c r="E10672" s="112" t="s">
        <v>31</v>
      </c>
      <c r="F10672" s="112" t="s">
        <v>23632</v>
      </c>
      <c r="G10672" s="112" t="s">
        <v>6754</v>
      </c>
      <c r="H10672" s="177"/>
      <c r="I10672" s="177">
        <v>760314</v>
      </c>
      <c r="J10672" s="177" t="s">
        <v>23632</v>
      </c>
      <c r="K10672" s="112" t="s">
        <v>1700</v>
      </c>
      <c r="L10672" s="112" t="s">
        <v>15855</v>
      </c>
      <c r="M10672" s="112" t="s">
        <v>15856</v>
      </c>
      <c r="N10672" s="113">
        <v>25200</v>
      </c>
      <c r="O10672" s="112" t="s">
        <v>7487</v>
      </c>
      <c r="P10672" s="113" t="e">
        <f t="shared" si="163"/>
        <v>#VALUE!</v>
      </c>
      <c r="Q10672" s="112" t="s">
        <v>7487</v>
      </c>
      <c r="R10672" s="114">
        <v>0.27</v>
      </c>
      <c r="S10672" s="112">
        <v>63039290</v>
      </c>
      <c r="T10672" s="112" t="s">
        <v>6755</v>
      </c>
      <c r="U10672" s="112" t="s">
        <v>6755</v>
      </c>
      <c r="V10672" s="112" t="s">
        <v>33</v>
      </c>
      <c r="W10672" s="112" t="s">
        <v>35</v>
      </c>
      <c r="X10672" s="112" t="s">
        <v>1739</v>
      </c>
      <c r="Y10672" s="112" t="s">
        <v>1700</v>
      </c>
      <c r="Z10672" s="112"/>
      <c r="AA10672" s="112" t="s">
        <v>35</v>
      </c>
      <c r="AB10672" s="112" t="s">
        <v>1739</v>
      </c>
      <c r="AC10672" s="112" t="s">
        <v>6755</v>
      </c>
      <c r="AD10672" s="112" t="s">
        <v>18589</v>
      </c>
      <c r="AE10672" s="112"/>
      <c r="AF10672" s="112"/>
    </row>
    <row r="10673" spans="1:32" x14ac:dyDescent="0.25">
      <c r="A10673" s="112" t="s">
        <v>7481</v>
      </c>
      <c r="B10673" s="112" t="s">
        <v>15730</v>
      </c>
      <c r="C10673" s="112" t="s">
        <v>63588</v>
      </c>
      <c r="D10673" s="112" t="s">
        <v>1757</v>
      </c>
      <c r="E10673" s="112" t="s">
        <v>31</v>
      </c>
      <c r="F10673" s="112" t="s">
        <v>23633</v>
      </c>
      <c r="G10673" s="112" t="s">
        <v>6754</v>
      </c>
      <c r="H10673" s="177"/>
      <c r="I10673" s="177">
        <v>760350</v>
      </c>
      <c r="J10673" s="177" t="s">
        <v>23633</v>
      </c>
      <c r="K10673" s="112" t="s">
        <v>1700</v>
      </c>
      <c r="L10673" s="112" t="s">
        <v>15860</v>
      </c>
      <c r="M10673" s="112" t="s">
        <v>15861</v>
      </c>
      <c r="N10673" s="113">
        <v>25200</v>
      </c>
      <c r="O10673" s="112" t="s">
        <v>7487</v>
      </c>
      <c r="P10673" s="113" t="e">
        <f t="shared" si="163"/>
        <v>#VALUE!</v>
      </c>
      <c r="Q10673" s="112" t="s">
        <v>7487</v>
      </c>
      <c r="R10673" s="114">
        <v>0.27</v>
      </c>
      <c r="S10673" s="112">
        <v>63039290</v>
      </c>
      <c r="T10673" s="112" t="s">
        <v>6755</v>
      </c>
      <c r="U10673" s="112" t="s">
        <v>6755</v>
      </c>
      <c r="V10673" s="112" t="s">
        <v>33</v>
      </c>
      <c r="W10673" s="112" t="s">
        <v>35</v>
      </c>
      <c r="X10673" s="112" t="s">
        <v>1739</v>
      </c>
      <c r="Y10673" s="112" t="s">
        <v>1700</v>
      </c>
      <c r="Z10673" s="112"/>
      <c r="AA10673" s="112" t="s">
        <v>35</v>
      </c>
      <c r="AB10673" s="112" t="s">
        <v>1739</v>
      </c>
      <c r="AC10673" s="112" t="s">
        <v>6755</v>
      </c>
      <c r="AD10673" s="112" t="s">
        <v>18592</v>
      </c>
      <c r="AE10673" s="112"/>
      <c r="AF10673" s="112"/>
    </row>
    <row r="10674" spans="1:32" x14ac:dyDescent="0.25">
      <c r="A10674" s="112" t="s">
        <v>7481</v>
      </c>
      <c r="B10674" s="112" t="s">
        <v>15730</v>
      </c>
      <c r="C10674" s="112" t="s">
        <v>63588</v>
      </c>
      <c r="D10674" s="112" t="s">
        <v>1757</v>
      </c>
      <c r="E10674" s="112" t="s">
        <v>31</v>
      </c>
      <c r="F10674" s="112" t="s">
        <v>23634</v>
      </c>
      <c r="G10674" s="112" t="s">
        <v>6754</v>
      </c>
      <c r="H10674" s="112"/>
      <c r="I10674" s="176" t="s">
        <v>23635</v>
      </c>
      <c r="J10674" s="176" t="s">
        <v>23634</v>
      </c>
      <c r="K10674" s="112" t="s">
        <v>413</v>
      </c>
      <c r="L10674" s="112" t="s">
        <v>15733</v>
      </c>
      <c r="M10674" s="112" t="s">
        <v>7486</v>
      </c>
      <c r="N10674" s="113">
        <v>30100</v>
      </c>
      <c r="O10674" s="112" t="s">
        <v>7487</v>
      </c>
      <c r="P10674" s="113" t="e">
        <f t="shared" si="163"/>
        <v>#VALUE!</v>
      </c>
      <c r="Q10674" s="112" t="s">
        <v>7487</v>
      </c>
      <c r="R10674" s="114">
        <v>0.27</v>
      </c>
      <c r="S10674" s="112">
        <v>63039290</v>
      </c>
      <c r="T10674" s="112" t="s">
        <v>6755</v>
      </c>
      <c r="U10674" s="112" t="s">
        <v>6755</v>
      </c>
      <c r="V10674" s="112" t="s">
        <v>33</v>
      </c>
      <c r="W10674" s="112" t="s">
        <v>35</v>
      </c>
      <c r="X10674" s="112" t="s">
        <v>1739</v>
      </c>
      <c r="Y10674" s="112" t="s">
        <v>413</v>
      </c>
      <c r="Z10674" s="112"/>
      <c r="AA10674" s="112" t="s">
        <v>35</v>
      </c>
      <c r="AB10674" s="112" t="s">
        <v>1739</v>
      </c>
      <c r="AC10674" s="112" t="s">
        <v>6755</v>
      </c>
      <c r="AD10674" s="112" t="s">
        <v>18505</v>
      </c>
      <c r="AE10674" s="112"/>
      <c r="AF10674" s="112"/>
    </row>
    <row r="10675" spans="1:32" x14ac:dyDescent="0.25">
      <c r="A10675" s="112" t="s">
        <v>7481</v>
      </c>
      <c r="B10675" s="112" t="s">
        <v>15730</v>
      </c>
      <c r="C10675" s="112" t="s">
        <v>63588</v>
      </c>
      <c r="D10675" s="112" t="s">
        <v>1757</v>
      </c>
      <c r="E10675" s="112" t="s">
        <v>31</v>
      </c>
      <c r="F10675" s="112" t="s">
        <v>23636</v>
      </c>
      <c r="G10675" s="112" t="s">
        <v>6754</v>
      </c>
      <c r="H10675" s="112"/>
      <c r="I10675" s="175" t="s">
        <v>23637</v>
      </c>
      <c r="J10675" s="175" t="s">
        <v>23636</v>
      </c>
      <c r="K10675" s="112" t="s">
        <v>413</v>
      </c>
      <c r="L10675" s="112" t="s">
        <v>15737</v>
      </c>
      <c r="M10675" s="112" t="s">
        <v>7492</v>
      </c>
      <c r="N10675" s="113">
        <v>30100</v>
      </c>
      <c r="O10675" s="112" t="s">
        <v>7487</v>
      </c>
      <c r="P10675" s="113" t="e">
        <f t="shared" si="163"/>
        <v>#VALUE!</v>
      </c>
      <c r="Q10675" s="112" t="s">
        <v>7487</v>
      </c>
      <c r="R10675" s="114">
        <v>0.27</v>
      </c>
      <c r="S10675" s="112">
        <v>63039290</v>
      </c>
      <c r="T10675" s="112" t="s">
        <v>6755</v>
      </c>
      <c r="U10675" s="112" t="s">
        <v>6755</v>
      </c>
      <c r="V10675" s="112" t="s">
        <v>33</v>
      </c>
      <c r="W10675" s="112" t="s">
        <v>35</v>
      </c>
      <c r="X10675" s="112" t="s">
        <v>1739</v>
      </c>
      <c r="Y10675" s="112" t="s">
        <v>413</v>
      </c>
      <c r="Z10675" s="112"/>
      <c r="AA10675" s="112" t="s">
        <v>35</v>
      </c>
      <c r="AB10675" s="112" t="s">
        <v>1739</v>
      </c>
      <c r="AC10675" s="112" t="s">
        <v>6755</v>
      </c>
      <c r="AD10675" s="112" t="s">
        <v>18508</v>
      </c>
      <c r="AE10675" s="112"/>
      <c r="AF10675" s="112"/>
    </row>
    <row r="10676" spans="1:32" x14ac:dyDescent="0.25">
      <c r="A10676" s="112" t="s">
        <v>7481</v>
      </c>
      <c r="B10676" s="112" t="s">
        <v>15730</v>
      </c>
      <c r="C10676" s="112" t="s">
        <v>63588</v>
      </c>
      <c r="D10676" s="112" t="s">
        <v>1757</v>
      </c>
      <c r="E10676" s="112" t="s">
        <v>31</v>
      </c>
      <c r="F10676" s="112" t="s">
        <v>23638</v>
      </c>
      <c r="G10676" s="112" t="s">
        <v>6754</v>
      </c>
      <c r="H10676" s="112"/>
      <c r="I10676" s="176" t="s">
        <v>23639</v>
      </c>
      <c r="J10676" s="176" t="s">
        <v>23638</v>
      </c>
      <c r="K10676" s="112" t="s">
        <v>413</v>
      </c>
      <c r="L10676" s="112" t="s">
        <v>15741</v>
      </c>
      <c r="M10676" s="112" t="s">
        <v>7496</v>
      </c>
      <c r="N10676" s="113">
        <v>30100</v>
      </c>
      <c r="O10676" s="112" t="s">
        <v>7487</v>
      </c>
      <c r="P10676" s="113" t="e">
        <f t="shared" si="163"/>
        <v>#VALUE!</v>
      </c>
      <c r="Q10676" s="112" t="s">
        <v>7487</v>
      </c>
      <c r="R10676" s="114">
        <v>0.27</v>
      </c>
      <c r="S10676" s="112">
        <v>63039290</v>
      </c>
      <c r="T10676" s="112" t="s">
        <v>6755</v>
      </c>
      <c r="U10676" s="112" t="s">
        <v>6755</v>
      </c>
      <c r="V10676" s="112" t="s">
        <v>33</v>
      </c>
      <c r="W10676" s="112" t="s">
        <v>35</v>
      </c>
      <c r="X10676" s="112" t="s">
        <v>1739</v>
      </c>
      <c r="Y10676" s="112" t="s">
        <v>413</v>
      </c>
      <c r="Z10676" s="112"/>
      <c r="AA10676" s="112" t="s">
        <v>35</v>
      </c>
      <c r="AB10676" s="112" t="s">
        <v>1739</v>
      </c>
      <c r="AC10676" s="112" t="s">
        <v>6755</v>
      </c>
      <c r="AD10676" s="112" t="s">
        <v>18511</v>
      </c>
      <c r="AE10676" s="112"/>
      <c r="AF10676" s="112"/>
    </row>
    <row r="10677" spans="1:32" x14ac:dyDescent="0.25">
      <c r="A10677" s="112" t="s">
        <v>7481</v>
      </c>
      <c r="B10677" s="112" t="s">
        <v>15730</v>
      </c>
      <c r="C10677" s="112" t="s">
        <v>63588</v>
      </c>
      <c r="D10677" s="112" t="s">
        <v>1757</v>
      </c>
      <c r="E10677" s="112" t="s">
        <v>31</v>
      </c>
      <c r="F10677" s="112" t="s">
        <v>23640</v>
      </c>
      <c r="G10677" s="112" t="s">
        <v>6754</v>
      </c>
      <c r="H10677" s="112"/>
      <c r="I10677" s="175" t="s">
        <v>23641</v>
      </c>
      <c r="J10677" s="175" t="s">
        <v>23640</v>
      </c>
      <c r="K10677" s="112" t="s">
        <v>413</v>
      </c>
      <c r="L10677" s="112" t="s">
        <v>15745</v>
      </c>
      <c r="M10677" s="112" t="s">
        <v>15746</v>
      </c>
      <c r="N10677" s="113">
        <v>30100</v>
      </c>
      <c r="O10677" s="112" t="s">
        <v>7487</v>
      </c>
      <c r="P10677" s="113" t="e">
        <f t="shared" si="163"/>
        <v>#VALUE!</v>
      </c>
      <c r="Q10677" s="112" t="s">
        <v>7487</v>
      </c>
      <c r="R10677" s="114">
        <v>0.27</v>
      </c>
      <c r="S10677" s="112">
        <v>63039290</v>
      </c>
      <c r="T10677" s="112" t="s">
        <v>6755</v>
      </c>
      <c r="U10677" s="112" t="s">
        <v>6755</v>
      </c>
      <c r="V10677" s="112" t="s">
        <v>33</v>
      </c>
      <c r="W10677" s="112" t="s">
        <v>35</v>
      </c>
      <c r="X10677" s="112" t="s">
        <v>1739</v>
      </c>
      <c r="Y10677" s="112" t="s">
        <v>413</v>
      </c>
      <c r="Z10677" s="112"/>
      <c r="AA10677" s="112" t="s">
        <v>35</v>
      </c>
      <c r="AB10677" s="112" t="s">
        <v>1739</v>
      </c>
      <c r="AC10677" s="112" t="s">
        <v>6755</v>
      </c>
      <c r="AD10677" s="112" t="s">
        <v>18514</v>
      </c>
      <c r="AE10677" s="112"/>
      <c r="AF10677" s="112"/>
    </row>
    <row r="10678" spans="1:32" x14ac:dyDescent="0.25">
      <c r="A10678" s="112" t="s">
        <v>7481</v>
      </c>
      <c r="B10678" s="112" t="s">
        <v>15730</v>
      </c>
      <c r="C10678" s="112" t="s">
        <v>63588</v>
      </c>
      <c r="D10678" s="112" t="s">
        <v>1757</v>
      </c>
      <c r="E10678" s="112" t="s">
        <v>31</v>
      </c>
      <c r="F10678" s="112" t="s">
        <v>23642</v>
      </c>
      <c r="G10678" s="112" t="s">
        <v>6754</v>
      </c>
      <c r="H10678" s="112"/>
      <c r="I10678" s="176" t="s">
        <v>23643</v>
      </c>
      <c r="J10678" s="176" t="s">
        <v>23642</v>
      </c>
      <c r="K10678" s="112" t="s">
        <v>413</v>
      </c>
      <c r="L10678" s="112" t="s">
        <v>15750</v>
      </c>
      <c r="M10678" s="112" t="s">
        <v>7504</v>
      </c>
      <c r="N10678" s="113">
        <v>30100</v>
      </c>
      <c r="O10678" s="112" t="s">
        <v>7487</v>
      </c>
      <c r="P10678" s="113" t="e">
        <f t="shared" si="163"/>
        <v>#VALUE!</v>
      </c>
      <c r="Q10678" s="112" t="s">
        <v>7487</v>
      </c>
      <c r="R10678" s="114">
        <v>0.27</v>
      </c>
      <c r="S10678" s="112">
        <v>63039290</v>
      </c>
      <c r="T10678" s="112" t="s">
        <v>6755</v>
      </c>
      <c r="U10678" s="112" t="s">
        <v>6755</v>
      </c>
      <c r="V10678" s="112" t="s">
        <v>33</v>
      </c>
      <c r="W10678" s="112" t="s">
        <v>35</v>
      </c>
      <c r="X10678" s="112" t="s">
        <v>1739</v>
      </c>
      <c r="Y10678" s="112" t="s">
        <v>413</v>
      </c>
      <c r="Z10678" s="112"/>
      <c r="AA10678" s="112" t="s">
        <v>35</v>
      </c>
      <c r="AB10678" s="112" t="s">
        <v>1739</v>
      </c>
      <c r="AC10678" s="112" t="s">
        <v>6755</v>
      </c>
      <c r="AD10678" s="112" t="s">
        <v>18517</v>
      </c>
      <c r="AE10678" s="112"/>
      <c r="AF10678" s="112"/>
    </row>
    <row r="10679" spans="1:32" x14ac:dyDescent="0.25">
      <c r="A10679" s="112" t="s">
        <v>7481</v>
      </c>
      <c r="B10679" s="112" t="s">
        <v>15730</v>
      </c>
      <c r="C10679" s="112" t="s">
        <v>63588</v>
      </c>
      <c r="D10679" s="112" t="s">
        <v>1757</v>
      </c>
      <c r="E10679" s="112" t="s">
        <v>31</v>
      </c>
      <c r="F10679" s="112" t="s">
        <v>23644</v>
      </c>
      <c r="G10679" s="112" t="s">
        <v>6754</v>
      </c>
      <c r="H10679" s="112"/>
      <c r="I10679" s="175" t="s">
        <v>23645</v>
      </c>
      <c r="J10679" s="175" t="s">
        <v>23644</v>
      </c>
      <c r="K10679" s="112" t="s">
        <v>413</v>
      </c>
      <c r="L10679" s="112" t="s">
        <v>15754</v>
      </c>
      <c r="M10679" s="112" t="s">
        <v>7508</v>
      </c>
      <c r="N10679" s="113">
        <v>30100</v>
      </c>
      <c r="O10679" s="112" t="s">
        <v>7487</v>
      </c>
      <c r="P10679" s="113" t="e">
        <f t="shared" si="163"/>
        <v>#VALUE!</v>
      </c>
      <c r="Q10679" s="112" t="s">
        <v>7487</v>
      </c>
      <c r="R10679" s="114">
        <v>0.27</v>
      </c>
      <c r="S10679" s="112">
        <v>63039290</v>
      </c>
      <c r="T10679" s="112" t="s">
        <v>6755</v>
      </c>
      <c r="U10679" s="112" t="s">
        <v>6755</v>
      </c>
      <c r="V10679" s="112" t="s">
        <v>33</v>
      </c>
      <c r="W10679" s="112" t="s">
        <v>35</v>
      </c>
      <c r="X10679" s="112" t="s">
        <v>1739</v>
      </c>
      <c r="Y10679" s="112" t="s">
        <v>413</v>
      </c>
      <c r="Z10679" s="112"/>
      <c r="AA10679" s="112" t="s">
        <v>35</v>
      </c>
      <c r="AB10679" s="112" t="s">
        <v>1739</v>
      </c>
      <c r="AC10679" s="112" t="s">
        <v>6755</v>
      </c>
      <c r="AD10679" s="112" t="s">
        <v>18520</v>
      </c>
      <c r="AE10679" s="112"/>
      <c r="AF10679" s="112"/>
    </row>
    <row r="10680" spans="1:32" x14ac:dyDescent="0.25">
      <c r="A10680" s="112" t="s">
        <v>7481</v>
      </c>
      <c r="B10680" s="112" t="s">
        <v>15730</v>
      </c>
      <c r="C10680" s="112" t="s">
        <v>63588</v>
      </c>
      <c r="D10680" s="112" t="s">
        <v>1757</v>
      </c>
      <c r="E10680" s="112" t="s">
        <v>31</v>
      </c>
      <c r="F10680" s="112" t="s">
        <v>23646</v>
      </c>
      <c r="G10680" s="112" t="s">
        <v>6754</v>
      </c>
      <c r="H10680" s="112"/>
      <c r="I10680" s="176" t="s">
        <v>23647</v>
      </c>
      <c r="J10680" s="176" t="s">
        <v>23646</v>
      </c>
      <c r="K10680" s="112" t="s">
        <v>413</v>
      </c>
      <c r="L10680" s="112" t="s">
        <v>15758</v>
      </c>
      <c r="M10680" s="112" t="s">
        <v>7512</v>
      </c>
      <c r="N10680" s="113">
        <v>30100</v>
      </c>
      <c r="O10680" s="112" t="s">
        <v>7487</v>
      </c>
      <c r="P10680" s="113" t="e">
        <f t="shared" si="163"/>
        <v>#VALUE!</v>
      </c>
      <c r="Q10680" s="112" t="s">
        <v>7487</v>
      </c>
      <c r="R10680" s="114">
        <v>0.27</v>
      </c>
      <c r="S10680" s="112">
        <v>63039290</v>
      </c>
      <c r="T10680" s="112" t="s">
        <v>6755</v>
      </c>
      <c r="U10680" s="112" t="s">
        <v>6755</v>
      </c>
      <c r="V10680" s="112" t="s">
        <v>33</v>
      </c>
      <c r="W10680" s="112" t="s">
        <v>35</v>
      </c>
      <c r="X10680" s="112" t="s">
        <v>1739</v>
      </c>
      <c r="Y10680" s="112" t="s">
        <v>413</v>
      </c>
      <c r="Z10680" s="112"/>
      <c r="AA10680" s="112" t="s">
        <v>35</v>
      </c>
      <c r="AB10680" s="112" t="s">
        <v>1739</v>
      </c>
      <c r="AC10680" s="112" t="s">
        <v>6755</v>
      </c>
      <c r="AD10680" s="112" t="s">
        <v>18523</v>
      </c>
      <c r="AE10680" s="112"/>
      <c r="AF10680" s="112"/>
    </row>
    <row r="10681" spans="1:32" x14ac:dyDescent="0.25">
      <c r="A10681" s="112" t="s">
        <v>7481</v>
      </c>
      <c r="B10681" s="112" t="s">
        <v>15730</v>
      </c>
      <c r="C10681" s="112" t="s">
        <v>63588</v>
      </c>
      <c r="D10681" s="112" t="s">
        <v>1757</v>
      </c>
      <c r="E10681" s="112" t="s">
        <v>31</v>
      </c>
      <c r="F10681" s="112" t="s">
        <v>23648</v>
      </c>
      <c r="G10681" s="112" t="s">
        <v>6754</v>
      </c>
      <c r="H10681" s="112"/>
      <c r="I10681" s="175" t="s">
        <v>23649</v>
      </c>
      <c r="J10681" s="175" t="s">
        <v>23648</v>
      </c>
      <c r="K10681" s="112" t="s">
        <v>413</v>
      </c>
      <c r="L10681" s="112" t="s">
        <v>15762</v>
      </c>
      <c r="M10681" s="112" t="s">
        <v>7516</v>
      </c>
      <c r="N10681" s="113">
        <v>30100</v>
      </c>
      <c r="O10681" s="112" t="s">
        <v>7487</v>
      </c>
      <c r="P10681" s="113" t="e">
        <f t="shared" si="163"/>
        <v>#VALUE!</v>
      </c>
      <c r="Q10681" s="112" t="s">
        <v>7487</v>
      </c>
      <c r="R10681" s="114">
        <v>0.27</v>
      </c>
      <c r="S10681" s="112">
        <v>63039290</v>
      </c>
      <c r="T10681" s="112" t="s">
        <v>6755</v>
      </c>
      <c r="U10681" s="112" t="s">
        <v>6755</v>
      </c>
      <c r="V10681" s="112" t="s">
        <v>33</v>
      </c>
      <c r="W10681" s="112" t="s">
        <v>35</v>
      </c>
      <c r="X10681" s="112" t="s">
        <v>1739</v>
      </c>
      <c r="Y10681" s="112" t="s">
        <v>413</v>
      </c>
      <c r="Z10681" s="112"/>
      <c r="AA10681" s="112" t="s">
        <v>35</v>
      </c>
      <c r="AB10681" s="112" t="s">
        <v>1739</v>
      </c>
      <c r="AC10681" s="112" t="s">
        <v>6755</v>
      </c>
      <c r="AD10681" s="112" t="s">
        <v>18526</v>
      </c>
      <c r="AE10681" s="112"/>
      <c r="AF10681" s="112"/>
    </row>
    <row r="10682" spans="1:32" x14ac:dyDescent="0.25">
      <c r="A10682" s="112" t="s">
        <v>7481</v>
      </c>
      <c r="B10682" s="112" t="s">
        <v>15730</v>
      </c>
      <c r="C10682" s="112" t="s">
        <v>63588</v>
      </c>
      <c r="D10682" s="112" t="s">
        <v>1757</v>
      </c>
      <c r="E10682" s="112" t="s">
        <v>31</v>
      </c>
      <c r="F10682" s="112" t="s">
        <v>23650</v>
      </c>
      <c r="G10682" s="112" t="s">
        <v>6754</v>
      </c>
      <c r="H10682" s="112"/>
      <c r="I10682" s="176" t="s">
        <v>23651</v>
      </c>
      <c r="J10682" s="176" t="s">
        <v>23650</v>
      </c>
      <c r="K10682" s="112" t="s">
        <v>413</v>
      </c>
      <c r="L10682" s="112" t="s">
        <v>15766</v>
      </c>
      <c r="M10682" s="112" t="s">
        <v>7520</v>
      </c>
      <c r="N10682" s="113">
        <v>30100</v>
      </c>
      <c r="O10682" s="112" t="s">
        <v>7487</v>
      </c>
      <c r="P10682" s="113" t="e">
        <f t="shared" si="163"/>
        <v>#VALUE!</v>
      </c>
      <c r="Q10682" s="112" t="s">
        <v>7487</v>
      </c>
      <c r="R10682" s="114">
        <v>0.27</v>
      </c>
      <c r="S10682" s="112">
        <v>63039290</v>
      </c>
      <c r="T10682" s="112" t="s">
        <v>6755</v>
      </c>
      <c r="U10682" s="112" t="s">
        <v>6755</v>
      </c>
      <c r="V10682" s="112" t="s">
        <v>33</v>
      </c>
      <c r="W10682" s="112" t="s">
        <v>35</v>
      </c>
      <c r="X10682" s="112" t="s">
        <v>1739</v>
      </c>
      <c r="Y10682" s="112" t="s">
        <v>413</v>
      </c>
      <c r="Z10682" s="112"/>
      <c r="AA10682" s="112" t="s">
        <v>35</v>
      </c>
      <c r="AB10682" s="112" t="s">
        <v>1739</v>
      </c>
      <c r="AC10682" s="112" t="s">
        <v>6755</v>
      </c>
      <c r="AD10682" s="112" t="s">
        <v>18529</v>
      </c>
      <c r="AE10682" s="112"/>
      <c r="AF10682" s="112"/>
    </row>
    <row r="10683" spans="1:32" x14ac:dyDescent="0.25">
      <c r="A10683" s="112" t="s">
        <v>7481</v>
      </c>
      <c r="B10683" s="112" t="s">
        <v>15730</v>
      </c>
      <c r="C10683" s="112" t="s">
        <v>63588</v>
      </c>
      <c r="D10683" s="112" t="s">
        <v>1757</v>
      </c>
      <c r="E10683" s="112" t="s">
        <v>31</v>
      </c>
      <c r="F10683" s="112" t="s">
        <v>23652</v>
      </c>
      <c r="G10683" s="112" t="s">
        <v>6754</v>
      </c>
      <c r="H10683" s="112"/>
      <c r="I10683" s="175" t="s">
        <v>23653</v>
      </c>
      <c r="J10683" s="175" t="s">
        <v>23652</v>
      </c>
      <c r="K10683" s="112" t="s">
        <v>413</v>
      </c>
      <c r="L10683" s="112" t="s">
        <v>15770</v>
      </c>
      <c r="M10683" s="112" t="s">
        <v>7524</v>
      </c>
      <c r="N10683" s="113">
        <v>30100</v>
      </c>
      <c r="O10683" s="112" t="s">
        <v>7487</v>
      </c>
      <c r="P10683" s="113" t="e">
        <f t="shared" si="163"/>
        <v>#VALUE!</v>
      </c>
      <c r="Q10683" s="112" t="s">
        <v>7487</v>
      </c>
      <c r="R10683" s="114">
        <v>0.27</v>
      </c>
      <c r="S10683" s="112">
        <v>63039290</v>
      </c>
      <c r="T10683" s="112" t="s">
        <v>6755</v>
      </c>
      <c r="U10683" s="112" t="s">
        <v>6755</v>
      </c>
      <c r="V10683" s="112" t="s">
        <v>33</v>
      </c>
      <c r="W10683" s="112" t="s">
        <v>35</v>
      </c>
      <c r="X10683" s="112" t="s">
        <v>1739</v>
      </c>
      <c r="Y10683" s="112" t="s">
        <v>413</v>
      </c>
      <c r="Z10683" s="112"/>
      <c r="AA10683" s="112" t="s">
        <v>35</v>
      </c>
      <c r="AB10683" s="112" t="s">
        <v>1739</v>
      </c>
      <c r="AC10683" s="112" t="s">
        <v>6755</v>
      </c>
      <c r="AD10683" s="112" t="s">
        <v>18532</v>
      </c>
      <c r="AE10683" s="112"/>
      <c r="AF10683" s="112"/>
    </row>
    <row r="10684" spans="1:32" x14ac:dyDescent="0.25">
      <c r="A10684" s="112" t="s">
        <v>7481</v>
      </c>
      <c r="B10684" s="112" t="s">
        <v>15730</v>
      </c>
      <c r="C10684" s="112" t="s">
        <v>63588</v>
      </c>
      <c r="D10684" s="112" t="s">
        <v>1757</v>
      </c>
      <c r="E10684" s="112" t="s">
        <v>31</v>
      </c>
      <c r="F10684" s="112" t="s">
        <v>23654</v>
      </c>
      <c r="G10684" s="112" t="s">
        <v>6754</v>
      </c>
      <c r="H10684" s="112"/>
      <c r="I10684" s="176" t="s">
        <v>23655</v>
      </c>
      <c r="J10684" s="176" t="s">
        <v>23654</v>
      </c>
      <c r="K10684" s="112" t="s">
        <v>413</v>
      </c>
      <c r="L10684" s="112" t="s">
        <v>15774</v>
      </c>
      <c r="M10684" s="112" t="s">
        <v>7528</v>
      </c>
      <c r="N10684" s="113">
        <v>30100</v>
      </c>
      <c r="O10684" s="112" t="s">
        <v>7487</v>
      </c>
      <c r="P10684" s="113" t="e">
        <f t="shared" si="163"/>
        <v>#VALUE!</v>
      </c>
      <c r="Q10684" s="112" t="s">
        <v>7487</v>
      </c>
      <c r="R10684" s="114">
        <v>0.27</v>
      </c>
      <c r="S10684" s="112">
        <v>63039290</v>
      </c>
      <c r="T10684" s="112" t="s">
        <v>6755</v>
      </c>
      <c r="U10684" s="112" t="s">
        <v>6755</v>
      </c>
      <c r="V10684" s="112" t="s">
        <v>33</v>
      </c>
      <c r="W10684" s="112" t="s">
        <v>35</v>
      </c>
      <c r="X10684" s="112" t="s">
        <v>1739</v>
      </c>
      <c r="Y10684" s="112" t="s">
        <v>413</v>
      </c>
      <c r="Z10684" s="112"/>
      <c r="AA10684" s="112" t="s">
        <v>35</v>
      </c>
      <c r="AB10684" s="112" t="s">
        <v>1739</v>
      </c>
      <c r="AC10684" s="112" t="s">
        <v>6755</v>
      </c>
      <c r="AD10684" s="112" t="s">
        <v>18535</v>
      </c>
      <c r="AE10684" s="112"/>
      <c r="AF10684" s="112"/>
    </row>
    <row r="10685" spans="1:32" x14ac:dyDescent="0.25">
      <c r="A10685" s="112" t="s">
        <v>7481</v>
      </c>
      <c r="B10685" s="112" t="s">
        <v>15730</v>
      </c>
      <c r="C10685" s="112" t="s">
        <v>63588</v>
      </c>
      <c r="D10685" s="112" t="s">
        <v>1757</v>
      </c>
      <c r="E10685" s="112" t="s">
        <v>31</v>
      </c>
      <c r="F10685" s="112" t="s">
        <v>23656</v>
      </c>
      <c r="G10685" s="112" t="s">
        <v>6754</v>
      </c>
      <c r="H10685" s="112"/>
      <c r="I10685" s="175" t="s">
        <v>23657</v>
      </c>
      <c r="J10685" s="175" t="s">
        <v>23656</v>
      </c>
      <c r="K10685" s="112" t="s">
        <v>413</v>
      </c>
      <c r="L10685" s="112" t="s">
        <v>15778</v>
      </c>
      <c r="M10685" s="112" t="s">
        <v>7532</v>
      </c>
      <c r="N10685" s="113">
        <v>30100</v>
      </c>
      <c r="O10685" s="112" t="s">
        <v>7487</v>
      </c>
      <c r="P10685" s="113" t="e">
        <f t="shared" si="163"/>
        <v>#VALUE!</v>
      </c>
      <c r="Q10685" s="112" t="s">
        <v>7487</v>
      </c>
      <c r="R10685" s="114">
        <v>0.27</v>
      </c>
      <c r="S10685" s="112">
        <v>63039290</v>
      </c>
      <c r="T10685" s="112" t="s">
        <v>6755</v>
      </c>
      <c r="U10685" s="112" t="s">
        <v>6755</v>
      </c>
      <c r="V10685" s="112" t="s">
        <v>33</v>
      </c>
      <c r="W10685" s="112" t="s">
        <v>35</v>
      </c>
      <c r="X10685" s="112" t="s">
        <v>1739</v>
      </c>
      <c r="Y10685" s="112" t="s">
        <v>413</v>
      </c>
      <c r="Z10685" s="112"/>
      <c r="AA10685" s="112" t="s">
        <v>35</v>
      </c>
      <c r="AB10685" s="112" t="s">
        <v>1739</v>
      </c>
      <c r="AC10685" s="112" t="s">
        <v>6755</v>
      </c>
      <c r="AD10685" s="112" t="s">
        <v>18538</v>
      </c>
      <c r="AE10685" s="112"/>
      <c r="AF10685" s="112"/>
    </row>
    <row r="10686" spans="1:32" x14ac:dyDescent="0.25">
      <c r="A10686" s="112" t="s">
        <v>7481</v>
      </c>
      <c r="B10686" s="112" t="s">
        <v>15730</v>
      </c>
      <c r="C10686" s="112" t="s">
        <v>63588</v>
      </c>
      <c r="D10686" s="112" t="s">
        <v>1757</v>
      </c>
      <c r="E10686" s="112" t="s">
        <v>31</v>
      </c>
      <c r="F10686" s="112" t="s">
        <v>23658</v>
      </c>
      <c r="G10686" s="112" t="s">
        <v>6754</v>
      </c>
      <c r="H10686" s="112"/>
      <c r="I10686" s="176" t="s">
        <v>23659</v>
      </c>
      <c r="J10686" s="176" t="s">
        <v>23658</v>
      </c>
      <c r="K10686" s="112" t="s">
        <v>413</v>
      </c>
      <c r="L10686" s="112" t="s">
        <v>15782</v>
      </c>
      <c r="M10686" s="112" t="s">
        <v>7536</v>
      </c>
      <c r="N10686" s="113">
        <v>30100</v>
      </c>
      <c r="O10686" s="112" t="s">
        <v>7487</v>
      </c>
      <c r="P10686" s="113" t="e">
        <f t="shared" si="163"/>
        <v>#VALUE!</v>
      </c>
      <c r="Q10686" s="112" t="s">
        <v>7487</v>
      </c>
      <c r="R10686" s="114">
        <v>0.27</v>
      </c>
      <c r="S10686" s="112">
        <v>63039290</v>
      </c>
      <c r="T10686" s="112" t="s">
        <v>6755</v>
      </c>
      <c r="U10686" s="112" t="s">
        <v>6755</v>
      </c>
      <c r="V10686" s="112" t="s">
        <v>33</v>
      </c>
      <c r="W10686" s="112" t="s">
        <v>35</v>
      </c>
      <c r="X10686" s="112" t="s">
        <v>1739</v>
      </c>
      <c r="Y10686" s="112" t="s">
        <v>413</v>
      </c>
      <c r="Z10686" s="112"/>
      <c r="AA10686" s="112" t="s">
        <v>35</v>
      </c>
      <c r="AB10686" s="112" t="s">
        <v>1739</v>
      </c>
      <c r="AC10686" s="112" t="s">
        <v>6755</v>
      </c>
      <c r="AD10686" s="112" t="s">
        <v>18541</v>
      </c>
      <c r="AE10686" s="112"/>
      <c r="AF10686" s="112"/>
    </row>
    <row r="10687" spans="1:32" x14ac:dyDescent="0.25">
      <c r="A10687" s="112" t="s">
        <v>7481</v>
      </c>
      <c r="B10687" s="112" t="s">
        <v>15730</v>
      </c>
      <c r="C10687" s="112" t="s">
        <v>63588</v>
      </c>
      <c r="D10687" s="112" t="s">
        <v>1757</v>
      </c>
      <c r="E10687" s="112" t="s">
        <v>31</v>
      </c>
      <c r="F10687" s="112" t="s">
        <v>23660</v>
      </c>
      <c r="G10687" s="112" t="s">
        <v>6754</v>
      </c>
      <c r="H10687" s="112"/>
      <c r="I10687" s="175" t="s">
        <v>23661</v>
      </c>
      <c r="J10687" s="175" t="s">
        <v>23660</v>
      </c>
      <c r="K10687" s="112" t="s">
        <v>413</v>
      </c>
      <c r="L10687" s="112" t="s">
        <v>15786</v>
      </c>
      <c r="M10687" s="112" t="s">
        <v>7540</v>
      </c>
      <c r="N10687" s="113">
        <v>30100</v>
      </c>
      <c r="O10687" s="112" t="s">
        <v>7487</v>
      </c>
      <c r="P10687" s="113" t="e">
        <f t="shared" si="163"/>
        <v>#VALUE!</v>
      </c>
      <c r="Q10687" s="112" t="s">
        <v>7487</v>
      </c>
      <c r="R10687" s="114">
        <v>0.27</v>
      </c>
      <c r="S10687" s="112">
        <v>63039290</v>
      </c>
      <c r="T10687" s="112" t="s">
        <v>6755</v>
      </c>
      <c r="U10687" s="112" t="s">
        <v>6755</v>
      </c>
      <c r="V10687" s="112" t="s">
        <v>33</v>
      </c>
      <c r="W10687" s="112" t="s">
        <v>35</v>
      </c>
      <c r="X10687" s="112" t="s">
        <v>1739</v>
      </c>
      <c r="Y10687" s="112" t="s">
        <v>413</v>
      </c>
      <c r="Z10687" s="112"/>
      <c r="AA10687" s="112" t="s">
        <v>35</v>
      </c>
      <c r="AB10687" s="112" t="s">
        <v>1739</v>
      </c>
      <c r="AC10687" s="112" t="s">
        <v>6755</v>
      </c>
      <c r="AD10687" s="112" t="s">
        <v>18544</v>
      </c>
      <c r="AE10687" s="112"/>
      <c r="AF10687" s="112"/>
    </row>
    <row r="10688" spans="1:32" x14ac:dyDescent="0.25">
      <c r="A10688" s="112" t="s">
        <v>7481</v>
      </c>
      <c r="B10688" s="112" t="s">
        <v>15730</v>
      </c>
      <c r="C10688" s="112" t="s">
        <v>63588</v>
      </c>
      <c r="D10688" s="112" t="s">
        <v>1757</v>
      </c>
      <c r="E10688" s="112" t="s">
        <v>31</v>
      </c>
      <c r="F10688" s="112" t="s">
        <v>23662</v>
      </c>
      <c r="G10688" s="112" t="s">
        <v>6754</v>
      </c>
      <c r="H10688" s="112"/>
      <c r="I10688" s="176" t="s">
        <v>23663</v>
      </c>
      <c r="J10688" s="176" t="s">
        <v>23662</v>
      </c>
      <c r="K10688" s="112" t="s">
        <v>413</v>
      </c>
      <c r="L10688" s="112" t="s">
        <v>15790</v>
      </c>
      <c r="M10688" s="112" t="s">
        <v>7544</v>
      </c>
      <c r="N10688" s="113">
        <v>30100</v>
      </c>
      <c r="O10688" s="112" t="s">
        <v>7487</v>
      </c>
      <c r="P10688" s="113" t="e">
        <f t="shared" si="163"/>
        <v>#VALUE!</v>
      </c>
      <c r="Q10688" s="112" t="s">
        <v>7487</v>
      </c>
      <c r="R10688" s="114">
        <v>0.27</v>
      </c>
      <c r="S10688" s="112">
        <v>63039290</v>
      </c>
      <c r="T10688" s="112" t="s">
        <v>6755</v>
      </c>
      <c r="U10688" s="112" t="s">
        <v>6755</v>
      </c>
      <c r="V10688" s="112" t="s">
        <v>33</v>
      </c>
      <c r="W10688" s="112" t="s">
        <v>35</v>
      </c>
      <c r="X10688" s="112" t="s">
        <v>1739</v>
      </c>
      <c r="Y10688" s="112" t="s">
        <v>413</v>
      </c>
      <c r="Z10688" s="112"/>
      <c r="AA10688" s="112" t="s">
        <v>35</v>
      </c>
      <c r="AB10688" s="112" t="s">
        <v>1739</v>
      </c>
      <c r="AC10688" s="112" t="s">
        <v>6755</v>
      </c>
      <c r="AD10688" s="112" t="s">
        <v>18547</v>
      </c>
      <c r="AE10688" s="112"/>
      <c r="AF10688" s="112"/>
    </row>
    <row r="10689" spans="1:32" x14ac:dyDescent="0.25">
      <c r="A10689" s="112" t="s">
        <v>7481</v>
      </c>
      <c r="B10689" s="112" t="s">
        <v>15730</v>
      </c>
      <c r="C10689" s="112" t="s">
        <v>63588</v>
      </c>
      <c r="D10689" s="112" t="s">
        <v>1757</v>
      </c>
      <c r="E10689" s="112" t="s">
        <v>31</v>
      </c>
      <c r="F10689" s="112" t="s">
        <v>23664</v>
      </c>
      <c r="G10689" s="112" t="s">
        <v>6754</v>
      </c>
      <c r="H10689" s="112"/>
      <c r="I10689" s="175" t="s">
        <v>23665</v>
      </c>
      <c r="J10689" s="175" t="s">
        <v>23664</v>
      </c>
      <c r="K10689" s="112" t="s">
        <v>413</v>
      </c>
      <c r="L10689" s="112" t="s">
        <v>15794</v>
      </c>
      <c r="M10689" s="112" t="s">
        <v>7548</v>
      </c>
      <c r="N10689" s="113">
        <v>30100</v>
      </c>
      <c r="O10689" s="112" t="s">
        <v>7487</v>
      </c>
      <c r="P10689" s="113" t="e">
        <f t="shared" si="163"/>
        <v>#VALUE!</v>
      </c>
      <c r="Q10689" s="112" t="s">
        <v>7487</v>
      </c>
      <c r="R10689" s="114">
        <v>0.27</v>
      </c>
      <c r="S10689" s="112">
        <v>63039290</v>
      </c>
      <c r="T10689" s="112" t="s">
        <v>6755</v>
      </c>
      <c r="U10689" s="112" t="s">
        <v>6755</v>
      </c>
      <c r="V10689" s="112" t="s">
        <v>33</v>
      </c>
      <c r="W10689" s="112" t="s">
        <v>35</v>
      </c>
      <c r="X10689" s="112" t="s">
        <v>1739</v>
      </c>
      <c r="Y10689" s="112" t="s">
        <v>413</v>
      </c>
      <c r="Z10689" s="112"/>
      <c r="AA10689" s="112" t="s">
        <v>35</v>
      </c>
      <c r="AB10689" s="112" t="s">
        <v>1739</v>
      </c>
      <c r="AC10689" s="112" t="s">
        <v>6755</v>
      </c>
      <c r="AD10689" s="112" t="s">
        <v>18550</v>
      </c>
      <c r="AE10689" s="112"/>
      <c r="AF10689" s="112"/>
    </row>
    <row r="10690" spans="1:32" x14ac:dyDescent="0.25">
      <c r="A10690" s="112" t="s">
        <v>7481</v>
      </c>
      <c r="B10690" s="112" t="s">
        <v>15730</v>
      </c>
      <c r="C10690" s="112" t="s">
        <v>63588</v>
      </c>
      <c r="D10690" s="112" t="s">
        <v>1757</v>
      </c>
      <c r="E10690" s="112" t="s">
        <v>31</v>
      </c>
      <c r="F10690" s="112" t="s">
        <v>23666</v>
      </c>
      <c r="G10690" s="112" t="s">
        <v>6754</v>
      </c>
      <c r="H10690" s="112"/>
      <c r="I10690" s="176" t="s">
        <v>23667</v>
      </c>
      <c r="J10690" s="176" t="s">
        <v>23666</v>
      </c>
      <c r="K10690" s="112" t="s">
        <v>413</v>
      </c>
      <c r="L10690" s="112" t="s">
        <v>15798</v>
      </c>
      <c r="M10690" s="112" t="s">
        <v>7552</v>
      </c>
      <c r="N10690" s="113">
        <v>30100</v>
      </c>
      <c r="O10690" s="112" t="s">
        <v>7487</v>
      </c>
      <c r="P10690" s="113" t="e">
        <f t="shared" ref="P10690:P10753" si="164">N10690*$P$1</f>
        <v>#VALUE!</v>
      </c>
      <c r="Q10690" s="112" t="s">
        <v>7487</v>
      </c>
      <c r="R10690" s="114">
        <v>0.27</v>
      </c>
      <c r="S10690" s="112">
        <v>63039290</v>
      </c>
      <c r="T10690" s="112" t="s">
        <v>6755</v>
      </c>
      <c r="U10690" s="112" t="s">
        <v>6755</v>
      </c>
      <c r="V10690" s="112" t="s">
        <v>33</v>
      </c>
      <c r="W10690" s="112" t="s">
        <v>35</v>
      </c>
      <c r="X10690" s="112" t="s">
        <v>1739</v>
      </c>
      <c r="Y10690" s="112" t="s">
        <v>413</v>
      </c>
      <c r="Z10690" s="112"/>
      <c r="AA10690" s="112" t="s">
        <v>35</v>
      </c>
      <c r="AB10690" s="112" t="s">
        <v>1739</v>
      </c>
      <c r="AC10690" s="112" t="s">
        <v>6755</v>
      </c>
      <c r="AD10690" s="112" t="s">
        <v>18553</v>
      </c>
      <c r="AE10690" s="112"/>
      <c r="AF10690" s="112"/>
    </row>
    <row r="10691" spans="1:32" x14ac:dyDescent="0.25">
      <c r="A10691" s="112" t="s">
        <v>7481</v>
      </c>
      <c r="B10691" s="112" t="s">
        <v>15730</v>
      </c>
      <c r="C10691" s="112" t="s">
        <v>63588</v>
      </c>
      <c r="D10691" s="112" t="s">
        <v>1757</v>
      </c>
      <c r="E10691" s="112" t="s">
        <v>31</v>
      </c>
      <c r="F10691" s="112" t="s">
        <v>23668</v>
      </c>
      <c r="G10691" s="112" t="s">
        <v>6754</v>
      </c>
      <c r="H10691" s="112"/>
      <c r="I10691" s="175" t="s">
        <v>23669</v>
      </c>
      <c r="J10691" s="175" t="s">
        <v>23668</v>
      </c>
      <c r="K10691" s="112" t="s">
        <v>413</v>
      </c>
      <c r="L10691" s="112" t="s">
        <v>15802</v>
      </c>
      <c r="M10691" s="112" t="s">
        <v>7556</v>
      </c>
      <c r="N10691" s="113">
        <v>30100</v>
      </c>
      <c r="O10691" s="112" t="s">
        <v>7487</v>
      </c>
      <c r="P10691" s="113" t="e">
        <f t="shared" si="164"/>
        <v>#VALUE!</v>
      </c>
      <c r="Q10691" s="112" t="s">
        <v>7487</v>
      </c>
      <c r="R10691" s="114">
        <v>0.27</v>
      </c>
      <c r="S10691" s="112">
        <v>63039290</v>
      </c>
      <c r="T10691" s="112" t="s">
        <v>6755</v>
      </c>
      <c r="U10691" s="112" t="s">
        <v>6755</v>
      </c>
      <c r="V10691" s="112" t="s">
        <v>33</v>
      </c>
      <c r="W10691" s="112" t="s">
        <v>35</v>
      </c>
      <c r="X10691" s="112" t="s">
        <v>1739</v>
      </c>
      <c r="Y10691" s="112" t="s">
        <v>413</v>
      </c>
      <c r="Z10691" s="112"/>
      <c r="AA10691" s="112" t="s">
        <v>35</v>
      </c>
      <c r="AB10691" s="112" t="s">
        <v>1739</v>
      </c>
      <c r="AC10691" s="112" t="s">
        <v>6755</v>
      </c>
      <c r="AD10691" s="112" t="s">
        <v>18556</v>
      </c>
      <c r="AE10691" s="112"/>
      <c r="AF10691" s="112"/>
    </row>
    <row r="10692" spans="1:32" x14ac:dyDescent="0.25">
      <c r="A10692" s="112" t="s">
        <v>7481</v>
      </c>
      <c r="B10692" s="112" t="s">
        <v>15730</v>
      </c>
      <c r="C10692" s="112" t="s">
        <v>63588</v>
      </c>
      <c r="D10692" s="112" t="s">
        <v>1757</v>
      </c>
      <c r="E10692" s="112" t="s">
        <v>31</v>
      </c>
      <c r="F10692" s="112" t="s">
        <v>23670</v>
      </c>
      <c r="G10692" s="112" t="s">
        <v>6754</v>
      </c>
      <c r="H10692" s="112"/>
      <c r="I10692" s="176" t="s">
        <v>23671</v>
      </c>
      <c r="J10692" s="176" t="s">
        <v>23670</v>
      </c>
      <c r="K10692" s="112" t="s">
        <v>413</v>
      </c>
      <c r="L10692" s="112" t="s">
        <v>15806</v>
      </c>
      <c r="M10692" s="112" t="s">
        <v>15807</v>
      </c>
      <c r="N10692" s="113">
        <v>30100</v>
      </c>
      <c r="O10692" s="112" t="s">
        <v>7487</v>
      </c>
      <c r="P10692" s="113" t="e">
        <f t="shared" si="164"/>
        <v>#VALUE!</v>
      </c>
      <c r="Q10692" s="112" t="s">
        <v>7487</v>
      </c>
      <c r="R10692" s="114">
        <v>0.27</v>
      </c>
      <c r="S10692" s="112">
        <v>63039290</v>
      </c>
      <c r="T10692" s="112" t="s">
        <v>6755</v>
      </c>
      <c r="U10692" s="112" t="s">
        <v>6755</v>
      </c>
      <c r="V10692" s="112" t="s">
        <v>33</v>
      </c>
      <c r="W10692" s="112" t="s">
        <v>35</v>
      </c>
      <c r="X10692" s="112" t="s">
        <v>1739</v>
      </c>
      <c r="Y10692" s="112" t="s">
        <v>413</v>
      </c>
      <c r="Z10692" s="112"/>
      <c r="AA10692" s="112" t="s">
        <v>35</v>
      </c>
      <c r="AB10692" s="112" t="s">
        <v>1739</v>
      </c>
      <c r="AC10692" s="112" t="s">
        <v>6755</v>
      </c>
      <c r="AD10692" s="112" t="s">
        <v>18559</v>
      </c>
      <c r="AE10692" s="112"/>
      <c r="AF10692" s="112"/>
    </row>
    <row r="10693" spans="1:32" x14ac:dyDescent="0.25">
      <c r="A10693" s="112" t="s">
        <v>7481</v>
      </c>
      <c r="B10693" s="112" t="s">
        <v>15730</v>
      </c>
      <c r="C10693" s="112" t="s">
        <v>63588</v>
      </c>
      <c r="D10693" s="112" t="s">
        <v>1757</v>
      </c>
      <c r="E10693" s="112" t="s">
        <v>31</v>
      </c>
      <c r="F10693" s="112" t="s">
        <v>23672</v>
      </c>
      <c r="G10693" s="112" t="s">
        <v>6754</v>
      </c>
      <c r="H10693" s="112"/>
      <c r="I10693" s="175" t="s">
        <v>23673</v>
      </c>
      <c r="J10693" s="175" t="s">
        <v>23672</v>
      </c>
      <c r="K10693" s="112" t="s">
        <v>413</v>
      </c>
      <c r="L10693" s="112" t="s">
        <v>15811</v>
      </c>
      <c r="M10693" s="112" t="s">
        <v>7562</v>
      </c>
      <c r="N10693" s="113">
        <v>30100</v>
      </c>
      <c r="O10693" s="112" t="s">
        <v>7487</v>
      </c>
      <c r="P10693" s="113" t="e">
        <f t="shared" si="164"/>
        <v>#VALUE!</v>
      </c>
      <c r="Q10693" s="112" t="s">
        <v>7487</v>
      </c>
      <c r="R10693" s="114">
        <v>0.27</v>
      </c>
      <c r="S10693" s="112">
        <v>63039290</v>
      </c>
      <c r="T10693" s="112" t="s">
        <v>6755</v>
      </c>
      <c r="U10693" s="112" t="s">
        <v>6755</v>
      </c>
      <c r="V10693" s="112" t="s">
        <v>33</v>
      </c>
      <c r="W10693" s="112" t="s">
        <v>35</v>
      </c>
      <c r="X10693" s="112" t="s">
        <v>1739</v>
      </c>
      <c r="Y10693" s="112" t="s">
        <v>413</v>
      </c>
      <c r="Z10693" s="112"/>
      <c r="AA10693" s="112" t="s">
        <v>35</v>
      </c>
      <c r="AB10693" s="112" t="s">
        <v>1739</v>
      </c>
      <c r="AC10693" s="112" t="s">
        <v>6755</v>
      </c>
      <c r="AD10693" s="112" t="s">
        <v>18562</v>
      </c>
      <c r="AE10693" s="112"/>
      <c r="AF10693" s="112"/>
    </row>
    <row r="10694" spans="1:32" x14ac:dyDescent="0.25">
      <c r="A10694" s="112" t="s">
        <v>7481</v>
      </c>
      <c r="B10694" s="112" t="s">
        <v>15730</v>
      </c>
      <c r="C10694" s="112" t="s">
        <v>63588</v>
      </c>
      <c r="D10694" s="112" t="s">
        <v>1757</v>
      </c>
      <c r="E10694" s="112" t="s">
        <v>31</v>
      </c>
      <c r="F10694" s="112" t="s">
        <v>23674</v>
      </c>
      <c r="G10694" s="112" t="s">
        <v>6754</v>
      </c>
      <c r="H10694" s="112"/>
      <c r="I10694" s="176" t="s">
        <v>23675</v>
      </c>
      <c r="J10694" s="176" t="s">
        <v>23674</v>
      </c>
      <c r="K10694" s="112" t="s">
        <v>413</v>
      </c>
      <c r="L10694" s="112" t="s">
        <v>15815</v>
      </c>
      <c r="M10694" s="112" t="s">
        <v>15816</v>
      </c>
      <c r="N10694" s="113">
        <v>30100</v>
      </c>
      <c r="O10694" s="112" t="s">
        <v>7487</v>
      </c>
      <c r="P10694" s="113" t="e">
        <f t="shared" si="164"/>
        <v>#VALUE!</v>
      </c>
      <c r="Q10694" s="112" t="s">
        <v>7487</v>
      </c>
      <c r="R10694" s="114">
        <v>0.27</v>
      </c>
      <c r="S10694" s="112">
        <v>63039290</v>
      </c>
      <c r="T10694" s="112" t="s">
        <v>6755</v>
      </c>
      <c r="U10694" s="112" t="s">
        <v>6755</v>
      </c>
      <c r="V10694" s="112" t="s">
        <v>33</v>
      </c>
      <c r="W10694" s="112" t="s">
        <v>35</v>
      </c>
      <c r="X10694" s="112" t="s">
        <v>1739</v>
      </c>
      <c r="Y10694" s="112" t="s">
        <v>413</v>
      </c>
      <c r="Z10694" s="112"/>
      <c r="AA10694" s="112" t="s">
        <v>35</v>
      </c>
      <c r="AB10694" s="112" t="s">
        <v>1739</v>
      </c>
      <c r="AC10694" s="112" t="s">
        <v>6755</v>
      </c>
      <c r="AD10694" s="112" t="s">
        <v>18565</v>
      </c>
      <c r="AE10694" s="112"/>
      <c r="AF10694" s="112"/>
    </row>
    <row r="10695" spans="1:32" x14ac:dyDescent="0.25">
      <c r="A10695" s="112" t="s">
        <v>7481</v>
      </c>
      <c r="B10695" s="112" t="s">
        <v>15730</v>
      </c>
      <c r="C10695" s="112" t="s">
        <v>63588</v>
      </c>
      <c r="D10695" s="112" t="s">
        <v>1757</v>
      </c>
      <c r="E10695" s="112" t="s">
        <v>31</v>
      </c>
      <c r="F10695" s="112" t="s">
        <v>23676</v>
      </c>
      <c r="G10695" s="112" t="s">
        <v>6754</v>
      </c>
      <c r="H10695" s="112"/>
      <c r="I10695" s="175" t="s">
        <v>23677</v>
      </c>
      <c r="J10695" s="175" t="s">
        <v>23676</v>
      </c>
      <c r="K10695" s="112" t="s">
        <v>413</v>
      </c>
      <c r="L10695" s="112" t="s">
        <v>15820</v>
      </c>
      <c r="M10695" s="112" t="s">
        <v>15821</v>
      </c>
      <c r="N10695" s="113">
        <v>30100</v>
      </c>
      <c r="O10695" s="112" t="s">
        <v>7487</v>
      </c>
      <c r="P10695" s="113" t="e">
        <f t="shared" si="164"/>
        <v>#VALUE!</v>
      </c>
      <c r="Q10695" s="112" t="s">
        <v>7487</v>
      </c>
      <c r="R10695" s="114">
        <v>0.27</v>
      </c>
      <c r="S10695" s="112">
        <v>63039290</v>
      </c>
      <c r="T10695" s="112" t="s">
        <v>6755</v>
      </c>
      <c r="U10695" s="112" t="s">
        <v>6755</v>
      </c>
      <c r="V10695" s="112" t="s">
        <v>33</v>
      </c>
      <c r="W10695" s="112" t="s">
        <v>35</v>
      </c>
      <c r="X10695" s="112" t="s">
        <v>1739</v>
      </c>
      <c r="Y10695" s="112" t="s">
        <v>413</v>
      </c>
      <c r="Z10695" s="112"/>
      <c r="AA10695" s="112" t="s">
        <v>35</v>
      </c>
      <c r="AB10695" s="112" t="s">
        <v>1739</v>
      </c>
      <c r="AC10695" s="112" t="s">
        <v>6755</v>
      </c>
      <c r="AD10695" s="112" t="s">
        <v>18568</v>
      </c>
      <c r="AE10695" s="112"/>
      <c r="AF10695" s="112"/>
    </row>
    <row r="10696" spans="1:32" x14ac:dyDescent="0.25">
      <c r="A10696" s="112" t="s">
        <v>7481</v>
      </c>
      <c r="B10696" s="112" t="s">
        <v>15730</v>
      </c>
      <c r="C10696" s="112" t="s">
        <v>63588</v>
      </c>
      <c r="D10696" s="112" t="s">
        <v>1757</v>
      </c>
      <c r="E10696" s="112" t="s">
        <v>31</v>
      </c>
      <c r="F10696" s="112" t="s">
        <v>23678</v>
      </c>
      <c r="G10696" s="112" t="s">
        <v>6754</v>
      </c>
      <c r="H10696" s="112"/>
      <c r="I10696" s="176" t="s">
        <v>23679</v>
      </c>
      <c r="J10696" s="176" t="s">
        <v>23678</v>
      </c>
      <c r="K10696" s="112" t="s">
        <v>413</v>
      </c>
      <c r="L10696" s="112" t="s">
        <v>15825</v>
      </c>
      <c r="M10696" s="112" t="s">
        <v>15826</v>
      </c>
      <c r="N10696" s="113">
        <v>30100</v>
      </c>
      <c r="O10696" s="112" t="s">
        <v>7487</v>
      </c>
      <c r="P10696" s="113" t="e">
        <f t="shared" si="164"/>
        <v>#VALUE!</v>
      </c>
      <c r="Q10696" s="112" t="s">
        <v>7487</v>
      </c>
      <c r="R10696" s="114">
        <v>0.27</v>
      </c>
      <c r="S10696" s="112">
        <v>63039290</v>
      </c>
      <c r="T10696" s="112" t="s">
        <v>6755</v>
      </c>
      <c r="U10696" s="112" t="s">
        <v>6755</v>
      </c>
      <c r="V10696" s="112" t="s">
        <v>33</v>
      </c>
      <c r="W10696" s="112" t="s">
        <v>35</v>
      </c>
      <c r="X10696" s="112" t="s">
        <v>1739</v>
      </c>
      <c r="Y10696" s="112" t="s">
        <v>413</v>
      </c>
      <c r="Z10696" s="112"/>
      <c r="AA10696" s="112" t="s">
        <v>35</v>
      </c>
      <c r="AB10696" s="112" t="s">
        <v>1739</v>
      </c>
      <c r="AC10696" s="112" t="s">
        <v>6755</v>
      </c>
      <c r="AD10696" s="112" t="s">
        <v>18571</v>
      </c>
      <c r="AE10696" s="112"/>
      <c r="AF10696" s="112"/>
    </row>
    <row r="10697" spans="1:32" x14ac:dyDescent="0.25">
      <c r="A10697" s="112" t="s">
        <v>7481</v>
      </c>
      <c r="B10697" s="112" t="s">
        <v>15730</v>
      </c>
      <c r="C10697" s="112" t="s">
        <v>63588</v>
      </c>
      <c r="D10697" s="112" t="s">
        <v>1757</v>
      </c>
      <c r="E10697" s="112" t="s">
        <v>31</v>
      </c>
      <c r="F10697" s="112" t="s">
        <v>23680</v>
      </c>
      <c r="G10697" s="112" t="s">
        <v>6754</v>
      </c>
      <c r="H10697" s="112"/>
      <c r="I10697" s="175" t="s">
        <v>23681</v>
      </c>
      <c r="J10697" s="175" t="s">
        <v>23680</v>
      </c>
      <c r="K10697" s="112" t="s">
        <v>413</v>
      </c>
      <c r="L10697" s="112" t="s">
        <v>15830</v>
      </c>
      <c r="M10697" s="112" t="s">
        <v>15831</v>
      </c>
      <c r="N10697" s="113">
        <v>30100</v>
      </c>
      <c r="O10697" s="112" t="s">
        <v>7487</v>
      </c>
      <c r="P10697" s="113" t="e">
        <f t="shared" si="164"/>
        <v>#VALUE!</v>
      </c>
      <c r="Q10697" s="112" t="s">
        <v>7487</v>
      </c>
      <c r="R10697" s="114">
        <v>0.27</v>
      </c>
      <c r="S10697" s="112">
        <v>63039290</v>
      </c>
      <c r="T10697" s="112" t="s">
        <v>6755</v>
      </c>
      <c r="U10697" s="112" t="s">
        <v>6755</v>
      </c>
      <c r="V10697" s="112" t="s">
        <v>33</v>
      </c>
      <c r="W10697" s="112" t="s">
        <v>35</v>
      </c>
      <c r="X10697" s="112" t="s">
        <v>1739</v>
      </c>
      <c r="Y10697" s="112" t="s">
        <v>413</v>
      </c>
      <c r="Z10697" s="112"/>
      <c r="AA10697" s="112" t="s">
        <v>35</v>
      </c>
      <c r="AB10697" s="112" t="s">
        <v>1739</v>
      </c>
      <c r="AC10697" s="112" t="s">
        <v>6755</v>
      </c>
      <c r="AD10697" s="112" t="s">
        <v>18574</v>
      </c>
      <c r="AE10697" s="112"/>
      <c r="AF10697" s="112"/>
    </row>
    <row r="10698" spans="1:32" x14ac:dyDescent="0.25">
      <c r="A10698" s="112" t="s">
        <v>7481</v>
      </c>
      <c r="B10698" s="112" t="s">
        <v>15730</v>
      </c>
      <c r="C10698" s="112" t="s">
        <v>63588</v>
      </c>
      <c r="D10698" s="112" t="s">
        <v>1757</v>
      </c>
      <c r="E10698" s="112" t="s">
        <v>31</v>
      </c>
      <c r="F10698" s="112" t="s">
        <v>23682</v>
      </c>
      <c r="G10698" s="112" t="s">
        <v>6754</v>
      </c>
      <c r="H10698" s="112"/>
      <c r="I10698" s="176" t="s">
        <v>23683</v>
      </c>
      <c r="J10698" s="176" t="s">
        <v>23682</v>
      </c>
      <c r="K10698" s="112" t="s">
        <v>413</v>
      </c>
      <c r="L10698" s="112" t="s">
        <v>15835</v>
      </c>
      <c r="M10698" s="112" t="s">
        <v>15836</v>
      </c>
      <c r="N10698" s="113">
        <v>30100</v>
      </c>
      <c r="O10698" s="112" t="s">
        <v>7487</v>
      </c>
      <c r="P10698" s="113" t="e">
        <f t="shared" si="164"/>
        <v>#VALUE!</v>
      </c>
      <c r="Q10698" s="112" t="s">
        <v>7487</v>
      </c>
      <c r="R10698" s="114">
        <v>0.27</v>
      </c>
      <c r="S10698" s="112">
        <v>63039290</v>
      </c>
      <c r="T10698" s="112" t="s">
        <v>6755</v>
      </c>
      <c r="U10698" s="112" t="s">
        <v>6755</v>
      </c>
      <c r="V10698" s="112" t="s">
        <v>33</v>
      </c>
      <c r="W10698" s="112" t="s">
        <v>35</v>
      </c>
      <c r="X10698" s="112" t="s">
        <v>1739</v>
      </c>
      <c r="Y10698" s="112" t="s">
        <v>413</v>
      </c>
      <c r="Z10698" s="112"/>
      <c r="AA10698" s="112" t="s">
        <v>35</v>
      </c>
      <c r="AB10698" s="112" t="s">
        <v>1739</v>
      </c>
      <c r="AC10698" s="112" t="s">
        <v>6755</v>
      </c>
      <c r="AD10698" s="112" t="s">
        <v>18577</v>
      </c>
      <c r="AE10698" s="112"/>
      <c r="AF10698" s="112"/>
    </row>
    <row r="10699" spans="1:32" x14ac:dyDescent="0.25">
      <c r="A10699" s="112" t="s">
        <v>7481</v>
      </c>
      <c r="B10699" s="112" t="s">
        <v>15730</v>
      </c>
      <c r="C10699" s="112" t="s">
        <v>63588</v>
      </c>
      <c r="D10699" s="112" t="s">
        <v>1757</v>
      </c>
      <c r="E10699" s="112" t="s">
        <v>31</v>
      </c>
      <c r="F10699" s="112" t="s">
        <v>23684</v>
      </c>
      <c r="G10699" s="112" t="s">
        <v>6754</v>
      </c>
      <c r="H10699" s="112"/>
      <c r="I10699" s="175" t="s">
        <v>23685</v>
      </c>
      <c r="J10699" s="175" t="s">
        <v>23684</v>
      </c>
      <c r="K10699" s="112" t="s">
        <v>413</v>
      </c>
      <c r="L10699" s="112" t="s">
        <v>15840</v>
      </c>
      <c r="M10699" s="112" t="s">
        <v>15841</v>
      </c>
      <c r="N10699" s="113">
        <v>30100</v>
      </c>
      <c r="O10699" s="112" t="s">
        <v>7487</v>
      </c>
      <c r="P10699" s="113" t="e">
        <f t="shared" si="164"/>
        <v>#VALUE!</v>
      </c>
      <c r="Q10699" s="112" t="s">
        <v>7487</v>
      </c>
      <c r="R10699" s="114">
        <v>0.27</v>
      </c>
      <c r="S10699" s="112">
        <v>63039290</v>
      </c>
      <c r="T10699" s="112" t="s">
        <v>6755</v>
      </c>
      <c r="U10699" s="112" t="s">
        <v>6755</v>
      </c>
      <c r="V10699" s="112" t="s">
        <v>33</v>
      </c>
      <c r="W10699" s="112" t="s">
        <v>35</v>
      </c>
      <c r="X10699" s="112" t="s">
        <v>1739</v>
      </c>
      <c r="Y10699" s="112" t="s">
        <v>413</v>
      </c>
      <c r="Z10699" s="112"/>
      <c r="AA10699" s="112" t="s">
        <v>35</v>
      </c>
      <c r="AB10699" s="112" t="s">
        <v>1739</v>
      </c>
      <c r="AC10699" s="112" t="s">
        <v>6755</v>
      </c>
      <c r="AD10699" s="112" t="s">
        <v>18580</v>
      </c>
      <c r="AE10699" s="112"/>
      <c r="AF10699" s="112"/>
    </row>
    <row r="10700" spans="1:32" x14ac:dyDescent="0.25">
      <c r="A10700" s="112" t="s">
        <v>7481</v>
      </c>
      <c r="B10700" s="112" t="s">
        <v>15730</v>
      </c>
      <c r="C10700" s="112" t="s">
        <v>63588</v>
      </c>
      <c r="D10700" s="112" t="s">
        <v>1757</v>
      </c>
      <c r="E10700" s="112" t="s">
        <v>31</v>
      </c>
      <c r="F10700" s="112" t="s">
        <v>23686</v>
      </c>
      <c r="G10700" s="112" t="s">
        <v>6754</v>
      </c>
      <c r="H10700" s="112"/>
      <c r="I10700" s="176" t="s">
        <v>23687</v>
      </c>
      <c r="J10700" s="176" t="s">
        <v>23686</v>
      </c>
      <c r="K10700" s="112" t="s">
        <v>413</v>
      </c>
      <c r="L10700" s="112" t="s">
        <v>15845</v>
      </c>
      <c r="M10700" s="112" t="s">
        <v>15846</v>
      </c>
      <c r="N10700" s="113">
        <v>30100</v>
      </c>
      <c r="O10700" s="112" t="s">
        <v>7487</v>
      </c>
      <c r="P10700" s="113" t="e">
        <f t="shared" si="164"/>
        <v>#VALUE!</v>
      </c>
      <c r="Q10700" s="112" t="s">
        <v>7487</v>
      </c>
      <c r="R10700" s="114">
        <v>0.27</v>
      </c>
      <c r="S10700" s="112">
        <v>63039290</v>
      </c>
      <c r="T10700" s="112" t="s">
        <v>6755</v>
      </c>
      <c r="U10700" s="112" t="s">
        <v>6755</v>
      </c>
      <c r="V10700" s="112" t="s">
        <v>33</v>
      </c>
      <c r="W10700" s="112" t="s">
        <v>35</v>
      </c>
      <c r="X10700" s="112" t="s">
        <v>1739</v>
      </c>
      <c r="Y10700" s="112" t="s">
        <v>413</v>
      </c>
      <c r="Z10700" s="112"/>
      <c r="AA10700" s="112" t="s">
        <v>35</v>
      </c>
      <c r="AB10700" s="112" t="s">
        <v>1739</v>
      </c>
      <c r="AC10700" s="112" t="s">
        <v>6755</v>
      </c>
      <c r="AD10700" s="112" t="s">
        <v>18583</v>
      </c>
      <c r="AE10700" s="112"/>
      <c r="AF10700" s="112"/>
    </row>
    <row r="10701" spans="1:32" x14ac:dyDescent="0.25">
      <c r="A10701" s="112" t="s">
        <v>7481</v>
      </c>
      <c r="B10701" s="112" t="s">
        <v>15730</v>
      </c>
      <c r="C10701" s="112" t="s">
        <v>63588</v>
      </c>
      <c r="D10701" s="112" t="s">
        <v>1757</v>
      </c>
      <c r="E10701" s="112" t="s">
        <v>31</v>
      </c>
      <c r="F10701" s="112" t="s">
        <v>23688</v>
      </c>
      <c r="G10701" s="112" t="s">
        <v>6754</v>
      </c>
      <c r="H10701" s="112"/>
      <c r="I10701" s="175" t="s">
        <v>23689</v>
      </c>
      <c r="J10701" s="175" t="s">
        <v>23688</v>
      </c>
      <c r="K10701" s="112" t="s">
        <v>413</v>
      </c>
      <c r="L10701" s="112" t="s">
        <v>15850</v>
      </c>
      <c r="M10701" s="112" t="s">
        <v>15851</v>
      </c>
      <c r="N10701" s="113">
        <v>30100</v>
      </c>
      <c r="O10701" s="112" t="s">
        <v>7487</v>
      </c>
      <c r="P10701" s="113" t="e">
        <f t="shared" si="164"/>
        <v>#VALUE!</v>
      </c>
      <c r="Q10701" s="112" t="s">
        <v>7487</v>
      </c>
      <c r="R10701" s="114">
        <v>0.27</v>
      </c>
      <c r="S10701" s="112">
        <v>63039290</v>
      </c>
      <c r="T10701" s="112" t="s">
        <v>6755</v>
      </c>
      <c r="U10701" s="112" t="s">
        <v>6755</v>
      </c>
      <c r="V10701" s="112" t="s">
        <v>33</v>
      </c>
      <c r="W10701" s="112" t="s">
        <v>35</v>
      </c>
      <c r="X10701" s="112" t="s">
        <v>1739</v>
      </c>
      <c r="Y10701" s="112" t="s">
        <v>413</v>
      </c>
      <c r="Z10701" s="112"/>
      <c r="AA10701" s="112" t="s">
        <v>35</v>
      </c>
      <c r="AB10701" s="112" t="s">
        <v>1739</v>
      </c>
      <c r="AC10701" s="112" t="s">
        <v>6755</v>
      </c>
      <c r="AD10701" s="112" t="s">
        <v>18586</v>
      </c>
      <c r="AE10701" s="112"/>
      <c r="AF10701" s="112"/>
    </row>
    <row r="10702" spans="1:32" x14ac:dyDescent="0.25">
      <c r="A10702" s="112" t="s">
        <v>7481</v>
      </c>
      <c r="B10702" s="112" t="s">
        <v>15730</v>
      </c>
      <c r="C10702" s="112" t="s">
        <v>63588</v>
      </c>
      <c r="D10702" s="112" t="s">
        <v>1757</v>
      </c>
      <c r="E10702" s="112" t="s">
        <v>31</v>
      </c>
      <c r="F10702" s="112" t="s">
        <v>23690</v>
      </c>
      <c r="G10702" s="112" t="s">
        <v>6754</v>
      </c>
      <c r="H10702" s="112"/>
      <c r="I10702" s="176" t="s">
        <v>23691</v>
      </c>
      <c r="J10702" s="176" t="s">
        <v>23690</v>
      </c>
      <c r="K10702" s="112" t="s">
        <v>413</v>
      </c>
      <c r="L10702" s="112" t="s">
        <v>15855</v>
      </c>
      <c r="M10702" s="112" t="s">
        <v>15856</v>
      </c>
      <c r="N10702" s="113">
        <v>30100</v>
      </c>
      <c r="O10702" s="112" t="s">
        <v>7487</v>
      </c>
      <c r="P10702" s="113" t="e">
        <f t="shared" si="164"/>
        <v>#VALUE!</v>
      </c>
      <c r="Q10702" s="112" t="s">
        <v>7487</v>
      </c>
      <c r="R10702" s="114">
        <v>0.27</v>
      </c>
      <c r="S10702" s="112">
        <v>63039290</v>
      </c>
      <c r="T10702" s="112" t="s">
        <v>6755</v>
      </c>
      <c r="U10702" s="112" t="s">
        <v>6755</v>
      </c>
      <c r="V10702" s="112" t="s">
        <v>33</v>
      </c>
      <c r="W10702" s="112" t="s">
        <v>35</v>
      </c>
      <c r="X10702" s="112" t="s">
        <v>1739</v>
      </c>
      <c r="Y10702" s="112" t="s">
        <v>413</v>
      </c>
      <c r="Z10702" s="112"/>
      <c r="AA10702" s="112" t="s">
        <v>35</v>
      </c>
      <c r="AB10702" s="112" t="s">
        <v>1739</v>
      </c>
      <c r="AC10702" s="112" t="s">
        <v>6755</v>
      </c>
      <c r="AD10702" s="112" t="s">
        <v>18589</v>
      </c>
      <c r="AE10702" s="112"/>
      <c r="AF10702" s="112"/>
    </row>
    <row r="10703" spans="1:32" x14ac:dyDescent="0.25">
      <c r="A10703" s="112" t="s">
        <v>7481</v>
      </c>
      <c r="B10703" s="112" t="s">
        <v>15730</v>
      </c>
      <c r="C10703" s="112" t="s">
        <v>63588</v>
      </c>
      <c r="D10703" s="112" t="s">
        <v>1757</v>
      </c>
      <c r="E10703" s="112" t="s">
        <v>31</v>
      </c>
      <c r="F10703" s="112" t="s">
        <v>23692</v>
      </c>
      <c r="G10703" s="112" t="s">
        <v>6754</v>
      </c>
      <c r="H10703" s="112"/>
      <c r="I10703" s="175" t="s">
        <v>23693</v>
      </c>
      <c r="J10703" s="175" t="s">
        <v>23692</v>
      </c>
      <c r="K10703" s="112" t="s">
        <v>413</v>
      </c>
      <c r="L10703" s="112" t="s">
        <v>15860</v>
      </c>
      <c r="M10703" s="112" t="s">
        <v>15861</v>
      </c>
      <c r="N10703" s="113">
        <v>30100</v>
      </c>
      <c r="O10703" s="112" t="s">
        <v>7487</v>
      </c>
      <c r="P10703" s="113" t="e">
        <f t="shared" si="164"/>
        <v>#VALUE!</v>
      </c>
      <c r="Q10703" s="112" t="s">
        <v>7487</v>
      </c>
      <c r="R10703" s="114">
        <v>0.27</v>
      </c>
      <c r="S10703" s="112">
        <v>63039290</v>
      </c>
      <c r="T10703" s="112" t="s">
        <v>6755</v>
      </c>
      <c r="U10703" s="112" t="s">
        <v>6755</v>
      </c>
      <c r="V10703" s="112" t="s">
        <v>33</v>
      </c>
      <c r="W10703" s="112" t="s">
        <v>35</v>
      </c>
      <c r="X10703" s="112" t="s">
        <v>1739</v>
      </c>
      <c r="Y10703" s="112" t="s">
        <v>413</v>
      </c>
      <c r="Z10703" s="112"/>
      <c r="AA10703" s="112" t="s">
        <v>35</v>
      </c>
      <c r="AB10703" s="112" t="s">
        <v>1739</v>
      </c>
      <c r="AC10703" s="112" t="s">
        <v>6755</v>
      </c>
      <c r="AD10703" s="112" t="s">
        <v>18592</v>
      </c>
      <c r="AE10703" s="112"/>
      <c r="AF10703" s="112"/>
    </row>
    <row r="10704" spans="1:32" x14ac:dyDescent="0.25">
      <c r="A10704" s="112" t="s">
        <v>7481</v>
      </c>
      <c r="B10704" s="112" t="s">
        <v>15730</v>
      </c>
      <c r="C10704" s="112" t="s">
        <v>63588</v>
      </c>
      <c r="D10704" s="112" t="s">
        <v>1757</v>
      </c>
      <c r="E10704" s="112" t="s">
        <v>31</v>
      </c>
      <c r="F10704" s="112" t="s">
        <v>23694</v>
      </c>
      <c r="G10704" s="112" t="s">
        <v>6754</v>
      </c>
      <c r="H10704" s="112"/>
      <c r="I10704" s="176" t="s">
        <v>23695</v>
      </c>
      <c r="J10704" s="176" t="s">
        <v>23694</v>
      </c>
      <c r="K10704" s="112" t="s">
        <v>416</v>
      </c>
      <c r="L10704" s="112" t="s">
        <v>15733</v>
      </c>
      <c r="M10704" s="112" t="s">
        <v>7486</v>
      </c>
      <c r="N10704" s="113">
        <v>30800</v>
      </c>
      <c r="O10704" s="112" t="s">
        <v>7487</v>
      </c>
      <c r="P10704" s="113" t="e">
        <f t="shared" si="164"/>
        <v>#VALUE!</v>
      </c>
      <c r="Q10704" s="112" t="s">
        <v>7487</v>
      </c>
      <c r="R10704" s="114">
        <v>0.27</v>
      </c>
      <c r="S10704" s="112">
        <v>63039290</v>
      </c>
      <c r="T10704" s="112" t="s">
        <v>6755</v>
      </c>
      <c r="U10704" s="112" t="s">
        <v>6755</v>
      </c>
      <c r="V10704" s="112" t="s">
        <v>33</v>
      </c>
      <c r="W10704" s="112" t="s">
        <v>35</v>
      </c>
      <c r="X10704" s="112" t="s">
        <v>1739</v>
      </c>
      <c r="Y10704" s="112" t="s">
        <v>416</v>
      </c>
      <c r="Z10704" s="112"/>
      <c r="AA10704" s="112" t="s">
        <v>35</v>
      </c>
      <c r="AB10704" s="112" t="s">
        <v>1739</v>
      </c>
      <c r="AC10704" s="112" t="s">
        <v>6755</v>
      </c>
      <c r="AD10704" s="112" t="s">
        <v>18505</v>
      </c>
      <c r="AE10704" s="112"/>
      <c r="AF10704" s="112"/>
    </row>
    <row r="10705" spans="1:32" x14ac:dyDescent="0.25">
      <c r="A10705" s="112" t="s">
        <v>7481</v>
      </c>
      <c r="B10705" s="112" t="s">
        <v>15730</v>
      </c>
      <c r="C10705" s="112" t="s">
        <v>63588</v>
      </c>
      <c r="D10705" s="112" t="s">
        <v>1757</v>
      </c>
      <c r="E10705" s="112" t="s">
        <v>31</v>
      </c>
      <c r="F10705" s="112" t="s">
        <v>23696</v>
      </c>
      <c r="G10705" s="112" t="s">
        <v>6754</v>
      </c>
      <c r="H10705" s="112"/>
      <c r="I10705" s="175" t="s">
        <v>23697</v>
      </c>
      <c r="J10705" s="175" t="s">
        <v>23696</v>
      </c>
      <c r="K10705" s="112" t="s">
        <v>416</v>
      </c>
      <c r="L10705" s="112" t="s">
        <v>15737</v>
      </c>
      <c r="M10705" s="112" t="s">
        <v>7492</v>
      </c>
      <c r="N10705" s="113">
        <v>30800</v>
      </c>
      <c r="O10705" s="112" t="s">
        <v>7487</v>
      </c>
      <c r="P10705" s="113" t="e">
        <f t="shared" si="164"/>
        <v>#VALUE!</v>
      </c>
      <c r="Q10705" s="112" t="s">
        <v>7487</v>
      </c>
      <c r="R10705" s="114">
        <v>0.27</v>
      </c>
      <c r="S10705" s="112">
        <v>63039290</v>
      </c>
      <c r="T10705" s="112" t="s">
        <v>6755</v>
      </c>
      <c r="U10705" s="112" t="s">
        <v>6755</v>
      </c>
      <c r="V10705" s="112" t="s">
        <v>33</v>
      </c>
      <c r="W10705" s="112" t="s">
        <v>35</v>
      </c>
      <c r="X10705" s="112" t="s">
        <v>1739</v>
      </c>
      <c r="Y10705" s="112" t="s">
        <v>416</v>
      </c>
      <c r="Z10705" s="112"/>
      <c r="AA10705" s="112" t="s">
        <v>35</v>
      </c>
      <c r="AB10705" s="112" t="s">
        <v>1739</v>
      </c>
      <c r="AC10705" s="112" t="s">
        <v>6755</v>
      </c>
      <c r="AD10705" s="112" t="s">
        <v>18508</v>
      </c>
      <c r="AE10705" s="112"/>
      <c r="AF10705" s="112"/>
    </row>
    <row r="10706" spans="1:32" x14ac:dyDescent="0.25">
      <c r="A10706" s="112" t="s">
        <v>7481</v>
      </c>
      <c r="B10706" s="112" t="s">
        <v>15730</v>
      </c>
      <c r="C10706" s="112" t="s">
        <v>63588</v>
      </c>
      <c r="D10706" s="112" t="s">
        <v>1757</v>
      </c>
      <c r="E10706" s="112" t="s">
        <v>31</v>
      </c>
      <c r="F10706" s="112" t="s">
        <v>23698</v>
      </c>
      <c r="G10706" s="112" t="s">
        <v>6754</v>
      </c>
      <c r="H10706" s="112"/>
      <c r="I10706" s="176" t="s">
        <v>23699</v>
      </c>
      <c r="J10706" s="176" t="s">
        <v>23698</v>
      </c>
      <c r="K10706" s="112" t="s">
        <v>416</v>
      </c>
      <c r="L10706" s="112" t="s">
        <v>15741</v>
      </c>
      <c r="M10706" s="112" t="s">
        <v>7496</v>
      </c>
      <c r="N10706" s="113">
        <v>30800</v>
      </c>
      <c r="O10706" s="112" t="s">
        <v>7487</v>
      </c>
      <c r="P10706" s="113" t="e">
        <f t="shared" si="164"/>
        <v>#VALUE!</v>
      </c>
      <c r="Q10706" s="112" t="s">
        <v>7487</v>
      </c>
      <c r="R10706" s="114">
        <v>0.27</v>
      </c>
      <c r="S10706" s="112">
        <v>63039290</v>
      </c>
      <c r="T10706" s="112" t="s">
        <v>6755</v>
      </c>
      <c r="U10706" s="112" t="s">
        <v>6755</v>
      </c>
      <c r="V10706" s="112" t="s">
        <v>33</v>
      </c>
      <c r="W10706" s="112" t="s">
        <v>35</v>
      </c>
      <c r="X10706" s="112" t="s">
        <v>1739</v>
      </c>
      <c r="Y10706" s="112" t="s">
        <v>416</v>
      </c>
      <c r="Z10706" s="112"/>
      <c r="AA10706" s="112" t="s">
        <v>35</v>
      </c>
      <c r="AB10706" s="112" t="s">
        <v>1739</v>
      </c>
      <c r="AC10706" s="112" t="s">
        <v>6755</v>
      </c>
      <c r="AD10706" s="112" t="s">
        <v>18511</v>
      </c>
      <c r="AE10706" s="112"/>
      <c r="AF10706" s="112"/>
    </row>
    <row r="10707" spans="1:32" x14ac:dyDescent="0.25">
      <c r="A10707" s="112" t="s">
        <v>7481</v>
      </c>
      <c r="B10707" s="112" t="s">
        <v>15730</v>
      </c>
      <c r="C10707" s="112" t="s">
        <v>63588</v>
      </c>
      <c r="D10707" s="112" t="s">
        <v>1757</v>
      </c>
      <c r="E10707" s="112" t="s">
        <v>31</v>
      </c>
      <c r="F10707" s="112" t="s">
        <v>23700</v>
      </c>
      <c r="G10707" s="112" t="s">
        <v>6754</v>
      </c>
      <c r="H10707" s="112"/>
      <c r="I10707" s="175" t="s">
        <v>23701</v>
      </c>
      <c r="J10707" s="175" t="s">
        <v>23700</v>
      </c>
      <c r="K10707" s="112" t="s">
        <v>416</v>
      </c>
      <c r="L10707" s="112" t="s">
        <v>15745</v>
      </c>
      <c r="M10707" s="112" t="s">
        <v>15746</v>
      </c>
      <c r="N10707" s="113">
        <v>30800</v>
      </c>
      <c r="O10707" s="112" t="s">
        <v>7487</v>
      </c>
      <c r="P10707" s="113" t="e">
        <f t="shared" si="164"/>
        <v>#VALUE!</v>
      </c>
      <c r="Q10707" s="112" t="s">
        <v>7487</v>
      </c>
      <c r="R10707" s="114">
        <v>0.27</v>
      </c>
      <c r="S10707" s="112">
        <v>63039290</v>
      </c>
      <c r="T10707" s="112" t="s">
        <v>6755</v>
      </c>
      <c r="U10707" s="112" t="s">
        <v>6755</v>
      </c>
      <c r="V10707" s="112" t="s">
        <v>33</v>
      </c>
      <c r="W10707" s="112" t="s">
        <v>35</v>
      </c>
      <c r="X10707" s="112" t="s">
        <v>1739</v>
      </c>
      <c r="Y10707" s="112" t="s">
        <v>416</v>
      </c>
      <c r="Z10707" s="112"/>
      <c r="AA10707" s="112" t="s">
        <v>35</v>
      </c>
      <c r="AB10707" s="112" t="s">
        <v>1739</v>
      </c>
      <c r="AC10707" s="112" t="s">
        <v>6755</v>
      </c>
      <c r="AD10707" s="112" t="s">
        <v>18514</v>
      </c>
      <c r="AE10707" s="112"/>
      <c r="AF10707" s="112"/>
    </row>
    <row r="10708" spans="1:32" x14ac:dyDescent="0.25">
      <c r="A10708" s="112" t="s">
        <v>7481</v>
      </c>
      <c r="B10708" s="112" t="s">
        <v>15730</v>
      </c>
      <c r="C10708" s="112" t="s">
        <v>63588</v>
      </c>
      <c r="D10708" s="112" t="s">
        <v>1757</v>
      </c>
      <c r="E10708" s="112" t="s">
        <v>31</v>
      </c>
      <c r="F10708" s="112" t="s">
        <v>23702</v>
      </c>
      <c r="G10708" s="112" t="s">
        <v>6754</v>
      </c>
      <c r="H10708" s="112"/>
      <c r="I10708" s="176" t="s">
        <v>23703</v>
      </c>
      <c r="J10708" s="176" t="s">
        <v>23702</v>
      </c>
      <c r="K10708" s="112" t="s">
        <v>416</v>
      </c>
      <c r="L10708" s="112" t="s">
        <v>15750</v>
      </c>
      <c r="M10708" s="112" t="s">
        <v>7504</v>
      </c>
      <c r="N10708" s="113">
        <v>30800</v>
      </c>
      <c r="O10708" s="112" t="s">
        <v>7487</v>
      </c>
      <c r="P10708" s="113" t="e">
        <f t="shared" si="164"/>
        <v>#VALUE!</v>
      </c>
      <c r="Q10708" s="112" t="s">
        <v>7487</v>
      </c>
      <c r="R10708" s="114">
        <v>0.27</v>
      </c>
      <c r="S10708" s="112">
        <v>63039290</v>
      </c>
      <c r="T10708" s="112" t="s">
        <v>6755</v>
      </c>
      <c r="U10708" s="112" t="s">
        <v>6755</v>
      </c>
      <c r="V10708" s="112" t="s">
        <v>33</v>
      </c>
      <c r="W10708" s="112" t="s">
        <v>35</v>
      </c>
      <c r="X10708" s="112" t="s">
        <v>1739</v>
      </c>
      <c r="Y10708" s="112" t="s">
        <v>416</v>
      </c>
      <c r="Z10708" s="112"/>
      <c r="AA10708" s="112" t="s">
        <v>35</v>
      </c>
      <c r="AB10708" s="112" t="s">
        <v>1739</v>
      </c>
      <c r="AC10708" s="112" t="s">
        <v>6755</v>
      </c>
      <c r="AD10708" s="112" t="s">
        <v>18517</v>
      </c>
      <c r="AE10708" s="112"/>
      <c r="AF10708" s="112"/>
    </row>
    <row r="10709" spans="1:32" x14ac:dyDescent="0.25">
      <c r="A10709" s="112" t="s">
        <v>7481</v>
      </c>
      <c r="B10709" s="112" t="s">
        <v>15730</v>
      </c>
      <c r="C10709" s="112" t="s">
        <v>63588</v>
      </c>
      <c r="D10709" s="112" t="s">
        <v>1757</v>
      </c>
      <c r="E10709" s="112" t="s">
        <v>31</v>
      </c>
      <c r="F10709" s="112" t="s">
        <v>23704</v>
      </c>
      <c r="G10709" s="112" t="s">
        <v>6754</v>
      </c>
      <c r="H10709" s="112"/>
      <c r="I10709" s="175" t="s">
        <v>23705</v>
      </c>
      <c r="J10709" s="175" t="s">
        <v>23704</v>
      </c>
      <c r="K10709" s="112" t="s">
        <v>416</v>
      </c>
      <c r="L10709" s="112" t="s">
        <v>15754</v>
      </c>
      <c r="M10709" s="112" t="s">
        <v>7508</v>
      </c>
      <c r="N10709" s="113">
        <v>30800</v>
      </c>
      <c r="O10709" s="112" t="s">
        <v>7487</v>
      </c>
      <c r="P10709" s="113" t="e">
        <f t="shared" si="164"/>
        <v>#VALUE!</v>
      </c>
      <c r="Q10709" s="112" t="s">
        <v>7487</v>
      </c>
      <c r="R10709" s="114">
        <v>0.27</v>
      </c>
      <c r="S10709" s="112">
        <v>63039290</v>
      </c>
      <c r="T10709" s="112" t="s">
        <v>6755</v>
      </c>
      <c r="U10709" s="112" t="s">
        <v>6755</v>
      </c>
      <c r="V10709" s="112" t="s">
        <v>33</v>
      </c>
      <c r="W10709" s="112" t="s">
        <v>35</v>
      </c>
      <c r="X10709" s="112" t="s">
        <v>1739</v>
      </c>
      <c r="Y10709" s="112" t="s">
        <v>416</v>
      </c>
      <c r="Z10709" s="112"/>
      <c r="AA10709" s="112" t="s">
        <v>35</v>
      </c>
      <c r="AB10709" s="112" t="s">
        <v>1739</v>
      </c>
      <c r="AC10709" s="112" t="s">
        <v>6755</v>
      </c>
      <c r="AD10709" s="112" t="s">
        <v>18520</v>
      </c>
      <c r="AE10709" s="112"/>
      <c r="AF10709" s="112"/>
    </row>
    <row r="10710" spans="1:32" x14ac:dyDescent="0.25">
      <c r="A10710" s="112" t="s">
        <v>7481</v>
      </c>
      <c r="B10710" s="112" t="s">
        <v>15730</v>
      </c>
      <c r="C10710" s="112" t="s">
        <v>63588</v>
      </c>
      <c r="D10710" s="112" t="s">
        <v>1757</v>
      </c>
      <c r="E10710" s="112" t="s">
        <v>31</v>
      </c>
      <c r="F10710" s="112" t="s">
        <v>23706</v>
      </c>
      <c r="G10710" s="112" t="s">
        <v>6754</v>
      </c>
      <c r="H10710" s="112"/>
      <c r="I10710" s="176" t="s">
        <v>23707</v>
      </c>
      <c r="J10710" s="176" t="s">
        <v>23706</v>
      </c>
      <c r="K10710" s="112" t="s">
        <v>416</v>
      </c>
      <c r="L10710" s="112" t="s">
        <v>15758</v>
      </c>
      <c r="M10710" s="112" t="s">
        <v>7512</v>
      </c>
      <c r="N10710" s="113">
        <v>30800</v>
      </c>
      <c r="O10710" s="112" t="s">
        <v>7487</v>
      </c>
      <c r="P10710" s="113" t="e">
        <f t="shared" si="164"/>
        <v>#VALUE!</v>
      </c>
      <c r="Q10710" s="112" t="s">
        <v>7487</v>
      </c>
      <c r="R10710" s="114">
        <v>0.27</v>
      </c>
      <c r="S10710" s="112">
        <v>63039290</v>
      </c>
      <c r="T10710" s="112" t="s">
        <v>6755</v>
      </c>
      <c r="U10710" s="112" t="s">
        <v>6755</v>
      </c>
      <c r="V10710" s="112" t="s">
        <v>33</v>
      </c>
      <c r="W10710" s="112" t="s">
        <v>35</v>
      </c>
      <c r="X10710" s="112" t="s">
        <v>1739</v>
      </c>
      <c r="Y10710" s="112" t="s">
        <v>416</v>
      </c>
      <c r="Z10710" s="112"/>
      <c r="AA10710" s="112" t="s">
        <v>35</v>
      </c>
      <c r="AB10710" s="112" t="s">
        <v>1739</v>
      </c>
      <c r="AC10710" s="112" t="s">
        <v>6755</v>
      </c>
      <c r="AD10710" s="112" t="s">
        <v>18523</v>
      </c>
      <c r="AE10710" s="112"/>
      <c r="AF10710" s="112"/>
    </row>
    <row r="10711" spans="1:32" x14ac:dyDescent="0.25">
      <c r="A10711" s="112" t="s">
        <v>7481</v>
      </c>
      <c r="B10711" s="112" t="s">
        <v>15730</v>
      </c>
      <c r="C10711" s="112" t="s">
        <v>63588</v>
      </c>
      <c r="D10711" s="112" t="s">
        <v>1757</v>
      </c>
      <c r="E10711" s="112" t="s">
        <v>31</v>
      </c>
      <c r="F10711" s="112" t="s">
        <v>23708</v>
      </c>
      <c r="G10711" s="112" t="s">
        <v>6754</v>
      </c>
      <c r="H10711" s="112"/>
      <c r="I10711" s="175" t="s">
        <v>23709</v>
      </c>
      <c r="J10711" s="175" t="s">
        <v>23708</v>
      </c>
      <c r="K10711" s="112" t="s">
        <v>416</v>
      </c>
      <c r="L10711" s="112" t="s">
        <v>15762</v>
      </c>
      <c r="M10711" s="112" t="s">
        <v>7516</v>
      </c>
      <c r="N10711" s="113">
        <v>30800</v>
      </c>
      <c r="O10711" s="112" t="s">
        <v>7487</v>
      </c>
      <c r="P10711" s="113" t="e">
        <f t="shared" si="164"/>
        <v>#VALUE!</v>
      </c>
      <c r="Q10711" s="112" t="s">
        <v>7487</v>
      </c>
      <c r="R10711" s="114">
        <v>0.27</v>
      </c>
      <c r="S10711" s="112">
        <v>63039290</v>
      </c>
      <c r="T10711" s="112" t="s">
        <v>6755</v>
      </c>
      <c r="U10711" s="112" t="s">
        <v>6755</v>
      </c>
      <c r="V10711" s="112" t="s">
        <v>33</v>
      </c>
      <c r="W10711" s="112" t="s">
        <v>35</v>
      </c>
      <c r="X10711" s="112" t="s">
        <v>1739</v>
      </c>
      <c r="Y10711" s="112" t="s">
        <v>416</v>
      </c>
      <c r="Z10711" s="112"/>
      <c r="AA10711" s="112" t="s">
        <v>35</v>
      </c>
      <c r="AB10711" s="112" t="s">
        <v>1739</v>
      </c>
      <c r="AC10711" s="112" t="s">
        <v>6755</v>
      </c>
      <c r="AD10711" s="112" t="s">
        <v>18526</v>
      </c>
      <c r="AE10711" s="112"/>
      <c r="AF10711" s="112"/>
    </row>
    <row r="10712" spans="1:32" x14ac:dyDescent="0.25">
      <c r="A10712" s="112" t="s">
        <v>7481</v>
      </c>
      <c r="B10712" s="112" t="s">
        <v>15730</v>
      </c>
      <c r="C10712" s="112" t="s">
        <v>63588</v>
      </c>
      <c r="D10712" s="112" t="s">
        <v>1757</v>
      </c>
      <c r="E10712" s="112" t="s">
        <v>31</v>
      </c>
      <c r="F10712" s="112" t="s">
        <v>23710</v>
      </c>
      <c r="G10712" s="112" t="s">
        <v>6754</v>
      </c>
      <c r="H10712" s="112"/>
      <c r="I10712" s="176" t="s">
        <v>23711</v>
      </c>
      <c r="J10712" s="176" t="s">
        <v>23710</v>
      </c>
      <c r="K10712" s="112" t="s">
        <v>416</v>
      </c>
      <c r="L10712" s="112" t="s">
        <v>15766</v>
      </c>
      <c r="M10712" s="112" t="s">
        <v>7520</v>
      </c>
      <c r="N10712" s="113">
        <v>30800</v>
      </c>
      <c r="O10712" s="112" t="s">
        <v>7487</v>
      </c>
      <c r="P10712" s="113" t="e">
        <f t="shared" si="164"/>
        <v>#VALUE!</v>
      </c>
      <c r="Q10712" s="112" t="s">
        <v>7487</v>
      </c>
      <c r="R10712" s="114">
        <v>0.27</v>
      </c>
      <c r="S10712" s="112">
        <v>63039290</v>
      </c>
      <c r="T10712" s="112" t="s">
        <v>6755</v>
      </c>
      <c r="U10712" s="112" t="s">
        <v>6755</v>
      </c>
      <c r="V10712" s="112" t="s">
        <v>33</v>
      </c>
      <c r="W10712" s="112" t="s">
        <v>35</v>
      </c>
      <c r="X10712" s="112" t="s">
        <v>1739</v>
      </c>
      <c r="Y10712" s="112" t="s">
        <v>416</v>
      </c>
      <c r="Z10712" s="112"/>
      <c r="AA10712" s="112" t="s">
        <v>35</v>
      </c>
      <c r="AB10712" s="112" t="s">
        <v>1739</v>
      </c>
      <c r="AC10712" s="112" t="s">
        <v>6755</v>
      </c>
      <c r="AD10712" s="112" t="s">
        <v>18529</v>
      </c>
      <c r="AE10712" s="112"/>
      <c r="AF10712" s="112"/>
    </row>
    <row r="10713" spans="1:32" x14ac:dyDescent="0.25">
      <c r="A10713" s="112" t="s">
        <v>7481</v>
      </c>
      <c r="B10713" s="112" t="s">
        <v>15730</v>
      </c>
      <c r="C10713" s="112" t="s">
        <v>63588</v>
      </c>
      <c r="D10713" s="112" t="s">
        <v>1757</v>
      </c>
      <c r="E10713" s="112" t="s">
        <v>31</v>
      </c>
      <c r="F10713" s="112" t="s">
        <v>23712</v>
      </c>
      <c r="G10713" s="112" t="s">
        <v>6754</v>
      </c>
      <c r="H10713" s="112"/>
      <c r="I10713" s="175" t="s">
        <v>23713</v>
      </c>
      <c r="J10713" s="175" t="s">
        <v>23712</v>
      </c>
      <c r="K10713" s="112" t="s">
        <v>416</v>
      </c>
      <c r="L10713" s="112" t="s">
        <v>15770</v>
      </c>
      <c r="M10713" s="112" t="s">
        <v>7524</v>
      </c>
      <c r="N10713" s="113">
        <v>30800</v>
      </c>
      <c r="O10713" s="112" t="s">
        <v>7487</v>
      </c>
      <c r="P10713" s="113" t="e">
        <f t="shared" si="164"/>
        <v>#VALUE!</v>
      </c>
      <c r="Q10713" s="112" t="s">
        <v>7487</v>
      </c>
      <c r="R10713" s="114">
        <v>0.27</v>
      </c>
      <c r="S10713" s="112">
        <v>63039290</v>
      </c>
      <c r="T10713" s="112" t="s">
        <v>6755</v>
      </c>
      <c r="U10713" s="112" t="s">
        <v>6755</v>
      </c>
      <c r="V10713" s="112" t="s">
        <v>33</v>
      </c>
      <c r="W10713" s="112" t="s">
        <v>35</v>
      </c>
      <c r="X10713" s="112" t="s">
        <v>1739</v>
      </c>
      <c r="Y10713" s="112" t="s">
        <v>416</v>
      </c>
      <c r="Z10713" s="112"/>
      <c r="AA10713" s="112" t="s">
        <v>35</v>
      </c>
      <c r="AB10713" s="112" t="s">
        <v>1739</v>
      </c>
      <c r="AC10713" s="112" t="s">
        <v>6755</v>
      </c>
      <c r="AD10713" s="112" t="s">
        <v>18532</v>
      </c>
      <c r="AE10713" s="112"/>
      <c r="AF10713" s="112"/>
    </row>
    <row r="10714" spans="1:32" x14ac:dyDescent="0.25">
      <c r="A10714" s="112" t="s">
        <v>7481</v>
      </c>
      <c r="B10714" s="112" t="s">
        <v>15730</v>
      </c>
      <c r="C10714" s="112" t="s">
        <v>63588</v>
      </c>
      <c r="D10714" s="112" t="s">
        <v>1757</v>
      </c>
      <c r="E10714" s="112" t="s">
        <v>31</v>
      </c>
      <c r="F10714" s="112" t="s">
        <v>23714</v>
      </c>
      <c r="G10714" s="112" t="s">
        <v>6754</v>
      </c>
      <c r="H10714" s="112"/>
      <c r="I10714" s="176" t="s">
        <v>23715</v>
      </c>
      <c r="J10714" s="176" t="s">
        <v>23714</v>
      </c>
      <c r="K10714" s="112" t="s">
        <v>416</v>
      </c>
      <c r="L10714" s="112" t="s">
        <v>15774</v>
      </c>
      <c r="M10714" s="112" t="s">
        <v>7528</v>
      </c>
      <c r="N10714" s="113">
        <v>30800</v>
      </c>
      <c r="O10714" s="112" t="s">
        <v>7487</v>
      </c>
      <c r="P10714" s="113" t="e">
        <f t="shared" si="164"/>
        <v>#VALUE!</v>
      </c>
      <c r="Q10714" s="112" t="s">
        <v>7487</v>
      </c>
      <c r="R10714" s="114">
        <v>0.27</v>
      </c>
      <c r="S10714" s="112">
        <v>63039290</v>
      </c>
      <c r="T10714" s="112" t="s">
        <v>6755</v>
      </c>
      <c r="U10714" s="112" t="s">
        <v>6755</v>
      </c>
      <c r="V10714" s="112" t="s">
        <v>33</v>
      </c>
      <c r="W10714" s="112" t="s">
        <v>35</v>
      </c>
      <c r="X10714" s="112" t="s">
        <v>1739</v>
      </c>
      <c r="Y10714" s="112" t="s">
        <v>416</v>
      </c>
      <c r="Z10714" s="112"/>
      <c r="AA10714" s="112" t="s">
        <v>35</v>
      </c>
      <c r="AB10714" s="112" t="s">
        <v>1739</v>
      </c>
      <c r="AC10714" s="112" t="s">
        <v>6755</v>
      </c>
      <c r="AD10714" s="112" t="s">
        <v>18535</v>
      </c>
      <c r="AE10714" s="112"/>
      <c r="AF10714" s="112"/>
    </row>
    <row r="10715" spans="1:32" x14ac:dyDescent="0.25">
      <c r="A10715" s="112" t="s">
        <v>7481</v>
      </c>
      <c r="B10715" s="112" t="s">
        <v>15730</v>
      </c>
      <c r="C10715" s="112" t="s">
        <v>63588</v>
      </c>
      <c r="D10715" s="112" t="s">
        <v>1757</v>
      </c>
      <c r="E10715" s="112" t="s">
        <v>31</v>
      </c>
      <c r="F10715" s="112" t="s">
        <v>23716</v>
      </c>
      <c r="G10715" s="112" t="s">
        <v>6754</v>
      </c>
      <c r="H10715" s="112"/>
      <c r="I10715" s="175" t="s">
        <v>23717</v>
      </c>
      <c r="J10715" s="175" t="s">
        <v>23716</v>
      </c>
      <c r="K10715" s="112" t="s">
        <v>416</v>
      </c>
      <c r="L10715" s="112" t="s">
        <v>15778</v>
      </c>
      <c r="M10715" s="112" t="s">
        <v>7532</v>
      </c>
      <c r="N10715" s="113">
        <v>30800</v>
      </c>
      <c r="O10715" s="112" t="s">
        <v>7487</v>
      </c>
      <c r="P10715" s="113" t="e">
        <f t="shared" si="164"/>
        <v>#VALUE!</v>
      </c>
      <c r="Q10715" s="112" t="s">
        <v>7487</v>
      </c>
      <c r="R10715" s="114">
        <v>0.27</v>
      </c>
      <c r="S10715" s="112">
        <v>63039290</v>
      </c>
      <c r="T10715" s="112" t="s">
        <v>6755</v>
      </c>
      <c r="U10715" s="112" t="s">
        <v>6755</v>
      </c>
      <c r="V10715" s="112" t="s">
        <v>33</v>
      </c>
      <c r="W10715" s="112" t="s">
        <v>35</v>
      </c>
      <c r="X10715" s="112" t="s">
        <v>1739</v>
      </c>
      <c r="Y10715" s="112" t="s">
        <v>416</v>
      </c>
      <c r="Z10715" s="112"/>
      <c r="AA10715" s="112" t="s">
        <v>35</v>
      </c>
      <c r="AB10715" s="112" t="s">
        <v>1739</v>
      </c>
      <c r="AC10715" s="112" t="s">
        <v>6755</v>
      </c>
      <c r="AD10715" s="112" t="s">
        <v>18538</v>
      </c>
      <c r="AE10715" s="112"/>
      <c r="AF10715" s="112"/>
    </row>
    <row r="10716" spans="1:32" x14ac:dyDescent="0.25">
      <c r="A10716" s="112" t="s">
        <v>7481</v>
      </c>
      <c r="B10716" s="112" t="s">
        <v>15730</v>
      </c>
      <c r="C10716" s="112" t="s">
        <v>63588</v>
      </c>
      <c r="D10716" s="112" t="s">
        <v>1757</v>
      </c>
      <c r="E10716" s="112" t="s">
        <v>31</v>
      </c>
      <c r="F10716" s="112" t="s">
        <v>23718</v>
      </c>
      <c r="G10716" s="112" t="s">
        <v>6754</v>
      </c>
      <c r="H10716" s="112"/>
      <c r="I10716" s="176" t="s">
        <v>23719</v>
      </c>
      <c r="J10716" s="176" t="s">
        <v>23718</v>
      </c>
      <c r="K10716" s="112" t="s">
        <v>416</v>
      </c>
      <c r="L10716" s="112" t="s">
        <v>15782</v>
      </c>
      <c r="M10716" s="112" t="s">
        <v>7536</v>
      </c>
      <c r="N10716" s="113">
        <v>30800</v>
      </c>
      <c r="O10716" s="112" t="s">
        <v>7487</v>
      </c>
      <c r="P10716" s="113" t="e">
        <f t="shared" si="164"/>
        <v>#VALUE!</v>
      </c>
      <c r="Q10716" s="112" t="s">
        <v>7487</v>
      </c>
      <c r="R10716" s="114">
        <v>0.27</v>
      </c>
      <c r="S10716" s="112">
        <v>63039290</v>
      </c>
      <c r="T10716" s="112" t="s">
        <v>6755</v>
      </c>
      <c r="U10716" s="112" t="s">
        <v>6755</v>
      </c>
      <c r="V10716" s="112" t="s">
        <v>33</v>
      </c>
      <c r="W10716" s="112" t="s">
        <v>35</v>
      </c>
      <c r="X10716" s="112" t="s">
        <v>1739</v>
      </c>
      <c r="Y10716" s="112" t="s">
        <v>416</v>
      </c>
      <c r="Z10716" s="112"/>
      <c r="AA10716" s="112" t="s">
        <v>35</v>
      </c>
      <c r="AB10716" s="112" t="s">
        <v>1739</v>
      </c>
      <c r="AC10716" s="112" t="s">
        <v>6755</v>
      </c>
      <c r="AD10716" s="112" t="s">
        <v>18541</v>
      </c>
      <c r="AE10716" s="112"/>
      <c r="AF10716" s="112"/>
    </row>
    <row r="10717" spans="1:32" x14ac:dyDescent="0.25">
      <c r="A10717" s="112" t="s">
        <v>7481</v>
      </c>
      <c r="B10717" s="112" t="s">
        <v>15730</v>
      </c>
      <c r="C10717" s="112" t="s">
        <v>63588</v>
      </c>
      <c r="D10717" s="112" t="s">
        <v>1757</v>
      </c>
      <c r="E10717" s="112" t="s">
        <v>31</v>
      </c>
      <c r="F10717" s="112" t="s">
        <v>23720</v>
      </c>
      <c r="G10717" s="112" t="s">
        <v>6754</v>
      </c>
      <c r="H10717" s="112"/>
      <c r="I10717" s="175" t="s">
        <v>23721</v>
      </c>
      <c r="J10717" s="175" t="s">
        <v>23720</v>
      </c>
      <c r="K10717" s="112" t="s">
        <v>416</v>
      </c>
      <c r="L10717" s="112" t="s">
        <v>15786</v>
      </c>
      <c r="M10717" s="112" t="s">
        <v>7540</v>
      </c>
      <c r="N10717" s="113">
        <v>30800</v>
      </c>
      <c r="O10717" s="112" t="s">
        <v>7487</v>
      </c>
      <c r="P10717" s="113" t="e">
        <f t="shared" si="164"/>
        <v>#VALUE!</v>
      </c>
      <c r="Q10717" s="112" t="s">
        <v>7487</v>
      </c>
      <c r="R10717" s="114">
        <v>0.27</v>
      </c>
      <c r="S10717" s="112">
        <v>63039290</v>
      </c>
      <c r="T10717" s="112" t="s">
        <v>6755</v>
      </c>
      <c r="U10717" s="112" t="s">
        <v>6755</v>
      </c>
      <c r="V10717" s="112" t="s">
        <v>33</v>
      </c>
      <c r="W10717" s="112" t="s">
        <v>35</v>
      </c>
      <c r="X10717" s="112" t="s">
        <v>1739</v>
      </c>
      <c r="Y10717" s="112" t="s">
        <v>416</v>
      </c>
      <c r="Z10717" s="112"/>
      <c r="AA10717" s="112" t="s">
        <v>35</v>
      </c>
      <c r="AB10717" s="112" t="s">
        <v>1739</v>
      </c>
      <c r="AC10717" s="112" t="s">
        <v>6755</v>
      </c>
      <c r="AD10717" s="112" t="s">
        <v>18544</v>
      </c>
      <c r="AE10717" s="112"/>
      <c r="AF10717" s="112"/>
    </row>
    <row r="10718" spans="1:32" x14ac:dyDescent="0.25">
      <c r="A10718" s="112" t="s">
        <v>7481</v>
      </c>
      <c r="B10718" s="112" t="s">
        <v>15730</v>
      </c>
      <c r="C10718" s="112" t="s">
        <v>63588</v>
      </c>
      <c r="D10718" s="112" t="s">
        <v>1757</v>
      </c>
      <c r="E10718" s="112" t="s">
        <v>31</v>
      </c>
      <c r="F10718" s="112" t="s">
        <v>23722</v>
      </c>
      <c r="G10718" s="112" t="s">
        <v>6754</v>
      </c>
      <c r="H10718" s="112"/>
      <c r="I10718" s="176" t="s">
        <v>23723</v>
      </c>
      <c r="J10718" s="176" t="s">
        <v>23722</v>
      </c>
      <c r="K10718" s="112" t="s">
        <v>416</v>
      </c>
      <c r="L10718" s="112" t="s">
        <v>15790</v>
      </c>
      <c r="M10718" s="112" t="s">
        <v>7544</v>
      </c>
      <c r="N10718" s="113">
        <v>30800</v>
      </c>
      <c r="O10718" s="112" t="s">
        <v>7487</v>
      </c>
      <c r="P10718" s="113" t="e">
        <f t="shared" si="164"/>
        <v>#VALUE!</v>
      </c>
      <c r="Q10718" s="112" t="s">
        <v>7487</v>
      </c>
      <c r="R10718" s="114">
        <v>0.27</v>
      </c>
      <c r="S10718" s="112">
        <v>63039290</v>
      </c>
      <c r="T10718" s="112" t="s">
        <v>6755</v>
      </c>
      <c r="U10718" s="112" t="s">
        <v>6755</v>
      </c>
      <c r="V10718" s="112" t="s">
        <v>33</v>
      </c>
      <c r="W10718" s="112" t="s">
        <v>35</v>
      </c>
      <c r="X10718" s="112" t="s">
        <v>1739</v>
      </c>
      <c r="Y10718" s="112" t="s">
        <v>416</v>
      </c>
      <c r="Z10718" s="112"/>
      <c r="AA10718" s="112" t="s">
        <v>35</v>
      </c>
      <c r="AB10718" s="112" t="s">
        <v>1739</v>
      </c>
      <c r="AC10718" s="112" t="s">
        <v>6755</v>
      </c>
      <c r="AD10718" s="112" t="s">
        <v>18547</v>
      </c>
      <c r="AE10718" s="112"/>
      <c r="AF10718" s="112"/>
    </row>
    <row r="10719" spans="1:32" x14ac:dyDescent="0.25">
      <c r="A10719" s="112" t="s">
        <v>7481</v>
      </c>
      <c r="B10719" s="112" t="s">
        <v>15730</v>
      </c>
      <c r="C10719" s="112" t="s">
        <v>63588</v>
      </c>
      <c r="D10719" s="112" t="s">
        <v>1757</v>
      </c>
      <c r="E10719" s="112" t="s">
        <v>31</v>
      </c>
      <c r="F10719" s="112" t="s">
        <v>23724</v>
      </c>
      <c r="G10719" s="112" t="s">
        <v>6754</v>
      </c>
      <c r="H10719" s="112"/>
      <c r="I10719" s="175" t="s">
        <v>23725</v>
      </c>
      <c r="J10719" s="175" t="s">
        <v>23724</v>
      </c>
      <c r="K10719" s="112" t="s">
        <v>416</v>
      </c>
      <c r="L10719" s="112" t="s">
        <v>15794</v>
      </c>
      <c r="M10719" s="112" t="s">
        <v>7548</v>
      </c>
      <c r="N10719" s="113">
        <v>30800</v>
      </c>
      <c r="O10719" s="112" t="s">
        <v>7487</v>
      </c>
      <c r="P10719" s="113" t="e">
        <f t="shared" si="164"/>
        <v>#VALUE!</v>
      </c>
      <c r="Q10719" s="112" t="s">
        <v>7487</v>
      </c>
      <c r="R10719" s="114">
        <v>0.27</v>
      </c>
      <c r="S10719" s="112">
        <v>63039290</v>
      </c>
      <c r="T10719" s="112" t="s">
        <v>6755</v>
      </c>
      <c r="U10719" s="112" t="s">
        <v>6755</v>
      </c>
      <c r="V10719" s="112" t="s">
        <v>33</v>
      </c>
      <c r="W10719" s="112" t="s">
        <v>35</v>
      </c>
      <c r="X10719" s="112" t="s">
        <v>1739</v>
      </c>
      <c r="Y10719" s="112" t="s">
        <v>416</v>
      </c>
      <c r="Z10719" s="112"/>
      <c r="AA10719" s="112" t="s">
        <v>35</v>
      </c>
      <c r="AB10719" s="112" t="s">
        <v>1739</v>
      </c>
      <c r="AC10719" s="112" t="s">
        <v>6755</v>
      </c>
      <c r="AD10719" s="112" t="s">
        <v>18550</v>
      </c>
      <c r="AE10719" s="112"/>
      <c r="AF10719" s="112"/>
    </row>
    <row r="10720" spans="1:32" x14ac:dyDescent="0.25">
      <c r="A10720" s="112" t="s">
        <v>7481</v>
      </c>
      <c r="B10720" s="112" t="s">
        <v>15730</v>
      </c>
      <c r="C10720" s="112" t="s">
        <v>63588</v>
      </c>
      <c r="D10720" s="112" t="s">
        <v>1757</v>
      </c>
      <c r="E10720" s="112" t="s">
        <v>31</v>
      </c>
      <c r="F10720" s="112" t="s">
        <v>23726</v>
      </c>
      <c r="G10720" s="112" t="s">
        <v>6754</v>
      </c>
      <c r="H10720" s="112"/>
      <c r="I10720" s="176" t="s">
        <v>23727</v>
      </c>
      <c r="J10720" s="176" t="s">
        <v>23726</v>
      </c>
      <c r="K10720" s="112" t="s">
        <v>416</v>
      </c>
      <c r="L10720" s="112" t="s">
        <v>15798</v>
      </c>
      <c r="M10720" s="112" t="s">
        <v>7552</v>
      </c>
      <c r="N10720" s="113">
        <v>30800</v>
      </c>
      <c r="O10720" s="112" t="s">
        <v>7487</v>
      </c>
      <c r="P10720" s="113" t="e">
        <f t="shared" si="164"/>
        <v>#VALUE!</v>
      </c>
      <c r="Q10720" s="112" t="s">
        <v>7487</v>
      </c>
      <c r="R10720" s="114">
        <v>0.27</v>
      </c>
      <c r="S10720" s="112">
        <v>63039290</v>
      </c>
      <c r="T10720" s="112" t="s">
        <v>6755</v>
      </c>
      <c r="U10720" s="112" t="s">
        <v>6755</v>
      </c>
      <c r="V10720" s="112" t="s">
        <v>33</v>
      </c>
      <c r="W10720" s="112" t="s">
        <v>35</v>
      </c>
      <c r="X10720" s="112" t="s">
        <v>1739</v>
      </c>
      <c r="Y10720" s="112" t="s">
        <v>416</v>
      </c>
      <c r="Z10720" s="112"/>
      <c r="AA10720" s="112" t="s">
        <v>35</v>
      </c>
      <c r="AB10720" s="112" t="s">
        <v>1739</v>
      </c>
      <c r="AC10720" s="112" t="s">
        <v>6755</v>
      </c>
      <c r="AD10720" s="112" t="s">
        <v>18553</v>
      </c>
      <c r="AE10720" s="112"/>
      <c r="AF10720" s="112"/>
    </row>
    <row r="10721" spans="1:32" x14ac:dyDescent="0.25">
      <c r="A10721" s="112" t="s">
        <v>7481</v>
      </c>
      <c r="B10721" s="112" t="s">
        <v>15730</v>
      </c>
      <c r="C10721" s="112" t="s">
        <v>63588</v>
      </c>
      <c r="D10721" s="112" t="s">
        <v>1757</v>
      </c>
      <c r="E10721" s="112" t="s">
        <v>31</v>
      </c>
      <c r="F10721" s="112" t="s">
        <v>23728</v>
      </c>
      <c r="G10721" s="112" t="s">
        <v>6754</v>
      </c>
      <c r="H10721" s="112"/>
      <c r="I10721" s="175" t="s">
        <v>23729</v>
      </c>
      <c r="J10721" s="175" t="s">
        <v>23728</v>
      </c>
      <c r="K10721" s="112" t="s">
        <v>416</v>
      </c>
      <c r="L10721" s="112" t="s">
        <v>15802</v>
      </c>
      <c r="M10721" s="112" t="s">
        <v>7556</v>
      </c>
      <c r="N10721" s="113">
        <v>30800</v>
      </c>
      <c r="O10721" s="112" t="s">
        <v>7487</v>
      </c>
      <c r="P10721" s="113" t="e">
        <f t="shared" si="164"/>
        <v>#VALUE!</v>
      </c>
      <c r="Q10721" s="112" t="s">
        <v>7487</v>
      </c>
      <c r="R10721" s="114">
        <v>0.27</v>
      </c>
      <c r="S10721" s="112">
        <v>63039290</v>
      </c>
      <c r="T10721" s="112" t="s">
        <v>6755</v>
      </c>
      <c r="U10721" s="112" t="s">
        <v>6755</v>
      </c>
      <c r="V10721" s="112" t="s">
        <v>33</v>
      </c>
      <c r="W10721" s="112" t="s">
        <v>35</v>
      </c>
      <c r="X10721" s="112" t="s">
        <v>1739</v>
      </c>
      <c r="Y10721" s="112" t="s">
        <v>416</v>
      </c>
      <c r="Z10721" s="112"/>
      <c r="AA10721" s="112" t="s">
        <v>35</v>
      </c>
      <c r="AB10721" s="112" t="s">
        <v>1739</v>
      </c>
      <c r="AC10721" s="112" t="s">
        <v>6755</v>
      </c>
      <c r="AD10721" s="112" t="s">
        <v>18556</v>
      </c>
      <c r="AE10721" s="112"/>
      <c r="AF10721" s="112"/>
    </row>
    <row r="10722" spans="1:32" x14ac:dyDescent="0.25">
      <c r="A10722" s="112" t="s">
        <v>7481</v>
      </c>
      <c r="B10722" s="112" t="s">
        <v>15730</v>
      </c>
      <c r="C10722" s="112" t="s">
        <v>63588</v>
      </c>
      <c r="D10722" s="112" t="s">
        <v>1757</v>
      </c>
      <c r="E10722" s="112" t="s">
        <v>31</v>
      </c>
      <c r="F10722" s="112" t="s">
        <v>23730</v>
      </c>
      <c r="G10722" s="112" t="s">
        <v>6754</v>
      </c>
      <c r="H10722" s="112"/>
      <c r="I10722" s="176" t="s">
        <v>23731</v>
      </c>
      <c r="J10722" s="176" t="s">
        <v>23730</v>
      </c>
      <c r="K10722" s="112" t="s">
        <v>416</v>
      </c>
      <c r="L10722" s="112" t="s">
        <v>15806</v>
      </c>
      <c r="M10722" s="112" t="s">
        <v>15807</v>
      </c>
      <c r="N10722" s="113">
        <v>30800</v>
      </c>
      <c r="O10722" s="112" t="s">
        <v>7487</v>
      </c>
      <c r="P10722" s="113" t="e">
        <f t="shared" si="164"/>
        <v>#VALUE!</v>
      </c>
      <c r="Q10722" s="112" t="s">
        <v>7487</v>
      </c>
      <c r="R10722" s="114">
        <v>0.27</v>
      </c>
      <c r="S10722" s="112">
        <v>63039290</v>
      </c>
      <c r="T10722" s="112" t="s">
        <v>6755</v>
      </c>
      <c r="U10722" s="112" t="s">
        <v>6755</v>
      </c>
      <c r="V10722" s="112" t="s">
        <v>33</v>
      </c>
      <c r="W10722" s="112" t="s">
        <v>35</v>
      </c>
      <c r="X10722" s="112" t="s">
        <v>1739</v>
      </c>
      <c r="Y10722" s="112" t="s">
        <v>416</v>
      </c>
      <c r="Z10722" s="112"/>
      <c r="AA10722" s="112" t="s">
        <v>35</v>
      </c>
      <c r="AB10722" s="112" t="s">
        <v>1739</v>
      </c>
      <c r="AC10722" s="112" t="s">
        <v>6755</v>
      </c>
      <c r="AD10722" s="112" t="s">
        <v>18559</v>
      </c>
      <c r="AE10722" s="112"/>
      <c r="AF10722" s="112"/>
    </row>
    <row r="10723" spans="1:32" x14ac:dyDescent="0.25">
      <c r="A10723" s="112" t="s">
        <v>7481</v>
      </c>
      <c r="B10723" s="112" t="s">
        <v>15730</v>
      </c>
      <c r="C10723" s="112" t="s">
        <v>63588</v>
      </c>
      <c r="D10723" s="112" t="s">
        <v>1757</v>
      </c>
      <c r="E10723" s="112" t="s">
        <v>31</v>
      </c>
      <c r="F10723" s="112" t="s">
        <v>23732</v>
      </c>
      <c r="G10723" s="112" t="s">
        <v>6754</v>
      </c>
      <c r="H10723" s="112"/>
      <c r="I10723" s="175" t="s">
        <v>23733</v>
      </c>
      <c r="J10723" s="175" t="s">
        <v>23732</v>
      </c>
      <c r="K10723" s="112" t="s">
        <v>416</v>
      </c>
      <c r="L10723" s="112" t="s">
        <v>15811</v>
      </c>
      <c r="M10723" s="112" t="s">
        <v>7562</v>
      </c>
      <c r="N10723" s="113">
        <v>30800</v>
      </c>
      <c r="O10723" s="112" t="s">
        <v>7487</v>
      </c>
      <c r="P10723" s="113" t="e">
        <f t="shared" si="164"/>
        <v>#VALUE!</v>
      </c>
      <c r="Q10723" s="112" t="s">
        <v>7487</v>
      </c>
      <c r="R10723" s="114">
        <v>0.27</v>
      </c>
      <c r="S10723" s="112">
        <v>63039290</v>
      </c>
      <c r="T10723" s="112" t="s">
        <v>6755</v>
      </c>
      <c r="U10723" s="112" t="s">
        <v>6755</v>
      </c>
      <c r="V10723" s="112" t="s">
        <v>33</v>
      </c>
      <c r="W10723" s="112" t="s">
        <v>35</v>
      </c>
      <c r="X10723" s="112" t="s">
        <v>1739</v>
      </c>
      <c r="Y10723" s="112" t="s">
        <v>416</v>
      </c>
      <c r="Z10723" s="112"/>
      <c r="AA10723" s="112" t="s">
        <v>35</v>
      </c>
      <c r="AB10723" s="112" t="s">
        <v>1739</v>
      </c>
      <c r="AC10723" s="112" t="s">
        <v>6755</v>
      </c>
      <c r="AD10723" s="112" t="s">
        <v>18562</v>
      </c>
      <c r="AE10723" s="112"/>
      <c r="AF10723" s="112"/>
    </row>
    <row r="10724" spans="1:32" x14ac:dyDescent="0.25">
      <c r="A10724" s="112" t="s">
        <v>7481</v>
      </c>
      <c r="B10724" s="112" t="s">
        <v>15730</v>
      </c>
      <c r="C10724" s="112" t="s">
        <v>63588</v>
      </c>
      <c r="D10724" s="112" t="s">
        <v>1757</v>
      </c>
      <c r="E10724" s="112" t="s">
        <v>31</v>
      </c>
      <c r="F10724" s="112" t="s">
        <v>23734</v>
      </c>
      <c r="G10724" s="112" t="s">
        <v>6754</v>
      </c>
      <c r="H10724" s="112"/>
      <c r="I10724" s="176" t="s">
        <v>23735</v>
      </c>
      <c r="J10724" s="176" t="s">
        <v>23734</v>
      </c>
      <c r="K10724" s="112" t="s">
        <v>416</v>
      </c>
      <c r="L10724" s="112" t="s">
        <v>15815</v>
      </c>
      <c r="M10724" s="112" t="s">
        <v>15816</v>
      </c>
      <c r="N10724" s="113">
        <v>30800</v>
      </c>
      <c r="O10724" s="112" t="s">
        <v>7487</v>
      </c>
      <c r="P10724" s="113" t="e">
        <f t="shared" si="164"/>
        <v>#VALUE!</v>
      </c>
      <c r="Q10724" s="112" t="s">
        <v>7487</v>
      </c>
      <c r="R10724" s="114">
        <v>0.27</v>
      </c>
      <c r="S10724" s="112">
        <v>63039290</v>
      </c>
      <c r="T10724" s="112" t="s">
        <v>6755</v>
      </c>
      <c r="U10724" s="112" t="s">
        <v>6755</v>
      </c>
      <c r="V10724" s="112" t="s">
        <v>33</v>
      </c>
      <c r="W10724" s="112" t="s">
        <v>35</v>
      </c>
      <c r="X10724" s="112" t="s">
        <v>1739</v>
      </c>
      <c r="Y10724" s="112" t="s">
        <v>416</v>
      </c>
      <c r="Z10724" s="112"/>
      <c r="AA10724" s="112" t="s">
        <v>35</v>
      </c>
      <c r="AB10724" s="112" t="s">
        <v>1739</v>
      </c>
      <c r="AC10724" s="112" t="s">
        <v>6755</v>
      </c>
      <c r="AD10724" s="112" t="s">
        <v>18565</v>
      </c>
      <c r="AE10724" s="112"/>
      <c r="AF10724" s="112"/>
    </row>
    <row r="10725" spans="1:32" x14ac:dyDescent="0.25">
      <c r="A10725" s="112" t="s">
        <v>7481</v>
      </c>
      <c r="B10725" s="112" t="s">
        <v>15730</v>
      </c>
      <c r="C10725" s="112" t="s">
        <v>63588</v>
      </c>
      <c r="D10725" s="112" t="s">
        <v>1757</v>
      </c>
      <c r="E10725" s="112" t="s">
        <v>31</v>
      </c>
      <c r="F10725" s="112" t="s">
        <v>23736</v>
      </c>
      <c r="G10725" s="112" t="s">
        <v>6754</v>
      </c>
      <c r="H10725" s="112"/>
      <c r="I10725" s="175" t="s">
        <v>23737</v>
      </c>
      <c r="J10725" s="175" t="s">
        <v>23736</v>
      </c>
      <c r="K10725" s="112" t="s">
        <v>416</v>
      </c>
      <c r="L10725" s="112" t="s">
        <v>15820</v>
      </c>
      <c r="M10725" s="112" t="s">
        <v>15821</v>
      </c>
      <c r="N10725" s="113">
        <v>30800</v>
      </c>
      <c r="O10725" s="112" t="s">
        <v>7487</v>
      </c>
      <c r="P10725" s="113" t="e">
        <f t="shared" si="164"/>
        <v>#VALUE!</v>
      </c>
      <c r="Q10725" s="112" t="s">
        <v>7487</v>
      </c>
      <c r="R10725" s="114">
        <v>0.27</v>
      </c>
      <c r="S10725" s="112">
        <v>63039290</v>
      </c>
      <c r="T10725" s="112" t="s">
        <v>6755</v>
      </c>
      <c r="U10725" s="112" t="s">
        <v>6755</v>
      </c>
      <c r="V10725" s="112" t="s">
        <v>33</v>
      </c>
      <c r="W10725" s="112" t="s">
        <v>35</v>
      </c>
      <c r="X10725" s="112" t="s">
        <v>1739</v>
      </c>
      <c r="Y10725" s="112" t="s">
        <v>416</v>
      </c>
      <c r="Z10725" s="112"/>
      <c r="AA10725" s="112" t="s">
        <v>35</v>
      </c>
      <c r="AB10725" s="112" t="s">
        <v>1739</v>
      </c>
      <c r="AC10725" s="112" t="s">
        <v>6755</v>
      </c>
      <c r="AD10725" s="112" t="s">
        <v>18568</v>
      </c>
      <c r="AE10725" s="112"/>
      <c r="AF10725" s="112"/>
    </row>
    <row r="10726" spans="1:32" x14ac:dyDescent="0.25">
      <c r="A10726" s="112" t="s">
        <v>7481</v>
      </c>
      <c r="B10726" s="112" t="s">
        <v>15730</v>
      </c>
      <c r="C10726" s="112" t="s">
        <v>63588</v>
      </c>
      <c r="D10726" s="112" t="s">
        <v>1757</v>
      </c>
      <c r="E10726" s="112" t="s">
        <v>31</v>
      </c>
      <c r="F10726" s="112" t="s">
        <v>23738</v>
      </c>
      <c r="G10726" s="112" t="s">
        <v>6754</v>
      </c>
      <c r="H10726" s="112"/>
      <c r="I10726" s="176" t="s">
        <v>23739</v>
      </c>
      <c r="J10726" s="176" t="s">
        <v>23738</v>
      </c>
      <c r="K10726" s="112" t="s">
        <v>416</v>
      </c>
      <c r="L10726" s="112" t="s">
        <v>15825</v>
      </c>
      <c r="M10726" s="112" t="s">
        <v>15826</v>
      </c>
      <c r="N10726" s="113">
        <v>30800</v>
      </c>
      <c r="O10726" s="112" t="s">
        <v>7487</v>
      </c>
      <c r="P10726" s="113" t="e">
        <f t="shared" si="164"/>
        <v>#VALUE!</v>
      </c>
      <c r="Q10726" s="112" t="s">
        <v>7487</v>
      </c>
      <c r="R10726" s="114">
        <v>0.27</v>
      </c>
      <c r="S10726" s="112">
        <v>63039290</v>
      </c>
      <c r="T10726" s="112" t="s">
        <v>6755</v>
      </c>
      <c r="U10726" s="112" t="s">
        <v>6755</v>
      </c>
      <c r="V10726" s="112" t="s">
        <v>33</v>
      </c>
      <c r="W10726" s="112" t="s">
        <v>35</v>
      </c>
      <c r="X10726" s="112" t="s">
        <v>1739</v>
      </c>
      <c r="Y10726" s="112" t="s">
        <v>416</v>
      </c>
      <c r="Z10726" s="112"/>
      <c r="AA10726" s="112" t="s">
        <v>35</v>
      </c>
      <c r="AB10726" s="112" t="s">
        <v>1739</v>
      </c>
      <c r="AC10726" s="112" t="s">
        <v>6755</v>
      </c>
      <c r="AD10726" s="112" t="s">
        <v>18571</v>
      </c>
      <c r="AE10726" s="112"/>
      <c r="AF10726" s="112"/>
    </row>
    <row r="10727" spans="1:32" x14ac:dyDescent="0.25">
      <c r="A10727" s="112" t="s">
        <v>7481</v>
      </c>
      <c r="B10727" s="112" t="s">
        <v>15730</v>
      </c>
      <c r="C10727" s="112" t="s">
        <v>63588</v>
      </c>
      <c r="D10727" s="112" t="s">
        <v>1757</v>
      </c>
      <c r="E10727" s="112" t="s">
        <v>31</v>
      </c>
      <c r="F10727" s="112" t="s">
        <v>23740</v>
      </c>
      <c r="G10727" s="112" t="s">
        <v>6754</v>
      </c>
      <c r="H10727" s="112"/>
      <c r="I10727" s="175" t="s">
        <v>23741</v>
      </c>
      <c r="J10727" s="175" t="s">
        <v>23740</v>
      </c>
      <c r="K10727" s="112" t="s">
        <v>416</v>
      </c>
      <c r="L10727" s="112" t="s">
        <v>15830</v>
      </c>
      <c r="M10727" s="112" t="s">
        <v>15831</v>
      </c>
      <c r="N10727" s="113">
        <v>30800</v>
      </c>
      <c r="O10727" s="112" t="s">
        <v>7487</v>
      </c>
      <c r="P10727" s="113" t="e">
        <f t="shared" si="164"/>
        <v>#VALUE!</v>
      </c>
      <c r="Q10727" s="112" t="s">
        <v>7487</v>
      </c>
      <c r="R10727" s="114">
        <v>0.27</v>
      </c>
      <c r="S10727" s="112">
        <v>63039290</v>
      </c>
      <c r="T10727" s="112" t="s">
        <v>6755</v>
      </c>
      <c r="U10727" s="112" t="s">
        <v>6755</v>
      </c>
      <c r="V10727" s="112" t="s">
        <v>33</v>
      </c>
      <c r="W10727" s="112" t="s">
        <v>35</v>
      </c>
      <c r="X10727" s="112" t="s">
        <v>1739</v>
      </c>
      <c r="Y10727" s="112" t="s">
        <v>416</v>
      </c>
      <c r="Z10727" s="112"/>
      <c r="AA10727" s="112" t="s">
        <v>35</v>
      </c>
      <c r="AB10727" s="112" t="s">
        <v>1739</v>
      </c>
      <c r="AC10727" s="112" t="s">
        <v>6755</v>
      </c>
      <c r="AD10727" s="112" t="s">
        <v>18574</v>
      </c>
      <c r="AE10727" s="112"/>
      <c r="AF10727" s="112"/>
    </row>
    <row r="10728" spans="1:32" x14ac:dyDescent="0.25">
      <c r="A10728" s="112" t="s">
        <v>7481</v>
      </c>
      <c r="B10728" s="112" t="s">
        <v>15730</v>
      </c>
      <c r="C10728" s="112" t="s">
        <v>63588</v>
      </c>
      <c r="D10728" s="112" t="s">
        <v>1757</v>
      </c>
      <c r="E10728" s="112" t="s">
        <v>31</v>
      </c>
      <c r="F10728" s="112" t="s">
        <v>23742</v>
      </c>
      <c r="G10728" s="112" t="s">
        <v>6754</v>
      </c>
      <c r="H10728" s="112"/>
      <c r="I10728" s="176" t="s">
        <v>23743</v>
      </c>
      <c r="J10728" s="176" t="s">
        <v>23742</v>
      </c>
      <c r="K10728" s="112" t="s">
        <v>416</v>
      </c>
      <c r="L10728" s="112" t="s">
        <v>15835</v>
      </c>
      <c r="M10728" s="112" t="s">
        <v>15836</v>
      </c>
      <c r="N10728" s="113">
        <v>30800</v>
      </c>
      <c r="O10728" s="112" t="s">
        <v>7487</v>
      </c>
      <c r="P10728" s="113" t="e">
        <f t="shared" si="164"/>
        <v>#VALUE!</v>
      </c>
      <c r="Q10728" s="112" t="s">
        <v>7487</v>
      </c>
      <c r="R10728" s="114">
        <v>0.27</v>
      </c>
      <c r="S10728" s="112">
        <v>63039290</v>
      </c>
      <c r="T10728" s="112" t="s">
        <v>6755</v>
      </c>
      <c r="U10728" s="112" t="s">
        <v>6755</v>
      </c>
      <c r="V10728" s="112" t="s">
        <v>33</v>
      </c>
      <c r="W10728" s="112" t="s">
        <v>35</v>
      </c>
      <c r="X10728" s="112" t="s">
        <v>1739</v>
      </c>
      <c r="Y10728" s="112" t="s">
        <v>416</v>
      </c>
      <c r="Z10728" s="112"/>
      <c r="AA10728" s="112" t="s">
        <v>35</v>
      </c>
      <c r="AB10728" s="112" t="s">
        <v>1739</v>
      </c>
      <c r="AC10728" s="112" t="s">
        <v>6755</v>
      </c>
      <c r="AD10728" s="112" t="s">
        <v>18577</v>
      </c>
      <c r="AE10728" s="112"/>
      <c r="AF10728" s="112"/>
    </row>
    <row r="10729" spans="1:32" x14ac:dyDescent="0.25">
      <c r="A10729" s="112" t="s">
        <v>7481</v>
      </c>
      <c r="B10729" s="112" t="s">
        <v>15730</v>
      </c>
      <c r="C10729" s="112" t="s">
        <v>63588</v>
      </c>
      <c r="D10729" s="112" t="s">
        <v>1757</v>
      </c>
      <c r="E10729" s="112" t="s">
        <v>31</v>
      </c>
      <c r="F10729" s="112" t="s">
        <v>23744</v>
      </c>
      <c r="G10729" s="112" t="s">
        <v>6754</v>
      </c>
      <c r="H10729" s="112"/>
      <c r="I10729" s="175" t="s">
        <v>23745</v>
      </c>
      <c r="J10729" s="175" t="s">
        <v>23744</v>
      </c>
      <c r="K10729" s="112" t="s">
        <v>416</v>
      </c>
      <c r="L10729" s="112" t="s">
        <v>15840</v>
      </c>
      <c r="M10729" s="112" t="s">
        <v>15841</v>
      </c>
      <c r="N10729" s="113">
        <v>30800</v>
      </c>
      <c r="O10729" s="112" t="s">
        <v>7487</v>
      </c>
      <c r="P10729" s="113" t="e">
        <f t="shared" si="164"/>
        <v>#VALUE!</v>
      </c>
      <c r="Q10729" s="112" t="s">
        <v>7487</v>
      </c>
      <c r="R10729" s="114">
        <v>0.27</v>
      </c>
      <c r="S10729" s="112">
        <v>63039290</v>
      </c>
      <c r="T10729" s="112" t="s">
        <v>6755</v>
      </c>
      <c r="U10729" s="112" t="s">
        <v>6755</v>
      </c>
      <c r="V10729" s="112" t="s">
        <v>33</v>
      </c>
      <c r="W10729" s="112" t="s">
        <v>35</v>
      </c>
      <c r="X10729" s="112" t="s">
        <v>1739</v>
      </c>
      <c r="Y10729" s="112" t="s">
        <v>416</v>
      </c>
      <c r="Z10729" s="112"/>
      <c r="AA10729" s="112" t="s">
        <v>35</v>
      </c>
      <c r="AB10729" s="112" t="s">
        <v>1739</v>
      </c>
      <c r="AC10729" s="112" t="s">
        <v>6755</v>
      </c>
      <c r="AD10729" s="112" t="s">
        <v>18580</v>
      </c>
      <c r="AE10729" s="112"/>
      <c r="AF10729" s="112"/>
    </row>
    <row r="10730" spans="1:32" x14ac:dyDescent="0.25">
      <c r="A10730" s="112" t="s">
        <v>7481</v>
      </c>
      <c r="B10730" s="112" t="s">
        <v>15730</v>
      </c>
      <c r="C10730" s="112" t="s">
        <v>63588</v>
      </c>
      <c r="D10730" s="112" t="s">
        <v>1757</v>
      </c>
      <c r="E10730" s="112" t="s">
        <v>31</v>
      </c>
      <c r="F10730" s="112" t="s">
        <v>23746</v>
      </c>
      <c r="G10730" s="112" t="s">
        <v>6754</v>
      </c>
      <c r="H10730" s="112"/>
      <c r="I10730" s="176" t="s">
        <v>23747</v>
      </c>
      <c r="J10730" s="176" t="s">
        <v>23746</v>
      </c>
      <c r="K10730" s="112" t="s">
        <v>416</v>
      </c>
      <c r="L10730" s="112" t="s">
        <v>15845</v>
      </c>
      <c r="M10730" s="112" t="s">
        <v>15846</v>
      </c>
      <c r="N10730" s="113">
        <v>30800</v>
      </c>
      <c r="O10730" s="112" t="s">
        <v>7487</v>
      </c>
      <c r="P10730" s="113" t="e">
        <f t="shared" si="164"/>
        <v>#VALUE!</v>
      </c>
      <c r="Q10730" s="112" t="s">
        <v>7487</v>
      </c>
      <c r="R10730" s="114">
        <v>0.27</v>
      </c>
      <c r="S10730" s="112">
        <v>63039290</v>
      </c>
      <c r="T10730" s="112" t="s">
        <v>6755</v>
      </c>
      <c r="U10730" s="112" t="s">
        <v>6755</v>
      </c>
      <c r="V10730" s="112" t="s">
        <v>33</v>
      </c>
      <c r="W10730" s="112" t="s">
        <v>35</v>
      </c>
      <c r="X10730" s="112" t="s">
        <v>1739</v>
      </c>
      <c r="Y10730" s="112" t="s">
        <v>416</v>
      </c>
      <c r="Z10730" s="112"/>
      <c r="AA10730" s="112" t="s">
        <v>35</v>
      </c>
      <c r="AB10730" s="112" t="s">
        <v>1739</v>
      </c>
      <c r="AC10730" s="112" t="s">
        <v>6755</v>
      </c>
      <c r="AD10730" s="112" t="s">
        <v>18583</v>
      </c>
      <c r="AE10730" s="112"/>
      <c r="AF10730" s="112"/>
    </row>
    <row r="10731" spans="1:32" x14ac:dyDescent="0.25">
      <c r="A10731" s="112" t="s">
        <v>7481</v>
      </c>
      <c r="B10731" s="112" t="s">
        <v>15730</v>
      </c>
      <c r="C10731" s="112" t="s">
        <v>63588</v>
      </c>
      <c r="D10731" s="112" t="s">
        <v>1757</v>
      </c>
      <c r="E10731" s="112" t="s">
        <v>31</v>
      </c>
      <c r="F10731" s="112" t="s">
        <v>23748</v>
      </c>
      <c r="G10731" s="112" t="s">
        <v>6754</v>
      </c>
      <c r="H10731" s="112"/>
      <c r="I10731" s="175" t="s">
        <v>23749</v>
      </c>
      <c r="J10731" s="175" t="s">
        <v>23748</v>
      </c>
      <c r="K10731" s="112" t="s">
        <v>416</v>
      </c>
      <c r="L10731" s="112" t="s">
        <v>15850</v>
      </c>
      <c r="M10731" s="112" t="s">
        <v>15851</v>
      </c>
      <c r="N10731" s="113">
        <v>30800</v>
      </c>
      <c r="O10731" s="112" t="s">
        <v>7487</v>
      </c>
      <c r="P10731" s="113" t="e">
        <f t="shared" si="164"/>
        <v>#VALUE!</v>
      </c>
      <c r="Q10731" s="112" t="s">
        <v>7487</v>
      </c>
      <c r="R10731" s="114">
        <v>0.27</v>
      </c>
      <c r="S10731" s="112">
        <v>63039290</v>
      </c>
      <c r="T10731" s="112" t="s">
        <v>6755</v>
      </c>
      <c r="U10731" s="112" t="s">
        <v>6755</v>
      </c>
      <c r="V10731" s="112" t="s">
        <v>33</v>
      </c>
      <c r="W10731" s="112" t="s">
        <v>35</v>
      </c>
      <c r="X10731" s="112" t="s">
        <v>1739</v>
      </c>
      <c r="Y10731" s="112" t="s">
        <v>416</v>
      </c>
      <c r="Z10731" s="112"/>
      <c r="AA10731" s="112" t="s">
        <v>35</v>
      </c>
      <c r="AB10731" s="112" t="s">
        <v>1739</v>
      </c>
      <c r="AC10731" s="112" t="s">
        <v>6755</v>
      </c>
      <c r="AD10731" s="112" t="s">
        <v>18586</v>
      </c>
      <c r="AE10731" s="112"/>
      <c r="AF10731" s="112"/>
    </row>
    <row r="10732" spans="1:32" x14ac:dyDescent="0.25">
      <c r="A10732" s="112" t="s">
        <v>7481</v>
      </c>
      <c r="B10732" s="112" t="s">
        <v>15730</v>
      </c>
      <c r="C10732" s="112" t="s">
        <v>63588</v>
      </c>
      <c r="D10732" s="112" t="s">
        <v>1757</v>
      </c>
      <c r="E10732" s="112" t="s">
        <v>31</v>
      </c>
      <c r="F10732" s="112" t="s">
        <v>23750</v>
      </c>
      <c r="G10732" s="112" t="s">
        <v>6754</v>
      </c>
      <c r="H10732" s="112"/>
      <c r="I10732" s="176" t="s">
        <v>23751</v>
      </c>
      <c r="J10732" s="176" t="s">
        <v>23750</v>
      </c>
      <c r="K10732" s="112" t="s">
        <v>416</v>
      </c>
      <c r="L10732" s="112" t="s">
        <v>15855</v>
      </c>
      <c r="M10732" s="112" t="s">
        <v>15856</v>
      </c>
      <c r="N10732" s="113">
        <v>30800</v>
      </c>
      <c r="O10732" s="112" t="s">
        <v>7487</v>
      </c>
      <c r="P10732" s="113" t="e">
        <f t="shared" si="164"/>
        <v>#VALUE!</v>
      </c>
      <c r="Q10732" s="112" t="s">
        <v>7487</v>
      </c>
      <c r="R10732" s="114">
        <v>0.27</v>
      </c>
      <c r="S10732" s="112">
        <v>63039290</v>
      </c>
      <c r="T10732" s="112" t="s">
        <v>6755</v>
      </c>
      <c r="U10732" s="112" t="s">
        <v>6755</v>
      </c>
      <c r="V10732" s="112" t="s">
        <v>33</v>
      </c>
      <c r="W10732" s="112" t="s">
        <v>35</v>
      </c>
      <c r="X10732" s="112" t="s">
        <v>1739</v>
      </c>
      <c r="Y10732" s="112" t="s">
        <v>416</v>
      </c>
      <c r="Z10732" s="112"/>
      <c r="AA10732" s="112" t="s">
        <v>35</v>
      </c>
      <c r="AB10732" s="112" t="s">
        <v>1739</v>
      </c>
      <c r="AC10732" s="112" t="s">
        <v>6755</v>
      </c>
      <c r="AD10732" s="112" t="s">
        <v>18589</v>
      </c>
      <c r="AE10732" s="112"/>
      <c r="AF10732" s="112"/>
    </row>
    <row r="10733" spans="1:32" x14ac:dyDescent="0.25">
      <c r="A10733" s="112" t="s">
        <v>7481</v>
      </c>
      <c r="B10733" s="112" t="s">
        <v>15730</v>
      </c>
      <c r="C10733" s="112" t="s">
        <v>63588</v>
      </c>
      <c r="D10733" s="112" t="s">
        <v>1757</v>
      </c>
      <c r="E10733" s="112" t="s">
        <v>31</v>
      </c>
      <c r="F10733" s="112" t="s">
        <v>23752</v>
      </c>
      <c r="G10733" s="112" t="s">
        <v>6754</v>
      </c>
      <c r="H10733" s="112"/>
      <c r="I10733" s="175" t="s">
        <v>23753</v>
      </c>
      <c r="J10733" s="175" t="s">
        <v>23752</v>
      </c>
      <c r="K10733" s="112" t="s">
        <v>416</v>
      </c>
      <c r="L10733" s="112" t="s">
        <v>15860</v>
      </c>
      <c r="M10733" s="112" t="s">
        <v>15861</v>
      </c>
      <c r="N10733" s="113">
        <v>30800</v>
      </c>
      <c r="O10733" s="112" t="s">
        <v>7487</v>
      </c>
      <c r="P10733" s="113" t="e">
        <f t="shared" si="164"/>
        <v>#VALUE!</v>
      </c>
      <c r="Q10733" s="112" t="s">
        <v>7487</v>
      </c>
      <c r="R10733" s="114">
        <v>0.27</v>
      </c>
      <c r="S10733" s="112">
        <v>63039290</v>
      </c>
      <c r="T10733" s="112" t="s">
        <v>6755</v>
      </c>
      <c r="U10733" s="112" t="s">
        <v>6755</v>
      </c>
      <c r="V10733" s="112" t="s">
        <v>33</v>
      </c>
      <c r="W10733" s="112" t="s">
        <v>35</v>
      </c>
      <c r="X10733" s="112" t="s">
        <v>1739</v>
      </c>
      <c r="Y10733" s="112" t="s">
        <v>416</v>
      </c>
      <c r="Z10733" s="112"/>
      <c r="AA10733" s="112" t="s">
        <v>35</v>
      </c>
      <c r="AB10733" s="112" t="s">
        <v>1739</v>
      </c>
      <c r="AC10733" s="112" t="s">
        <v>6755</v>
      </c>
      <c r="AD10733" s="112" t="s">
        <v>18592</v>
      </c>
      <c r="AE10733" s="112"/>
      <c r="AF10733" s="112"/>
    </row>
    <row r="10734" spans="1:32" x14ac:dyDescent="0.25">
      <c r="A10734" s="112" t="s">
        <v>7481</v>
      </c>
      <c r="B10734" s="112" t="s">
        <v>15730</v>
      </c>
      <c r="C10734" s="112" t="s">
        <v>63588</v>
      </c>
      <c r="D10734" s="112" t="s">
        <v>1757</v>
      </c>
      <c r="E10734" s="112" t="s">
        <v>31</v>
      </c>
      <c r="F10734" s="112" t="s">
        <v>23754</v>
      </c>
      <c r="G10734" s="112" t="s">
        <v>6754</v>
      </c>
      <c r="H10734" s="112"/>
      <c r="I10734" s="176" t="s">
        <v>23755</v>
      </c>
      <c r="J10734" s="176" t="s">
        <v>23754</v>
      </c>
      <c r="K10734" s="112" t="s">
        <v>434</v>
      </c>
      <c r="L10734" s="112" t="s">
        <v>15733</v>
      </c>
      <c r="M10734" s="112" t="s">
        <v>7486</v>
      </c>
      <c r="N10734" s="113">
        <v>33100</v>
      </c>
      <c r="O10734" s="112" t="s">
        <v>7487</v>
      </c>
      <c r="P10734" s="113" t="e">
        <f t="shared" si="164"/>
        <v>#VALUE!</v>
      </c>
      <c r="Q10734" s="112" t="s">
        <v>7487</v>
      </c>
      <c r="R10734" s="114">
        <v>0.27</v>
      </c>
      <c r="S10734" s="112">
        <v>63039290</v>
      </c>
      <c r="T10734" s="112" t="s">
        <v>6755</v>
      </c>
      <c r="U10734" s="112" t="s">
        <v>6755</v>
      </c>
      <c r="V10734" s="112" t="s">
        <v>33</v>
      </c>
      <c r="W10734" s="112" t="s">
        <v>35</v>
      </c>
      <c r="X10734" s="112" t="s">
        <v>1739</v>
      </c>
      <c r="Y10734" s="112" t="s">
        <v>434</v>
      </c>
      <c r="Z10734" s="112"/>
      <c r="AA10734" s="112" t="s">
        <v>35</v>
      </c>
      <c r="AB10734" s="112" t="s">
        <v>1739</v>
      </c>
      <c r="AC10734" s="112" t="s">
        <v>6755</v>
      </c>
      <c r="AD10734" s="112" t="s">
        <v>18505</v>
      </c>
      <c r="AE10734" s="112"/>
      <c r="AF10734" s="112"/>
    </row>
    <row r="10735" spans="1:32" x14ac:dyDescent="0.25">
      <c r="A10735" s="112" t="s">
        <v>7481</v>
      </c>
      <c r="B10735" s="112" t="s">
        <v>15730</v>
      </c>
      <c r="C10735" s="112" t="s">
        <v>63588</v>
      </c>
      <c r="D10735" s="112" t="s">
        <v>1757</v>
      </c>
      <c r="E10735" s="112" t="s">
        <v>31</v>
      </c>
      <c r="F10735" s="112" t="s">
        <v>23756</v>
      </c>
      <c r="G10735" s="112" t="s">
        <v>6754</v>
      </c>
      <c r="H10735" s="112"/>
      <c r="I10735" s="175" t="s">
        <v>23757</v>
      </c>
      <c r="J10735" s="175" t="s">
        <v>23756</v>
      </c>
      <c r="K10735" s="112" t="s">
        <v>434</v>
      </c>
      <c r="L10735" s="112" t="s">
        <v>15737</v>
      </c>
      <c r="M10735" s="112" t="s">
        <v>7492</v>
      </c>
      <c r="N10735" s="113">
        <v>33100</v>
      </c>
      <c r="O10735" s="112" t="s">
        <v>7487</v>
      </c>
      <c r="P10735" s="113" t="e">
        <f t="shared" si="164"/>
        <v>#VALUE!</v>
      </c>
      <c r="Q10735" s="112" t="s">
        <v>7487</v>
      </c>
      <c r="R10735" s="114">
        <v>0.27</v>
      </c>
      <c r="S10735" s="112">
        <v>63039290</v>
      </c>
      <c r="T10735" s="112" t="s">
        <v>6755</v>
      </c>
      <c r="U10735" s="112" t="s">
        <v>6755</v>
      </c>
      <c r="V10735" s="112" t="s">
        <v>33</v>
      </c>
      <c r="W10735" s="112" t="s">
        <v>35</v>
      </c>
      <c r="X10735" s="112" t="s">
        <v>1739</v>
      </c>
      <c r="Y10735" s="112" t="s">
        <v>434</v>
      </c>
      <c r="Z10735" s="112"/>
      <c r="AA10735" s="112" t="s">
        <v>35</v>
      </c>
      <c r="AB10735" s="112" t="s">
        <v>1739</v>
      </c>
      <c r="AC10735" s="112" t="s">
        <v>6755</v>
      </c>
      <c r="AD10735" s="112" t="s">
        <v>18508</v>
      </c>
      <c r="AE10735" s="112"/>
      <c r="AF10735" s="112"/>
    </row>
    <row r="10736" spans="1:32" x14ac:dyDescent="0.25">
      <c r="A10736" s="112" t="s">
        <v>7481</v>
      </c>
      <c r="B10736" s="112" t="s">
        <v>15730</v>
      </c>
      <c r="C10736" s="112" t="s">
        <v>63588</v>
      </c>
      <c r="D10736" s="112" t="s">
        <v>1757</v>
      </c>
      <c r="E10736" s="112" t="s">
        <v>31</v>
      </c>
      <c r="F10736" s="112" t="s">
        <v>23758</v>
      </c>
      <c r="G10736" s="112" t="s">
        <v>6754</v>
      </c>
      <c r="H10736" s="112"/>
      <c r="I10736" s="176" t="s">
        <v>23759</v>
      </c>
      <c r="J10736" s="176" t="s">
        <v>23758</v>
      </c>
      <c r="K10736" s="112" t="s">
        <v>434</v>
      </c>
      <c r="L10736" s="112" t="s">
        <v>15741</v>
      </c>
      <c r="M10736" s="112" t="s">
        <v>7496</v>
      </c>
      <c r="N10736" s="113">
        <v>33100</v>
      </c>
      <c r="O10736" s="112" t="s">
        <v>7487</v>
      </c>
      <c r="P10736" s="113" t="e">
        <f t="shared" si="164"/>
        <v>#VALUE!</v>
      </c>
      <c r="Q10736" s="112" t="s">
        <v>7487</v>
      </c>
      <c r="R10736" s="114">
        <v>0.27</v>
      </c>
      <c r="S10736" s="112">
        <v>63039290</v>
      </c>
      <c r="T10736" s="112" t="s">
        <v>6755</v>
      </c>
      <c r="U10736" s="112" t="s">
        <v>6755</v>
      </c>
      <c r="V10736" s="112" t="s">
        <v>33</v>
      </c>
      <c r="W10736" s="112" t="s">
        <v>35</v>
      </c>
      <c r="X10736" s="112" t="s">
        <v>1739</v>
      </c>
      <c r="Y10736" s="112" t="s">
        <v>434</v>
      </c>
      <c r="Z10736" s="112"/>
      <c r="AA10736" s="112" t="s">
        <v>35</v>
      </c>
      <c r="AB10736" s="112" t="s">
        <v>1739</v>
      </c>
      <c r="AC10736" s="112" t="s">
        <v>6755</v>
      </c>
      <c r="AD10736" s="112" t="s">
        <v>18511</v>
      </c>
      <c r="AE10736" s="112"/>
      <c r="AF10736" s="112"/>
    </row>
    <row r="10737" spans="1:32" x14ac:dyDescent="0.25">
      <c r="A10737" s="112" t="s">
        <v>7481</v>
      </c>
      <c r="B10737" s="112" t="s">
        <v>15730</v>
      </c>
      <c r="C10737" s="112" t="s">
        <v>63588</v>
      </c>
      <c r="D10737" s="112" t="s">
        <v>1757</v>
      </c>
      <c r="E10737" s="112" t="s">
        <v>31</v>
      </c>
      <c r="F10737" s="112" t="s">
        <v>23760</v>
      </c>
      <c r="G10737" s="112" t="s">
        <v>6754</v>
      </c>
      <c r="H10737" s="112"/>
      <c r="I10737" s="175" t="s">
        <v>23761</v>
      </c>
      <c r="J10737" s="175" t="s">
        <v>23760</v>
      </c>
      <c r="K10737" s="112" t="s">
        <v>434</v>
      </c>
      <c r="L10737" s="112" t="s">
        <v>15745</v>
      </c>
      <c r="M10737" s="112" t="s">
        <v>15746</v>
      </c>
      <c r="N10737" s="113">
        <v>33100</v>
      </c>
      <c r="O10737" s="112" t="s">
        <v>7487</v>
      </c>
      <c r="P10737" s="113" t="e">
        <f t="shared" si="164"/>
        <v>#VALUE!</v>
      </c>
      <c r="Q10737" s="112" t="s">
        <v>7487</v>
      </c>
      <c r="R10737" s="114">
        <v>0.27</v>
      </c>
      <c r="S10737" s="112">
        <v>63039290</v>
      </c>
      <c r="T10737" s="112" t="s">
        <v>6755</v>
      </c>
      <c r="U10737" s="112" t="s">
        <v>6755</v>
      </c>
      <c r="V10737" s="112" t="s">
        <v>33</v>
      </c>
      <c r="W10737" s="112" t="s">
        <v>35</v>
      </c>
      <c r="X10737" s="112" t="s">
        <v>1739</v>
      </c>
      <c r="Y10737" s="112" t="s">
        <v>434</v>
      </c>
      <c r="Z10737" s="112"/>
      <c r="AA10737" s="112" t="s">
        <v>35</v>
      </c>
      <c r="AB10737" s="112" t="s">
        <v>1739</v>
      </c>
      <c r="AC10737" s="112" t="s">
        <v>6755</v>
      </c>
      <c r="AD10737" s="112" t="s">
        <v>18514</v>
      </c>
      <c r="AE10737" s="112"/>
      <c r="AF10737" s="112"/>
    </row>
    <row r="10738" spans="1:32" x14ac:dyDescent="0.25">
      <c r="A10738" s="112" t="s">
        <v>7481</v>
      </c>
      <c r="B10738" s="112" t="s">
        <v>15730</v>
      </c>
      <c r="C10738" s="112" t="s">
        <v>63588</v>
      </c>
      <c r="D10738" s="112" t="s">
        <v>1757</v>
      </c>
      <c r="E10738" s="112" t="s">
        <v>31</v>
      </c>
      <c r="F10738" s="112" t="s">
        <v>23762</v>
      </c>
      <c r="G10738" s="112" t="s">
        <v>6754</v>
      </c>
      <c r="H10738" s="112"/>
      <c r="I10738" s="176" t="s">
        <v>23763</v>
      </c>
      <c r="J10738" s="176" t="s">
        <v>23762</v>
      </c>
      <c r="K10738" s="112" t="s">
        <v>434</v>
      </c>
      <c r="L10738" s="112" t="s">
        <v>15750</v>
      </c>
      <c r="M10738" s="112" t="s">
        <v>7504</v>
      </c>
      <c r="N10738" s="113">
        <v>33100</v>
      </c>
      <c r="O10738" s="112" t="s">
        <v>7487</v>
      </c>
      <c r="P10738" s="113" t="e">
        <f t="shared" si="164"/>
        <v>#VALUE!</v>
      </c>
      <c r="Q10738" s="112" t="s">
        <v>7487</v>
      </c>
      <c r="R10738" s="114">
        <v>0.27</v>
      </c>
      <c r="S10738" s="112">
        <v>63039290</v>
      </c>
      <c r="T10738" s="112" t="s">
        <v>6755</v>
      </c>
      <c r="U10738" s="112" t="s">
        <v>6755</v>
      </c>
      <c r="V10738" s="112" t="s">
        <v>33</v>
      </c>
      <c r="W10738" s="112" t="s">
        <v>35</v>
      </c>
      <c r="X10738" s="112" t="s">
        <v>1739</v>
      </c>
      <c r="Y10738" s="112" t="s">
        <v>434</v>
      </c>
      <c r="Z10738" s="112"/>
      <c r="AA10738" s="112" t="s">
        <v>35</v>
      </c>
      <c r="AB10738" s="112" t="s">
        <v>1739</v>
      </c>
      <c r="AC10738" s="112" t="s">
        <v>6755</v>
      </c>
      <c r="AD10738" s="112" t="s">
        <v>18517</v>
      </c>
      <c r="AE10738" s="112"/>
      <c r="AF10738" s="112"/>
    </row>
    <row r="10739" spans="1:32" x14ac:dyDescent="0.25">
      <c r="A10739" s="112" t="s">
        <v>7481</v>
      </c>
      <c r="B10739" s="112" t="s">
        <v>15730</v>
      </c>
      <c r="C10739" s="112" t="s">
        <v>63588</v>
      </c>
      <c r="D10739" s="112" t="s">
        <v>1757</v>
      </c>
      <c r="E10739" s="112" t="s">
        <v>31</v>
      </c>
      <c r="F10739" s="112" t="s">
        <v>23764</v>
      </c>
      <c r="G10739" s="112" t="s">
        <v>6754</v>
      </c>
      <c r="H10739" s="112"/>
      <c r="I10739" s="175" t="s">
        <v>23765</v>
      </c>
      <c r="J10739" s="175" t="s">
        <v>23764</v>
      </c>
      <c r="K10739" s="112" t="s">
        <v>434</v>
      </c>
      <c r="L10739" s="112" t="s">
        <v>15754</v>
      </c>
      <c r="M10739" s="112" t="s">
        <v>7508</v>
      </c>
      <c r="N10739" s="113">
        <v>33100</v>
      </c>
      <c r="O10739" s="112" t="s">
        <v>7487</v>
      </c>
      <c r="P10739" s="113" t="e">
        <f t="shared" si="164"/>
        <v>#VALUE!</v>
      </c>
      <c r="Q10739" s="112" t="s">
        <v>7487</v>
      </c>
      <c r="R10739" s="114">
        <v>0.27</v>
      </c>
      <c r="S10739" s="112">
        <v>63039290</v>
      </c>
      <c r="T10739" s="112" t="s">
        <v>6755</v>
      </c>
      <c r="U10739" s="112" t="s">
        <v>6755</v>
      </c>
      <c r="V10739" s="112" t="s">
        <v>33</v>
      </c>
      <c r="W10739" s="112" t="s">
        <v>35</v>
      </c>
      <c r="X10739" s="112" t="s">
        <v>1739</v>
      </c>
      <c r="Y10739" s="112" t="s">
        <v>434</v>
      </c>
      <c r="Z10739" s="112"/>
      <c r="AA10739" s="112" t="s">
        <v>35</v>
      </c>
      <c r="AB10739" s="112" t="s">
        <v>1739</v>
      </c>
      <c r="AC10739" s="112" t="s">
        <v>6755</v>
      </c>
      <c r="AD10739" s="112" t="s">
        <v>18520</v>
      </c>
      <c r="AE10739" s="112"/>
      <c r="AF10739" s="112"/>
    </row>
    <row r="10740" spans="1:32" x14ac:dyDescent="0.25">
      <c r="A10740" s="112" t="s">
        <v>7481</v>
      </c>
      <c r="B10740" s="112" t="s">
        <v>15730</v>
      </c>
      <c r="C10740" s="112" t="s">
        <v>63588</v>
      </c>
      <c r="D10740" s="112" t="s">
        <v>1757</v>
      </c>
      <c r="E10740" s="112" t="s">
        <v>31</v>
      </c>
      <c r="F10740" s="112" t="s">
        <v>23766</v>
      </c>
      <c r="G10740" s="112" t="s">
        <v>6754</v>
      </c>
      <c r="H10740" s="112"/>
      <c r="I10740" s="176" t="s">
        <v>23767</v>
      </c>
      <c r="J10740" s="176" t="s">
        <v>23766</v>
      </c>
      <c r="K10740" s="112" t="s">
        <v>434</v>
      </c>
      <c r="L10740" s="112" t="s">
        <v>15758</v>
      </c>
      <c r="M10740" s="112" t="s">
        <v>7512</v>
      </c>
      <c r="N10740" s="113">
        <v>33100</v>
      </c>
      <c r="O10740" s="112" t="s">
        <v>7487</v>
      </c>
      <c r="P10740" s="113" t="e">
        <f t="shared" si="164"/>
        <v>#VALUE!</v>
      </c>
      <c r="Q10740" s="112" t="s">
        <v>7487</v>
      </c>
      <c r="R10740" s="114">
        <v>0.27</v>
      </c>
      <c r="S10740" s="112">
        <v>63039290</v>
      </c>
      <c r="T10740" s="112" t="s">
        <v>6755</v>
      </c>
      <c r="U10740" s="112" t="s">
        <v>6755</v>
      </c>
      <c r="V10740" s="112" t="s">
        <v>33</v>
      </c>
      <c r="W10740" s="112" t="s">
        <v>35</v>
      </c>
      <c r="X10740" s="112" t="s">
        <v>1739</v>
      </c>
      <c r="Y10740" s="112" t="s">
        <v>434</v>
      </c>
      <c r="Z10740" s="112"/>
      <c r="AA10740" s="112" t="s">
        <v>35</v>
      </c>
      <c r="AB10740" s="112" t="s">
        <v>1739</v>
      </c>
      <c r="AC10740" s="112" t="s">
        <v>6755</v>
      </c>
      <c r="AD10740" s="112" t="s">
        <v>18523</v>
      </c>
      <c r="AE10740" s="112"/>
      <c r="AF10740" s="112"/>
    </row>
    <row r="10741" spans="1:32" x14ac:dyDescent="0.25">
      <c r="A10741" s="112" t="s">
        <v>7481</v>
      </c>
      <c r="B10741" s="112" t="s">
        <v>15730</v>
      </c>
      <c r="C10741" s="112" t="s">
        <v>63588</v>
      </c>
      <c r="D10741" s="112" t="s">
        <v>1757</v>
      </c>
      <c r="E10741" s="112" t="s">
        <v>31</v>
      </c>
      <c r="F10741" s="112" t="s">
        <v>23768</v>
      </c>
      <c r="G10741" s="112" t="s">
        <v>6754</v>
      </c>
      <c r="H10741" s="112"/>
      <c r="I10741" s="175" t="s">
        <v>23769</v>
      </c>
      <c r="J10741" s="175" t="s">
        <v>23768</v>
      </c>
      <c r="K10741" s="112" t="s">
        <v>434</v>
      </c>
      <c r="L10741" s="112" t="s">
        <v>15762</v>
      </c>
      <c r="M10741" s="112" t="s">
        <v>7516</v>
      </c>
      <c r="N10741" s="113">
        <v>33100</v>
      </c>
      <c r="O10741" s="112" t="s">
        <v>7487</v>
      </c>
      <c r="P10741" s="113" t="e">
        <f t="shared" si="164"/>
        <v>#VALUE!</v>
      </c>
      <c r="Q10741" s="112" t="s">
        <v>7487</v>
      </c>
      <c r="R10741" s="114">
        <v>0.27</v>
      </c>
      <c r="S10741" s="112">
        <v>63039290</v>
      </c>
      <c r="T10741" s="112" t="s">
        <v>6755</v>
      </c>
      <c r="U10741" s="112" t="s">
        <v>6755</v>
      </c>
      <c r="V10741" s="112" t="s">
        <v>33</v>
      </c>
      <c r="W10741" s="112" t="s">
        <v>35</v>
      </c>
      <c r="X10741" s="112" t="s">
        <v>1739</v>
      </c>
      <c r="Y10741" s="112" t="s">
        <v>434</v>
      </c>
      <c r="Z10741" s="112"/>
      <c r="AA10741" s="112" t="s">
        <v>35</v>
      </c>
      <c r="AB10741" s="112" t="s">
        <v>1739</v>
      </c>
      <c r="AC10741" s="112" t="s">
        <v>6755</v>
      </c>
      <c r="AD10741" s="112" t="s">
        <v>18526</v>
      </c>
      <c r="AE10741" s="112"/>
      <c r="AF10741" s="112"/>
    </row>
    <row r="10742" spans="1:32" x14ac:dyDescent="0.25">
      <c r="A10742" s="112" t="s">
        <v>7481</v>
      </c>
      <c r="B10742" s="112" t="s">
        <v>15730</v>
      </c>
      <c r="C10742" s="112" t="s">
        <v>63588</v>
      </c>
      <c r="D10742" s="112" t="s">
        <v>1757</v>
      </c>
      <c r="E10742" s="112" t="s">
        <v>31</v>
      </c>
      <c r="F10742" s="112" t="s">
        <v>23770</v>
      </c>
      <c r="G10742" s="112" t="s">
        <v>6754</v>
      </c>
      <c r="H10742" s="112"/>
      <c r="I10742" s="176" t="s">
        <v>23771</v>
      </c>
      <c r="J10742" s="176" t="s">
        <v>23770</v>
      </c>
      <c r="K10742" s="112" t="s">
        <v>434</v>
      </c>
      <c r="L10742" s="112" t="s">
        <v>15766</v>
      </c>
      <c r="M10742" s="112" t="s">
        <v>7520</v>
      </c>
      <c r="N10742" s="113">
        <v>33100</v>
      </c>
      <c r="O10742" s="112" t="s">
        <v>7487</v>
      </c>
      <c r="P10742" s="113" t="e">
        <f t="shared" si="164"/>
        <v>#VALUE!</v>
      </c>
      <c r="Q10742" s="112" t="s">
        <v>7487</v>
      </c>
      <c r="R10742" s="114">
        <v>0.27</v>
      </c>
      <c r="S10742" s="112">
        <v>63039290</v>
      </c>
      <c r="T10742" s="112" t="s">
        <v>6755</v>
      </c>
      <c r="U10742" s="112" t="s">
        <v>6755</v>
      </c>
      <c r="V10742" s="112" t="s">
        <v>33</v>
      </c>
      <c r="W10742" s="112" t="s">
        <v>35</v>
      </c>
      <c r="X10742" s="112" t="s">
        <v>1739</v>
      </c>
      <c r="Y10742" s="112" t="s">
        <v>434</v>
      </c>
      <c r="Z10742" s="112"/>
      <c r="AA10742" s="112" t="s">
        <v>35</v>
      </c>
      <c r="AB10742" s="112" t="s">
        <v>1739</v>
      </c>
      <c r="AC10742" s="112" t="s">
        <v>6755</v>
      </c>
      <c r="AD10742" s="112" t="s">
        <v>18529</v>
      </c>
      <c r="AE10742" s="112"/>
      <c r="AF10742" s="112"/>
    </row>
    <row r="10743" spans="1:32" x14ac:dyDescent="0.25">
      <c r="A10743" s="112" t="s">
        <v>7481</v>
      </c>
      <c r="B10743" s="112" t="s">
        <v>15730</v>
      </c>
      <c r="C10743" s="112" t="s">
        <v>63588</v>
      </c>
      <c r="D10743" s="112" t="s">
        <v>1757</v>
      </c>
      <c r="E10743" s="112" t="s">
        <v>31</v>
      </c>
      <c r="F10743" s="112" t="s">
        <v>23772</v>
      </c>
      <c r="G10743" s="112" t="s">
        <v>6754</v>
      </c>
      <c r="H10743" s="112"/>
      <c r="I10743" s="175" t="s">
        <v>23773</v>
      </c>
      <c r="J10743" s="175" t="s">
        <v>23772</v>
      </c>
      <c r="K10743" s="112" t="s">
        <v>434</v>
      </c>
      <c r="L10743" s="112" t="s">
        <v>15770</v>
      </c>
      <c r="M10743" s="112" t="s">
        <v>7524</v>
      </c>
      <c r="N10743" s="113">
        <v>33100</v>
      </c>
      <c r="O10743" s="112" t="s">
        <v>7487</v>
      </c>
      <c r="P10743" s="113" t="e">
        <f t="shared" si="164"/>
        <v>#VALUE!</v>
      </c>
      <c r="Q10743" s="112" t="s">
        <v>7487</v>
      </c>
      <c r="R10743" s="114">
        <v>0.27</v>
      </c>
      <c r="S10743" s="112">
        <v>63039290</v>
      </c>
      <c r="T10743" s="112" t="s">
        <v>6755</v>
      </c>
      <c r="U10743" s="112" t="s">
        <v>6755</v>
      </c>
      <c r="V10743" s="112" t="s">
        <v>33</v>
      </c>
      <c r="W10743" s="112" t="s">
        <v>35</v>
      </c>
      <c r="X10743" s="112" t="s">
        <v>1739</v>
      </c>
      <c r="Y10743" s="112" t="s">
        <v>434</v>
      </c>
      <c r="Z10743" s="112"/>
      <c r="AA10743" s="112" t="s">
        <v>35</v>
      </c>
      <c r="AB10743" s="112" t="s">
        <v>1739</v>
      </c>
      <c r="AC10743" s="112" t="s">
        <v>6755</v>
      </c>
      <c r="AD10743" s="112" t="s">
        <v>18532</v>
      </c>
      <c r="AE10743" s="112"/>
      <c r="AF10743" s="112"/>
    </row>
    <row r="10744" spans="1:32" x14ac:dyDescent="0.25">
      <c r="A10744" s="112" t="s">
        <v>7481</v>
      </c>
      <c r="B10744" s="112" t="s">
        <v>15730</v>
      </c>
      <c r="C10744" s="112" t="s">
        <v>63588</v>
      </c>
      <c r="D10744" s="112" t="s">
        <v>1757</v>
      </c>
      <c r="E10744" s="112" t="s">
        <v>31</v>
      </c>
      <c r="F10744" s="112" t="s">
        <v>23774</v>
      </c>
      <c r="G10744" s="112" t="s">
        <v>6754</v>
      </c>
      <c r="H10744" s="112"/>
      <c r="I10744" s="176" t="s">
        <v>23775</v>
      </c>
      <c r="J10744" s="176" t="s">
        <v>23774</v>
      </c>
      <c r="K10744" s="112" t="s">
        <v>434</v>
      </c>
      <c r="L10744" s="112" t="s">
        <v>15774</v>
      </c>
      <c r="M10744" s="112" t="s">
        <v>7528</v>
      </c>
      <c r="N10744" s="113">
        <v>33100</v>
      </c>
      <c r="O10744" s="112" t="s">
        <v>7487</v>
      </c>
      <c r="P10744" s="113" t="e">
        <f t="shared" si="164"/>
        <v>#VALUE!</v>
      </c>
      <c r="Q10744" s="112" t="s">
        <v>7487</v>
      </c>
      <c r="R10744" s="114">
        <v>0.27</v>
      </c>
      <c r="S10744" s="112">
        <v>63039290</v>
      </c>
      <c r="T10744" s="112" t="s">
        <v>6755</v>
      </c>
      <c r="U10744" s="112" t="s">
        <v>6755</v>
      </c>
      <c r="V10744" s="112" t="s">
        <v>33</v>
      </c>
      <c r="W10744" s="112" t="s">
        <v>35</v>
      </c>
      <c r="X10744" s="112" t="s">
        <v>1739</v>
      </c>
      <c r="Y10744" s="112" t="s">
        <v>434</v>
      </c>
      <c r="Z10744" s="112"/>
      <c r="AA10744" s="112" t="s">
        <v>35</v>
      </c>
      <c r="AB10744" s="112" t="s">
        <v>1739</v>
      </c>
      <c r="AC10744" s="112" t="s">
        <v>6755</v>
      </c>
      <c r="AD10744" s="112" t="s">
        <v>18535</v>
      </c>
      <c r="AE10744" s="112"/>
      <c r="AF10744" s="112"/>
    </row>
    <row r="10745" spans="1:32" x14ac:dyDescent="0.25">
      <c r="A10745" s="112" t="s">
        <v>7481</v>
      </c>
      <c r="B10745" s="112" t="s">
        <v>15730</v>
      </c>
      <c r="C10745" s="112" t="s">
        <v>63588</v>
      </c>
      <c r="D10745" s="112" t="s">
        <v>1757</v>
      </c>
      <c r="E10745" s="112" t="s">
        <v>31</v>
      </c>
      <c r="F10745" s="112" t="s">
        <v>23776</v>
      </c>
      <c r="G10745" s="112" t="s">
        <v>6754</v>
      </c>
      <c r="H10745" s="112"/>
      <c r="I10745" s="175" t="s">
        <v>23777</v>
      </c>
      <c r="J10745" s="175" t="s">
        <v>23776</v>
      </c>
      <c r="K10745" s="112" t="s">
        <v>434</v>
      </c>
      <c r="L10745" s="112" t="s">
        <v>15778</v>
      </c>
      <c r="M10745" s="112" t="s">
        <v>7532</v>
      </c>
      <c r="N10745" s="113">
        <v>33100</v>
      </c>
      <c r="O10745" s="112" t="s">
        <v>7487</v>
      </c>
      <c r="P10745" s="113" t="e">
        <f t="shared" si="164"/>
        <v>#VALUE!</v>
      </c>
      <c r="Q10745" s="112" t="s">
        <v>7487</v>
      </c>
      <c r="R10745" s="114">
        <v>0.27</v>
      </c>
      <c r="S10745" s="112">
        <v>63039290</v>
      </c>
      <c r="T10745" s="112" t="s">
        <v>6755</v>
      </c>
      <c r="U10745" s="112" t="s">
        <v>6755</v>
      </c>
      <c r="V10745" s="112" t="s">
        <v>33</v>
      </c>
      <c r="W10745" s="112" t="s">
        <v>35</v>
      </c>
      <c r="X10745" s="112" t="s">
        <v>1739</v>
      </c>
      <c r="Y10745" s="112" t="s">
        <v>434</v>
      </c>
      <c r="Z10745" s="112"/>
      <c r="AA10745" s="112" t="s">
        <v>35</v>
      </c>
      <c r="AB10745" s="112" t="s">
        <v>1739</v>
      </c>
      <c r="AC10745" s="112" t="s">
        <v>6755</v>
      </c>
      <c r="AD10745" s="112" t="s">
        <v>18538</v>
      </c>
      <c r="AE10745" s="112"/>
      <c r="AF10745" s="112"/>
    </row>
    <row r="10746" spans="1:32" x14ac:dyDescent="0.25">
      <c r="A10746" s="112" t="s">
        <v>7481</v>
      </c>
      <c r="B10746" s="112" t="s">
        <v>15730</v>
      </c>
      <c r="C10746" s="112" t="s">
        <v>63588</v>
      </c>
      <c r="D10746" s="112" t="s">
        <v>1757</v>
      </c>
      <c r="E10746" s="112" t="s">
        <v>31</v>
      </c>
      <c r="F10746" s="112" t="s">
        <v>23778</v>
      </c>
      <c r="G10746" s="112" t="s">
        <v>6754</v>
      </c>
      <c r="H10746" s="112"/>
      <c r="I10746" s="176" t="s">
        <v>23779</v>
      </c>
      <c r="J10746" s="176" t="s">
        <v>23778</v>
      </c>
      <c r="K10746" s="112" t="s">
        <v>434</v>
      </c>
      <c r="L10746" s="112" t="s">
        <v>15782</v>
      </c>
      <c r="M10746" s="112" t="s">
        <v>7536</v>
      </c>
      <c r="N10746" s="113">
        <v>33100</v>
      </c>
      <c r="O10746" s="112" t="s">
        <v>7487</v>
      </c>
      <c r="P10746" s="113" t="e">
        <f t="shared" si="164"/>
        <v>#VALUE!</v>
      </c>
      <c r="Q10746" s="112" t="s">
        <v>7487</v>
      </c>
      <c r="R10746" s="114">
        <v>0.27</v>
      </c>
      <c r="S10746" s="112">
        <v>63039290</v>
      </c>
      <c r="T10746" s="112" t="s">
        <v>6755</v>
      </c>
      <c r="U10746" s="112" t="s">
        <v>6755</v>
      </c>
      <c r="V10746" s="112" t="s">
        <v>33</v>
      </c>
      <c r="W10746" s="112" t="s">
        <v>35</v>
      </c>
      <c r="X10746" s="112" t="s">
        <v>1739</v>
      </c>
      <c r="Y10746" s="112" t="s">
        <v>434</v>
      </c>
      <c r="Z10746" s="112"/>
      <c r="AA10746" s="112" t="s">
        <v>35</v>
      </c>
      <c r="AB10746" s="112" t="s">
        <v>1739</v>
      </c>
      <c r="AC10746" s="112" t="s">
        <v>6755</v>
      </c>
      <c r="AD10746" s="112" t="s">
        <v>18541</v>
      </c>
      <c r="AE10746" s="112"/>
      <c r="AF10746" s="112"/>
    </row>
    <row r="10747" spans="1:32" x14ac:dyDescent="0.25">
      <c r="A10747" s="112" t="s">
        <v>7481</v>
      </c>
      <c r="B10747" s="112" t="s">
        <v>15730</v>
      </c>
      <c r="C10747" s="112" t="s">
        <v>63588</v>
      </c>
      <c r="D10747" s="112" t="s">
        <v>1757</v>
      </c>
      <c r="E10747" s="112" t="s">
        <v>31</v>
      </c>
      <c r="F10747" s="112" t="s">
        <v>23780</v>
      </c>
      <c r="G10747" s="112" t="s">
        <v>6754</v>
      </c>
      <c r="H10747" s="112"/>
      <c r="I10747" s="175" t="s">
        <v>23781</v>
      </c>
      <c r="J10747" s="175" t="s">
        <v>23780</v>
      </c>
      <c r="K10747" s="112" t="s">
        <v>434</v>
      </c>
      <c r="L10747" s="112" t="s">
        <v>15786</v>
      </c>
      <c r="M10747" s="112" t="s">
        <v>7540</v>
      </c>
      <c r="N10747" s="113">
        <v>33100</v>
      </c>
      <c r="O10747" s="112" t="s">
        <v>7487</v>
      </c>
      <c r="P10747" s="113" t="e">
        <f t="shared" si="164"/>
        <v>#VALUE!</v>
      </c>
      <c r="Q10747" s="112" t="s">
        <v>7487</v>
      </c>
      <c r="R10747" s="114">
        <v>0.27</v>
      </c>
      <c r="S10747" s="112">
        <v>63039290</v>
      </c>
      <c r="T10747" s="112" t="s">
        <v>6755</v>
      </c>
      <c r="U10747" s="112" t="s">
        <v>6755</v>
      </c>
      <c r="V10747" s="112" t="s">
        <v>33</v>
      </c>
      <c r="W10747" s="112" t="s">
        <v>35</v>
      </c>
      <c r="X10747" s="112" t="s">
        <v>1739</v>
      </c>
      <c r="Y10747" s="112" t="s">
        <v>434</v>
      </c>
      <c r="Z10747" s="112"/>
      <c r="AA10747" s="112" t="s">
        <v>35</v>
      </c>
      <c r="AB10747" s="112" t="s">
        <v>1739</v>
      </c>
      <c r="AC10747" s="112" t="s">
        <v>6755</v>
      </c>
      <c r="AD10747" s="112" t="s">
        <v>18544</v>
      </c>
      <c r="AE10747" s="112"/>
      <c r="AF10747" s="112"/>
    </row>
    <row r="10748" spans="1:32" x14ac:dyDescent="0.25">
      <c r="A10748" s="112" t="s">
        <v>7481</v>
      </c>
      <c r="B10748" s="112" t="s">
        <v>15730</v>
      </c>
      <c r="C10748" s="112" t="s">
        <v>63588</v>
      </c>
      <c r="D10748" s="112" t="s">
        <v>1757</v>
      </c>
      <c r="E10748" s="112" t="s">
        <v>31</v>
      </c>
      <c r="F10748" s="112" t="s">
        <v>23782</v>
      </c>
      <c r="G10748" s="112" t="s">
        <v>6754</v>
      </c>
      <c r="H10748" s="112"/>
      <c r="I10748" s="176" t="s">
        <v>23783</v>
      </c>
      <c r="J10748" s="176" t="s">
        <v>23782</v>
      </c>
      <c r="K10748" s="112" t="s">
        <v>434</v>
      </c>
      <c r="L10748" s="112" t="s">
        <v>15790</v>
      </c>
      <c r="M10748" s="112" t="s">
        <v>7544</v>
      </c>
      <c r="N10748" s="113">
        <v>33100</v>
      </c>
      <c r="O10748" s="112" t="s">
        <v>7487</v>
      </c>
      <c r="P10748" s="113" t="e">
        <f t="shared" si="164"/>
        <v>#VALUE!</v>
      </c>
      <c r="Q10748" s="112" t="s">
        <v>7487</v>
      </c>
      <c r="R10748" s="114">
        <v>0.27</v>
      </c>
      <c r="S10748" s="112">
        <v>63039290</v>
      </c>
      <c r="T10748" s="112" t="s">
        <v>6755</v>
      </c>
      <c r="U10748" s="112" t="s">
        <v>6755</v>
      </c>
      <c r="V10748" s="112" t="s">
        <v>33</v>
      </c>
      <c r="W10748" s="112" t="s">
        <v>35</v>
      </c>
      <c r="X10748" s="112" t="s">
        <v>1739</v>
      </c>
      <c r="Y10748" s="112" t="s">
        <v>434</v>
      </c>
      <c r="Z10748" s="112"/>
      <c r="AA10748" s="112" t="s">
        <v>35</v>
      </c>
      <c r="AB10748" s="112" t="s">
        <v>1739</v>
      </c>
      <c r="AC10748" s="112" t="s">
        <v>6755</v>
      </c>
      <c r="AD10748" s="112" t="s">
        <v>18547</v>
      </c>
      <c r="AE10748" s="112"/>
      <c r="AF10748" s="112"/>
    </row>
    <row r="10749" spans="1:32" x14ac:dyDescent="0.25">
      <c r="A10749" s="112" t="s">
        <v>7481</v>
      </c>
      <c r="B10749" s="112" t="s">
        <v>15730</v>
      </c>
      <c r="C10749" s="112" t="s">
        <v>63588</v>
      </c>
      <c r="D10749" s="112" t="s">
        <v>1757</v>
      </c>
      <c r="E10749" s="112" t="s">
        <v>31</v>
      </c>
      <c r="F10749" s="112" t="s">
        <v>23784</v>
      </c>
      <c r="G10749" s="112" t="s">
        <v>6754</v>
      </c>
      <c r="H10749" s="112"/>
      <c r="I10749" s="175" t="s">
        <v>23785</v>
      </c>
      <c r="J10749" s="175" t="s">
        <v>23784</v>
      </c>
      <c r="K10749" s="112" t="s">
        <v>434</v>
      </c>
      <c r="L10749" s="112" t="s">
        <v>15794</v>
      </c>
      <c r="M10749" s="112" t="s">
        <v>7548</v>
      </c>
      <c r="N10749" s="113">
        <v>33100</v>
      </c>
      <c r="O10749" s="112" t="s">
        <v>7487</v>
      </c>
      <c r="P10749" s="113" t="e">
        <f t="shared" si="164"/>
        <v>#VALUE!</v>
      </c>
      <c r="Q10749" s="112" t="s">
        <v>7487</v>
      </c>
      <c r="R10749" s="114">
        <v>0.27</v>
      </c>
      <c r="S10749" s="112">
        <v>63039290</v>
      </c>
      <c r="T10749" s="112" t="s">
        <v>6755</v>
      </c>
      <c r="U10749" s="112" t="s">
        <v>6755</v>
      </c>
      <c r="V10749" s="112" t="s">
        <v>33</v>
      </c>
      <c r="W10749" s="112" t="s">
        <v>35</v>
      </c>
      <c r="X10749" s="112" t="s">
        <v>1739</v>
      </c>
      <c r="Y10749" s="112" t="s">
        <v>434</v>
      </c>
      <c r="Z10749" s="112"/>
      <c r="AA10749" s="112" t="s">
        <v>35</v>
      </c>
      <c r="AB10749" s="112" t="s">
        <v>1739</v>
      </c>
      <c r="AC10749" s="112" t="s">
        <v>6755</v>
      </c>
      <c r="AD10749" s="112" t="s">
        <v>18550</v>
      </c>
      <c r="AE10749" s="112"/>
      <c r="AF10749" s="112"/>
    </row>
    <row r="10750" spans="1:32" x14ac:dyDescent="0.25">
      <c r="A10750" s="112" t="s">
        <v>7481</v>
      </c>
      <c r="B10750" s="112" t="s">
        <v>15730</v>
      </c>
      <c r="C10750" s="112" t="s">
        <v>63588</v>
      </c>
      <c r="D10750" s="112" t="s">
        <v>1757</v>
      </c>
      <c r="E10750" s="112" t="s">
        <v>31</v>
      </c>
      <c r="F10750" s="112" t="s">
        <v>23786</v>
      </c>
      <c r="G10750" s="112" t="s">
        <v>6754</v>
      </c>
      <c r="H10750" s="112"/>
      <c r="I10750" s="176" t="s">
        <v>23787</v>
      </c>
      <c r="J10750" s="176" t="s">
        <v>23786</v>
      </c>
      <c r="K10750" s="112" t="s">
        <v>434</v>
      </c>
      <c r="L10750" s="112" t="s">
        <v>15798</v>
      </c>
      <c r="M10750" s="112" t="s">
        <v>7552</v>
      </c>
      <c r="N10750" s="113">
        <v>33100</v>
      </c>
      <c r="O10750" s="112" t="s">
        <v>7487</v>
      </c>
      <c r="P10750" s="113" t="e">
        <f t="shared" si="164"/>
        <v>#VALUE!</v>
      </c>
      <c r="Q10750" s="112" t="s">
        <v>7487</v>
      </c>
      <c r="R10750" s="114">
        <v>0.27</v>
      </c>
      <c r="S10750" s="112">
        <v>63039290</v>
      </c>
      <c r="T10750" s="112" t="s">
        <v>6755</v>
      </c>
      <c r="U10750" s="112" t="s">
        <v>6755</v>
      </c>
      <c r="V10750" s="112" t="s">
        <v>33</v>
      </c>
      <c r="W10750" s="112" t="s">
        <v>35</v>
      </c>
      <c r="X10750" s="112" t="s">
        <v>1739</v>
      </c>
      <c r="Y10750" s="112" t="s">
        <v>434</v>
      </c>
      <c r="Z10750" s="112"/>
      <c r="AA10750" s="112" t="s">
        <v>35</v>
      </c>
      <c r="AB10750" s="112" t="s">
        <v>1739</v>
      </c>
      <c r="AC10750" s="112" t="s">
        <v>6755</v>
      </c>
      <c r="AD10750" s="112" t="s">
        <v>18553</v>
      </c>
      <c r="AE10750" s="112"/>
      <c r="AF10750" s="112"/>
    </row>
    <row r="10751" spans="1:32" x14ac:dyDescent="0.25">
      <c r="A10751" s="112" t="s">
        <v>7481</v>
      </c>
      <c r="B10751" s="112" t="s">
        <v>15730</v>
      </c>
      <c r="C10751" s="112" t="s">
        <v>63588</v>
      </c>
      <c r="D10751" s="112" t="s">
        <v>1757</v>
      </c>
      <c r="E10751" s="112" t="s">
        <v>31</v>
      </c>
      <c r="F10751" s="112" t="s">
        <v>23788</v>
      </c>
      <c r="G10751" s="112" t="s">
        <v>6754</v>
      </c>
      <c r="H10751" s="112"/>
      <c r="I10751" s="175" t="s">
        <v>23789</v>
      </c>
      <c r="J10751" s="175" t="s">
        <v>23788</v>
      </c>
      <c r="K10751" s="112" t="s">
        <v>434</v>
      </c>
      <c r="L10751" s="112" t="s">
        <v>15802</v>
      </c>
      <c r="M10751" s="112" t="s">
        <v>7556</v>
      </c>
      <c r="N10751" s="113">
        <v>33100</v>
      </c>
      <c r="O10751" s="112" t="s">
        <v>7487</v>
      </c>
      <c r="P10751" s="113" t="e">
        <f t="shared" si="164"/>
        <v>#VALUE!</v>
      </c>
      <c r="Q10751" s="112" t="s">
        <v>7487</v>
      </c>
      <c r="R10751" s="114">
        <v>0.27</v>
      </c>
      <c r="S10751" s="112">
        <v>63039290</v>
      </c>
      <c r="T10751" s="112" t="s">
        <v>6755</v>
      </c>
      <c r="U10751" s="112" t="s">
        <v>6755</v>
      </c>
      <c r="V10751" s="112" t="s">
        <v>33</v>
      </c>
      <c r="W10751" s="112" t="s">
        <v>35</v>
      </c>
      <c r="X10751" s="112" t="s">
        <v>1739</v>
      </c>
      <c r="Y10751" s="112" t="s">
        <v>434</v>
      </c>
      <c r="Z10751" s="112"/>
      <c r="AA10751" s="112" t="s">
        <v>35</v>
      </c>
      <c r="AB10751" s="112" t="s">
        <v>1739</v>
      </c>
      <c r="AC10751" s="112" t="s">
        <v>6755</v>
      </c>
      <c r="AD10751" s="112" t="s">
        <v>18556</v>
      </c>
      <c r="AE10751" s="112"/>
      <c r="AF10751" s="112"/>
    </row>
    <row r="10752" spans="1:32" x14ac:dyDescent="0.25">
      <c r="A10752" s="112" t="s">
        <v>7481</v>
      </c>
      <c r="B10752" s="112" t="s">
        <v>15730</v>
      </c>
      <c r="C10752" s="112" t="s">
        <v>63588</v>
      </c>
      <c r="D10752" s="112" t="s">
        <v>1757</v>
      </c>
      <c r="E10752" s="112" t="s">
        <v>31</v>
      </c>
      <c r="F10752" s="112" t="s">
        <v>23790</v>
      </c>
      <c r="G10752" s="112" t="s">
        <v>6754</v>
      </c>
      <c r="H10752" s="112"/>
      <c r="I10752" s="176" t="s">
        <v>23791</v>
      </c>
      <c r="J10752" s="176" t="s">
        <v>23790</v>
      </c>
      <c r="K10752" s="112" t="s">
        <v>434</v>
      </c>
      <c r="L10752" s="112" t="s">
        <v>15806</v>
      </c>
      <c r="M10752" s="112" t="s">
        <v>15807</v>
      </c>
      <c r="N10752" s="113">
        <v>33100</v>
      </c>
      <c r="O10752" s="112" t="s">
        <v>7487</v>
      </c>
      <c r="P10752" s="113" t="e">
        <f t="shared" si="164"/>
        <v>#VALUE!</v>
      </c>
      <c r="Q10752" s="112" t="s">
        <v>7487</v>
      </c>
      <c r="R10752" s="114">
        <v>0.27</v>
      </c>
      <c r="S10752" s="112">
        <v>63039290</v>
      </c>
      <c r="T10752" s="112" t="s">
        <v>6755</v>
      </c>
      <c r="U10752" s="112" t="s">
        <v>6755</v>
      </c>
      <c r="V10752" s="112" t="s">
        <v>33</v>
      </c>
      <c r="W10752" s="112" t="s">
        <v>35</v>
      </c>
      <c r="X10752" s="112" t="s">
        <v>1739</v>
      </c>
      <c r="Y10752" s="112" t="s">
        <v>434</v>
      </c>
      <c r="Z10752" s="112"/>
      <c r="AA10752" s="112" t="s">
        <v>35</v>
      </c>
      <c r="AB10752" s="112" t="s">
        <v>1739</v>
      </c>
      <c r="AC10752" s="112" t="s">
        <v>6755</v>
      </c>
      <c r="AD10752" s="112" t="s">
        <v>18559</v>
      </c>
      <c r="AE10752" s="112"/>
      <c r="AF10752" s="112"/>
    </row>
    <row r="10753" spans="1:32" x14ac:dyDescent="0.25">
      <c r="A10753" s="112" t="s">
        <v>7481</v>
      </c>
      <c r="B10753" s="112" t="s">
        <v>15730</v>
      </c>
      <c r="C10753" s="112" t="s">
        <v>63588</v>
      </c>
      <c r="D10753" s="112" t="s">
        <v>1757</v>
      </c>
      <c r="E10753" s="112" t="s">
        <v>31</v>
      </c>
      <c r="F10753" s="112" t="s">
        <v>23792</v>
      </c>
      <c r="G10753" s="112" t="s">
        <v>6754</v>
      </c>
      <c r="H10753" s="112"/>
      <c r="I10753" s="175" t="s">
        <v>23793</v>
      </c>
      <c r="J10753" s="175" t="s">
        <v>23792</v>
      </c>
      <c r="K10753" s="112" t="s">
        <v>434</v>
      </c>
      <c r="L10753" s="112" t="s">
        <v>15811</v>
      </c>
      <c r="M10753" s="112" t="s">
        <v>7562</v>
      </c>
      <c r="N10753" s="113">
        <v>33100</v>
      </c>
      <c r="O10753" s="112" t="s">
        <v>7487</v>
      </c>
      <c r="P10753" s="113" t="e">
        <f t="shared" si="164"/>
        <v>#VALUE!</v>
      </c>
      <c r="Q10753" s="112" t="s">
        <v>7487</v>
      </c>
      <c r="R10753" s="114">
        <v>0.27</v>
      </c>
      <c r="S10753" s="112">
        <v>63039290</v>
      </c>
      <c r="T10753" s="112" t="s">
        <v>6755</v>
      </c>
      <c r="U10753" s="112" t="s">
        <v>6755</v>
      </c>
      <c r="V10753" s="112" t="s">
        <v>33</v>
      </c>
      <c r="W10753" s="112" t="s">
        <v>35</v>
      </c>
      <c r="X10753" s="112" t="s">
        <v>1739</v>
      </c>
      <c r="Y10753" s="112" t="s">
        <v>434</v>
      </c>
      <c r="Z10753" s="112"/>
      <c r="AA10753" s="112" t="s">
        <v>35</v>
      </c>
      <c r="AB10753" s="112" t="s">
        <v>1739</v>
      </c>
      <c r="AC10753" s="112" t="s">
        <v>6755</v>
      </c>
      <c r="AD10753" s="112" t="s">
        <v>18562</v>
      </c>
      <c r="AE10753" s="112"/>
      <c r="AF10753" s="112"/>
    </row>
    <row r="10754" spans="1:32" x14ac:dyDescent="0.25">
      <c r="A10754" s="112" t="s">
        <v>7481</v>
      </c>
      <c r="B10754" s="112" t="s">
        <v>15730</v>
      </c>
      <c r="C10754" s="112" t="s">
        <v>63588</v>
      </c>
      <c r="D10754" s="112" t="s">
        <v>1757</v>
      </c>
      <c r="E10754" s="112" t="s">
        <v>31</v>
      </c>
      <c r="F10754" s="112" t="s">
        <v>23794</v>
      </c>
      <c r="G10754" s="112" t="s">
        <v>6754</v>
      </c>
      <c r="H10754" s="112"/>
      <c r="I10754" s="176" t="s">
        <v>23795</v>
      </c>
      <c r="J10754" s="176" t="s">
        <v>23794</v>
      </c>
      <c r="K10754" s="112" t="s">
        <v>434</v>
      </c>
      <c r="L10754" s="112" t="s">
        <v>15815</v>
      </c>
      <c r="M10754" s="112" t="s">
        <v>15816</v>
      </c>
      <c r="N10754" s="113">
        <v>33100</v>
      </c>
      <c r="O10754" s="112" t="s">
        <v>7487</v>
      </c>
      <c r="P10754" s="113" t="e">
        <f t="shared" ref="P10754:P10817" si="165">N10754*$P$1</f>
        <v>#VALUE!</v>
      </c>
      <c r="Q10754" s="112" t="s">
        <v>7487</v>
      </c>
      <c r="R10754" s="114">
        <v>0.27</v>
      </c>
      <c r="S10754" s="112">
        <v>63039290</v>
      </c>
      <c r="T10754" s="112" t="s">
        <v>6755</v>
      </c>
      <c r="U10754" s="112" t="s">
        <v>6755</v>
      </c>
      <c r="V10754" s="112" t="s">
        <v>33</v>
      </c>
      <c r="W10754" s="112" t="s">
        <v>35</v>
      </c>
      <c r="X10754" s="112" t="s">
        <v>1739</v>
      </c>
      <c r="Y10754" s="112" t="s">
        <v>434</v>
      </c>
      <c r="Z10754" s="112"/>
      <c r="AA10754" s="112" t="s">
        <v>35</v>
      </c>
      <c r="AB10754" s="112" t="s">
        <v>1739</v>
      </c>
      <c r="AC10754" s="112" t="s">
        <v>6755</v>
      </c>
      <c r="AD10754" s="112" t="s">
        <v>18565</v>
      </c>
      <c r="AE10754" s="112"/>
      <c r="AF10754" s="112"/>
    </row>
    <row r="10755" spans="1:32" x14ac:dyDescent="0.25">
      <c r="A10755" s="112" t="s">
        <v>7481</v>
      </c>
      <c r="B10755" s="112" t="s">
        <v>15730</v>
      </c>
      <c r="C10755" s="112" t="s">
        <v>63588</v>
      </c>
      <c r="D10755" s="112" t="s">
        <v>1757</v>
      </c>
      <c r="E10755" s="112" t="s">
        <v>31</v>
      </c>
      <c r="F10755" s="112" t="s">
        <v>23796</v>
      </c>
      <c r="G10755" s="112" t="s">
        <v>6754</v>
      </c>
      <c r="H10755" s="112"/>
      <c r="I10755" s="175" t="s">
        <v>23797</v>
      </c>
      <c r="J10755" s="175" t="s">
        <v>23796</v>
      </c>
      <c r="K10755" s="112" t="s">
        <v>434</v>
      </c>
      <c r="L10755" s="112" t="s">
        <v>15820</v>
      </c>
      <c r="M10755" s="112" t="s">
        <v>15821</v>
      </c>
      <c r="N10755" s="113">
        <v>33100</v>
      </c>
      <c r="O10755" s="112" t="s">
        <v>7487</v>
      </c>
      <c r="P10755" s="113" t="e">
        <f t="shared" si="165"/>
        <v>#VALUE!</v>
      </c>
      <c r="Q10755" s="112" t="s">
        <v>7487</v>
      </c>
      <c r="R10755" s="114">
        <v>0.27</v>
      </c>
      <c r="S10755" s="112">
        <v>63039290</v>
      </c>
      <c r="T10755" s="112" t="s">
        <v>6755</v>
      </c>
      <c r="U10755" s="112" t="s">
        <v>6755</v>
      </c>
      <c r="V10755" s="112" t="s">
        <v>33</v>
      </c>
      <c r="W10755" s="112" t="s">
        <v>35</v>
      </c>
      <c r="X10755" s="112" t="s">
        <v>1739</v>
      </c>
      <c r="Y10755" s="112" t="s">
        <v>434</v>
      </c>
      <c r="Z10755" s="112"/>
      <c r="AA10755" s="112" t="s">
        <v>35</v>
      </c>
      <c r="AB10755" s="112" t="s">
        <v>1739</v>
      </c>
      <c r="AC10755" s="112" t="s">
        <v>6755</v>
      </c>
      <c r="AD10755" s="112" t="s">
        <v>18568</v>
      </c>
      <c r="AE10755" s="112"/>
      <c r="AF10755" s="112"/>
    </row>
    <row r="10756" spans="1:32" x14ac:dyDescent="0.25">
      <c r="A10756" s="112" t="s">
        <v>7481</v>
      </c>
      <c r="B10756" s="112" t="s">
        <v>15730</v>
      </c>
      <c r="C10756" s="112" t="s">
        <v>63588</v>
      </c>
      <c r="D10756" s="112" t="s">
        <v>1757</v>
      </c>
      <c r="E10756" s="112" t="s">
        <v>31</v>
      </c>
      <c r="F10756" s="112" t="s">
        <v>23798</v>
      </c>
      <c r="G10756" s="112" t="s">
        <v>6754</v>
      </c>
      <c r="H10756" s="112"/>
      <c r="I10756" s="176" t="s">
        <v>23799</v>
      </c>
      <c r="J10756" s="176" t="s">
        <v>23798</v>
      </c>
      <c r="K10756" s="112" t="s">
        <v>434</v>
      </c>
      <c r="L10756" s="112" t="s">
        <v>15825</v>
      </c>
      <c r="M10756" s="112" t="s">
        <v>15826</v>
      </c>
      <c r="N10756" s="113">
        <v>33100</v>
      </c>
      <c r="O10756" s="112" t="s">
        <v>7487</v>
      </c>
      <c r="P10756" s="113" t="e">
        <f t="shared" si="165"/>
        <v>#VALUE!</v>
      </c>
      <c r="Q10756" s="112" t="s">
        <v>7487</v>
      </c>
      <c r="R10756" s="114">
        <v>0.27</v>
      </c>
      <c r="S10756" s="112">
        <v>63039290</v>
      </c>
      <c r="T10756" s="112" t="s">
        <v>6755</v>
      </c>
      <c r="U10756" s="112" t="s">
        <v>6755</v>
      </c>
      <c r="V10756" s="112" t="s">
        <v>33</v>
      </c>
      <c r="W10756" s="112" t="s">
        <v>35</v>
      </c>
      <c r="X10756" s="112" t="s">
        <v>1739</v>
      </c>
      <c r="Y10756" s="112" t="s">
        <v>434</v>
      </c>
      <c r="Z10756" s="112"/>
      <c r="AA10756" s="112" t="s">
        <v>35</v>
      </c>
      <c r="AB10756" s="112" t="s">
        <v>1739</v>
      </c>
      <c r="AC10756" s="112" t="s">
        <v>6755</v>
      </c>
      <c r="AD10756" s="112" t="s">
        <v>18571</v>
      </c>
      <c r="AE10756" s="112"/>
      <c r="AF10756" s="112"/>
    </row>
    <row r="10757" spans="1:32" x14ac:dyDescent="0.25">
      <c r="A10757" s="112" t="s">
        <v>7481</v>
      </c>
      <c r="B10757" s="112" t="s">
        <v>15730</v>
      </c>
      <c r="C10757" s="112" t="s">
        <v>63588</v>
      </c>
      <c r="D10757" s="112" t="s">
        <v>1757</v>
      </c>
      <c r="E10757" s="112" t="s">
        <v>31</v>
      </c>
      <c r="F10757" s="112" t="s">
        <v>23800</v>
      </c>
      <c r="G10757" s="112" t="s">
        <v>6754</v>
      </c>
      <c r="H10757" s="112"/>
      <c r="I10757" s="175" t="s">
        <v>23801</v>
      </c>
      <c r="J10757" s="175" t="s">
        <v>23800</v>
      </c>
      <c r="K10757" s="112" t="s">
        <v>434</v>
      </c>
      <c r="L10757" s="112" t="s">
        <v>15830</v>
      </c>
      <c r="M10757" s="112" t="s">
        <v>15831</v>
      </c>
      <c r="N10757" s="113">
        <v>33100</v>
      </c>
      <c r="O10757" s="112" t="s">
        <v>7487</v>
      </c>
      <c r="P10757" s="113" t="e">
        <f t="shared" si="165"/>
        <v>#VALUE!</v>
      </c>
      <c r="Q10757" s="112" t="s">
        <v>7487</v>
      </c>
      <c r="R10757" s="114">
        <v>0.27</v>
      </c>
      <c r="S10757" s="112">
        <v>63039290</v>
      </c>
      <c r="T10757" s="112" t="s">
        <v>6755</v>
      </c>
      <c r="U10757" s="112" t="s">
        <v>6755</v>
      </c>
      <c r="V10757" s="112" t="s">
        <v>33</v>
      </c>
      <c r="W10757" s="112" t="s">
        <v>35</v>
      </c>
      <c r="X10757" s="112" t="s">
        <v>1739</v>
      </c>
      <c r="Y10757" s="112" t="s">
        <v>434</v>
      </c>
      <c r="Z10757" s="112"/>
      <c r="AA10757" s="112" t="s">
        <v>35</v>
      </c>
      <c r="AB10757" s="112" t="s">
        <v>1739</v>
      </c>
      <c r="AC10757" s="112" t="s">
        <v>6755</v>
      </c>
      <c r="AD10757" s="112" t="s">
        <v>18574</v>
      </c>
      <c r="AE10757" s="112"/>
      <c r="AF10757" s="112"/>
    </row>
    <row r="10758" spans="1:32" x14ac:dyDescent="0.25">
      <c r="A10758" s="112" t="s">
        <v>7481</v>
      </c>
      <c r="B10758" s="112" t="s">
        <v>15730</v>
      </c>
      <c r="C10758" s="112" t="s">
        <v>63588</v>
      </c>
      <c r="D10758" s="112" t="s">
        <v>1757</v>
      </c>
      <c r="E10758" s="112" t="s">
        <v>31</v>
      </c>
      <c r="F10758" s="112" t="s">
        <v>23802</v>
      </c>
      <c r="G10758" s="112" t="s">
        <v>6754</v>
      </c>
      <c r="H10758" s="112"/>
      <c r="I10758" s="176" t="s">
        <v>23803</v>
      </c>
      <c r="J10758" s="176" t="s">
        <v>23802</v>
      </c>
      <c r="K10758" s="112" t="s">
        <v>434</v>
      </c>
      <c r="L10758" s="112" t="s">
        <v>15835</v>
      </c>
      <c r="M10758" s="112" t="s">
        <v>15836</v>
      </c>
      <c r="N10758" s="113">
        <v>33100</v>
      </c>
      <c r="O10758" s="112" t="s">
        <v>7487</v>
      </c>
      <c r="P10758" s="113" t="e">
        <f t="shared" si="165"/>
        <v>#VALUE!</v>
      </c>
      <c r="Q10758" s="112" t="s">
        <v>7487</v>
      </c>
      <c r="R10758" s="114">
        <v>0.27</v>
      </c>
      <c r="S10758" s="112">
        <v>63039290</v>
      </c>
      <c r="T10758" s="112" t="s">
        <v>6755</v>
      </c>
      <c r="U10758" s="112" t="s">
        <v>6755</v>
      </c>
      <c r="V10758" s="112" t="s">
        <v>33</v>
      </c>
      <c r="W10758" s="112" t="s">
        <v>35</v>
      </c>
      <c r="X10758" s="112" t="s">
        <v>1739</v>
      </c>
      <c r="Y10758" s="112" t="s">
        <v>434</v>
      </c>
      <c r="Z10758" s="112"/>
      <c r="AA10758" s="112" t="s">
        <v>35</v>
      </c>
      <c r="AB10758" s="112" t="s">
        <v>1739</v>
      </c>
      <c r="AC10758" s="112" t="s">
        <v>6755</v>
      </c>
      <c r="AD10758" s="112" t="s">
        <v>18577</v>
      </c>
      <c r="AE10758" s="112"/>
      <c r="AF10758" s="112"/>
    </row>
    <row r="10759" spans="1:32" x14ac:dyDescent="0.25">
      <c r="A10759" s="112" t="s">
        <v>7481</v>
      </c>
      <c r="B10759" s="112" t="s">
        <v>15730</v>
      </c>
      <c r="C10759" s="112" t="s">
        <v>63588</v>
      </c>
      <c r="D10759" s="112" t="s">
        <v>1757</v>
      </c>
      <c r="E10759" s="112" t="s">
        <v>31</v>
      </c>
      <c r="F10759" s="112" t="s">
        <v>23804</v>
      </c>
      <c r="G10759" s="112" t="s">
        <v>6754</v>
      </c>
      <c r="H10759" s="112"/>
      <c r="I10759" s="175" t="s">
        <v>23805</v>
      </c>
      <c r="J10759" s="175" t="s">
        <v>23804</v>
      </c>
      <c r="K10759" s="112" t="s">
        <v>434</v>
      </c>
      <c r="L10759" s="112" t="s">
        <v>15840</v>
      </c>
      <c r="M10759" s="112" t="s">
        <v>15841</v>
      </c>
      <c r="N10759" s="113">
        <v>33100</v>
      </c>
      <c r="O10759" s="112" t="s">
        <v>7487</v>
      </c>
      <c r="P10759" s="113" t="e">
        <f t="shared" si="165"/>
        <v>#VALUE!</v>
      </c>
      <c r="Q10759" s="112" t="s">
        <v>7487</v>
      </c>
      <c r="R10759" s="114">
        <v>0.27</v>
      </c>
      <c r="S10759" s="112">
        <v>63039290</v>
      </c>
      <c r="T10759" s="112" t="s">
        <v>6755</v>
      </c>
      <c r="U10759" s="112" t="s">
        <v>6755</v>
      </c>
      <c r="V10759" s="112" t="s">
        <v>33</v>
      </c>
      <c r="W10759" s="112" t="s">
        <v>35</v>
      </c>
      <c r="X10759" s="112" t="s">
        <v>1739</v>
      </c>
      <c r="Y10759" s="112" t="s">
        <v>434</v>
      </c>
      <c r="Z10759" s="112"/>
      <c r="AA10759" s="112" t="s">
        <v>35</v>
      </c>
      <c r="AB10759" s="112" t="s">
        <v>1739</v>
      </c>
      <c r="AC10759" s="112" t="s">
        <v>6755</v>
      </c>
      <c r="AD10759" s="112" t="s">
        <v>18580</v>
      </c>
      <c r="AE10759" s="112"/>
      <c r="AF10759" s="112"/>
    </row>
    <row r="10760" spans="1:32" x14ac:dyDescent="0.25">
      <c r="A10760" s="112" t="s">
        <v>7481</v>
      </c>
      <c r="B10760" s="112" t="s">
        <v>15730</v>
      </c>
      <c r="C10760" s="112" t="s">
        <v>63588</v>
      </c>
      <c r="D10760" s="112" t="s">
        <v>1757</v>
      </c>
      <c r="E10760" s="112" t="s">
        <v>31</v>
      </c>
      <c r="F10760" s="112" t="s">
        <v>23806</v>
      </c>
      <c r="G10760" s="112" t="s">
        <v>6754</v>
      </c>
      <c r="H10760" s="112"/>
      <c r="I10760" s="176" t="s">
        <v>23807</v>
      </c>
      <c r="J10760" s="176" t="s">
        <v>23806</v>
      </c>
      <c r="K10760" s="112" t="s">
        <v>434</v>
      </c>
      <c r="L10760" s="112" t="s">
        <v>15845</v>
      </c>
      <c r="M10760" s="112" t="s">
        <v>15846</v>
      </c>
      <c r="N10760" s="113">
        <v>33100</v>
      </c>
      <c r="O10760" s="112" t="s">
        <v>7487</v>
      </c>
      <c r="P10760" s="113" t="e">
        <f t="shared" si="165"/>
        <v>#VALUE!</v>
      </c>
      <c r="Q10760" s="112" t="s">
        <v>7487</v>
      </c>
      <c r="R10760" s="114">
        <v>0.27</v>
      </c>
      <c r="S10760" s="112">
        <v>63039290</v>
      </c>
      <c r="T10760" s="112" t="s">
        <v>6755</v>
      </c>
      <c r="U10760" s="112" t="s">
        <v>6755</v>
      </c>
      <c r="V10760" s="112" t="s">
        <v>33</v>
      </c>
      <c r="W10760" s="112" t="s">
        <v>35</v>
      </c>
      <c r="X10760" s="112" t="s">
        <v>1739</v>
      </c>
      <c r="Y10760" s="112" t="s">
        <v>434</v>
      </c>
      <c r="Z10760" s="112"/>
      <c r="AA10760" s="112" t="s">
        <v>35</v>
      </c>
      <c r="AB10760" s="112" t="s">
        <v>1739</v>
      </c>
      <c r="AC10760" s="112" t="s">
        <v>6755</v>
      </c>
      <c r="AD10760" s="112" t="s">
        <v>18583</v>
      </c>
      <c r="AE10760" s="112"/>
      <c r="AF10760" s="112"/>
    </row>
    <row r="10761" spans="1:32" x14ac:dyDescent="0.25">
      <c r="A10761" s="112" t="s">
        <v>7481</v>
      </c>
      <c r="B10761" s="112" t="s">
        <v>15730</v>
      </c>
      <c r="C10761" s="112" t="s">
        <v>63588</v>
      </c>
      <c r="D10761" s="112" t="s">
        <v>1757</v>
      </c>
      <c r="E10761" s="112" t="s">
        <v>31</v>
      </c>
      <c r="F10761" s="112" t="s">
        <v>23808</v>
      </c>
      <c r="G10761" s="112" t="s">
        <v>6754</v>
      </c>
      <c r="H10761" s="112"/>
      <c r="I10761" s="175" t="s">
        <v>23809</v>
      </c>
      <c r="J10761" s="175" t="s">
        <v>23808</v>
      </c>
      <c r="K10761" s="112" t="s">
        <v>434</v>
      </c>
      <c r="L10761" s="112" t="s">
        <v>15850</v>
      </c>
      <c r="M10761" s="112" t="s">
        <v>15851</v>
      </c>
      <c r="N10761" s="113">
        <v>33100</v>
      </c>
      <c r="O10761" s="112" t="s">
        <v>7487</v>
      </c>
      <c r="P10761" s="113" t="e">
        <f t="shared" si="165"/>
        <v>#VALUE!</v>
      </c>
      <c r="Q10761" s="112" t="s">
        <v>7487</v>
      </c>
      <c r="R10761" s="114">
        <v>0.27</v>
      </c>
      <c r="S10761" s="112">
        <v>63039290</v>
      </c>
      <c r="T10761" s="112" t="s">
        <v>6755</v>
      </c>
      <c r="U10761" s="112" t="s">
        <v>6755</v>
      </c>
      <c r="V10761" s="112" t="s">
        <v>33</v>
      </c>
      <c r="W10761" s="112" t="s">
        <v>35</v>
      </c>
      <c r="X10761" s="112" t="s">
        <v>1739</v>
      </c>
      <c r="Y10761" s="112" t="s">
        <v>434</v>
      </c>
      <c r="Z10761" s="112"/>
      <c r="AA10761" s="112" t="s">
        <v>35</v>
      </c>
      <c r="AB10761" s="112" t="s">
        <v>1739</v>
      </c>
      <c r="AC10761" s="112" t="s">
        <v>6755</v>
      </c>
      <c r="AD10761" s="112" t="s">
        <v>18586</v>
      </c>
      <c r="AE10761" s="112"/>
      <c r="AF10761" s="112"/>
    </row>
    <row r="10762" spans="1:32" x14ac:dyDescent="0.25">
      <c r="A10762" s="112" t="s">
        <v>7481</v>
      </c>
      <c r="B10762" s="112" t="s">
        <v>15730</v>
      </c>
      <c r="C10762" s="112" t="s">
        <v>63588</v>
      </c>
      <c r="D10762" s="112" t="s">
        <v>1757</v>
      </c>
      <c r="E10762" s="112" t="s">
        <v>31</v>
      </c>
      <c r="F10762" s="112" t="s">
        <v>23810</v>
      </c>
      <c r="G10762" s="112" t="s">
        <v>6754</v>
      </c>
      <c r="H10762" s="112"/>
      <c r="I10762" s="176" t="s">
        <v>23811</v>
      </c>
      <c r="J10762" s="176" t="s">
        <v>23810</v>
      </c>
      <c r="K10762" s="112" t="s">
        <v>434</v>
      </c>
      <c r="L10762" s="112" t="s">
        <v>15855</v>
      </c>
      <c r="M10762" s="112" t="s">
        <v>15856</v>
      </c>
      <c r="N10762" s="113">
        <v>33100</v>
      </c>
      <c r="O10762" s="112" t="s">
        <v>7487</v>
      </c>
      <c r="P10762" s="113" t="e">
        <f t="shared" si="165"/>
        <v>#VALUE!</v>
      </c>
      <c r="Q10762" s="112" t="s">
        <v>7487</v>
      </c>
      <c r="R10762" s="114">
        <v>0.27</v>
      </c>
      <c r="S10762" s="112">
        <v>63039290</v>
      </c>
      <c r="T10762" s="112" t="s">
        <v>6755</v>
      </c>
      <c r="U10762" s="112" t="s">
        <v>6755</v>
      </c>
      <c r="V10762" s="112" t="s">
        <v>33</v>
      </c>
      <c r="W10762" s="112" t="s">
        <v>35</v>
      </c>
      <c r="X10762" s="112" t="s">
        <v>1739</v>
      </c>
      <c r="Y10762" s="112" t="s">
        <v>434</v>
      </c>
      <c r="Z10762" s="112"/>
      <c r="AA10762" s="112" t="s">
        <v>35</v>
      </c>
      <c r="AB10762" s="112" t="s">
        <v>1739</v>
      </c>
      <c r="AC10762" s="112" t="s">
        <v>6755</v>
      </c>
      <c r="AD10762" s="112" t="s">
        <v>18589</v>
      </c>
      <c r="AE10762" s="112"/>
      <c r="AF10762" s="112"/>
    </row>
    <row r="10763" spans="1:32" x14ac:dyDescent="0.25">
      <c r="A10763" s="112" t="s">
        <v>7481</v>
      </c>
      <c r="B10763" s="112" t="s">
        <v>15730</v>
      </c>
      <c r="C10763" s="112" t="s">
        <v>63588</v>
      </c>
      <c r="D10763" s="112" t="s">
        <v>1757</v>
      </c>
      <c r="E10763" s="112" t="s">
        <v>31</v>
      </c>
      <c r="F10763" s="112" t="s">
        <v>23812</v>
      </c>
      <c r="G10763" s="112" t="s">
        <v>6754</v>
      </c>
      <c r="H10763" s="112"/>
      <c r="I10763" s="175" t="s">
        <v>23813</v>
      </c>
      <c r="J10763" s="175" t="s">
        <v>23812</v>
      </c>
      <c r="K10763" s="112" t="s">
        <v>434</v>
      </c>
      <c r="L10763" s="112" t="s">
        <v>15860</v>
      </c>
      <c r="M10763" s="112" t="s">
        <v>15861</v>
      </c>
      <c r="N10763" s="113">
        <v>33100</v>
      </c>
      <c r="O10763" s="112" t="s">
        <v>7487</v>
      </c>
      <c r="P10763" s="113" t="e">
        <f t="shared" si="165"/>
        <v>#VALUE!</v>
      </c>
      <c r="Q10763" s="112" t="s">
        <v>7487</v>
      </c>
      <c r="R10763" s="114">
        <v>0.27</v>
      </c>
      <c r="S10763" s="112">
        <v>63039290</v>
      </c>
      <c r="T10763" s="112" t="s">
        <v>6755</v>
      </c>
      <c r="U10763" s="112" t="s">
        <v>6755</v>
      </c>
      <c r="V10763" s="112" t="s">
        <v>33</v>
      </c>
      <c r="W10763" s="112" t="s">
        <v>35</v>
      </c>
      <c r="X10763" s="112" t="s">
        <v>1739</v>
      </c>
      <c r="Y10763" s="112" t="s">
        <v>434</v>
      </c>
      <c r="Z10763" s="112"/>
      <c r="AA10763" s="112" t="s">
        <v>35</v>
      </c>
      <c r="AB10763" s="112" t="s">
        <v>1739</v>
      </c>
      <c r="AC10763" s="112" t="s">
        <v>6755</v>
      </c>
      <c r="AD10763" s="112" t="s">
        <v>18592</v>
      </c>
      <c r="AE10763" s="112"/>
      <c r="AF10763" s="112"/>
    </row>
    <row r="10764" spans="1:32" x14ac:dyDescent="0.25">
      <c r="A10764" s="112" t="s">
        <v>7481</v>
      </c>
      <c r="B10764" s="112" t="s">
        <v>15730</v>
      </c>
      <c r="C10764" s="112" t="s">
        <v>63588</v>
      </c>
      <c r="D10764" s="112" t="s">
        <v>1757</v>
      </c>
      <c r="E10764" s="112" t="s">
        <v>31</v>
      </c>
      <c r="F10764" s="112" t="s">
        <v>23814</v>
      </c>
      <c r="G10764" s="112" t="s">
        <v>6754</v>
      </c>
      <c r="H10764" s="112"/>
      <c r="I10764" s="112">
        <v>759307</v>
      </c>
      <c r="J10764" s="112" t="s">
        <v>23634</v>
      </c>
      <c r="K10764" s="112" t="s">
        <v>1714</v>
      </c>
      <c r="L10764" s="112" t="s">
        <v>15733</v>
      </c>
      <c r="M10764" s="112" t="s">
        <v>7486</v>
      </c>
      <c r="N10764" s="113">
        <v>34000</v>
      </c>
      <c r="O10764" s="112" t="s">
        <v>7487</v>
      </c>
      <c r="P10764" s="113" t="e">
        <f t="shared" si="165"/>
        <v>#VALUE!</v>
      </c>
      <c r="Q10764" s="112" t="s">
        <v>7487</v>
      </c>
      <c r="R10764" s="114">
        <v>0.27</v>
      </c>
      <c r="S10764" s="112">
        <v>63039290</v>
      </c>
      <c r="T10764" s="112" t="s">
        <v>6755</v>
      </c>
      <c r="U10764" s="112" t="s">
        <v>6755</v>
      </c>
      <c r="V10764" s="112" t="s">
        <v>33</v>
      </c>
      <c r="W10764" s="112" t="s">
        <v>35</v>
      </c>
      <c r="X10764" s="112" t="s">
        <v>1739</v>
      </c>
      <c r="Y10764" s="112" t="s">
        <v>1714</v>
      </c>
      <c r="Z10764" s="112"/>
      <c r="AA10764" s="112" t="s">
        <v>35</v>
      </c>
      <c r="AB10764" s="112" t="s">
        <v>1739</v>
      </c>
      <c r="AC10764" s="112" t="s">
        <v>6755</v>
      </c>
      <c r="AD10764" s="112" t="s">
        <v>18505</v>
      </c>
      <c r="AE10764" s="112"/>
      <c r="AF10764" s="112"/>
    </row>
    <row r="10765" spans="1:32" x14ac:dyDescent="0.25">
      <c r="A10765" s="112" t="s">
        <v>7481</v>
      </c>
      <c r="B10765" s="112" t="s">
        <v>15730</v>
      </c>
      <c r="C10765" s="112" t="s">
        <v>63588</v>
      </c>
      <c r="D10765" s="112" t="s">
        <v>1757</v>
      </c>
      <c r="E10765" s="112" t="s">
        <v>31</v>
      </c>
      <c r="F10765" s="112" t="s">
        <v>23815</v>
      </c>
      <c r="G10765" s="112" t="s">
        <v>6754</v>
      </c>
      <c r="H10765" s="112"/>
      <c r="I10765" s="112">
        <v>759343</v>
      </c>
      <c r="J10765" s="112" t="s">
        <v>23636</v>
      </c>
      <c r="K10765" s="112" t="s">
        <v>1714</v>
      </c>
      <c r="L10765" s="112" t="s">
        <v>15737</v>
      </c>
      <c r="M10765" s="112" t="s">
        <v>7492</v>
      </c>
      <c r="N10765" s="113">
        <v>34000</v>
      </c>
      <c r="O10765" s="112" t="s">
        <v>7487</v>
      </c>
      <c r="P10765" s="113" t="e">
        <f t="shared" si="165"/>
        <v>#VALUE!</v>
      </c>
      <c r="Q10765" s="112" t="s">
        <v>7487</v>
      </c>
      <c r="R10765" s="114">
        <v>0.27</v>
      </c>
      <c r="S10765" s="112">
        <v>63039290</v>
      </c>
      <c r="T10765" s="112" t="s">
        <v>6755</v>
      </c>
      <c r="U10765" s="112" t="s">
        <v>6755</v>
      </c>
      <c r="V10765" s="112" t="s">
        <v>33</v>
      </c>
      <c r="W10765" s="112" t="s">
        <v>35</v>
      </c>
      <c r="X10765" s="112" t="s">
        <v>1739</v>
      </c>
      <c r="Y10765" s="112" t="s">
        <v>1714</v>
      </c>
      <c r="Z10765" s="112"/>
      <c r="AA10765" s="112" t="s">
        <v>35</v>
      </c>
      <c r="AB10765" s="112" t="s">
        <v>1739</v>
      </c>
      <c r="AC10765" s="112" t="s">
        <v>6755</v>
      </c>
      <c r="AD10765" s="112" t="s">
        <v>18508</v>
      </c>
      <c r="AE10765" s="112"/>
      <c r="AF10765" s="112"/>
    </row>
    <row r="10766" spans="1:32" x14ac:dyDescent="0.25">
      <c r="A10766" s="112" t="s">
        <v>7481</v>
      </c>
      <c r="B10766" s="112" t="s">
        <v>15730</v>
      </c>
      <c r="C10766" s="112" t="s">
        <v>63588</v>
      </c>
      <c r="D10766" s="112" t="s">
        <v>1757</v>
      </c>
      <c r="E10766" s="112" t="s">
        <v>31</v>
      </c>
      <c r="F10766" s="112" t="s">
        <v>23816</v>
      </c>
      <c r="G10766" s="112" t="s">
        <v>6754</v>
      </c>
      <c r="H10766" s="112"/>
      <c r="I10766" s="112">
        <v>759379</v>
      </c>
      <c r="J10766" s="112" t="s">
        <v>23638</v>
      </c>
      <c r="K10766" s="112" t="s">
        <v>1714</v>
      </c>
      <c r="L10766" s="112" t="s">
        <v>15741</v>
      </c>
      <c r="M10766" s="112" t="s">
        <v>7496</v>
      </c>
      <c r="N10766" s="113">
        <v>34000</v>
      </c>
      <c r="O10766" s="112" t="s">
        <v>7487</v>
      </c>
      <c r="P10766" s="113" t="e">
        <f t="shared" si="165"/>
        <v>#VALUE!</v>
      </c>
      <c r="Q10766" s="112" t="s">
        <v>7487</v>
      </c>
      <c r="R10766" s="114">
        <v>0.27</v>
      </c>
      <c r="S10766" s="112">
        <v>63039290</v>
      </c>
      <c r="T10766" s="112" t="s">
        <v>6755</v>
      </c>
      <c r="U10766" s="112" t="s">
        <v>6755</v>
      </c>
      <c r="V10766" s="112" t="s">
        <v>33</v>
      </c>
      <c r="W10766" s="112" t="s">
        <v>35</v>
      </c>
      <c r="X10766" s="112" t="s">
        <v>1739</v>
      </c>
      <c r="Y10766" s="112" t="s">
        <v>1714</v>
      </c>
      <c r="Z10766" s="112"/>
      <c r="AA10766" s="112" t="s">
        <v>35</v>
      </c>
      <c r="AB10766" s="112" t="s">
        <v>1739</v>
      </c>
      <c r="AC10766" s="112" t="s">
        <v>6755</v>
      </c>
      <c r="AD10766" s="112" t="s">
        <v>18511</v>
      </c>
      <c r="AE10766" s="112"/>
      <c r="AF10766" s="112"/>
    </row>
    <row r="10767" spans="1:32" x14ac:dyDescent="0.25">
      <c r="A10767" s="112" t="s">
        <v>7481</v>
      </c>
      <c r="B10767" s="112" t="s">
        <v>15730</v>
      </c>
      <c r="C10767" s="112" t="s">
        <v>63588</v>
      </c>
      <c r="D10767" s="112" t="s">
        <v>1757</v>
      </c>
      <c r="E10767" s="112" t="s">
        <v>31</v>
      </c>
      <c r="F10767" s="112" t="s">
        <v>23817</v>
      </c>
      <c r="G10767" s="112" t="s">
        <v>6754</v>
      </c>
      <c r="H10767" s="112"/>
      <c r="I10767" s="112">
        <v>759415</v>
      </c>
      <c r="J10767" s="112" t="s">
        <v>23640</v>
      </c>
      <c r="K10767" s="112" t="s">
        <v>1714</v>
      </c>
      <c r="L10767" s="112" t="s">
        <v>15745</v>
      </c>
      <c r="M10767" s="112" t="s">
        <v>15746</v>
      </c>
      <c r="N10767" s="113">
        <v>34000</v>
      </c>
      <c r="O10767" s="112" t="s">
        <v>7487</v>
      </c>
      <c r="P10767" s="113" t="e">
        <f t="shared" si="165"/>
        <v>#VALUE!</v>
      </c>
      <c r="Q10767" s="112" t="s">
        <v>7487</v>
      </c>
      <c r="R10767" s="114">
        <v>0.27</v>
      </c>
      <c r="S10767" s="112">
        <v>63039290</v>
      </c>
      <c r="T10767" s="112" t="s">
        <v>6755</v>
      </c>
      <c r="U10767" s="112" t="s">
        <v>6755</v>
      </c>
      <c r="V10767" s="112" t="s">
        <v>33</v>
      </c>
      <c r="W10767" s="112" t="s">
        <v>35</v>
      </c>
      <c r="X10767" s="112" t="s">
        <v>1739</v>
      </c>
      <c r="Y10767" s="112" t="s">
        <v>1714</v>
      </c>
      <c r="Z10767" s="112"/>
      <c r="AA10767" s="112" t="s">
        <v>35</v>
      </c>
      <c r="AB10767" s="112" t="s">
        <v>1739</v>
      </c>
      <c r="AC10767" s="112" t="s">
        <v>6755</v>
      </c>
      <c r="AD10767" s="112" t="s">
        <v>18514</v>
      </c>
      <c r="AE10767" s="112"/>
      <c r="AF10767" s="112"/>
    </row>
    <row r="10768" spans="1:32" x14ac:dyDescent="0.25">
      <c r="A10768" s="112" t="s">
        <v>7481</v>
      </c>
      <c r="B10768" s="112" t="s">
        <v>15730</v>
      </c>
      <c r="C10768" s="112" t="s">
        <v>63588</v>
      </c>
      <c r="D10768" s="112" t="s">
        <v>1757</v>
      </c>
      <c r="E10768" s="112" t="s">
        <v>31</v>
      </c>
      <c r="F10768" s="112" t="s">
        <v>23818</v>
      </c>
      <c r="G10768" s="112" t="s">
        <v>6754</v>
      </c>
      <c r="H10768" s="112"/>
      <c r="I10768" s="112">
        <v>759451</v>
      </c>
      <c r="J10768" s="112" t="s">
        <v>23642</v>
      </c>
      <c r="K10768" s="112" t="s">
        <v>1714</v>
      </c>
      <c r="L10768" s="112" t="s">
        <v>15750</v>
      </c>
      <c r="M10768" s="112" t="s">
        <v>7504</v>
      </c>
      <c r="N10768" s="113">
        <v>34000</v>
      </c>
      <c r="O10768" s="112" t="s">
        <v>7487</v>
      </c>
      <c r="P10768" s="113" t="e">
        <f t="shared" si="165"/>
        <v>#VALUE!</v>
      </c>
      <c r="Q10768" s="112" t="s">
        <v>7487</v>
      </c>
      <c r="R10768" s="114">
        <v>0.27</v>
      </c>
      <c r="S10768" s="112">
        <v>63039290</v>
      </c>
      <c r="T10768" s="112" t="s">
        <v>6755</v>
      </c>
      <c r="U10768" s="112" t="s">
        <v>6755</v>
      </c>
      <c r="V10768" s="112" t="s">
        <v>33</v>
      </c>
      <c r="W10768" s="112" t="s">
        <v>35</v>
      </c>
      <c r="X10768" s="112" t="s">
        <v>1739</v>
      </c>
      <c r="Y10768" s="112" t="s">
        <v>1714</v>
      </c>
      <c r="Z10768" s="112"/>
      <c r="AA10768" s="112" t="s">
        <v>35</v>
      </c>
      <c r="AB10768" s="112" t="s">
        <v>1739</v>
      </c>
      <c r="AC10768" s="112" t="s">
        <v>6755</v>
      </c>
      <c r="AD10768" s="112" t="s">
        <v>18517</v>
      </c>
      <c r="AE10768" s="112"/>
      <c r="AF10768" s="112"/>
    </row>
    <row r="10769" spans="1:32" x14ac:dyDescent="0.25">
      <c r="A10769" s="112" t="s">
        <v>7481</v>
      </c>
      <c r="B10769" s="112" t="s">
        <v>15730</v>
      </c>
      <c r="C10769" s="112" t="s">
        <v>63588</v>
      </c>
      <c r="D10769" s="112" t="s">
        <v>1757</v>
      </c>
      <c r="E10769" s="112" t="s">
        <v>31</v>
      </c>
      <c r="F10769" s="112" t="s">
        <v>23819</v>
      </c>
      <c r="G10769" s="112" t="s">
        <v>6754</v>
      </c>
      <c r="H10769" s="112"/>
      <c r="I10769" s="112">
        <v>759487</v>
      </c>
      <c r="J10769" s="112" t="s">
        <v>23644</v>
      </c>
      <c r="K10769" s="112" t="s">
        <v>1714</v>
      </c>
      <c r="L10769" s="112" t="s">
        <v>15754</v>
      </c>
      <c r="M10769" s="112" t="s">
        <v>7508</v>
      </c>
      <c r="N10769" s="113">
        <v>34000</v>
      </c>
      <c r="O10769" s="112" t="s">
        <v>7487</v>
      </c>
      <c r="P10769" s="113" t="e">
        <f t="shared" si="165"/>
        <v>#VALUE!</v>
      </c>
      <c r="Q10769" s="112" t="s">
        <v>7487</v>
      </c>
      <c r="R10769" s="114">
        <v>0.27</v>
      </c>
      <c r="S10769" s="112">
        <v>63039290</v>
      </c>
      <c r="T10769" s="112" t="s">
        <v>6755</v>
      </c>
      <c r="U10769" s="112" t="s">
        <v>6755</v>
      </c>
      <c r="V10769" s="112" t="s">
        <v>33</v>
      </c>
      <c r="W10769" s="112" t="s">
        <v>35</v>
      </c>
      <c r="X10769" s="112" t="s">
        <v>1739</v>
      </c>
      <c r="Y10769" s="112" t="s">
        <v>1714</v>
      </c>
      <c r="Z10769" s="112"/>
      <c r="AA10769" s="112" t="s">
        <v>35</v>
      </c>
      <c r="AB10769" s="112" t="s">
        <v>1739</v>
      </c>
      <c r="AC10769" s="112" t="s">
        <v>6755</v>
      </c>
      <c r="AD10769" s="112" t="s">
        <v>18520</v>
      </c>
      <c r="AE10769" s="112"/>
      <c r="AF10769" s="112"/>
    </row>
    <row r="10770" spans="1:32" x14ac:dyDescent="0.25">
      <c r="A10770" s="112" t="s">
        <v>7481</v>
      </c>
      <c r="B10770" s="112" t="s">
        <v>15730</v>
      </c>
      <c r="C10770" s="112" t="s">
        <v>63588</v>
      </c>
      <c r="D10770" s="112" t="s">
        <v>1757</v>
      </c>
      <c r="E10770" s="112" t="s">
        <v>31</v>
      </c>
      <c r="F10770" s="112" t="s">
        <v>23820</v>
      </c>
      <c r="G10770" s="112" t="s">
        <v>6754</v>
      </c>
      <c r="H10770" s="112"/>
      <c r="I10770" s="112">
        <v>759523</v>
      </c>
      <c r="J10770" s="112" t="s">
        <v>23646</v>
      </c>
      <c r="K10770" s="112" t="s">
        <v>1714</v>
      </c>
      <c r="L10770" s="112" t="s">
        <v>15758</v>
      </c>
      <c r="M10770" s="112" t="s">
        <v>7512</v>
      </c>
      <c r="N10770" s="113">
        <v>34000</v>
      </c>
      <c r="O10770" s="112" t="s">
        <v>7487</v>
      </c>
      <c r="P10770" s="113" t="e">
        <f t="shared" si="165"/>
        <v>#VALUE!</v>
      </c>
      <c r="Q10770" s="112" t="s">
        <v>7487</v>
      </c>
      <c r="R10770" s="114">
        <v>0.27</v>
      </c>
      <c r="S10770" s="112">
        <v>63039290</v>
      </c>
      <c r="T10770" s="112" t="s">
        <v>6755</v>
      </c>
      <c r="U10770" s="112" t="s">
        <v>6755</v>
      </c>
      <c r="V10770" s="112" t="s">
        <v>33</v>
      </c>
      <c r="W10770" s="112" t="s">
        <v>35</v>
      </c>
      <c r="X10770" s="112" t="s">
        <v>1739</v>
      </c>
      <c r="Y10770" s="112" t="s">
        <v>1714</v>
      </c>
      <c r="Z10770" s="112"/>
      <c r="AA10770" s="112" t="s">
        <v>35</v>
      </c>
      <c r="AB10770" s="112" t="s">
        <v>1739</v>
      </c>
      <c r="AC10770" s="112" t="s">
        <v>6755</v>
      </c>
      <c r="AD10770" s="112" t="s">
        <v>18523</v>
      </c>
      <c r="AE10770" s="112"/>
      <c r="AF10770" s="112"/>
    </row>
    <row r="10771" spans="1:32" x14ac:dyDescent="0.25">
      <c r="A10771" s="112" t="s">
        <v>7481</v>
      </c>
      <c r="B10771" s="112" t="s">
        <v>15730</v>
      </c>
      <c r="C10771" s="112" t="s">
        <v>63588</v>
      </c>
      <c r="D10771" s="112" t="s">
        <v>1757</v>
      </c>
      <c r="E10771" s="112" t="s">
        <v>31</v>
      </c>
      <c r="F10771" s="112" t="s">
        <v>23821</v>
      </c>
      <c r="G10771" s="112" t="s">
        <v>6754</v>
      </c>
      <c r="H10771" s="112"/>
      <c r="I10771" s="112">
        <v>759559</v>
      </c>
      <c r="J10771" s="112" t="s">
        <v>23648</v>
      </c>
      <c r="K10771" s="112" t="s">
        <v>1714</v>
      </c>
      <c r="L10771" s="112" t="s">
        <v>15762</v>
      </c>
      <c r="M10771" s="112" t="s">
        <v>7516</v>
      </c>
      <c r="N10771" s="113">
        <v>34000</v>
      </c>
      <c r="O10771" s="112" t="s">
        <v>7487</v>
      </c>
      <c r="P10771" s="113" t="e">
        <f t="shared" si="165"/>
        <v>#VALUE!</v>
      </c>
      <c r="Q10771" s="112" t="s">
        <v>7487</v>
      </c>
      <c r="R10771" s="114">
        <v>0.27</v>
      </c>
      <c r="S10771" s="112">
        <v>63039290</v>
      </c>
      <c r="T10771" s="112" t="s">
        <v>6755</v>
      </c>
      <c r="U10771" s="112" t="s">
        <v>6755</v>
      </c>
      <c r="V10771" s="112" t="s">
        <v>33</v>
      </c>
      <c r="W10771" s="112" t="s">
        <v>35</v>
      </c>
      <c r="X10771" s="112" t="s">
        <v>1739</v>
      </c>
      <c r="Y10771" s="112" t="s">
        <v>1714</v>
      </c>
      <c r="Z10771" s="112"/>
      <c r="AA10771" s="112" t="s">
        <v>35</v>
      </c>
      <c r="AB10771" s="112" t="s">
        <v>1739</v>
      </c>
      <c r="AC10771" s="112" t="s">
        <v>6755</v>
      </c>
      <c r="AD10771" s="112" t="s">
        <v>18526</v>
      </c>
      <c r="AE10771" s="112"/>
      <c r="AF10771" s="112"/>
    </row>
    <row r="10772" spans="1:32" x14ac:dyDescent="0.25">
      <c r="A10772" s="112" t="s">
        <v>7481</v>
      </c>
      <c r="B10772" s="112" t="s">
        <v>15730</v>
      </c>
      <c r="C10772" s="112" t="s">
        <v>63588</v>
      </c>
      <c r="D10772" s="112" t="s">
        <v>1757</v>
      </c>
      <c r="E10772" s="112" t="s">
        <v>31</v>
      </c>
      <c r="F10772" s="112" t="s">
        <v>23822</v>
      </c>
      <c r="G10772" s="112" t="s">
        <v>6754</v>
      </c>
      <c r="H10772" s="112"/>
      <c r="I10772" s="112">
        <v>759595</v>
      </c>
      <c r="J10772" s="112" t="s">
        <v>23650</v>
      </c>
      <c r="K10772" s="112" t="s">
        <v>1714</v>
      </c>
      <c r="L10772" s="112" t="s">
        <v>15766</v>
      </c>
      <c r="M10772" s="112" t="s">
        <v>7520</v>
      </c>
      <c r="N10772" s="113">
        <v>34000</v>
      </c>
      <c r="O10772" s="112" t="s">
        <v>7487</v>
      </c>
      <c r="P10772" s="113" t="e">
        <f t="shared" si="165"/>
        <v>#VALUE!</v>
      </c>
      <c r="Q10772" s="112" t="s">
        <v>7487</v>
      </c>
      <c r="R10772" s="114">
        <v>0.27</v>
      </c>
      <c r="S10772" s="112">
        <v>63039290</v>
      </c>
      <c r="T10772" s="112" t="s">
        <v>6755</v>
      </c>
      <c r="U10772" s="112" t="s">
        <v>6755</v>
      </c>
      <c r="V10772" s="112" t="s">
        <v>33</v>
      </c>
      <c r="W10772" s="112" t="s">
        <v>35</v>
      </c>
      <c r="X10772" s="112" t="s">
        <v>1739</v>
      </c>
      <c r="Y10772" s="112" t="s">
        <v>1714</v>
      </c>
      <c r="Z10772" s="112"/>
      <c r="AA10772" s="112" t="s">
        <v>35</v>
      </c>
      <c r="AB10772" s="112" t="s">
        <v>1739</v>
      </c>
      <c r="AC10772" s="112" t="s">
        <v>6755</v>
      </c>
      <c r="AD10772" s="112" t="s">
        <v>18529</v>
      </c>
      <c r="AE10772" s="112"/>
      <c r="AF10772" s="112"/>
    </row>
    <row r="10773" spans="1:32" x14ac:dyDescent="0.25">
      <c r="A10773" s="112" t="s">
        <v>7481</v>
      </c>
      <c r="B10773" s="112" t="s">
        <v>15730</v>
      </c>
      <c r="C10773" s="112" t="s">
        <v>63588</v>
      </c>
      <c r="D10773" s="112" t="s">
        <v>1757</v>
      </c>
      <c r="E10773" s="112" t="s">
        <v>31</v>
      </c>
      <c r="F10773" s="112" t="s">
        <v>23823</v>
      </c>
      <c r="G10773" s="112" t="s">
        <v>6754</v>
      </c>
      <c r="H10773" s="112"/>
      <c r="I10773" s="112">
        <v>759631</v>
      </c>
      <c r="J10773" s="112" t="s">
        <v>23652</v>
      </c>
      <c r="K10773" s="112" t="s">
        <v>1714</v>
      </c>
      <c r="L10773" s="112" t="s">
        <v>15770</v>
      </c>
      <c r="M10773" s="112" t="s">
        <v>7524</v>
      </c>
      <c r="N10773" s="113">
        <v>34000</v>
      </c>
      <c r="O10773" s="112" t="s">
        <v>7487</v>
      </c>
      <c r="P10773" s="113" t="e">
        <f t="shared" si="165"/>
        <v>#VALUE!</v>
      </c>
      <c r="Q10773" s="112" t="s">
        <v>7487</v>
      </c>
      <c r="R10773" s="114">
        <v>0.27</v>
      </c>
      <c r="S10773" s="112">
        <v>63039290</v>
      </c>
      <c r="T10773" s="112" t="s">
        <v>6755</v>
      </c>
      <c r="U10773" s="112" t="s">
        <v>6755</v>
      </c>
      <c r="V10773" s="112" t="s">
        <v>33</v>
      </c>
      <c r="W10773" s="112" t="s">
        <v>35</v>
      </c>
      <c r="X10773" s="112" t="s">
        <v>1739</v>
      </c>
      <c r="Y10773" s="112" t="s">
        <v>1714</v>
      </c>
      <c r="Z10773" s="112"/>
      <c r="AA10773" s="112" t="s">
        <v>35</v>
      </c>
      <c r="AB10773" s="112" t="s">
        <v>1739</v>
      </c>
      <c r="AC10773" s="112" t="s">
        <v>6755</v>
      </c>
      <c r="AD10773" s="112" t="s">
        <v>18532</v>
      </c>
      <c r="AE10773" s="112"/>
      <c r="AF10773" s="112"/>
    </row>
    <row r="10774" spans="1:32" x14ac:dyDescent="0.25">
      <c r="A10774" s="112" t="s">
        <v>7481</v>
      </c>
      <c r="B10774" s="112" t="s">
        <v>15730</v>
      </c>
      <c r="C10774" s="112" t="s">
        <v>63588</v>
      </c>
      <c r="D10774" s="112" t="s">
        <v>1757</v>
      </c>
      <c r="E10774" s="112" t="s">
        <v>31</v>
      </c>
      <c r="F10774" s="112" t="s">
        <v>23824</v>
      </c>
      <c r="G10774" s="112" t="s">
        <v>6754</v>
      </c>
      <c r="H10774" s="112"/>
      <c r="I10774" s="112">
        <v>759667</v>
      </c>
      <c r="J10774" s="112" t="s">
        <v>23654</v>
      </c>
      <c r="K10774" s="112" t="s">
        <v>1714</v>
      </c>
      <c r="L10774" s="112" t="s">
        <v>15774</v>
      </c>
      <c r="M10774" s="112" t="s">
        <v>7528</v>
      </c>
      <c r="N10774" s="113">
        <v>34000</v>
      </c>
      <c r="O10774" s="112" t="s">
        <v>7487</v>
      </c>
      <c r="P10774" s="113" t="e">
        <f t="shared" si="165"/>
        <v>#VALUE!</v>
      </c>
      <c r="Q10774" s="112" t="s">
        <v>7487</v>
      </c>
      <c r="R10774" s="114">
        <v>0.27</v>
      </c>
      <c r="S10774" s="112">
        <v>63039290</v>
      </c>
      <c r="T10774" s="112" t="s">
        <v>6755</v>
      </c>
      <c r="U10774" s="112" t="s">
        <v>6755</v>
      </c>
      <c r="V10774" s="112" t="s">
        <v>33</v>
      </c>
      <c r="W10774" s="112" t="s">
        <v>35</v>
      </c>
      <c r="X10774" s="112" t="s">
        <v>1739</v>
      </c>
      <c r="Y10774" s="112" t="s">
        <v>1714</v>
      </c>
      <c r="Z10774" s="112"/>
      <c r="AA10774" s="112" t="s">
        <v>35</v>
      </c>
      <c r="AB10774" s="112" t="s">
        <v>1739</v>
      </c>
      <c r="AC10774" s="112" t="s">
        <v>6755</v>
      </c>
      <c r="AD10774" s="112" t="s">
        <v>18535</v>
      </c>
      <c r="AE10774" s="112"/>
      <c r="AF10774" s="112"/>
    </row>
    <row r="10775" spans="1:32" x14ac:dyDescent="0.25">
      <c r="A10775" s="112" t="s">
        <v>7481</v>
      </c>
      <c r="B10775" s="112" t="s">
        <v>15730</v>
      </c>
      <c r="C10775" s="112" t="s">
        <v>63588</v>
      </c>
      <c r="D10775" s="112" t="s">
        <v>1757</v>
      </c>
      <c r="E10775" s="112" t="s">
        <v>31</v>
      </c>
      <c r="F10775" s="112" t="s">
        <v>23825</v>
      </c>
      <c r="G10775" s="112" t="s">
        <v>6754</v>
      </c>
      <c r="H10775" s="112"/>
      <c r="I10775" s="112">
        <v>759703</v>
      </c>
      <c r="J10775" s="112" t="s">
        <v>23656</v>
      </c>
      <c r="K10775" s="112" t="s">
        <v>1714</v>
      </c>
      <c r="L10775" s="112" t="s">
        <v>15778</v>
      </c>
      <c r="M10775" s="112" t="s">
        <v>7532</v>
      </c>
      <c r="N10775" s="113">
        <v>34000</v>
      </c>
      <c r="O10775" s="112" t="s">
        <v>7487</v>
      </c>
      <c r="P10775" s="113" t="e">
        <f t="shared" si="165"/>
        <v>#VALUE!</v>
      </c>
      <c r="Q10775" s="112" t="s">
        <v>7487</v>
      </c>
      <c r="R10775" s="114">
        <v>0.27</v>
      </c>
      <c r="S10775" s="112">
        <v>63039290</v>
      </c>
      <c r="T10775" s="112" t="s">
        <v>6755</v>
      </c>
      <c r="U10775" s="112" t="s">
        <v>6755</v>
      </c>
      <c r="V10775" s="112" t="s">
        <v>33</v>
      </c>
      <c r="W10775" s="112" t="s">
        <v>35</v>
      </c>
      <c r="X10775" s="112" t="s">
        <v>1739</v>
      </c>
      <c r="Y10775" s="112" t="s">
        <v>1714</v>
      </c>
      <c r="Z10775" s="112"/>
      <c r="AA10775" s="112" t="s">
        <v>35</v>
      </c>
      <c r="AB10775" s="112" t="s">
        <v>1739</v>
      </c>
      <c r="AC10775" s="112" t="s">
        <v>6755</v>
      </c>
      <c r="AD10775" s="112" t="s">
        <v>18538</v>
      </c>
      <c r="AE10775" s="112"/>
      <c r="AF10775" s="112"/>
    </row>
    <row r="10776" spans="1:32" x14ac:dyDescent="0.25">
      <c r="A10776" s="112" t="s">
        <v>7481</v>
      </c>
      <c r="B10776" s="112" t="s">
        <v>15730</v>
      </c>
      <c r="C10776" s="112" t="s">
        <v>63588</v>
      </c>
      <c r="D10776" s="112" t="s">
        <v>1757</v>
      </c>
      <c r="E10776" s="112" t="s">
        <v>31</v>
      </c>
      <c r="F10776" s="112" t="s">
        <v>23826</v>
      </c>
      <c r="G10776" s="112" t="s">
        <v>6754</v>
      </c>
      <c r="H10776" s="112"/>
      <c r="I10776" s="112">
        <v>759739</v>
      </c>
      <c r="J10776" s="112" t="s">
        <v>23658</v>
      </c>
      <c r="K10776" s="112" t="s">
        <v>1714</v>
      </c>
      <c r="L10776" s="112" t="s">
        <v>15782</v>
      </c>
      <c r="M10776" s="112" t="s">
        <v>7536</v>
      </c>
      <c r="N10776" s="113">
        <v>34000</v>
      </c>
      <c r="O10776" s="112" t="s">
        <v>7487</v>
      </c>
      <c r="P10776" s="113" t="e">
        <f t="shared" si="165"/>
        <v>#VALUE!</v>
      </c>
      <c r="Q10776" s="112" t="s">
        <v>7487</v>
      </c>
      <c r="R10776" s="114">
        <v>0.27</v>
      </c>
      <c r="S10776" s="112">
        <v>63039290</v>
      </c>
      <c r="T10776" s="112" t="s">
        <v>6755</v>
      </c>
      <c r="U10776" s="112" t="s">
        <v>6755</v>
      </c>
      <c r="V10776" s="112" t="s">
        <v>33</v>
      </c>
      <c r="W10776" s="112" t="s">
        <v>35</v>
      </c>
      <c r="X10776" s="112" t="s">
        <v>1739</v>
      </c>
      <c r="Y10776" s="112" t="s">
        <v>1714</v>
      </c>
      <c r="Z10776" s="112"/>
      <c r="AA10776" s="112" t="s">
        <v>35</v>
      </c>
      <c r="AB10776" s="112" t="s">
        <v>1739</v>
      </c>
      <c r="AC10776" s="112" t="s">
        <v>6755</v>
      </c>
      <c r="AD10776" s="112" t="s">
        <v>18541</v>
      </c>
      <c r="AE10776" s="112"/>
      <c r="AF10776" s="112"/>
    </row>
    <row r="10777" spans="1:32" x14ac:dyDescent="0.25">
      <c r="A10777" s="112" t="s">
        <v>7481</v>
      </c>
      <c r="B10777" s="112" t="s">
        <v>15730</v>
      </c>
      <c r="C10777" s="112" t="s">
        <v>63588</v>
      </c>
      <c r="D10777" s="112" t="s">
        <v>1757</v>
      </c>
      <c r="E10777" s="112" t="s">
        <v>31</v>
      </c>
      <c r="F10777" s="112" t="s">
        <v>23827</v>
      </c>
      <c r="G10777" s="112" t="s">
        <v>6754</v>
      </c>
      <c r="H10777" s="112"/>
      <c r="I10777" s="112">
        <v>759775</v>
      </c>
      <c r="J10777" s="112" t="s">
        <v>23660</v>
      </c>
      <c r="K10777" s="112" t="s">
        <v>1714</v>
      </c>
      <c r="L10777" s="112" t="s">
        <v>15786</v>
      </c>
      <c r="M10777" s="112" t="s">
        <v>7540</v>
      </c>
      <c r="N10777" s="113">
        <v>34000</v>
      </c>
      <c r="O10777" s="112" t="s">
        <v>7487</v>
      </c>
      <c r="P10777" s="113" t="e">
        <f t="shared" si="165"/>
        <v>#VALUE!</v>
      </c>
      <c r="Q10777" s="112" t="s">
        <v>7487</v>
      </c>
      <c r="R10777" s="114">
        <v>0.27</v>
      </c>
      <c r="S10777" s="112">
        <v>63039290</v>
      </c>
      <c r="T10777" s="112" t="s">
        <v>6755</v>
      </c>
      <c r="U10777" s="112" t="s">
        <v>6755</v>
      </c>
      <c r="V10777" s="112" t="s">
        <v>33</v>
      </c>
      <c r="W10777" s="112" t="s">
        <v>35</v>
      </c>
      <c r="X10777" s="112" t="s">
        <v>1739</v>
      </c>
      <c r="Y10777" s="112" t="s">
        <v>1714</v>
      </c>
      <c r="Z10777" s="112"/>
      <c r="AA10777" s="112" t="s">
        <v>35</v>
      </c>
      <c r="AB10777" s="112" t="s">
        <v>1739</v>
      </c>
      <c r="AC10777" s="112" t="s">
        <v>6755</v>
      </c>
      <c r="AD10777" s="112" t="s">
        <v>18544</v>
      </c>
      <c r="AE10777" s="112"/>
      <c r="AF10777" s="112"/>
    </row>
    <row r="10778" spans="1:32" x14ac:dyDescent="0.25">
      <c r="A10778" s="112" t="s">
        <v>7481</v>
      </c>
      <c r="B10778" s="112" t="s">
        <v>15730</v>
      </c>
      <c r="C10778" s="112" t="s">
        <v>63588</v>
      </c>
      <c r="D10778" s="112" t="s">
        <v>1757</v>
      </c>
      <c r="E10778" s="112" t="s">
        <v>31</v>
      </c>
      <c r="F10778" s="112" t="s">
        <v>23828</v>
      </c>
      <c r="G10778" s="112" t="s">
        <v>6754</v>
      </c>
      <c r="H10778" s="112"/>
      <c r="I10778" s="112">
        <v>759811</v>
      </c>
      <c r="J10778" s="112" t="s">
        <v>23662</v>
      </c>
      <c r="K10778" s="112" t="s">
        <v>1714</v>
      </c>
      <c r="L10778" s="112" t="s">
        <v>15790</v>
      </c>
      <c r="M10778" s="112" t="s">
        <v>7544</v>
      </c>
      <c r="N10778" s="113">
        <v>34000</v>
      </c>
      <c r="O10778" s="112" t="s">
        <v>7487</v>
      </c>
      <c r="P10778" s="113" t="e">
        <f t="shared" si="165"/>
        <v>#VALUE!</v>
      </c>
      <c r="Q10778" s="112" t="s">
        <v>7487</v>
      </c>
      <c r="R10778" s="114">
        <v>0.27</v>
      </c>
      <c r="S10778" s="112">
        <v>63039290</v>
      </c>
      <c r="T10778" s="112" t="s">
        <v>6755</v>
      </c>
      <c r="U10778" s="112" t="s">
        <v>6755</v>
      </c>
      <c r="V10778" s="112" t="s">
        <v>33</v>
      </c>
      <c r="W10778" s="112" t="s">
        <v>35</v>
      </c>
      <c r="X10778" s="112" t="s">
        <v>1739</v>
      </c>
      <c r="Y10778" s="112" t="s">
        <v>1714</v>
      </c>
      <c r="Z10778" s="112"/>
      <c r="AA10778" s="112" t="s">
        <v>35</v>
      </c>
      <c r="AB10778" s="112" t="s">
        <v>1739</v>
      </c>
      <c r="AC10778" s="112" t="s">
        <v>6755</v>
      </c>
      <c r="AD10778" s="112" t="s">
        <v>18547</v>
      </c>
      <c r="AE10778" s="112"/>
      <c r="AF10778" s="112"/>
    </row>
    <row r="10779" spans="1:32" x14ac:dyDescent="0.25">
      <c r="A10779" s="112" t="s">
        <v>7481</v>
      </c>
      <c r="B10779" s="112" t="s">
        <v>15730</v>
      </c>
      <c r="C10779" s="112" t="s">
        <v>63588</v>
      </c>
      <c r="D10779" s="112" t="s">
        <v>1757</v>
      </c>
      <c r="E10779" s="112" t="s">
        <v>31</v>
      </c>
      <c r="F10779" s="112" t="s">
        <v>23829</v>
      </c>
      <c r="G10779" s="112" t="s">
        <v>6754</v>
      </c>
      <c r="H10779" s="112"/>
      <c r="I10779" s="112">
        <v>759847</v>
      </c>
      <c r="J10779" s="112" t="s">
        <v>23664</v>
      </c>
      <c r="K10779" s="112" t="s">
        <v>1714</v>
      </c>
      <c r="L10779" s="112" t="s">
        <v>15794</v>
      </c>
      <c r="M10779" s="112" t="s">
        <v>7548</v>
      </c>
      <c r="N10779" s="113">
        <v>34000</v>
      </c>
      <c r="O10779" s="112" t="s">
        <v>7487</v>
      </c>
      <c r="P10779" s="113" t="e">
        <f t="shared" si="165"/>
        <v>#VALUE!</v>
      </c>
      <c r="Q10779" s="112" t="s">
        <v>7487</v>
      </c>
      <c r="R10779" s="114">
        <v>0.27</v>
      </c>
      <c r="S10779" s="112">
        <v>63039290</v>
      </c>
      <c r="T10779" s="112" t="s">
        <v>6755</v>
      </c>
      <c r="U10779" s="112" t="s">
        <v>6755</v>
      </c>
      <c r="V10779" s="112" t="s">
        <v>33</v>
      </c>
      <c r="W10779" s="112" t="s">
        <v>35</v>
      </c>
      <c r="X10779" s="112" t="s">
        <v>1739</v>
      </c>
      <c r="Y10779" s="112" t="s">
        <v>1714</v>
      </c>
      <c r="Z10779" s="112"/>
      <c r="AA10779" s="112" t="s">
        <v>35</v>
      </c>
      <c r="AB10779" s="112" t="s">
        <v>1739</v>
      </c>
      <c r="AC10779" s="112" t="s">
        <v>6755</v>
      </c>
      <c r="AD10779" s="112" t="s">
        <v>18550</v>
      </c>
      <c r="AE10779" s="112"/>
      <c r="AF10779" s="112"/>
    </row>
    <row r="10780" spans="1:32" x14ac:dyDescent="0.25">
      <c r="A10780" s="112" t="s">
        <v>7481</v>
      </c>
      <c r="B10780" s="112" t="s">
        <v>15730</v>
      </c>
      <c r="C10780" s="112" t="s">
        <v>63588</v>
      </c>
      <c r="D10780" s="112" t="s">
        <v>1757</v>
      </c>
      <c r="E10780" s="112" t="s">
        <v>31</v>
      </c>
      <c r="F10780" s="112" t="s">
        <v>23830</v>
      </c>
      <c r="G10780" s="112" t="s">
        <v>6754</v>
      </c>
      <c r="H10780" s="112"/>
      <c r="I10780" s="112">
        <v>759883</v>
      </c>
      <c r="J10780" s="112" t="s">
        <v>23666</v>
      </c>
      <c r="K10780" s="112" t="s">
        <v>1714</v>
      </c>
      <c r="L10780" s="112" t="s">
        <v>15798</v>
      </c>
      <c r="M10780" s="112" t="s">
        <v>7552</v>
      </c>
      <c r="N10780" s="113">
        <v>34000</v>
      </c>
      <c r="O10780" s="112" t="s">
        <v>7487</v>
      </c>
      <c r="P10780" s="113" t="e">
        <f t="shared" si="165"/>
        <v>#VALUE!</v>
      </c>
      <c r="Q10780" s="112" t="s">
        <v>7487</v>
      </c>
      <c r="R10780" s="114">
        <v>0.27</v>
      </c>
      <c r="S10780" s="112">
        <v>63039290</v>
      </c>
      <c r="T10780" s="112" t="s">
        <v>6755</v>
      </c>
      <c r="U10780" s="112" t="s">
        <v>6755</v>
      </c>
      <c r="V10780" s="112" t="s">
        <v>33</v>
      </c>
      <c r="W10780" s="112" t="s">
        <v>35</v>
      </c>
      <c r="X10780" s="112" t="s">
        <v>1739</v>
      </c>
      <c r="Y10780" s="112" t="s">
        <v>1714</v>
      </c>
      <c r="Z10780" s="112"/>
      <c r="AA10780" s="112" t="s">
        <v>35</v>
      </c>
      <c r="AB10780" s="112" t="s">
        <v>1739</v>
      </c>
      <c r="AC10780" s="112" t="s">
        <v>6755</v>
      </c>
      <c r="AD10780" s="112" t="s">
        <v>18553</v>
      </c>
      <c r="AE10780" s="112"/>
      <c r="AF10780" s="112"/>
    </row>
    <row r="10781" spans="1:32" x14ac:dyDescent="0.25">
      <c r="A10781" s="112" t="s">
        <v>7481</v>
      </c>
      <c r="B10781" s="112" t="s">
        <v>15730</v>
      </c>
      <c r="C10781" s="112" t="s">
        <v>63588</v>
      </c>
      <c r="D10781" s="112" t="s">
        <v>1757</v>
      </c>
      <c r="E10781" s="112" t="s">
        <v>31</v>
      </c>
      <c r="F10781" s="112" t="s">
        <v>23831</v>
      </c>
      <c r="G10781" s="112" t="s">
        <v>6754</v>
      </c>
      <c r="H10781" s="112"/>
      <c r="I10781" s="112">
        <v>759919</v>
      </c>
      <c r="J10781" s="112" t="s">
        <v>23668</v>
      </c>
      <c r="K10781" s="112" t="s">
        <v>1714</v>
      </c>
      <c r="L10781" s="112" t="s">
        <v>15802</v>
      </c>
      <c r="M10781" s="112" t="s">
        <v>7556</v>
      </c>
      <c r="N10781" s="113">
        <v>34000</v>
      </c>
      <c r="O10781" s="112" t="s">
        <v>7487</v>
      </c>
      <c r="P10781" s="113" t="e">
        <f t="shared" si="165"/>
        <v>#VALUE!</v>
      </c>
      <c r="Q10781" s="112" t="s">
        <v>7487</v>
      </c>
      <c r="R10781" s="114">
        <v>0.27</v>
      </c>
      <c r="S10781" s="112">
        <v>63039290</v>
      </c>
      <c r="T10781" s="112" t="s">
        <v>6755</v>
      </c>
      <c r="U10781" s="112" t="s">
        <v>6755</v>
      </c>
      <c r="V10781" s="112" t="s">
        <v>33</v>
      </c>
      <c r="W10781" s="112" t="s">
        <v>35</v>
      </c>
      <c r="X10781" s="112" t="s">
        <v>1739</v>
      </c>
      <c r="Y10781" s="112" t="s">
        <v>1714</v>
      </c>
      <c r="Z10781" s="112"/>
      <c r="AA10781" s="112" t="s">
        <v>35</v>
      </c>
      <c r="AB10781" s="112" t="s">
        <v>1739</v>
      </c>
      <c r="AC10781" s="112" t="s">
        <v>6755</v>
      </c>
      <c r="AD10781" s="112" t="s">
        <v>18556</v>
      </c>
      <c r="AE10781" s="112"/>
      <c r="AF10781" s="112"/>
    </row>
    <row r="10782" spans="1:32" x14ac:dyDescent="0.25">
      <c r="A10782" s="112" t="s">
        <v>7481</v>
      </c>
      <c r="B10782" s="112" t="s">
        <v>15730</v>
      </c>
      <c r="C10782" s="112" t="s">
        <v>63588</v>
      </c>
      <c r="D10782" s="112" t="s">
        <v>1757</v>
      </c>
      <c r="E10782" s="112" t="s">
        <v>31</v>
      </c>
      <c r="F10782" s="112" t="s">
        <v>23832</v>
      </c>
      <c r="G10782" s="112" t="s">
        <v>6754</v>
      </c>
      <c r="H10782" s="112"/>
      <c r="I10782" s="112">
        <v>759955</v>
      </c>
      <c r="J10782" s="112" t="s">
        <v>23670</v>
      </c>
      <c r="K10782" s="112" t="s">
        <v>1714</v>
      </c>
      <c r="L10782" s="112" t="s">
        <v>15806</v>
      </c>
      <c r="M10782" s="112" t="s">
        <v>15807</v>
      </c>
      <c r="N10782" s="113">
        <v>34000</v>
      </c>
      <c r="O10782" s="112" t="s">
        <v>7487</v>
      </c>
      <c r="P10782" s="113" t="e">
        <f t="shared" si="165"/>
        <v>#VALUE!</v>
      </c>
      <c r="Q10782" s="112" t="s">
        <v>7487</v>
      </c>
      <c r="R10782" s="114">
        <v>0.27</v>
      </c>
      <c r="S10782" s="112">
        <v>63039290</v>
      </c>
      <c r="T10782" s="112" t="s">
        <v>6755</v>
      </c>
      <c r="U10782" s="112" t="s">
        <v>6755</v>
      </c>
      <c r="V10782" s="112" t="s">
        <v>33</v>
      </c>
      <c r="W10782" s="112" t="s">
        <v>35</v>
      </c>
      <c r="X10782" s="112" t="s">
        <v>1739</v>
      </c>
      <c r="Y10782" s="112" t="s">
        <v>1714</v>
      </c>
      <c r="Z10782" s="112"/>
      <c r="AA10782" s="112" t="s">
        <v>35</v>
      </c>
      <c r="AB10782" s="112" t="s">
        <v>1739</v>
      </c>
      <c r="AC10782" s="112" t="s">
        <v>6755</v>
      </c>
      <c r="AD10782" s="112" t="s">
        <v>18559</v>
      </c>
      <c r="AE10782" s="112"/>
      <c r="AF10782" s="112"/>
    </row>
    <row r="10783" spans="1:32" x14ac:dyDescent="0.25">
      <c r="A10783" s="112" t="s">
        <v>7481</v>
      </c>
      <c r="B10783" s="112" t="s">
        <v>15730</v>
      </c>
      <c r="C10783" s="112" t="s">
        <v>63588</v>
      </c>
      <c r="D10783" s="112" t="s">
        <v>1757</v>
      </c>
      <c r="E10783" s="112" t="s">
        <v>31</v>
      </c>
      <c r="F10783" s="112" t="s">
        <v>23833</v>
      </c>
      <c r="G10783" s="112" t="s">
        <v>6754</v>
      </c>
      <c r="H10783" s="112"/>
      <c r="I10783" s="112">
        <v>759991</v>
      </c>
      <c r="J10783" s="112" t="s">
        <v>23672</v>
      </c>
      <c r="K10783" s="112" t="s">
        <v>1714</v>
      </c>
      <c r="L10783" s="112" t="s">
        <v>15811</v>
      </c>
      <c r="M10783" s="112" t="s">
        <v>7562</v>
      </c>
      <c r="N10783" s="113">
        <v>34000</v>
      </c>
      <c r="O10783" s="112" t="s">
        <v>7487</v>
      </c>
      <c r="P10783" s="113" t="e">
        <f t="shared" si="165"/>
        <v>#VALUE!</v>
      </c>
      <c r="Q10783" s="112" t="s">
        <v>7487</v>
      </c>
      <c r="R10783" s="114">
        <v>0.27</v>
      </c>
      <c r="S10783" s="112">
        <v>63039290</v>
      </c>
      <c r="T10783" s="112" t="s">
        <v>6755</v>
      </c>
      <c r="U10783" s="112" t="s">
        <v>6755</v>
      </c>
      <c r="V10783" s="112" t="s">
        <v>33</v>
      </c>
      <c r="W10783" s="112" t="s">
        <v>35</v>
      </c>
      <c r="X10783" s="112" t="s">
        <v>1739</v>
      </c>
      <c r="Y10783" s="112" t="s">
        <v>1714</v>
      </c>
      <c r="Z10783" s="112"/>
      <c r="AA10783" s="112" t="s">
        <v>35</v>
      </c>
      <c r="AB10783" s="112" t="s">
        <v>1739</v>
      </c>
      <c r="AC10783" s="112" t="s">
        <v>6755</v>
      </c>
      <c r="AD10783" s="112" t="s">
        <v>18562</v>
      </c>
      <c r="AE10783" s="112"/>
      <c r="AF10783" s="112"/>
    </row>
    <row r="10784" spans="1:32" x14ac:dyDescent="0.25">
      <c r="A10784" s="112" t="s">
        <v>7481</v>
      </c>
      <c r="B10784" s="112" t="s">
        <v>15730</v>
      </c>
      <c r="C10784" s="112" t="s">
        <v>63588</v>
      </c>
      <c r="D10784" s="112" t="s">
        <v>1757</v>
      </c>
      <c r="E10784" s="112" t="s">
        <v>31</v>
      </c>
      <c r="F10784" s="112" t="s">
        <v>23834</v>
      </c>
      <c r="G10784" s="112" t="s">
        <v>6754</v>
      </c>
      <c r="H10784" s="112"/>
      <c r="I10784" s="112">
        <v>760027</v>
      </c>
      <c r="J10784" s="112" t="s">
        <v>23674</v>
      </c>
      <c r="K10784" s="112" t="s">
        <v>1714</v>
      </c>
      <c r="L10784" s="112" t="s">
        <v>15815</v>
      </c>
      <c r="M10784" s="112" t="s">
        <v>15816</v>
      </c>
      <c r="N10784" s="113">
        <v>34000</v>
      </c>
      <c r="O10784" s="112" t="s">
        <v>7487</v>
      </c>
      <c r="P10784" s="113" t="e">
        <f t="shared" si="165"/>
        <v>#VALUE!</v>
      </c>
      <c r="Q10784" s="112" t="s">
        <v>7487</v>
      </c>
      <c r="R10784" s="114">
        <v>0.27</v>
      </c>
      <c r="S10784" s="112">
        <v>63039290</v>
      </c>
      <c r="T10784" s="112" t="s">
        <v>6755</v>
      </c>
      <c r="U10784" s="112" t="s">
        <v>6755</v>
      </c>
      <c r="V10784" s="112" t="s">
        <v>33</v>
      </c>
      <c r="W10784" s="112" t="s">
        <v>35</v>
      </c>
      <c r="X10784" s="112" t="s">
        <v>1739</v>
      </c>
      <c r="Y10784" s="112" t="s">
        <v>1714</v>
      </c>
      <c r="Z10784" s="112"/>
      <c r="AA10784" s="112" t="s">
        <v>35</v>
      </c>
      <c r="AB10784" s="112" t="s">
        <v>1739</v>
      </c>
      <c r="AC10784" s="112" t="s">
        <v>6755</v>
      </c>
      <c r="AD10784" s="112" t="s">
        <v>18565</v>
      </c>
      <c r="AE10784" s="112"/>
      <c r="AF10784" s="112"/>
    </row>
    <row r="10785" spans="1:32" x14ac:dyDescent="0.25">
      <c r="A10785" s="112" t="s">
        <v>7481</v>
      </c>
      <c r="B10785" s="112" t="s">
        <v>15730</v>
      </c>
      <c r="C10785" s="112" t="s">
        <v>63588</v>
      </c>
      <c r="D10785" s="112" t="s">
        <v>1757</v>
      </c>
      <c r="E10785" s="112" t="s">
        <v>31</v>
      </c>
      <c r="F10785" s="112" t="s">
        <v>23835</v>
      </c>
      <c r="G10785" s="112" t="s">
        <v>6754</v>
      </c>
      <c r="H10785" s="112"/>
      <c r="I10785" s="112">
        <v>760063</v>
      </c>
      <c r="J10785" s="112" t="s">
        <v>23676</v>
      </c>
      <c r="K10785" s="112" t="s">
        <v>1714</v>
      </c>
      <c r="L10785" s="112" t="s">
        <v>15820</v>
      </c>
      <c r="M10785" s="112" t="s">
        <v>15821</v>
      </c>
      <c r="N10785" s="113">
        <v>34000</v>
      </c>
      <c r="O10785" s="112" t="s">
        <v>7487</v>
      </c>
      <c r="P10785" s="113" t="e">
        <f t="shared" si="165"/>
        <v>#VALUE!</v>
      </c>
      <c r="Q10785" s="112" t="s">
        <v>7487</v>
      </c>
      <c r="R10785" s="114">
        <v>0.27</v>
      </c>
      <c r="S10785" s="112">
        <v>63039290</v>
      </c>
      <c r="T10785" s="112" t="s">
        <v>6755</v>
      </c>
      <c r="U10785" s="112" t="s">
        <v>6755</v>
      </c>
      <c r="V10785" s="112" t="s">
        <v>33</v>
      </c>
      <c r="W10785" s="112" t="s">
        <v>35</v>
      </c>
      <c r="X10785" s="112" t="s">
        <v>1739</v>
      </c>
      <c r="Y10785" s="112" t="s">
        <v>1714</v>
      </c>
      <c r="Z10785" s="112"/>
      <c r="AA10785" s="112" t="s">
        <v>35</v>
      </c>
      <c r="AB10785" s="112" t="s">
        <v>1739</v>
      </c>
      <c r="AC10785" s="112" t="s">
        <v>6755</v>
      </c>
      <c r="AD10785" s="112" t="s">
        <v>18568</v>
      </c>
      <c r="AE10785" s="112"/>
      <c r="AF10785" s="112"/>
    </row>
    <row r="10786" spans="1:32" x14ac:dyDescent="0.25">
      <c r="A10786" s="112" t="s">
        <v>7481</v>
      </c>
      <c r="B10786" s="112" t="s">
        <v>15730</v>
      </c>
      <c r="C10786" s="112" t="s">
        <v>63588</v>
      </c>
      <c r="D10786" s="112" t="s">
        <v>1757</v>
      </c>
      <c r="E10786" s="112" t="s">
        <v>31</v>
      </c>
      <c r="F10786" s="112" t="s">
        <v>23836</v>
      </c>
      <c r="G10786" s="112" t="s">
        <v>6754</v>
      </c>
      <c r="H10786" s="112"/>
      <c r="I10786" s="112">
        <v>760099</v>
      </c>
      <c r="J10786" s="112" t="s">
        <v>23678</v>
      </c>
      <c r="K10786" s="112" t="s">
        <v>1714</v>
      </c>
      <c r="L10786" s="112" t="s">
        <v>15825</v>
      </c>
      <c r="M10786" s="112" t="s">
        <v>15826</v>
      </c>
      <c r="N10786" s="113">
        <v>34000</v>
      </c>
      <c r="O10786" s="112" t="s">
        <v>7487</v>
      </c>
      <c r="P10786" s="113" t="e">
        <f t="shared" si="165"/>
        <v>#VALUE!</v>
      </c>
      <c r="Q10786" s="112" t="s">
        <v>7487</v>
      </c>
      <c r="R10786" s="114">
        <v>0.27</v>
      </c>
      <c r="S10786" s="112">
        <v>63039290</v>
      </c>
      <c r="T10786" s="112" t="s">
        <v>6755</v>
      </c>
      <c r="U10786" s="112" t="s">
        <v>6755</v>
      </c>
      <c r="V10786" s="112" t="s">
        <v>33</v>
      </c>
      <c r="W10786" s="112" t="s">
        <v>35</v>
      </c>
      <c r="X10786" s="112" t="s">
        <v>1739</v>
      </c>
      <c r="Y10786" s="112" t="s">
        <v>1714</v>
      </c>
      <c r="Z10786" s="112"/>
      <c r="AA10786" s="112" t="s">
        <v>35</v>
      </c>
      <c r="AB10786" s="112" t="s">
        <v>1739</v>
      </c>
      <c r="AC10786" s="112" t="s">
        <v>6755</v>
      </c>
      <c r="AD10786" s="112" t="s">
        <v>18571</v>
      </c>
      <c r="AE10786" s="112"/>
      <c r="AF10786" s="112"/>
    </row>
    <row r="10787" spans="1:32" x14ac:dyDescent="0.25">
      <c r="A10787" s="112" t="s">
        <v>7481</v>
      </c>
      <c r="B10787" s="112" t="s">
        <v>15730</v>
      </c>
      <c r="C10787" s="112" t="s">
        <v>63588</v>
      </c>
      <c r="D10787" s="112" t="s">
        <v>1757</v>
      </c>
      <c r="E10787" s="112" t="s">
        <v>31</v>
      </c>
      <c r="F10787" s="112" t="s">
        <v>23837</v>
      </c>
      <c r="G10787" s="112" t="s">
        <v>6754</v>
      </c>
      <c r="H10787" s="112"/>
      <c r="I10787" s="112">
        <v>760135</v>
      </c>
      <c r="J10787" s="112" t="s">
        <v>23680</v>
      </c>
      <c r="K10787" s="112" t="s">
        <v>1714</v>
      </c>
      <c r="L10787" s="112" t="s">
        <v>15830</v>
      </c>
      <c r="M10787" s="112" t="s">
        <v>15831</v>
      </c>
      <c r="N10787" s="113">
        <v>34000</v>
      </c>
      <c r="O10787" s="112" t="s">
        <v>7487</v>
      </c>
      <c r="P10787" s="113" t="e">
        <f t="shared" si="165"/>
        <v>#VALUE!</v>
      </c>
      <c r="Q10787" s="112" t="s">
        <v>7487</v>
      </c>
      <c r="R10787" s="114">
        <v>0.27</v>
      </c>
      <c r="S10787" s="112">
        <v>63039290</v>
      </c>
      <c r="T10787" s="112" t="s">
        <v>6755</v>
      </c>
      <c r="U10787" s="112" t="s">
        <v>6755</v>
      </c>
      <c r="V10787" s="112" t="s">
        <v>33</v>
      </c>
      <c r="W10787" s="112" t="s">
        <v>35</v>
      </c>
      <c r="X10787" s="112" t="s">
        <v>1739</v>
      </c>
      <c r="Y10787" s="112" t="s">
        <v>1714</v>
      </c>
      <c r="Z10787" s="112"/>
      <c r="AA10787" s="112" t="s">
        <v>35</v>
      </c>
      <c r="AB10787" s="112" t="s">
        <v>1739</v>
      </c>
      <c r="AC10787" s="112" t="s">
        <v>6755</v>
      </c>
      <c r="AD10787" s="112" t="s">
        <v>18574</v>
      </c>
      <c r="AE10787" s="112"/>
      <c r="AF10787" s="112"/>
    </row>
    <row r="10788" spans="1:32" x14ac:dyDescent="0.25">
      <c r="A10788" s="112" t="s">
        <v>7481</v>
      </c>
      <c r="B10788" s="112" t="s">
        <v>15730</v>
      </c>
      <c r="C10788" s="112" t="s">
        <v>63588</v>
      </c>
      <c r="D10788" s="112" t="s">
        <v>1757</v>
      </c>
      <c r="E10788" s="112" t="s">
        <v>31</v>
      </c>
      <c r="F10788" s="112" t="s">
        <v>23838</v>
      </c>
      <c r="G10788" s="112" t="s">
        <v>6754</v>
      </c>
      <c r="H10788" s="112"/>
      <c r="I10788" s="112">
        <v>760171</v>
      </c>
      <c r="J10788" s="112" t="s">
        <v>23682</v>
      </c>
      <c r="K10788" s="112" t="s">
        <v>1714</v>
      </c>
      <c r="L10788" s="112" t="s">
        <v>15835</v>
      </c>
      <c r="M10788" s="112" t="s">
        <v>15836</v>
      </c>
      <c r="N10788" s="113">
        <v>34000</v>
      </c>
      <c r="O10788" s="112" t="s">
        <v>7487</v>
      </c>
      <c r="P10788" s="113" t="e">
        <f t="shared" si="165"/>
        <v>#VALUE!</v>
      </c>
      <c r="Q10788" s="112" t="s">
        <v>7487</v>
      </c>
      <c r="R10788" s="114">
        <v>0.27</v>
      </c>
      <c r="S10788" s="112">
        <v>63039290</v>
      </c>
      <c r="T10788" s="112" t="s">
        <v>6755</v>
      </c>
      <c r="U10788" s="112" t="s">
        <v>6755</v>
      </c>
      <c r="V10788" s="112" t="s">
        <v>33</v>
      </c>
      <c r="W10788" s="112" t="s">
        <v>35</v>
      </c>
      <c r="X10788" s="112" t="s">
        <v>1739</v>
      </c>
      <c r="Y10788" s="112" t="s">
        <v>1714</v>
      </c>
      <c r="Z10788" s="112"/>
      <c r="AA10788" s="112" t="s">
        <v>35</v>
      </c>
      <c r="AB10788" s="112" t="s">
        <v>1739</v>
      </c>
      <c r="AC10788" s="112" t="s">
        <v>6755</v>
      </c>
      <c r="AD10788" s="112" t="s">
        <v>18577</v>
      </c>
      <c r="AE10788" s="112"/>
      <c r="AF10788" s="112"/>
    </row>
    <row r="10789" spans="1:32" x14ac:dyDescent="0.25">
      <c r="A10789" s="112" t="s">
        <v>7481</v>
      </c>
      <c r="B10789" s="112" t="s">
        <v>15730</v>
      </c>
      <c r="C10789" s="112" t="s">
        <v>63588</v>
      </c>
      <c r="D10789" s="112" t="s">
        <v>1757</v>
      </c>
      <c r="E10789" s="112" t="s">
        <v>31</v>
      </c>
      <c r="F10789" s="112" t="s">
        <v>23839</v>
      </c>
      <c r="G10789" s="112" t="s">
        <v>6754</v>
      </c>
      <c r="H10789" s="112"/>
      <c r="I10789" s="112">
        <v>760207</v>
      </c>
      <c r="J10789" s="112" t="s">
        <v>23684</v>
      </c>
      <c r="K10789" s="112" t="s">
        <v>1714</v>
      </c>
      <c r="L10789" s="112" t="s">
        <v>15840</v>
      </c>
      <c r="M10789" s="112" t="s">
        <v>15841</v>
      </c>
      <c r="N10789" s="113">
        <v>34000</v>
      </c>
      <c r="O10789" s="112" t="s">
        <v>7487</v>
      </c>
      <c r="P10789" s="113" t="e">
        <f t="shared" si="165"/>
        <v>#VALUE!</v>
      </c>
      <c r="Q10789" s="112" t="s">
        <v>7487</v>
      </c>
      <c r="R10789" s="114">
        <v>0.27</v>
      </c>
      <c r="S10789" s="112">
        <v>63039290</v>
      </c>
      <c r="T10789" s="112" t="s">
        <v>6755</v>
      </c>
      <c r="U10789" s="112" t="s">
        <v>6755</v>
      </c>
      <c r="V10789" s="112" t="s">
        <v>33</v>
      </c>
      <c r="W10789" s="112" t="s">
        <v>35</v>
      </c>
      <c r="X10789" s="112" t="s">
        <v>1739</v>
      </c>
      <c r="Y10789" s="112" t="s">
        <v>1714</v>
      </c>
      <c r="Z10789" s="112"/>
      <c r="AA10789" s="112" t="s">
        <v>35</v>
      </c>
      <c r="AB10789" s="112" t="s">
        <v>1739</v>
      </c>
      <c r="AC10789" s="112" t="s">
        <v>6755</v>
      </c>
      <c r="AD10789" s="112" t="s">
        <v>18580</v>
      </c>
      <c r="AE10789" s="112"/>
      <c r="AF10789" s="112"/>
    </row>
    <row r="10790" spans="1:32" x14ac:dyDescent="0.25">
      <c r="A10790" s="112" t="s">
        <v>7481</v>
      </c>
      <c r="B10790" s="112" t="s">
        <v>15730</v>
      </c>
      <c r="C10790" s="112" t="s">
        <v>63588</v>
      </c>
      <c r="D10790" s="112" t="s">
        <v>1757</v>
      </c>
      <c r="E10790" s="112" t="s">
        <v>31</v>
      </c>
      <c r="F10790" s="112" t="s">
        <v>23840</v>
      </c>
      <c r="G10790" s="112" t="s">
        <v>6754</v>
      </c>
      <c r="H10790" s="112"/>
      <c r="I10790" s="112">
        <v>760243</v>
      </c>
      <c r="J10790" s="112" t="s">
        <v>23686</v>
      </c>
      <c r="K10790" s="112" t="s">
        <v>1714</v>
      </c>
      <c r="L10790" s="112" t="s">
        <v>15845</v>
      </c>
      <c r="M10790" s="112" t="s">
        <v>15846</v>
      </c>
      <c r="N10790" s="113">
        <v>34000</v>
      </c>
      <c r="O10790" s="112" t="s">
        <v>7487</v>
      </c>
      <c r="P10790" s="113" t="e">
        <f t="shared" si="165"/>
        <v>#VALUE!</v>
      </c>
      <c r="Q10790" s="112" t="s">
        <v>7487</v>
      </c>
      <c r="R10790" s="114">
        <v>0.27</v>
      </c>
      <c r="S10790" s="112">
        <v>63039290</v>
      </c>
      <c r="T10790" s="112" t="s">
        <v>6755</v>
      </c>
      <c r="U10790" s="112" t="s">
        <v>6755</v>
      </c>
      <c r="V10790" s="112" t="s">
        <v>33</v>
      </c>
      <c r="W10790" s="112" t="s">
        <v>35</v>
      </c>
      <c r="X10790" s="112" t="s">
        <v>1739</v>
      </c>
      <c r="Y10790" s="112" t="s">
        <v>1714</v>
      </c>
      <c r="Z10790" s="112"/>
      <c r="AA10790" s="112" t="s">
        <v>35</v>
      </c>
      <c r="AB10790" s="112" t="s">
        <v>1739</v>
      </c>
      <c r="AC10790" s="112" t="s">
        <v>6755</v>
      </c>
      <c r="AD10790" s="112" t="s">
        <v>18583</v>
      </c>
      <c r="AE10790" s="112"/>
      <c r="AF10790" s="112"/>
    </row>
    <row r="10791" spans="1:32" x14ac:dyDescent="0.25">
      <c r="A10791" s="112" t="s">
        <v>7481</v>
      </c>
      <c r="B10791" s="112" t="s">
        <v>15730</v>
      </c>
      <c r="C10791" s="112" t="s">
        <v>63588</v>
      </c>
      <c r="D10791" s="112" t="s">
        <v>1757</v>
      </c>
      <c r="E10791" s="112" t="s">
        <v>31</v>
      </c>
      <c r="F10791" s="112" t="s">
        <v>23841</v>
      </c>
      <c r="G10791" s="112" t="s">
        <v>6754</v>
      </c>
      <c r="H10791" s="112"/>
      <c r="I10791" s="112">
        <v>760279</v>
      </c>
      <c r="J10791" s="112" t="s">
        <v>23688</v>
      </c>
      <c r="K10791" s="112" t="s">
        <v>1714</v>
      </c>
      <c r="L10791" s="112" t="s">
        <v>15850</v>
      </c>
      <c r="M10791" s="112" t="s">
        <v>15851</v>
      </c>
      <c r="N10791" s="113">
        <v>34000</v>
      </c>
      <c r="O10791" s="112" t="s">
        <v>7487</v>
      </c>
      <c r="P10791" s="113" t="e">
        <f t="shared" si="165"/>
        <v>#VALUE!</v>
      </c>
      <c r="Q10791" s="112" t="s">
        <v>7487</v>
      </c>
      <c r="R10791" s="114">
        <v>0.27</v>
      </c>
      <c r="S10791" s="112">
        <v>63039290</v>
      </c>
      <c r="T10791" s="112" t="s">
        <v>6755</v>
      </c>
      <c r="U10791" s="112" t="s">
        <v>6755</v>
      </c>
      <c r="V10791" s="112" t="s">
        <v>33</v>
      </c>
      <c r="W10791" s="112" t="s">
        <v>35</v>
      </c>
      <c r="X10791" s="112" t="s">
        <v>1739</v>
      </c>
      <c r="Y10791" s="112" t="s">
        <v>1714</v>
      </c>
      <c r="Z10791" s="112"/>
      <c r="AA10791" s="112" t="s">
        <v>35</v>
      </c>
      <c r="AB10791" s="112" t="s">
        <v>1739</v>
      </c>
      <c r="AC10791" s="112" t="s">
        <v>6755</v>
      </c>
      <c r="AD10791" s="112" t="s">
        <v>18586</v>
      </c>
      <c r="AE10791" s="112"/>
      <c r="AF10791" s="112"/>
    </row>
    <row r="10792" spans="1:32" x14ac:dyDescent="0.25">
      <c r="A10792" s="112" t="s">
        <v>7481</v>
      </c>
      <c r="B10792" s="112" t="s">
        <v>15730</v>
      </c>
      <c r="C10792" s="112" t="s">
        <v>63588</v>
      </c>
      <c r="D10792" s="112" t="s">
        <v>1757</v>
      </c>
      <c r="E10792" s="112" t="s">
        <v>31</v>
      </c>
      <c r="F10792" s="112" t="s">
        <v>23842</v>
      </c>
      <c r="G10792" s="112" t="s">
        <v>6754</v>
      </c>
      <c r="H10792" s="112"/>
      <c r="I10792" s="112">
        <v>760315</v>
      </c>
      <c r="J10792" s="112" t="s">
        <v>23690</v>
      </c>
      <c r="K10792" s="112" t="s">
        <v>1714</v>
      </c>
      <c r="L10792" s="112" t="s">
        <v>15855</v>
      </c>
      <c r="M10792" s="112" t="s">
        <v>15856</v>
      </c>
      <c r="N10792" s="113">
        <v>34000</v>
      </c>
      <c r="O10792" s="112" t="s">
        <v>7487</v>
      </c>
      <c r="P10792" s="113" t="e">
        <f t="shared" si="165"/>
        <v>#VALUE!</v>
      </c>
      <c r="Q10792" s="112" t="s">
        <v>7487</v>
      </c>
      <c r="R10792" s="114">
        <v>0.27</v>
      </c>
      <c r="S10792" s="112">
        <v>63039290</v>
      </c>
      <c r="T10792" s="112" t="s">
        <v>6755</v>
      </c>
      <c r="U10792" s="112" t="s">
        <v>6755</v>
      </c>
      <c r="V10792" s="112" t="s">
        <v>33</v>
      </c>
      <c r="W10792" s="112" t="s">
        <v>35</v>
      </c>
      <c r="X10792" s="112" t="s">
        <v>1739</v>
      </c>
      <c r="Y10792" s="112" t="s">
        <v>1714</v>
      </c>
      <c r="Z10792" s="112"/>
      <c r="AA10792" s="112" t="s">
        <v>35</v>
      </c>
      <c r="AB10792" s="112" t="s">
        <v>1739</v>
      </c>
      <c r="AC10792" s="112" t="s">
        <v>6755</v>
      </c>
      <c r="AD10792" s="112" t="s">
        <v>18589</v>
      </c>
      <c r="AE10792" s="112"/>
      <c r="AF10792" s="112"/>
    </row>
    <row r="10793" spans="1:32" x14ac:dyDescent="0.25">
      <c r="A10793" s="112" t="s">
        <v>7481</v>
      </c>
      <c r="B10793" s="112" t="s">
        <v>15730</v>
      </c>
      <c r="C10793" s="112" t="s">
        <v>63588</v>
      </c>
      <c r="D10793" s="112" t="s">
        <v>1757</v>
      </c>
      <c r="E10793" s="112" t="s">
        <v>31</v>
      </c>
      <c r="F10793" s="112" t="s">
        <v>23843</v>
      </c>
      <c r="G10793" s="112" t="s">
        <v>6754</v>
      </c>
      <c r="H10793" s="112"/>
      <c r="I10793" s="112">
        <v>760351</v>
      </c>
      <c r="J10793" s="112" t="s">
        <v>23692</v>
      </c>
      <c r="K10793" s="112" t="s">
        <v>1714</v>
      </c>
      <c r="L10793" s="112" t="s">
        <v>15860</v>
      </c>
      <c r="M10793" s="112" t="s">
        <v>15861</v>
      </c>
      <c r="N10793" s="113">
        <v>34000</v>
      </c>
      <c r="O10793" s="112" t="s">
        <v>7487</v>
      </c>
      <c r="P10793" s="113" t="e">
        <f t="shared" si="165"/>
        <v>#VALUE!</v>
      </c>
      <c r="Q10793" s="112" t="s">
        <v>7487</v>
      </c>
      <c r="R10793" s="114">
        <v>0.27</v>
      </c>
      <c r="S10793" s="112">
        <v>63039290</v>
      </c>
      <c r="T10793" s="112" t="s">
        <v>6755</v>
      </c>
      <c r="U10793" s="112" t="s">
        <v>6755</v>
      </c>
      <c r="V10793" s="112" t="s">
        <v>33</v>
      </c>
      <c r="W10793" s="112" t="s">
        <v>35</v>
      </c>
      <c r="X10793" s="112" t="s">
        <v>1739</v>
      </c>
      <c r="Y10793" s="112" t="s">
        <v>1714</v>
      </c>
      <c r="Z10793" s="112"/>
      <c r="AA10793" s="112" t="s">
        <v>35</v>
      </c>
      <c r="AB10793" s="112" t="s">
        <v>1739</v>
      </c>
      <c r="AC10793" s="112" t="s">
        <v>6755</v>
      </c>
      <c r="AD10793" s="112" t="s">
        <v>18592</v>
      </c>
      <c r="AE10793" s="112"/>
      <c r="AF10793" s="112"/>
    </row>
    <row r="10794" spans="1:32" x14ac:dyDescent="0.25">
      <c r="A10794" s="112" t="s">
        <v>7481</v>
      </c>
      <c r="B10794" s="112" t="s">
        <v>15730</v>
      </c>
      <c r="C10794" s="112" t="s">
        <v>63588</v>
      </c>
      <c r="D10794" s="112" t="s">
        <v>1757</v>
      </c>
      <c r="E10794" s="112" t="s">
        <v>31</v>
      </c>
      <c r="F10794" s="112" t="s">
        <v>23844</v>
      </c>
      <c r="G10794" s="112" t="s">
        <v>6754</v>
      </c>
      <c r="H10794" s="112"/>
      <c r="I10794" s="176" t="s">
        <v>23845</v>
      </c>
      <c r="J10794" s="176" t="s">
        <v>23844</v>
      </c>
      <c r="K10794" s="112" t="s">
        <v>1702</v>
      </c>
      <c r="L10794" s="112" t="s">
        <v>15733</v>
      </c>
      <c r="M10794" s="112" t="s">
        <v>7486</v>
      </c>
      <c r="N10794" s="113">
        <v>25700</v>
      </c>
      <c r="O10794" s="112" t="s">
        <v>7487</v>
      </c>
      <c r="P10794" s="113" t="e">
        <f t="shared" si="165"/>
        <v>#VALUE!</v>
      </c>
      <c r="Q10794" s="112" t="s">
        <v>7487</v>
      </c>
      <c r="R10794" s="114">
        <v>0.27</v>
      </c>
      <c r="S10794" s="112">
        <v>63039290</v>
      </c>
      <c r="T10794" s="112" t="s">
        <v>6755</v>
      </c>
      <c r="U10794" s="112" t="s">
        <v>6755</v>
      </c>
      <c r="V10794" s="112" t="s">
        <v>33</v>
      </c>
      <c r="W10794" s="112" t="s">
        <v>35</v>
      </c>
      <c r="X10794" s="112" t="s">
        <v>1739</v>
      </c>
      <c r="Y10794" s="112" t="s">
        <v>1702</v>
      </c>
      <c r="Z10794" s="112"/>
      <c r="AA10794" s="112" t="s">
        <v>35</v>
      </c>
      <c r="AB10794" s="112" t="s">
        <v>1739</v>
      </c>
      <c r="AC10794" s="112" t="s">
        <v>6755</v>
      </c>
      <c r="AD10794" s="112" t="s">
        <v>18505</v>
      </c>
      <c r="AE10794" s="112"/>
      <c r="AF10794" s="112"/>
    </row>
    <row r="10795" spans="1:32" x14ac:dyDescent="0.25">
      <c r="A10795" s="112" t="s">
        <v>7481</v>
      </c>
      <c r="B10795" s="112" t="s">
        <v>15730</v>
      </c>
      <c r="C10795" s="112" t="s">
        <v>63588</v>
      </c>
      <c r="D10795" s="112" t="s">
        <v>1757</v>
      </c>
      <c r="E10795" s="112" t="s">
        <v>31</v>
      </c>
      <c r="F10795" s="112" t="s">
        <v>23846</v>
      </c>
      <c r="G10795" s="112" t="s">
        <v>6754</v>
      </c>
      <c r="H10795" s="112"/>
      <c r="I10795" s="175" t="s">
        <v>23847</v>
      </c>
      <c r="J10795" s="175" t="s">
        <v>23846</v>
      </c>
      <c r="K10795" s="112" t="s">
        <v>1702</v>
      </c>
      <c r="L10795" s="112" t="s">
        <v>15737</v>
      </c>
      <c r="M10795" s="112" t="s">
        <v>7492</v>
      </c>
      <c r="N10795" s="113">
        <v>25700</v>
      </c>
      <c r="O10795" s="112" t="s">
        <v>7487</v>
      </c>
      <c r="P10795" s="113" t="e">
        <f t="shared" si="165"/>
        <v>#VALUE!</v>
      </c>
      <c r="Q10795" s="112" t="s">
        <v>7487</v>
      </c>
      <c r="R10795" s="114">
        <v>0.27</v>
      </c>
      <c r="S10795" s="112">
        <v>63039290</v>
      </c>
      <c r="T10795" s="112" t="s">
        <v>6755</v>
      </c>
      <c r="U10795" s="112" t="s">
        <v>6755</v>
      </c>
      <c r="V10795" s="112" t="s">
        <v>33</v>
      </c>
      <c r="W10795" s="112" t="s">
        <v>35</v>
      </c>
      <c r="X10795" s="112" t="s">
        <v>1739</v>
      </c>
      <c r="Y10795" s="112" t="s">
        <v>1702</v>
      </c>
      <c r="Z10795" s="112"/>
      <c r="AA10795" s="112" t="s">
        <v>35</v>
      </c>
      <c r="AB10795" s="112" t="s">
        <v>1739</v>
      </c>
      <c r="AC10795" s="112" t="s">
        <v>6755</v>
      </c>
      <c r="AD10795" s="112" t="s">
        <v>18508</v>
      </c>
      <c r="AE10795" s="112"/>
      <c r="AF10795" s="112"/>
    </row>
    <row r="10796" spans="1:32" x14ac:dyDescent="0.25">
      <c r="A10796" s="112" t="s">
        <v>7481</v>
      </c>
      <c r="B10796" s="112" t="s">
        <v>15730</v>
      </c>
      <c r="C10796" s="112" t="s">
        <v>63588</v>
      </c>
      <c r="D10796" s="112" t="s">
        <v>1757</v>
      </c>
      <c r="E10796" s="112" t="s">
        <v>31</v>
      </c>
      <c r="F10796" s="112" t="s">
        <v>23848</v>
      </c>
      <c r="G10796" s="112" t="s">
        <v>6754</v>
      </c>
      <c r="H10796" s="112"/>
      <c r="I10796" s="176" t="s">
        <v>23849</v>
      </c>
      <c r="J10796" s="176" t="s">
        <v>23848</v>
      </c>
      <c r="K10796" s="112" t="s">
        <v>1702</v>
      </c>
      <c r="L10796" s="112" t="s">
        <v>15741</v>
      </c>
      <c r="M10796" s="112" t="s">
        <v>7496</v>
      </c>
      <c r="N10796" s="113">
        <v>25700</v>
      </c>
      <c r="O10796" s="112" t="s">
        <v>7487</v>
      </c>
      <c r="P10796" s="113" t="e">
        <f t="shared" si="165"/>
        <v>#VALUE!</v>
      </c>
      <c r="Q10796" s="112" t="s">
        <v>7487</v>
      </c>
      <c r="R10796" s="114">
        <v>0.27</v>
      </c>
      <c r="S10796" s="112">
        <v>63039290</v>
      </c>
      <c r="T10796" s="112" t="s">
        <v>6755</v>
      </c>
      <c r="U10796" s="112" t="s">
        <v>6755</v>
      </c>
      <c r="V10796" s="112" t="s">
        <v>33</v>
      </c>
      <c r="W10796" s="112" t="s">
        <v>35</v>
      </c>
      <c r="X10796" s="112" t="s">
        <v>1739</v>
      </c>
      <c r="Y10796" s="112" t="s">
        <v>1702</v>
      </c>
      <c r="Z10796" s="112"/>
      <c r="AA10796" s="112" t="s">
        <v>35</v>
      </c>
      <c r="AB10796" s="112" t="s">
        <v>1739</v>
      </c>
      <c r="AC10796" s="112" t="s">
        <v>6755</v>
      </c>
      <c r="AD10796" s="112" t="s">
        <v>18511</v>
      </c>
      <c r="AE10796" s="112"/>
      <c r="AF10796" s="112"/>
    </row>
    <row r="10797" spans="1:32" x14ac:dyDescent="0.25">
      <c r="A10797" s="112" t="s">
        <v>7481</v>
      </c>
      <c r="B10797" s="112" t="s">
        <v>15730</v>
      </c>
      <c r="C10797" s="112" t="s">
        <v>63588</v>
      </c>
      <c r="D10797" s="112" t="s">
        <v>1757</v>
      </c>
      <c r="E10797" s="112" t="s">
        <v>31</v>
      </c>
      <c r="F10797" s="112" t="s">
        <v>23850</v>
      </c>
      <c r="G10797" s="112" t="s">
        <v>6754</v>
      </c>
      <c r="H10797" s="112"/>
      <c r="I10797" s="175" t="s">
        <v>23851</v>
      </c>
      <c r="J10797" s="175" t="s">
        <v>23850</v>
      </c>
      <c r="K10797" s="112" t="s">
        <v>1702</v>
      </c>
      <c r="L10797" s="112" t="s">
        <v>15745</v>
      </c>
      <c r="M10797" s="112" t="s">
        <v>15746</v>
      </c>
      <c r="N10797" s="113">
        <v>25700</v>
      </c>
      <c r="O10797" s="112" t="s">
        <v>7487</v>
      </c>
      <c r="P10797" s="113" t="e">
        <f t="shared" si="165"/>
        <v>#VALUE!</v>
      </c>
      <c r="Q10797" s="112" t="s">
        <v>7487</v>
      </c>
      <c r="R10797" s="114">
        <v>0.27</v>
      </c>
      <c r="S10797" s="112">
        <v>63039290</v>
      </c>
      <c r="T10797" s="112" t="s">
        <v>6755</v>
      </c>
      <c r="U10797" s="112" t="s">
        <v>6755</v>
      </c>
      <c r="V10797" s="112" t="s">
        <v>33</v>
      </c>
      <c r="W10797" s="112" t="s">
        <v>35</v>
      </c>
      <c r="X10797" s="112" t="s">
        <v>1739</v>
      </c>
      <c r="Y10797" s="112" t="s">
        <v>1702</v>
      </c>
      <c r="Z10797" s="112"/>
      <c r="AA10797" s="112" t="s">
        <v>35</v>
      </c>
      <c r="AB10797" s="112" t="s">
        <v>1739</v>
      </c>
      <c r="AC10797" s="112" t="s">
        <v>6755</v>
      </c>
      <c r="AD10797" s="112" t="s">
        <v>18514</v>
      </c>
      <c r="AE10797" s="112"/>
      <c r="AF10797" s="112"/>
    </row>
    <row r="10798" spans="1:32" x14ac:dyDescent="0.25">
      <c r="A10798" s="112" t="s">
        <v>7481</v>
      </c>
      <c r="B10798" s="112" t="s">
        <v>15730</v>
      </c>
      <c r="C10798" s="112" t="s">
        <v>63588</v>
      </c>
      <c r="D10798" s="112" t="s">
        <v>1757</v>
      </c>
      <c r="E10798" s="112" t="s">
        <v>31</v>
      </c>
      <c r="F10798" s="112" t="s">
        <v>23852</v>
      </c>
      <c r="G10798" s="112" t="s">
        <v>6754</v>
      </c>
      <c r="H10798" s="112"/>
      <c r="I10798" s="176" t="s">
        <v>23853</v>
      </c>
      <c r="J10798" s="176" t="s">
        <v>23852</v>
      </c>
      <c r="K10798" s="112" t="s">
        <v>1702</v>
      </c>
      <c r="L10798" s="112" t="s">
        <v>15750</v>
      </c>
      <c r="M10798" s="112" t="s">
        <v>7504</v>
      </c>
      <c r="N10798" s="113">
        <v>25700</v>
      </c>
      <c r="O10798" s="112" t="s">
        <v>7487</v>
      </c>
      <c r="P10798" s="113" t="e">
        <f t="shared" si="165"/>
        <v>#VALUE!</v>
      </c>
      <c r="Q10798" s="112" t="s">
        <v>7487</v>
      </c>
      <c r="R10798" s="114">
        <v>0.27</v>
      </c>
      <c r="S10798" s="112">
        <v>63039290</v>
      </c>
      <c r="T10798" s="112" t="s">
        <v>6755</v>
      </c>
      <c r="U10798" s="112" t="s">
        <v>6755</v>
      </c>
      <c r="V10798" s="112" t="s">
        <v>33</v>
      </c>
      <c r="W10798" s="112" t="s">
        <v>35</v>
      </c>
      <c r="X10798" s="112" t="s">
        <v>1739</v>
      </c>
      <c r="Y10798" s="112" t="s">
        <v>1702</v>
      </c>
      <c r="Z10798" s="112"/>
      <c r="AA10798" s="112" t="s">
        <v>35</v>
      </c>
      <c r="AB10798" s="112" t="s">
        <v>1739</v>
      </c>
      <c r="AC10798" s="112" t="s">
        <v>6755</v>
      </c>
      <c r="AD10798" s="112" t="s">
        <v>18517</v>
      </c>
      <c r="AE10798" s="112"/>
      <c r="AF10798" s="112"/>
    </row>
    <row r="10799" spans="1:32" x14ac:dyDescent="0.25">
      <c r="A10799" s="112" t="s">
        <v>7481</v>
      </c>
      <c r="B10799" s="112" t="s">
        <v>15730</v>
      </c>
      <c r="C10799" s="112" t="s">
        <v>63588</v>
      </c>
      <c r="D10799" s="112" t="s">
        <v>1757</v>
      </c>
      <c r="E10799" s="112" t="s">
        <v>31</v>
      </c>
      <c r="F10799" s="112" t="s">
        <v>23854</v>
      </c>
      <c r="G10799" s="112" t="s">
        <v>6754</v>
      </c>
      <c r="H10799" s="112"/>
      <c r="I10799" s="175" t="s">
        <v>23855</v>
      </c>
      <c r="J10799" s="175" t="s">
        <v>23854</v>
      </c>
      <c r="K10799" s="112" t="s">
        <v>1702</v>
      </c>
      <c r="L10799" s="112" t="s">
        <v>15754</v>
      </c>
      <c r="M10799" s="112" t="s">
        <v>7508</v>
      </c>
      <c r="N10799" s="113">
        <v>25700</v>
      </c>
      <c r="O10799" s="112" t="s">
        <v>7487</v>
      </c>
      <c r="P10799" s="113" t="e">
        <f t="shared" si="165"/>
        <v>#VALUE!</v>
      </c>
      <c r="Q10799" s="112" t="s">
        <v>7487</v>
      </c>
      <c r="R10799" s="114">
        <v>0.27</v>
      </c>
      <c r="S10799" s="112">
        <v>63039290</v>
      </c>
      <c r="T10799" s="112" t="s">
        <v>6755</v>
      </c>
      <c r="U10799" s="112" t="s">
        <v>6755</v>
      </c>
      <c r="V10799" s="112" t="s">
        <v>33</v>
      </c>
      <c r="W10799" s="112" t="s">
        <v>35</v>
      </c>
      <c r="X10799" s="112" t="s">
        <v>1739</v>
      </c>
      <c r="Y10799" s="112" t="s">
        <v>1702</v>
      </c>
      <c r="Z10799" s="112"/>
      <c r="AA10799" s="112" t="s">
        <v>35</v>
      </c>
      <c r="AB10799" s="112" t="s">
        <v>1739</v>
      </c>
      <c r="AC10799" s="112" t="s">
        <v>6755</v>
      </c>
      <c r="AD10799" s="112" t="s">
        <v>18520</v>
      </c>
      <c r="AE10799" s="112"/>
      <c r="AF10799" s="112"/>
    </row>
    <row r="10800" spans="1:32" x14ac:dyDescent="0.25">
      <c r="A10800" s="112" t="s">
        <v>7481</v>
      </c>
      <c r="B10800" s="112" t="s">
        <v>15730</v>
      </c>
      <c r="C10800" s="112" t="s">
        <v>63588</v>
      </c>
      <c r="D10800" s="112" t="s">
        <v>1757</v>
      </c>
      <c r="E10800" s="112" t="s">
        <v>31</v>
      </c>
      <c r="F10800" s="112" t="s">
        <v>23856</v>
      </c>
      <c r="G10800" s="112" t="s">
        <v>6754</v>
      </c>
      <c r="H10800" s="112"/>
      <c r="I10800" s="176" t="s">
        <v>23857</v>
      </c>
      <c r="J10800" s="176" t="s">
        <v>23856</v>
      </c>
      <c r="K10800" s="112" t="s">
        <v>1702</v>
      </c>
      <c r="L10800" s="112" t="s">
        <v>15758</v>
      </c>
      <c r="M10800" s="112" t="s">
        <v>7512</v>
      </c>
      <c r="N10800" s="113">
        <v>25700</v>
      </c>
      <c r="O10800" s="112" t="s">
        <v>7487</v>
      </c>
      <c r="P10800" s="113" t="e">
        <f t="shared" si="165"/>
        <v>#VALUE!</v>
      </c>
      <c r="Q10800" s="112" t="s">
        <v>7487</v>
      </c>
      <c r="R10800" s="114">
        <v>0.27</v>
      </c>
      <c r="S10800" s="112">
        <v>63039290</v>
      </c>
      <c r="T10800" s="112" t="s">
        <v>6755</v>
      </c>
      <c r="U10800" s="112" t="s">
        <v>6755</v>
      </c>
      <c r="V10800" s="112" t="s">
        <v>33</v>
      </c>
      <c r="W10800" s="112" t="s">
        <v>35</v>
      </c>
      <c r="X10800" s="112" t="s">
        <v>1739</v>
      </c>
      <c r="Y10800" s="112" t="s">
        <v>1702</v>
      </c>
      <c r="Z10800" s="112"/>
      <c r="AA10800" s="112" t="s">
        <v>35</v>
      </c>
      <c r="AB10800" s="112" t="s">
        <v>1739</v>
      </c>
      <c r="AC10800" s="112" t="s">
        <v>6755</v>
      </c>
      <c r="AD10800" s="112" t="s">
        <v>18523</v>
      </c>
      <c r="AE10800" s="112"/>
      <c r="AF10800" s="112"/>
    </row>
    <row r="10801" spans="1:32" x14ac:dyDescent="0.25">
      <c r="A10801" s="112" t="s">
        <v>7481</v>
      </c>
      <c r="B10801" s="112" t="s">
        <v>15730</v>
      </c>
      <c r="C10801" s="112" t="s">
        <v>63588</v>
      </c>
      <c r="D10801" s="112" t="s">
        <v>1757</v>
      </c>
      <c r="E10801" s="112" t="s">
        <v>31</v>
      </c>
      <c r="F10801" s="112" t="s">
        <v>23858</v>
      </c>
      <c r="G10801" s="112" t="s">
        <v>6754</v>
      </c>
      <c r="H10801" s="112"/>
      <c r="I10801" s="175" t="s">
        <v>23859</v>
      </c>
      <c r="J10801" s="175" t="s">
        <v>23858</v>
      </c>
      <c r="K10801" s="112" t="s">
        <v>1702</v>
      </c>
      <c r="L10801" s="112" t="s">
        <v>15762</v>
      </c>
      <c r="M10801" s="112" t="s">
        <v>7516</v>
      </c>
      <c r="N10801" s="113">
        <v>25700</v>
      </c>
      <c r="O10801" s="112" t="s">
        <v>7487</v>
      </c>
      <c r="P10801" s="113" t="e">
        <f t="shared" si="165"/>
        <v>#VALUE!</v>
      </c>
      <c r="Q10801" s="112" t="s">
        <v>7487</v>
      </c>
      <c r="R10801" s="114">
        <v>0.27</v>
      </c>
      <c r="S10801" s="112">
        <v>63039290</v>
      </c>
      <c r="T10801" s="112" t="s">
        <v>6755</v>
      </c>
      <c r="U10801" s="112" t="s">
        <v>6755</v>
      </c>
      <c r="V10801" s="112" t="s">
        <v>33</v>
      </c>
      <c r="W10801" s="112" t="s">
        <v>35</v>
      </c>
      <c r="X10801" s="112" t="s">
        <v>1739</v>
      </c>
      <c r="Y10801" s="112" t="s">
        <v>1702</v>
      </c>
      <c r="Z10801" s="112"/>
      <c r="AA10801" s="112" t="s">
        <v>35</v>
      </c>
      <c r="AB10801" s="112" t="s">
        <v>1739</v>
      </c>
      <c r="AC10801" s="112" t="s">
        <v>6755</v>
      </c>
      <c r="AD10801" s="112" t="s">
        <v>18526</v>
      </c>
      <c r="AE10801" s="112"/>
      <c r="AF10801" s="112"/>
    </row>
    <row r="10802" spans="1:32" x14ac:dyDescent="0.25">
      <c r="A10802" s="112" t="s">
        <v>7481</v>
      </c>
      <c r="B10802" s="112" t="s">
        <v>15730</v>
      </c>
      <c r="C10802" s="112" t="s">
        <v>63588</v>
      </c>
      <c r="D10802" s="112" t="s">
        <v>1757</v>
      </c>
      <c r="E10802" s="112" t="s">
        <v>31</v>
      </c>
      <c r="F10802" s="112" t="s">
        <v>23860</v>
      </c>
      <c r="G10802" s="112" t="s">
        <v>6754</v>
      </c>
      <c r="H10802" s="112"/>
      <c r="I10802" s="176" t="s">
        <v>23861</v>
      </c>
      <c r="J10802" s="176" t="s">
        <v>23860</v>
      </c>
      <c r="K10802" s="112" t="s">
        <v>1702</v>
      </c>
      <c r="L10802" s="112" t="s">
        <v>15766</v>
      </c>
      <c r="M10802" s="112" t="s">
        <v>7520</v>
      </c>
      <c r="N10802" s="113">
        <v>25700</v>
      </c>
      <c r="O10802" s="112" t="s">
        <v>7487</v>
      </c>
      <c r="P10802" s="113" t="e">
        <f t="shared" si="165"/>
        <v>#VALUE!</v>
      </c>
      <c r="Q10802" s="112" t="s">
        <v>7487</v>
      </c>
      <c r="R10802" s="114">
        <v>0.27</v>
      </c>
      <c r="S10802" s="112">
        <v>63039290</v>
      </c>
      <c r="T10802" s="112" t="s">
        <v>6755</v>
      </c>
      <c r="U10802" s="112" t="s">
        <v>6755</v>
      </c>
      <c r="V10802" s="112" t="s">
        <v>33</v>
      </c>
      <c r="W10802" s="112" t="s">
        <v>35</v>
      </c>
      <c r="X10802" s="112" t="s">
        <v>1739</v>
      </c>
      <c r="Y10802" s="112" t="s">
        <v>1702</v>
      </c>
      <c r="Z10802" s="112"/>
      <c r="AA10802" s="112" t="s">
        <v>35</v>
      </c>
      <c r="AB10802" s="112" t="s">
        <v>1739</v>
      </c>
      <c r="AC10802" s="112" t="s">
        <v>6755</v>
      </c>
      <c r="AD10802" s="112" t="s">
        <v>18529</v>
      </c>
      <c r="AE10802" s="112"/>
      <c r="AF10802" s="112"/>
    </row>
    <row r="10803" spans="1:32" x14ac:dyDescent="0.25">
      <c r="A10803" s="112" t="s">
        <v>7481</v>
      </c>
      <c r="B10803" s="112" t="s">
        <v>15730</v>
      </c>
      <c r="C10803" s="112" t="s">
        <v>63588</v>
      </c>
      <c r="D10803" s="112" t="s">
        <v>1757</v>
      </c>
      <c r="E10803" s="112" t="s">
        <v>31</v>
      </c>
      <c r="F10803" s="112" t="s">
        <v>23862</v>
      </c>
      <c r="G10803" s="112" t="s">
        <v>6754</v>
      </c>
      <c r="H10803" s="112"/>
      <c r="I10803" s="175" t="s">
        <v>23863</v>
      </c>
      <c r="J10803" s="175" t="s">
        <v>23862</v>
      </c>
      <c r="K10803" s="112" t="s">
        <v>1702</v>
      </c>
      <c r="L10803" s="112" t="s">
        <v>15770</v>
      </c>
      <c r="M10803" s="112" t="s">
        <v>7524</v>
      </c>
      <c r="N10803" s="113">
        <v>25700</v>
      </c>
      <c r="O10803" s="112" t="s">
        <v>7487</v>
      </c>
      <c r="P10803" s="113" t="e">
        <f t="shared" si="165"/>
        <v>#VALUE!</v>
      </c>
      <c r="Q10803" s="112" t="s">
        <v>7487</v>
      </c>
      <c r="R10803" s="114">
        <v>0.27</v>
      </c>
      <c r="S10803" s="112">
        <v>63039290</v>
      </c>
      <c r="T10803" s="112" t="s">
        <v>6755</v>
      </c>
      <c r="U10803" s="112" t="s">
        <v>6755</v>
      </c>
      <c r="V10803" s="112" t="s">
        <v>33</v>
      </c>
      <c r="W10803" s="112" t="s">
        <v>35</v>
      </c>
      <c r="X10803" s="112" t="s">
        <v>1739</v>
      </c>
      <c r="Y10803" s="112" t="s">
        <v>1702</v>
      </c>
      <c r="Z10803" s="112"/>
      <c r="AA10803" s="112" t="s">
        <v>35</v>
      </c>
      <c r="AB10803" s="112" t="s">
        <v>1739</v>
      </c>
      <c r="AC10803" s="112" t="s">
        <v>6755</v>
      </c>
      <c r="AD10803" s="112" t="s">
        <v>18532</v>
      </c>
      <c r="AE10803" s="112"/>
      <c r="AF10803" s="112"/>
    </row>
    <row r="10804" spans="1:32" x14ac:dyDescent="0.25">
      <c r="A10804" s="112" t="s">
        <v>7481</v>
      </c>
      <c r="B10804" s="112" t="s">
        <v>15730</v>
      </c>
      <c r="C10804" s="112" t="s">
        <v>63588</v>
      </c>
      <c r="D10804" s="112" t="s">
        <v>1757</v>
      </c>
      <c r="E10804" s="112" t="s">
        <v>31</v>
      </c>
      <c r="F10804" s="112" t="s">
        <v>23864</v>
      </c>
      <c r="G10804" s="112" t="s">
        <v>6754</v>
      </c>
      <c r="H10804" s="112"/>
      <c r="I10804" s="176" t="s">
        <v>23865</v>
      </c>
      <c r="J10804" s="176" t="s">
        <v>23864</v>
      </c>
      <c r="K10804" s="112" t="s">
        <v>1702</v>
      </c>
      <c r="L10804" s="112" t="s">
        <v>15774</v>
      </c>
      <c r="M10804" s="112" t="s">
        <v>7528</v>
      </c>
      <c r="N10804" s="113">
        <v>25700</v>
      </c>
      <c r="O10804" s="112" t="s">
        <v>7487</v>
      </c>
      <c r="P10804" s="113" t="e">
        <f t="shared" si="165"/>
        <v>#VALUE!</v>
      </c>
      <c r="Q10804" s="112" t="s">
        <v>7487</v>
      </c>
      <c r="R10804" s="114">
        <v>0.27</v>
      </c>
      <c r="S10804" s="112">
        <v>63039290</v>
      </c>
      <c r="T10804" s="112" t="s">
        <v>6755</v>
      </c>
      <c r="U10804" s="112" t="s">
        <v>6755</v>
      </c>
      <c r="V10804" s="112" t="s">
        <v>33</v>
      </c>
      <c r="W10804" s="112" t="s">
        <v>35</v>
      </c>
      <c r="X10804" s="112" t="s">
        <v>1739</v>
      </c>
      <c r="Y10804" s="112" t="s">
        <v>1702</v>
      </c>
      <c r="Z10804" s="112"/>
      <c r="AA10804" s="112" t="s">
        <v>35</v>
      </c>
      <c r="AB10804" s="112" t="s">
        <v>1739</v>
      </c>
      <c r="AC10804" s="112" t="s">
        <v>6755</v>
      </c>
      <c r="AD10804" s="112" t="s">
        <v>18535</v>
      </c>
      <c r="AE10804" s="112"/>
      <c r="AF10804" s="112"/>
    </row>
    <row r="10805" spans="1:32" x14ac:dyDescent="0.25">
      <c r="A10805" s="112" t="s">
        <v>7481</v>
      </c>
      <c r="B10805" s="112" t="s">
        <v>15730</v>
      </c>
      <c r="C10805" s="112" t="s">
        <v>63588</v>
      </c>
      <c r="D10805" s="112" t="s">
        <v>1757</v>
      </c>
      <c r="E10805" s="112" t="s">
        <v>31</v>
      </c>
      <c r="F10805" s="112" t="s">
        <v>23866</v>
      </c>
      <c r="G10805" s="112" t="s">
        <v>6754</v>
      </c>
      <c r="H10805" s="112"/>
      <c r="I10805" s="175" t="s">
        <v>23867</v>
      </c>
      <c r="J10805" s="175" t="s">
        <v>23866</v>
      </c>
      <c r="K10805" s="112" t="s">
        <v>1702</v>
      </c>
      <c r="L10805" s="112" t="s">
        <v>15778</v>
      </c>
      <c r="M10805" s="112" t="s">
        <v>7532</v>
      </c>
      <c r="N10805" s="113">
        <v>25700</v>
      </c>
      <c r="O10805" s="112" t="s">
        <v>7487</v>
      </c>
      <c r="P10805" s="113" t="e">
        <f t="shared" si="165"/>
        <v>#VALUE!</v>
      </c>
      <c r="Q10805" s="112" t="s">
        <v>7487</v>
      </c>
      <c r="R10805" s="114">
        <v>0.27</v>
      </c>
      <c r="S10805" s="112">
        <v>63039290</v>
      </c>
      <c r="T10805" s="112" t="s">
        <v>6755</v>
      </c>
      <c r="U10805" s="112" t="s">
        <v>6755</v>
      </c>
      <c r="V10805" s="112" t="s">
        <v>33</v>
      </c>
      <c r="W10805" s="112" t="s">
        <v>35</v>
      </c>
      <c r="X10805" s="112" t="s">
        <v>1739</v>
      </c>
      <c r="Y10805" s="112" t="s">
        <v>1702</v>
      </c>
      <c r="Z10805" s="112"/>
      <c r="AA10805" s="112" t="s">
        <v>35</v>
      </c>
      <c r="AB10805" s="112" t="s">
        <v>1739</v>
      </c>
      <c r="AC10805" s="112" t="s">
        <v>6755</v>
      </c>
      <c r="AD10805" s="112" t="s">
        <v>18538</v>
      </c>
      <c r="AE10805" s="112"/>
      <c r="AF10805" s="112"/>
    </row>
    <row r="10806" spans="1:32" x14ac:dyDescent="0.25">
      <c r="A10806" s="112" t="s">
        <v>7481</v>
      </c>
      <c r="B10806" s="112" t="s">
        <v>15730</v>
      </c>
      <c r="C10806" s="112" t="s">
        <v>63588</v>
      </c>
      <c r="D10806" s="112" t="s">
        <v>1757</v>
      </c>
      <c r="E10806" s="112" t="s">
        <v>31</v>
      </c>
      <c r="F10806" s="112" t="s">
        <v>23868</v>
      </c>
      <c r="G10806" s="112" t="s">
        <v>6754</v>
      </c>
      <c r="H10806" s="112"/>
      <c r="I10806" s="176" t="s">
        <v>23869</v>
      </c>
      <c r="J10806" s="176" t="s">
        <v>23868</v>
      </c>
      <c r="K10806" s="112" t="s">
        <v>1702</v>
      </c>
      <c r="L10806" s="112" t="s">
        <v>15782</v>
      </c>
      <c r="M10806" s="112" t="s">
        <v>7536</v>
      </c>
      <c r="N10806" s="113">
        <v>25700</v>
      </c>
      <c r="O10806" s="112" t="s">
        <v>7487</v>
      </c>
      <c r="P10806" s="113" t="e">
        <f t="shared" si="165"/>
        <v>#VALUE!</v>
      </c>
      <c r="Q10806" s="112" t="s">
        <v>7487</v>
      </c>
      <c r="R10806" s="114">
        <v>0.27</v>
      </c>
      <c r="S10806" s="112">
        <v>63039290</v>
      </c>
      <c r="T10806" s="112" t="s">
        <v>6755</v>
      </c>
      <c r="U10806" s="112" t="s">
        <v>6755</v>
      </c>
      <c r="V10806" s="112" t="s">
        <v>33</v>
      </c>
      <c r="W10806" s="112" t="s">
        <v>35</v>
      </c>
      <c r="X10806" s="112" t="s">
        <v>1739</v>
      </c>
      <c r="Y10806" s="112" t="s">
        <v>1702</v>
      </c>
      <c r="Z10806" s="112"/>
      <c r="AA10806" s="112" t="s">
        <v>35</v>
      </c>
      <c r="AB10806" s="112" t="s">
        <v>1739</v>
      </c>
      <c r="AC10806" s="112" t="s">
        <v>6755</v>
      </c>
      <c r="AD10806" s="112" t="s">
        <v>18541</v>
      </c>
      <c r="AE10806" s="112"/>
      <c r="AF10806" s="112"/>
    </row>
    <row r="10807" spans="1:32" x14ac:dyDescent="0.25">
      <c r="A10807" s="112" t="s">
        <v>7481</v>
      </c>
      <c r="B10807" s="112" t="s">
        <v>15730</v>
      </c>
      <c r="C10807" s="112" t="s">
        <v>63588</v>
      </c>
      <c r="D10807" s="112" t="s">
        <v>1757</v>
      </c>
      <c r="E10807" s="112" t="s">
        <v>31</v>
      </c>
      <c r="F10807" s="112" t="s">
        <v>23870</v>
      </c>
      <c r="G10807" s="112" t="s">
        <v>6754</v>
      </c>
      <c r="H10807" s="112"/>
      <c r="I10807" s="175" t="s">
        <v>23871</v>
      </c>
      <c r="J10807" s="175" t="s">
        <v>23870</v>
      </c>
      <c r="K10807" s="112" t="s">
        <v>1702</v>
      </c>
      <c r="L10807" s="112" t="s">
        <v>15786</v>
      </c>
      <c r="M10807" s="112" t="s">
        <v>7540</v>
      </c>
      <c r="N10807" s="113">
        <v>25700</v>
      </c>
      <c r="O10807" s="112" t="s">
        <v>7487</v>
      </c>
      <c r="P10807" s="113" t="e">
        <f t="shared" si="165"/>
        <v>#VALUE!</v>
      </c>
      <c r="Q10807" s="112" t="s">
        <v>7487</v>
      </c>
      <c r="R10807" s="114">
        <v>0.27</v>
      </c>
      <c r="S10807" s="112">
        <v>63039290</v>
      </c>
      <c r="T10807" s="112" t="s">
        <v>6755</v>
      </c>
      <c r="U10807" s="112" t="s">
        <v>6755</v>
      </c>
      <c r="V10807" s="112" t="s">
        <v>33</v>
      </c>
      <c r="W10807" s="112" t="s">
        <v>35</v>
      </c>
      <c r="X10807" s="112" t="s">
        <v>1739</v>
      </c>
      <c r="Y10807" s="112" t="s">
        <v>1702</v>
      </c>
      <c r="Z10807" s="112"/>
      <c r="AA10807" s="112" t="s">
        <v>35</v>
      </c>
      <c r="AB10807" s="112" t="s">
        <v>1739</v>
      </c>
      <c r="AC10807" s="112" t="s">
        <v>6755</v>
      </c>
      <c r="AD10807" s="112" t="s">
        <v>18544</v>
      </c>
      <c r="AE10807" s="112"/>
      <c r="AF10807" s="112"/>
    </row>
    <row r="10808" spans="1:32" x14ac:dyDescent="0.25">
      <c r="A10808" s="112" t="s">
        <v>7481</v>
      </c>
      <c r="B10808" s="112" t="s">
        <v>15730</v>
      </c>
      <c r="C10808" s="112" t="s">
        <v>63588</v>
      </c>
      <c r="D10808" s="112" t="s">
        <v>1757</v>
      </c>
      <c r="E10808" s="112" t="s">
        <v>31</v>
      </c>
      <c r="F10808" s="112" t="s">
        <v>23872</v>
      </c>
      <c r="G10808" s="112" t="s">
        <v>6754</v>
      </c>
      <c r="H10808" s="112"/>
      <c r="I10808" s="176" t="s">
        <v>23873</v>
      </c>
      <c r="J10808" s="176" t="s">
        <v>23872</v>
      </c>
      <c r="K10808" s="112" t="s">
        <v>1702</v>
      </c>
      <c r="L10808" s="112" t="s">
        <v>15790</v>
      </c>
      <c r="M10808" s="112" t="s">
        <v>7544</v>
      </c>
      <c r="N10808" s="113">
        <v>25700</v>
      </c>
      <c r="O10808" s="112" t="s">
        <v>7487</v>
      </c>
      <c r="P10808" s="113" t="e">
        <f t="shared" si="165"/>
        <v>#VALUE!</v>
      </c>
      <c r="Q10808" s="112" t="s">
        <v>7487</v>
      </c>
      <c r="R10808" s="114">
        <v>0.27</v>
      </c>
      <c r="S10808" s="112">
        <v>63039290</v>
      </c>
      <c r="T10808" s="112" t="s">
        <v>6755</v>
      </c>
      <c r="U10808" s="112" t="s">
        <v>6755</v>
      </c>
      <c r="V10808" s="112" t="s">
        <v>33</v>
      </c>
      <c r="W10808" s="112" t="s">
        <v>35</v>
      </c>
      <c r="X10808" s="112" t="s">
        <v>1739</v>
      </c>
      <c r="Y10808" s="112" t="s">
        <v>1702</v>
      </c>
      <c r="Z10808" s="112"/>
      <c r="AA10808" s="112" t="s">
        <v>35</v>
      </c>
      <c r="AB10808" s="112" t="s">
        <v>1739</v>
      </c>
      <c r="AC10808" s="112" t="s">
        <v>6755</v>
      </c>
      <c r="AD10808" s="112" t="s">
        <v>18547</v>
      </c>
      <c r="AE10808" s="112"/>
      <c r="AF10808" s="112"/>
    </row>
    <row r="10809" spans="1:32" x14ac:dyDescent="0.25">
      <c r="A10809" s="112" t="s">
        <v>7481</v>
      </c>
      <c r="B10809" s="112" t="s">
        <v>15730</v>
      </c>
      <c r="C10809" s="112" t="s">
        <v>63588</v>
      </c>
      <c r="D10809" s="112" t="s">
        <v>1757</v>
      </c>
      <c r="E10809" s="112" t="s">
        <v>31</v>
      </c>
      <c r="F10809" s="112" t="s">
        <v>23874</v>
      </c>
      <c r="G10809" s="112" t="s">
        <v>6754</v>
      </c>
      <c r="H10809" s="112"/>
      <c r="I10809" s="175" t="s">
        <v>23875</v>
      </c>
      <c r="J10809" s="175" t="s">
        <v>23874</v>
      </c>
      <c r="K10809" s="112" t="s">
        <v>1702</v>
      </c>
      <c r="L10809" s="112" t="s">
        <v>15794</v>
      </c>
      <c r="M10809" s="112" t="s">
        <v>7548</v>
      </c>
      <c r="N10809" s="113">
        <v>25700</v>
      </c>
      <c r="O10809" s="112" t="s">
        <v>7487</v>
      </c>
      <c r="P10809" s="113" t="e">
        <f t="shared" si="165"/>
        <v>#VALUE!</v>
      </c>
      <c r="Q10809" s="112" t="s">
        <v>7487</v>
      </c>
      <c r="R10809" s="114">
        <v>0.27</v>
      </c>
      <c r="S10809" s="112">
        <v>63039290</v>
      </c>
      <c r="T10809" s="112" t="s">
        <v>6755</v>
      </c>
      <c r="U10809" s="112" t="s">
        <v>6755</v>
      </c>
      <c r="V10809" s="112" t="s">
        <v>33</v>
      </c>
      <c r="W10809" s="112" t="s">
        <v>35</v>
      </c>
      <c r="X10809" s="112" t="s">
        <v>1739</v>
      </c>
      <c r="Y10809" s="112" t="s">
        <v>1702</v>
      </c>
      <c r="Z10809" s="112"/>
      <c r="AA10809" s="112" t="s">
        <v>35</v>
      </c>
      <c r="AB10809" s="112" t="s">
        <v>1739</v>
      </c>
      <c r="AC10809" s="112" t="s">
        <v>6755</v>
      </c>
      <c r="AD10809" s="112" t="s">
        <v>18550</v>
      </c>
      <c r="AE10809" s="112"/>
      <c r="AF10809" s="112"/>
    </row>
    <row r="10810" spans="1:32" x14ac:dyDescent="0.25">
      <c r="A10810" s="112" t="s">
        <v>7481</v>
      </c>
      <c r="B10810" s="112" t="s">
        <v>15730</v>
      </c>
      <c r="C10810" s="112" t="s">
        <v>63588</v>
      </c>
      <c r="D10810" s="112" t="s">
        <v>1757</v>
      </c>
      <c r="E10810" s="112" t="s">
        <v>31</v>
      </c>
      <c r="F10810" s="112" t="s">
        <v>23876</v>
      </c>
      <c r="G10810" s="112" t="s">
        <v>6754</v>
      </c>
      <c r="H10810" s="112"/>
      <c r="I10810" s="176" t="s">
        <v>23877</v>
      </c>
      <c r="J10810" s="176" t="s">
        <v>23876</v>
      </c>
      <c r="K10810" s="112" t="s">
        <v>1702</v>
      </c>
      <c r="L10810" s="112" t="s">
        <v>15798</v>
      </c>
      <c r="M10810" s="112" t="s">
        <v>7552</v>
      </c>
      <c r="N10810" s="113">
        <v>25700</v>
      </c>
      <c r="O10810" s="112" t="s">
        <v>7487</v>
      </c>
      <c r="P10810" s="113" t="e">
        <f t="shared" si="165"/>
        <v>#VALUE!</v>
      </c>
      <c r="Q10810" s="112" t="s">
        <v>7487</v>
      </c>
      <c r="R10810" s="114">
        <v>0.27</v>
      </c>
      <c r="S10810" s="112">
        <v>63039290</v>
      </c>
      <c r="T10810" s="112" t="s">
        <v>6755</v>
      </c>
      <c r="U10810" s="112" t="s">
        <v>6755</v>
      </c>
      <c r="V10810" s="112" t="s">
        <v>33</v>
      </c>
      <c r="W10810" s="112" t="s">
        <v>35</v>
      </c>
      <c r="X10810" s="112" t="s">
        <v>1739</v>
      </c>
      <c r="Y10810" s="112" t="s">
        <v>1702</v>
      </c>
      <c r="Z10810" s="112"/>
      <c r="AA10810" s="112" t="s">
        <v>35</v>
      </c>
      <c r="AB10810" s="112" t="s">
        <v>1739</v>
      </c>
      <c r="AC10810" s="112" t="s">
        <v>6755</v>
      </c>
      <c r="AD10810" s="112" t="s">
        <v>18553</v>
      </c>
      <c r="AE10810" s="112"/>
      <c r="AF10810" s="112"/>
    </row>
    <row r="10811" spans="1:32" x14ac:dyDescent="0.25">
      <c r="A10811" s="112" t="s">
        <v>7481</v>
      </c>
      <c r="B10811" s="112" t="s">
        <v>15730</v>
      </c>
      <c r="C10811" s="112" t="s">
        <v>63588</v>
      </c>
      <c r="D10811" s="112" t="s">
        <v>1757</v>
      </c>
      <c r="E10811" s="112" t="s">
        <v>31</v>
      </c>
      <c r="F10811" s="112" t="s">
        <v>23878</v>
      </c>
      <c r="G10811" s="112" t="s">
        <v>6754</v>
      </c>
      <c r="H10811" s="112"/>
      <c r="I10811" s="175" t="s">
        <v>23879</v>
      </c>
      <c r="J10811" s="175" t="s">
        <v>23878</v>
      </c>
      <c r="K10811" s="112" t="s">
        <v>1702</v>
      </c>
      <c r="L10811" s="112" t="s">
        <v>15802</v>
      </c>
      <c r="M10811" s="112" t="s">
        <v>7556</v>
      </c>
      <c r="N10811" s="113">
        <v>25700</v>
      </c>
      <c r="O10811" s="112" t="s">
        <v>7487</v>
      </c>
      <c r="P10811" s="113" t="e">
        <f t="shared" si="165"/>
        <v>#VALUE!</v>
      </c>
      <c r="Q10811" s="112" t="s">
        <v>7487</v>
      </c>
      <c r="R10811" s="114">
        <v>0.27</v>
      </c>
      <c r="S10811" s="112">
        <v>63039290</v>
      </c>
      <c r="T10811" s="112" t="s">
        <v>6755</v>
      </c>
      <c r="U10811" s="112" t="s">
        <v>6755</v>
      </c>
      <c r="V10811" s="112" t="s">
        <v>33</v>
      </c>
      <c r="W10811" s="112" t="s">
        <v>35</v>
      </c>
      <c r="X10811" s="112" t="s">
        <v>1739</v>
      </c>
      <c r="Y10811" s="112" t="s">
        <v>1702</v>
      </c>
      <c r="Z10811" s="112"/>
      <c r="AA10811" s="112" t="s">
        <v>35</v>
      </c>
      <c r="AB10811" s="112" t="s">
        <v>1739</v>
      </c>
      <c r="AC10811" s="112" t="s">
        <v>6755</v>
      </c>
      <c r="AD10811" s="112" t="s">
        <v>18556</v>
      </c>
      <c r="AE10811" s="112"/>
      <c r="AF10811" s="112"/>
    </row>
    <row r="10812" spans="1:32" x14ac:dyDescent="0.25">
      <c r="A10812" s="112" t="s">
        <v>7481</v>
      </c>
      <c r="B10812" s="112" t="s">
        <v>15730</v>
      </c>
      <c r="C10812" s="112" t="s">
        <v>63588</v>
      </c>
      <c r="D10812" s="112" t="s">
        <v>1757</v>
      </c>
      <c r="E10812" s="112" t="s">
        <v>31</v>
      </c>
      <c r="F10812" s="112" t="s">
        <v>23880</v>
      </c>
      <c r="G10812" s="112" t="s">
        <v>6754</v>
      </c>
      <c r="H10812" s="112"/>
      <c r="I10812" s="176" t="s">
        <v>23881</v>
      </c>
      <c r="J10812" s="176" t="s">
        <v>23880</v>
      </c>
      <c r="K10812" s="112" t="s">
        <v>1702</v>
      </c>
      <c r="L10812" s="112" t="s">
        <v>15806</v>
      </c>
      <c r="M10812" s="112" t="s">
        <v>15807</v>
      </c>
      <c r="N10812" s="113">
        <v>25700</v>
      </c>
      <c r="O10812" s="112" t="s">
        <v>7487</v>
      </c>
      <c r="P10812" s="113" t="e">
        <f t="shared" si="165"/>
        <v>#VALUE!</v>
      </c>
      <c r="Q10812" s="112" t="s">
        <v>7487</v>
      </c>
      <c r="R10812" s="114">
        <v>0.27</v>
      </c>
      <c r="S10812" s="112">
        <v>63039290</v>
      </c>
      <c r="T10812" s="112" t="s">
        <v>6755</v>
      </c>
      <c r="U10812" s="112" t="s">
        <v>6755</v>
      </c>
      <c r="V10812" s="112" t="s">
        <v>33</v>
      </c>
      <c r="W10812" s="112" t="s">
        <v>35</v>
      </c>
      <c r="X10812" s="112" t="s">
        <v>1739</v>
      </c>
      <c r="Y10812" s="112" t="s">
        <v>1702</v>
      </c>
      <c r="Z10812" s="112"/>
      <c r="AA10812" s="112" t="s">
        <v>35</v>
      </c>
      <c r="AB10812" s="112" t="s">
        <v>1739</v>
      </c>
      <c r="AC10812" s="112" t="s">
        <v>6755</v>
      </c>
      <c r="AD10812" s="112" t="s">
        <v>18559</v>
      </c>
      <c r="AE10812" s="112"/>
      <c r="AF10812" s="112"/>
    </row>
    <row r="10813" spans="1:32" x14ac:dyDescent="0.25">
      <c r="A10813" s="112" t="s">
        <v>7481</v>
      </c>
      <c r="B10813" s="112" t="s">
        <v>15730</v>
      </c>
      <c r="C10813" s="112" t="s">
        <v>63588</v>
      </c>
      <c r="D10813" s="112" t="s">
        <v>1757</v>
      </c>
      <c r="E10813" s="112" t="s">
        <v>31</v>
      </c>
      <c r="F10813" s="112" t="s">
        <v>23882</v>
      </c>
      <c r="G10813" s="112" t="s">
        <v>6754</v>
      </c>
      <c r="H10813" s="112"/>
      <c r="I10813" s="175" t="s">
        <v>23883</v>
      </c>
      <c r="J10813" s="175" t="s">
        <v>23882</v>
      </c>
      <c r="K10813" s="112" t="s">
        <v>1702</v>
      </c>
      <c r="L10813" s="112" t="s">
        <v>15811</v>
      </c>
      <c r="M10813" s="112" t="s">
        <v>7562</v>
      </c>
      <c r="N10813" s="113">
        <v>25700</v>
      </c>
      <c r="O10813" s="112" t="s">
        <v>7487</v>
      </c>
      <c r="P10813" s="113" t="e">
        <f t="shared" si="165"/>
        <v>#VALUE!</v>
      </c>
      <c r="Q10813" s="112" t="s">
        <v>7487</v>
      </c>
      <c r="R10813" s="114">
        <v>0.27</v>
      </c>
      <c r="S10813" s="112">
        <v>63039290</v>
      </c>
      <c r="T10813" s="112" t="s">
        <v>6755</v>
      </c>
      <c r="U10813" s="112" t="s">
        <v>6755</v>
      </c>
      <c r="V10813" s="112" t="s">
        <v>33</v>
      </c>
      <c r="W10813" s="112" t="s">
        <v>35</v>
      </c>
      <c r="X10813" s="112" t="s">
        <v>1739</v>
      </c>
      <c r="Y10813" s="112" t="s">
        <v>1702</v>
      </c>
      <c r="Z10813" s="112"/>
      <c r="AA10813" s="112" t="s">
        <v>35</v>
      </c>
      <c r="AB10813" s="112" t="s">
        <v>1739</v>
      </c>
      <c r="AC10813" s="112" t="s">
        <v>6755</v>
      </c>
      <c r="AD10813" s="112" t="s">
        <v>18562</v>
      </c>
      <c r="AE10813" s="112"/>
      <c r="AF10813" s="112"/>
    </row>
    <row r="10814" spans="1:32" x14ac:dyDescent="0.25">
      <c r="A10814" s="112" t="s">
        <v>7481</v>
      </c>
      <c r="B10814" s="112" t="s">
        <v>15730</v>
      </c>
      <c r="C10814" s="112" t="s">
        <v>63588</v>
      </c>
      <c r="D10814" s="112" t="s">
        <v>1757</v>
      </c>
      <c r="E10814" s="112" t="s">
        <v>31</v>
      </c>
      <c r="F10814" s="112" t="s">
        <v>23884</v>
      </c>
      <c r="G10814" s="112" t="s">
        <v>6754</v>
      </c>
      <c r="H10814" s="112"/>
      <c r="I10814" s="176" t="s">
        <v>23885</v>
      </c>
      <c r="J10814" s="176" t="s">
        <v>23884</v>
      </c>
      <c r="K10814" s="112" t="s">
        <v>1702</v>
      </c>
      <c r="L10814" s="112" t="s">
        <v>15815</v>
      </c>
      <c r="M10814" s="112" t="s">
        <v>15816</v>
      </c>
      <c r="N10814" s="113">
        <v>25700</v>
      </c>
      <c r="O10814" s="112" t="s">
        <v>7487</v>
      </c>
      <c r="P10814" s="113" t="e">
        <f t="shared" si="165"/>
        <v>#VALUE!</v>
      </c>
      <c r="Q10814" s="112" t="s">
        <v>7487</v>
      </c>
      <c r="R10814" s="114">
        <v>0.27</v>
      </c>
      <c r="S10814" s="112">
        <v>63039290</v>
      </c>
      <c r="T10814" s="112" t="s">
        <v>6755</v>
      </c>
      <c r="U10814" s="112" t="s">
        <v>6755</v>
      </c>
      <c r="V10814" s="112" t="s">
        <v>33</v>
      </c>
      <c r="W10814" s="112" t="s">
        <v>35</v>
      </c>
      <c r="X10814" s="112" t="s">
        <v>1739</v>
      </c>
      <c r="Y10814" s="112" t="s">
        <v>1702</v>
      </c>
      <c r="Z10814" s="112"/>
      <c r="AA10814" s="112" t="s">
        <v>35</v>
      </c>
      <c r="AB10814" s="112" t="s">
        <v>1739</v>
      </c>
      <c r="AC10814" s="112" t="s">
        <v>6755</v>
      </c>
      <c r="AD10814" s="112" t="s">
        <v>18565</v>
      </c>
      <c r="AE10814" s="112"/>
      <c r="AF10814" s="112"/>
    </row>
    <row r="10815" spans="1:32" x14ac:dyDescent="0.25">
      <c r="A10815" s="112" t="s">
        <v>7481</v>
      </c>
      <c r="B10815" s="112" t="s">
        <v>15730</v>
      </c>
      <c r="C10815" s="112" t="s">
        <v>63588</v>
      </c>
      <c r="D10815" s="112" t="s">
        <v>1757</v>
      </c>
      <c r="E10815" s="112" t="s">
        <v>31</v>
      </c>
      <c r="F10815" s="112" t="s">
        <v>23886</v>
      </c>
      <c r="G10815" s="112" t="s">
        <v>6754</v>
      </c>
      <c r="H10815" s="112"/>
      <c r="I10815" s="175" t="s">
        <v>23887</v>
      </c>
      <c r="J10815" s="175" t="s">
        <v>23886</v>
      </c>
      <c r="K10815" s="112" t="s">
        <v>1702</v>
      </c>
      <c r="L10815" s="112" t="s">
        <v>15820</v>
      </c>
      <c r="M10815" s="112" t="s">
        <v>15821</v>
      </c>
      <c r="N10815" s="113">
        <v>25700</v>
      </c>
      <c r="O10815" s="112" t="s">
        <v>7487</v>
      </c>
      <c r="P10815" s="113" t="e">
        <f t="shared" si="165"/>
        <v>#VALUE!</v>
      </c>
      <c r="Q10815" s="112" t="s">
        <v>7487</v>
      </c>
      <c r="R10815" s="114">
        <v>0.27</v>
      </c>
      <c r="S10815" s="112">
        <v>63039290</v>
      </c>
      <c r="T10815" s="112" t="s">
        <v>6755</v>
      </c>
      <c r="U10815" s="112" t="s">
        <v>6755</v>
      </c>
      <c r="V10815" s="112" t="s">
        <v>33</v>
      </c>
      <c r="W10815" s="112" t="s">
        <v>35</v>
      </c>
      <c r="X10815" s="112" t="s">
        <v>1739</v>
      </c>
      <c r="Y10815" s="112" t="s">
        <v>1702</v>
      </c>
      <c r="Z10815" s="112"/>
      <c r="AA10815" s="112" t="s">
        <v>35</v>
      </c>
      <c r="AB10815" s="112" t="s">
        <v>1739</v>
      </c>
      <c r="AC10815" s="112" t="s">
        <v>6755</v>
      </c>
      <c r="AD10815" s="112" t="s">
        <v>18568</v>
      </c>
      <c r="AE10815" s="112"/>
      <c r="AF10815" s="112"/>
    </row>
    <row r="10816" spans="1:32" x14ac:dyDescent="0.25">
      <c r="A10816" s="112" t="s">
        <v>7481</v>
      </c>
      <c r="B10816" s="112" t="s">
        <v>15730</v>
      </c>
      <c r="C10816" s="112" t="s">
        <v>63588</v>
      </c>
      <c r="D10816" s="112" t="s">
        <v>1757</v>
      </c>
      <c r="E10816" s="112" t="s">
        <v>31</v>
      </c>
      <c r="F10816" s="112" t="s">
        <v>23888</v>
      </c>
      <c r="G10816" s="112" t="s">
        <v>6754</v>
      </c>
      <c r="H10816" s="112"/>
      <c r="I10816" s="176" t="s">
        <v>23889</v>
      </c>
      <c r="J10816" s="176" t="s">
        <v>23888</v>
      </c>
      <c r="K10816" s="112" t="s">
        <v>1702</v>
      </c>
      <c r="L10816" s="112" t="s">
        <v>15825</v>
      </c>
      <c r="M10816" s="112" t="s">
        <v>15826</v>
      </c>
      <c r="N10816" s="113">
        <v>25700</v>
      </c>
      <c r="O10816" s="112" t="s">
        <v>7487</v>
      </c>
      <c r="P10816" s="113" t="e">
        <f t="shared" si="165"/>
        <v>#VALUE!</v>
      </c>
      <c r="Q10816" s="112" t="s">
        <v>7487</v>
      </c>
      <c r="R10816" s="114">
        <v>0.27</v>
      </c>
      <c r="S10816" s="112">
        <v>63039290</v>
      </c>
      <c r="T10816" s="112" t="s">
        <v>6755</v>
      </c>
      <c r="U10816" s="112" t="s">
        <v>6755</v>
      </c>
      <c r="V10816" s="112" t="s">
        <v>33</v>
      </c>
      <c r="W10816" s="112" t="s">
        <v>35</v>
      </c>
      <c r="X10816" s="112" t="s">
        <v>1739</v>
      </c>
      <c r="Y10816" s="112" t="s">
        <v>1702</v>
      </c>
      <c r="Z10816" s="112"/>
      <c r="AA10816" s="112" t="s">
        <v>35</v>
      </c>
      <c r="AB10816" s="112" t="s">
        <v>1739</v>
      </c>
      <c r="AC10816" s="112" t="s">
        <v>6755</v>
      </c>
      <c r="AD10816" s="112" t="s">
        <v>18571</v>
      </c>
      <c r="AE10816" s="112"/>
      <c r="AF10816" s="112"/>
    </row>
    <row r="10817" spans="1:32" x14ac:dyDescent="0.25">
      <c r="A10817" s="112" t="s">
        <v>7481</v>
      </c>
      <c r="B10817" s="112" t="s">
        <v>15730</v>
      </c>
      <c r="C10817" s="112" t="s">
        <v>63588</v>
      </c>
      <c r="D10817" s="112" t="s">
        <v>1757</v>
      </c>
      <c r="E10817" s="112" t="s">
        <v>31</v>
      </c>
      <c r="F10817" s="112" t="s">
        <v>23890</v>
      </c>
      <c r="G10817" s="112" t="s">
        <v>6754</v>
      </c>
      <c r="H10817" s="112"/>
      <c r="I10817" s="175" t="s">
        <v>23891</v>
      </c>
      <c r="J10817" s="175" t="s">
        <v>23890</v>
      </c>
      <c r="K10817" s="112" t="s">
        <v>1702</v>
      </c>
      <c r="L10817" s="112" t="s">
        <v>15830</v>
      </c>
      <c r="M10817" s="112" t="s">
        <v>15831</v>
      </c>
      <c r="N10817" s="113">
        <v>25700</v>
      </c>
      <c r="O10817" s="112" t="s">
        <v>7487</v>
      </c>
      <c r="P10817" s="113" t="e">
        <f t="shared" si="165"/>
        <v>#VALUE!</v>
      </c>
      <c r="Q10817" s="112" t="s">
        <v>7487</v>
      </c>
      <c r="R10817" s="114">
        <v>0.27</v>
      </c>
      <c r="S10817" s="112">
        <v>63039290</v>
      </c>
      <c r="T10817" s="112" t="s">
        <v>6755</v>
      </c>
      <c r="U10817" s="112" t="s">
        <v>6755</v>
      </c>
      <c r="V10817" s="112" t="s">
        <v>33</v>
      </c>
      <c r="W10817" s="112" t="s">
        <v>35</v>
      </c>
      <c r="X10817" s="112" t="s">
        <v>1739</v>
      </c>
      <c r="Y10817" s="112" t="s">
        <v>1702</v>
      </c>
      <c r="Z10817" s="112"/>
      <c r="AA10817" s="112" t="s">
        <v>35</v>
      </c>
      <c r="AB10817" s="112" t="s">
        <v>1739</v>
      </c>
      <c r="AC10817" s="112" t="s">
        <v>6755</v>
      </c>
      <c r="AD10817" s="112" t="s">
        <v>18574</v>
      </c>
      <c r="AE10817" s="112"/>
      <c r="AF10817" s="112"/>
    </row>
    <row r="10818" spans="1:32" x14ac:dyDescent="0.25">
      <c r="A10818" s="112" t="s">
        <v>7481</v>
      </c>
      <c r="B10818" s="112" t="s">
        <v>15730</v>
      </c>
      <c r="C10818" s="112" t="s">
        <v>63588</v>
      </c>
      <c r="D10818" s="112" t="s">
        <v>1757</v>
      </c>
      <c r="E10818" s="112" t="s">
        <v>31</v>
      </c>
      <c r="F10818" s="112" t="s">
        <v>23892</v>
      </c>
      <c r="G10818" s="112" t="s">
        <v>6754</v>
      </c>
      <c r="H10818" s="112"/>
      <c r="I10818" s="176" t="s">
        <v>23893</v>
      </c>
      <c r="J10818" s="176" t="s">
        <v>23892</v>
      </c>
      <c r="K10818" s="112" t="s">
        <v>1702</v>
      </c>
      <c r="L10818" s="112" t="s">
        <v>15835</v>
      </c>
      <c r="M10818" s="112" t="s">
        <v>15836</v>
      </c>
      <c r="N10818" s="113">
        <v>25700</v>
      </c>
      <c r="O10818" s="112" t="s">
        <v>7487</v>
      </c>
      <c r="P10818" s="113" t="e">
        <f t="shared" ref="P10818:P10853" si="166">N10818*$P$1</f>
        <v>#VALUE!</v>
      </c>
      <c r="Q10818" s="112" t="s">
        <v>7487</v>
      </c>
      <c r="R10818" s="114">
        <v>0.27</v>
      </c>
      <c r="S10818" s="112">
        <v>63039290</v>
      </c>
      <c r="T10818" s="112" t="s">
        <v>6755</v>
      </c>
      <c r="U10818" s="112" t="s">
        <v>6755</v>
      </c>
      <c r="V10818" s="112" t="s">
        <v>33</v>
      </c>
      <c r="W10818" s="112" t="s">
        <v>35</v>
      </c>
      <c r="X10818" s="112" t="s">
        <v>1739</v>
      </c>
      <c r="Y10818" s="112" t="s">
        <v>1702</v>
      </c>
      <c r="Z10818" s="112"/>
      <c r="AA10818" s="112" t="s">
        <v>35</v>
      </c>
      <c r="AB10818" s="112" t="s">
        <v>1739</v>
      </c>
      <c r="AC10818" s="112" t="s">
        <v>6755</v>
      </c>
      <c r="AD10818" s="112" t="s">
        <v>18577</v>
      </c>
      <c r="AE10818" s="112"/>
      <c r="AF10818" s="112"/>
    </row>
    <row r="10819" spans="1:32" x14ac:dyDescent="0.25">
      <c r="A10819" s="112" t="s">
        <v>7481</v>
      </c>
      <c r="B10819" s="112" t="s">
        <v>15730</v>
      </c>
      <c r="C10819" s="112" t="s">
        <v>63588</v>
      </c>
      <c r="D10819" s="112" t="s">
        <v>1757</v>
      </c>
      <c r="E10819" s="112" t="s">
        <v>31</v>
      </c>
      <c r="F10819" s="112" t="s">
        <v>23894</v>
      </c>
      <c r="G10819" s="112" t="s">
        <v>6754</v>
      </c>
      <c r="H10819" s="112"/>
      <c r="I10819" s="175" t="s">
        <v>23895</v>
      </c>
      <c r="J10819" s="175" t="s">
        <v>23894</v>
      </c>
      <c r="K10819" s="112" t="s">
        <v>1702</v>
      </c>
      <c r="L10819" s="112" t="s">
        <v>15840</v>
      </c>
      <c r="M10819" s="112" t="s">
        <v>15841</v>
      </c>
      <c r="N10819" s="113">
        <v>25700</v>
      </c>
      <c r="O10819" s="112" t="s">
        <v>7487</v>
      </c>
      <c r="P10819" s="113" t="e">
        <f t="shared" si="166"/>
        <v>#VALUE!</v>
      </c>
      <c r="Q10819" s="112" t="s">
        <v>7487</v>
      </c>
      <c r="R10819" s="114">
        <v>0.27</v>
      </c>
      <c r="S10819" s="112">
        <v>63039290</v>
      </c>
      <c r="T10819" s="112" t="s">
        <v>6755</v>
      </c>
      <c r="U10819" s="112" t="s">
        <v>6755</v>
      </c>
      <c r="V10819" s="112" t="s">
        <v>33</v>
      </c>
      <c r="W10819" s="112" t="s">
        <v>35</v>
      </c>
      <c r="X10819" s="112" t="s">
        <v>1739</v>
      </c>
      <c r="Y10819" s="112" t="s">
        <v>1702</v>
      </c>
      <c r="Z10819" s="112"/>
      <c r="AA10819" s="112" t="s">
        <v>35</v>
      </c>
      <c r="AB10819" s="112" t="s">
        <v>1739</v>
      </c>
      <c r="AC10819" s="112" t="s">
        <v>6755</v>
      </c>
      <c r="AD10819" s="112" t="s">
        <v>18580</v>
      </c>
      <c r="AE10819" s="112"/>
      <c r="AF10819" s="112"/>
    </row>
    <row r="10820" spans="1:32" x14ac:dyDescent="0.25">
      <c r="A10820" s="112" t="s">
        <v>7481</v>
      </c>
      <c r="B10820" s="112" t="s">
        <v>15730</v>
      </c>
      <c r="C10820" s="112" t="s">
        <v>63588</v>
      </c>
      <c r="D10820" s="112" t="s">
        <v>1757</v>
      </c>
      <c r="E10820" s="112" t="s">
        <v>31</v>
      </c>
      <c r="F10820" s="112" t="s">
        <v>23896</v>
      </c>
      <c r="G10820" s="112" t="s">
        <v>6754</v>
      </c>
      <c r="H10820" s="112"/>
      <c r="I10820" s="176" t="s">
        <v>23897</v>
      </c>
      <c r="J10820" s="176" t="s">
        <v>23896</v>
      </c>
      <c r="K10820" s="112" t="s">
        <v>1702</v>
      </c>
      <c r="L10820" s="112" t="s">
        <v>15845</v>
      </c>
      <c r="M10820" s="112" t="s">
        <v>15846</v>
      </c>
      <c r="N10820" s="113">
        <v>25700</v>
      </c>
      <c r="O10820" s="112" t="s">
        <v>7487</v>
      </c>
      <c r="P10820" s="113" t="e">
        <f t="shared" si="166"/>
        <v>#VALUE!</v>
      </c>
      <c r="Q10820" s="112" t="s">
        <v>7487</v>
      </c>
      <c r="R10820" s="114">
        <v>0.27</v>
      </c>
      <c r="S10820" s="112">
        <v>63039290</v>
      </c>
      <c r="T10820" s="112" t="s">
        <v>6755</v>
      </c>
      <c r="U10820" s="112" t="s">
        <v>6755</v>
      </c>
      <c r="V10820" s="112" t="s">
        <v>33</v>
      </c>
      <c r="W10820" s="112" t="s">
        <v>35</v>
      </c>
      <c r="X10820" s="112" t="s">
        <v>1739</v>
      </c>
      <c r="Y10820" s="112" t="s">
        <v>1702</v>
      </c>
      <c r="Z10820" s="112"/>
      <c r="AA10820" s="112" t="s">
        <v>35</v>
      </c>
      <c r="AB10820" s="112" t="s">
        <v>1739</v>
      </c>
      <c r="AC10820" s="112" t="s">
        <v>6755</v>
      </c>
      <c r="AD10820" s="112" t="s">
        <v>18583</v>
      </c>
      <c r="AE10820" s="112"/>
      <c r="AF10820" s="112"/>
    </row>
    <row r="10821" spans="1:32" x14ac:dyDescent="0.25">
      <c r="A10821" s="112" t="s">
        <v>7481</v>
      </c>
      <c r="B10821" s="112" t="s">
        <v>15730</v>
      </c>
      <c r="C10821" s="112" t="s">
        <v>63588</v>
      </c>
      <c r="D10821" s="112" t="s">
        <v>1757</v>
      </c>
      <c r="E10821" s="112" t="s">
        <v>31</v>
      </c>
      <c r="F10821" s="112" t="s">
        <v>23898</v>
      </c>
      <c r="G10821" s="112" t="s">
        <v>6754</v>
      </c>
      <c r="H10821" s="112"/>
      <c r="I10821" s="175" t="s">
        <v>23899</v>
      </c>
      <c r="J10821" s="175" t="s">
        <v>23898</v>
      </c>
      <c r="K10821" s="112" t="s">
        <v>1702</v>
      </c>
      <c r="L10821" s="112" t="s">
        <v>15850</v>
      </c>
      <c r="M10821" s="112" t="s">
        <v>15851</v>
      </c>
      <c r="N10821" s="113">
        <v>25700</v>
      </c>
      <c r="O10821" s="112" t="s">
        <v>7487</v>
      </c>
      <c r="P10821" s="113" t="e">
        <f t="shared" si="166"/>
        <v>#VALUE!</v>
      </c>
      <c r="Q10821" s="112" t="s">
        <v>7487</v>
      </c>
      <c r="R10821" s="114">
        <v>0.27</v>
      </c>
      <c r="S10821" s="112">
        <v>63039290</v>
      </c>
      <c r="T10821" s="112" t="s">
        <v>6755</v>
      </c>
      <c r="U10821" s="112" t="s">
        <v>6755</v>
      </c>
      <c r="V10821" s="112" t="s">
        <v>33</v>
      </c>
      <c r="W10821" s="112" t="s">
        <v>35</v>
      </c>
      <c r="X10821" s="112" t="s">
        <v>1739</v>
      </c>
      <c r="Y10821" s="112" t="s">
        <v>1702</v>
      </c>
      <c r="Z10821" s="112"/>
      <c r="AA10821" s="112" t="s">
        <v>35</v>
      </c>
      <c r="AB10821" s="112" t="s">
        <v>1739</v>
      </c>
      <c r="AC10821" s="112" t="s">
        <v>6755</v>
      </c>
      <c r="AD10821" s="112" t="s">
        <v>18586</v>
      </c>
      <c r="AE10821" s="112"/>
      <c r="AF10821" s="112"/>
    </row>
    <row r="10822" spans="1:32" x14ac:dyDescent="0.25">
      <c r="A10822" s="112" t="s">
        <v>7481</v>
      </c>
      <c r="B10822" s="112" t="s">
        <v>15730</v>
      </c>
      <c r="C10822" s="112" t="s">
        <v>63588</v>
      </c>
      <c r="D10822" s="112" t="s">
        <v>1757</v>
      </c>
      <c r="E10822" s="112" t="s">
        <v>31</v>
      </c>
      <c r="F10822" s="112" t="s">
        <v>23900</v>
      </c>
      <c r="G10822" s="112" t="s">
        <v>6754</v>
      </c>
      <c r="H10822" s="112"/>
      <c r="I10822" s="176" t="s">
        <v>23901</v>
      </c>
      <c r="J10822" s="176" t="s">
        <v>23900</v>
      </c>
      <c r="K10822" s="112" t="s">
        <v>1702</v>
      </c>
      <c r="L10822" s="112" t="s">
        <v>15855</v>
      </c>
      <c r="M10822" s="112" t="s">
        <v>15856</v>
      </c>
      <c r="N10822" s="113">
        <v>25700</v>
      </c>
      <c r="O10822" s="112" t="s">
        <v>7487</v>
      </c>
      <c r="P10822" s="113" t="e">
        <f t="shared" si="166"/>
        <v>#VALUE!</v>
      </c>
      <c r="Q10822" s="112" t="s">
        <v>7487</v>
      </c>
      <c r="R10822" s="114">
        <v>0.27</v>
      </c>
      <c r="S10822" s="112">
        <v>63039290</v>
      </c>
      <c r="T10822" s="112" t="s">
        <v>6755</v>
      </c>
      <c r="U10822" s="112" t="s">
        <v>6755</v>
      </c>
      <c r="V10822" s="112" t="s">
        <v>33</v>
      </c>
      <c r="W10822" s="112" t="s">
        <v>35</v>
      </c>
      <c r="X10822" s="112" t="s">
        <v>1739</v>
      </c>
      <c r="Y10822" s="112" t="s">
        <v>1702</v>
      </c>
      <c r="Z10822" s="112"/>
      <c r="AA10822" s="112" t="s">
        <v>35</v>
      </c>
      <c r="AB10822" s="112" t="s">
        <v>1739</v>
      </c>
      <c r="AC10822" s="112" t="s">
        <v>6755</v>
      </c>
      <c r="AD10822" s="112" t="s">
        <v>18589</v>
      </c>
      <c r="AE10822" s="112"/>
      <c r="AF10822" s="112"/>
    </row>
    <row r="10823" spans="1:32" x14ac:dyDescent="0.25">
      <c r="A10823" s="112" t="s">
        <v>7481</v>
      </c>
      <c r="B10823" s="112" t="s">
        <v>15730</v>
      </c>
      <c r="C10823" s="112" t="s">
        <v>63588</v>
      </c>
      <c r="D10823" s="112" t="s">
        <v>1757</v>
      </c>
      <c r="E10823" s="112" t="s">
        <v>31</v>
      </c>
      <c r="F10823" s="112" t="s">
        <v>23902</v>
      </c>
      <c r="G10823" s="112" t="s">
        <v>6754</v>
      </c>
      <c r="H10823" s="112"/>
      <c r="I10823" s="175" t="s">
        <v>23903</v>
      </c>
      <c r="J10823" s="175" t="s">
        <v>23902</v>
      </c>
      <c r="K10823" s="112" t="s">
        <v>1702</v>
      </c>
      <c r="L10823" s="112" t="s">
        <v>15860</v>
      </c>
      <c r="M10823" s="112" t="s">
        <v>15861</v>
      </c>
      <c r="N10823" s="113">
        <v>25700</v>
      </c>
      <c r="O10823" s="112" t="s">
        <v>7487</v>
      </c>
      <c r="P10823" s="113" t="e">
        <f t="shared" si="166"/>
        <v>#VALUE!</v>
      </c>
      <c r="Q10823" s="112" t="s">
        <v>7487</v>
      </c>
      <c r="R10823" s="114">
        <v>0.27</v>
      </c>
      <c r="S10823" s="112">
        <v>63039290</v>
      </c>
      <c r="T10823" s="112" t="s">
        <v>6755</v>
      </c>
      <c r="U10823" s="112" t="s">
        <v>6755</v>
      </c>
      <c r="V10823" s="112" t="s">
        <v>33</v>
      </c>
      <c r="W10823" s="112" t="s">
        <v>35</v>
      </c>
      <c r="X10823" s="112" t="s">
        <v>1739</v>
      </c>
      <c r="Y10823" s="112" t="s">
        <v>1702</v>
      </c>
      <c r="Z10823" s="112"/>
      <c r="AA10823" s="112" t="s">
        <v>35</v>
      </c>
      <c r="AB10823" s="112" t="s">
        <v>1739</v>
      </c>
      <c r="AC10823" s="112" t="s">
        <v>6755</v>
      </c>
      <c r="AD10823" s="112" t="s">
        <v>18592</v>
      </c>
      <c r="AE10823" s="112"/>
      <c r="AF10823" s="112"/>
    </row>
    <row r="10824" spans="1:32" x14ac:dyDescent="0.25">
      <c r="A10824" s="112" t="s">
        <v>7481</v>
      </c>
      <c r="B10824" s="112" t="s">
        <v>15730</v>
      </c>
      <c r="C10824" s="112" t="s">
        <v>63588</v>
      </c>
      <c r="D10824" s="112" t="s">
        <v>1757</v>
      </c>
      <c r="E10824" s="112" t="s">
        <v>31</v>
      </c>
      <c r="F10824" s="112" t="s">
        <v>23904</v>
      </c>
      <c r="G10824" s="112" t="s">
        <v>6754</v>
      </c>
      <c r="H10824" s="112"/>
      <c r="I10824" s="176" t="s">
        <v>23905</v>
      </c>
      <c r="J10824" s="176" t="s">
        <v>23904</v>
      </c>
      <c r="K10824" s="112" t="s">
        <v>1704</v>
      </c>
      <c r="L10824" s="112" t="s">
        <v>15733</v>
      </c>
      <c r="M10824" s="112" t="s">
        <v>7486</v>
      </c>
      <c r="N10824" s="113">
        <v>27000</v>
      </c>
      <c r="O10824" s="112" t="s">
        <v>7487</v>
      </c>
      <c r="P10824" s="113" t="e">
        <f t="shared" si="166"/>
        <v>#VALUE!</v>
      </c>
      <c r="Q10824" s="112" t="s">
        <v>7487</v>
      </c>
      <c r="R10824" s="114">
        <v>0.27</v>
      </c>
      <c r="S10824" s="112">
        <v>63039290</v>
      </c>
      <c r="T10824" s="112" t="s">
        <v>6755</v>
      </c>
      <c r="U10824" s="112" t="s">
        <v>6755</v>
      </c>
      <c r="V10824" s="112" t="s">
        <v>33</v>
      </c>
      <c r="W10824" s="112" t="s">
        <v>35</v>
      </c>
      <c r="X10824" s="112" t="s">
        <v>1739</v>
      </c>
      <c r="Y10824" s="112" t="s">
        <v>1704</v>
      </c>
      <c r="Z10824" s="112"/>
      <c r="AA10824" s="112" t="s">
        <v>35</v>
      </c>
      <c r="AB10824" s="112" t="s">
        <v>1739</v>
      </c>
      <c r="AC10824" s="112" t="s">
        <v>6755</v>
      </c>
      <c r="AD10824" s="112" t="s">
        <v>18505</v>
      </c>
      <c r="AE10824" s="112"/>
      <c r="AF10824" s="112"/>
    </row>
    <row r="10825" spans="1:32" x14ac:dyDescent="0.25">
      <c r="A10825" s="112" t="s">
        <v>7481</v>
      </c>
      <c r="B10825" s="112" t="s">
        <v>15730</v>
      </c>
      <c r="C10825" s="112" t="s">
        <v>63588</v>
      </c>
      <c r="D10825" s="112" t="s">
        <v>1757</v>
      </c>
      <c r="E10825" s="112" t="s">
        <v>31</v>
      </c>
      <c r="F10825" s="112" t="s">
        <v>23906</v>
      </c>
      <c r="G10825" s="112" t="s">
        <v>6754</v>
      </c>
      <c r="H10825" s="112"/>
      <c r="I10825" s="175" t="s">
        <v>23907</v>
      </c>
      <c r="J10825" s="175" t="s">
        <v>23906</v>
      </c>
      <c r="K10825" s="112" t="s">
        <v>1704</v>
      </c>
      <c r="L10825" s="112" t="s">
        <v>15737</v>
      </c>
      <c r="M10825" s="112" t="s">
        <v>7492</v>
      </c>
      <c r="N10825" s="113">
        <v>27000</v>
      </c>
      <c r="O10825" s="112" t="s">
        <v>7487</v>
      </c>
      <c r="P10825" s="113" t="e">
        <f t="shared" si="166"/>
        <v>#VALUE!</v>
      </c>
      <c r="Q10825" s="112" t="s">
        <v>7487</v>
      </c>
      <c r="R10825" s="114">
        <v>0.27</v>
      </c>
      <c r="S10825" s="112">
        <v>63039290</v>
      </c>
      <c r="T10825" s="112" t="s">
        <v>6755</v>
      </c>
      <c r="U10825" s="112" t="s">
        <v>6755</v>
      </c>
      <c r="V10825" s="112" t="s">
        <v>33</v>
      </c>
      <c r="W10825" s="112" t="s">
        <v>35</v>
      </c>
      <c r="X10825" s="112" t="s">
        <v>1739</v>
      </c>
      <c r="Y10825" s="112" t="s">
        <v>1704</v>
      </c>
      <c r="Z10825" s="112"/>
      <c r="AA10825" s="112" t="s">
        <v>35</v>
      </c>
      <c r="AB10825" s="112" t="s">
        <v>1739</v>
      </c>
      <c r="AC10825" s="112" t="s">
        <v>6755</v>
      </c>
      <c r="AD10825" s="112" t="s">
        <v>18508</v>
      </c>
      <c r="AE10825" s="112"/>
      <c r="AF10825" s="112"/>
    </row>
    <row r="10826" spans="1:32" x14ac:dyDescent="0.25">
      <c r="A10826" s="112" t="s">
        <v>7481</v>
      </c>
      <c r="B10826" s="112" t="s">
        <v>15730</v>
      </c>
      <c r="C10826" s="112" t="s">
        <v>63588</v>
      </c>
      <c r="D10826" s="112" t="s">
        <v>1757</v>
      </c>
      <c r="E10826" s="112" t="s">
        <v>31</v>
      </c>
      <c r="F10826" s="112" t="s">
        <v>23908</v>
      </c>
      <c r="G10826" s="112" t="s">
        <v>6754</v>
      </c>
      <c r="H10826" s="112"/>
      <c r="I10826" s="176" t="s">
        <v>23909</v>
      </c>
      <c r="J10826" s="176" t="s">
        <v>23908</v>
      </c>
      <c r="K10826" s="112" t="s">
        <v>1704</v>
      </c>
      <c r="L10826" s="112" t="s">
        <v>15741</v>
      </c>
      <c r="M10826" s="112" t="s">
        <v>7496</v>
      </c>
      <c r="N10826" s="113">
        <v>27000</v>
      </c>
      <c r="O10826" s="112" t="s">
        <v>7487</v>
      </c>
      <c r="P10826" s="113" t="e">
        <f t="shared" si="166"/>
        <v>#VALUE!</v>
      </c>
      <c r="Q10826" s="112" t="s">
        <v>7487</v>
      </c>
      <c r="R10826" s="114">
        <v>0.27</v>
      </c>
      <c r="S10826" s="112">
        <v>63039290</v>
      </c>
      <c r="T10826" s="112" t="s">
        <v>6755</v>
      </c>
      <c r="U10826" s="112" t="s">
        <v>6755</v>
      </c>
      <c r="V10826" s="112" t="s">
        <v>33</v>
      </c>
      <c r="W10826" s="112" t="s">
        <v>35</v>
      </c>
      <c r="X10826" s="112" t="s">
        <v>1739</v>
      </c>
      <c r="Y10826" s="112" t="s">
        <v>1704</v>
      </c>
      <c r="Z10826" s="112"/>
      <c r="AA10826" s="112" t="s">
        <v>35</v>
      </c>
      <c r="AB10826" s="112" t="s">
        <v>1739</v>
      </c>
      <c r="AC10826" s="112" t="s">
        <v>6755</v>
      </c>
      <c r="AD10826" s="112" t="s">
        <v>18511</v>
      </c>
      <c r="AE10826" s="112"/>
      <c r="AF10826" s="112"/>
    </row>
    <row r="10827" spans="1:32" x14ac:dyDescent="0.25">
      <c r="A10827" s="112" t="s">
        <v>7481</v>
      </c>
      <c r="B10827" s="112" t="s">
        <v>15730</v>
      </c>
      <c r="C10827" s="112" t="s">
        <v>63588</v>
      </c>
      <c r="D10827" s="112" t="s">
        <v>1757</v>
      </c>
      <c r="E10827" s="112" t="s">
        <v>31</v>
      </c>
      <c r="F10827" s="112" t="s">
        <v>23910</v>
      </c>
      <c r="G10827" s="112" t="s">
        <v>6754</v>
      </c>
      <c r="H10827" s="112"/>
      <c r="I10827" s="175" t="s">
        <v>23911</v>
      </c>
      <c r="J10827" s="175" t="s">
        <v>23910</v>
      </c>
      <c r="K10827" s="112" t="s">
        <v>1704</v>
      </c>
      <c r="L10827" s="112" t="s">
        <v>15745</v>
      </c>
      <c r="M10827" s="112" t="s">
        <v>15746</v>
      </c>
      <c r="N10827" s="113">
        <v>27000</v>
      </c>
      <c r="O10827" s="112" t="s">
        <v>7487</v>
      </c>
      <c r="P10827" s="113" t="e">
        <f t="shared" si="166"/>
        <v>#VALUE!</v>
      </c>
      <c r="Q10827" s="112" t="s">
        <v>7487</v>
      </c>
      <c r="R10827" s="114">
        <v>0.27</v>
      </c>
      <c r="S10827" s="112">
        <v>63039290</v>
      </c>
      <c r="T10827" s="112" t="s">
        <v>6755</v>
      </c>
      <c r="U10827" s="112" t="s">
        <v>6755</v>
      </c>
      <c r="V10827" s="112" t="s">
        <v>33</v>
      </c>
      <c r="W10827" s="112" t="s">
        <v>35</v>
      </c>
      <c r="X10827" s="112" t="s">
        <v>1739</v>
      </c>
      <c r="Y10827" s="112" t="s">
        <v>1704</v>
      </c>
      <c r="Z10827" s="112"/>
      <c r="AA10827" s="112" t="s">
        <v>35</v>
      </c>
      <c r="AB10827" s="112" t="s">
        <v>1739</v>
      </c>
      <c r="AC10827" s="112" t="s">
        <v>6755</v>
      </c>
      <c r="AD10827" s="112" t="s">
        <v>18514</v>
      </c>
      <c r="AE10827" s="112"/>
      <c r="AF10827" s="112"/>
    </row>
    <row r="10828" spans="1:32" x14ac:dyDescent="0.25">
      <c r="A10828" s="112" t="s">
        <v>7481</v>
      </c>
      <c r="B10828" s="112" t="s">
        <v>15730</v>
      </c>
      <c r="C10828" s="112" t="s">
        <v>63588</v>
      </c>
      <c r="D10828" s="112" t="s">
        <v>1757</v>
      </c>
      <c r="E10828" s="112" t="s">
        <v>31</v>
      </c>
      <c r="F10828" s="112" t="s">
        <v>23912</v>
      </c>
      <c r="G10828" s="112" t="s">
        <v>6754</v>
      </c>
      <c r="H10828" s="112"/>
      <c r="I10828" s="176" t="s">
        <v>23913</v>
      </c>
      <c r="J10828" s="176" t="s">
        <v>23912</v>
      </c>
      <c r="K10828" s="112" t="s">
        <v>1704</v>
      </c>
      <c r="L10828" s="112" t="s">
        <v>15750</v>
      </c>
      <c r="M10828" s="112" t="s">
        <v>7504</v>
      </c>
      <c r="N10828" s="113">
        <v>27000</v>
      </c>
      <c r="O10828" s="112" t="s">
        <v>7487</v>
      </c>
      <c r="P10828" s="113" t="e">
        <f t="shared" si="166"/>
        <v>#VALUE!</v>
      </c>
      <c r="Q10828" s="112" t="s">
        <v>7487</v>
      </c>
      <c r="R10828" s="114">
        <v>0.27</v>
      </c>
      <c r="S10828" s="112">
        <v>63039290</v>
      </c>
      <c r="T10828" s="112" t="s">
        <v>6755</v>
      </c>
      <c r="U10828" s="112" t="s">
        <v>6755</v>
      </c>
      <c r="V10828" s="112" t="s">
        <v>33</v>
      </c>
      <c r="W10828" s="112" t="s">
        <v>35</v>
      </c>
      <c r="X10828" s="112" t="s">
        <v>1739</v>
      </c>
      <c r="Y10828" s="112" t="s">
        <v>1704</v>
      </c>
      <c r="Z10828" s="112"/>
      <c r="AA10828" s="112" t="s">
        <v>35</v>
      </c>
      <c r="AB10828" s="112" t="s">
        <v>1739</v>
      </c>
      <c r="AC10828" s="112" t="s">
        <v>6755</v>
      </c>
      <c r="AD10828" s="112" t="s">
        <v>18517</v>
      </c>
      <c r="AE10828" s="112"/>
      <c r="AF10828" s="112"/>
    </row>
    <row r="10829" spans="1:32" x14ac:dyDescent="0.25">
      <c r="A10829" s="112" t="s">
        <v>7481</v>
      </c>
      <c r="B10829" s="112" t="s">
        <v>15730</v>
      </c>
      <c r="C10829" s="112" t="s">
        <v>63588</v>
      </c>
      <c r="D10829" s="112" t="s">
        <v>1757</v>
      </c>
      <c r="E10829" s="112" t="s">
        <v>31</v>
      </c>
      <c r="F10829" s="112" t="s">
        <v>23914</v>
      </c>
      <c r="G10829" s="112" t="s">
        <v>6754</v>
      </c>
      <c r="H10829" s="112"/>
      <c r="I10829" s="175" t="s">
        <v>23915</v>
      </c>
      <c r="J10829" s="175" t="s">
        <v>23914</v>
      </c>
      <c r="K10829" s="112" t="s">
        <v>1704</v>
      </c>
      <c r="L10829" s="112" t="s">
        <v>15754</v>
      </c>
      <c r="M10829" s="112" t="s">
        <v>7508</v>
      </c>
      <c r="N10829" s="113">
        <v>27000</v>
      </c>
      <c r="O10829" s="112" t="s">
        <v>7487</v>
      </c>
      <c r="P10829" s="113" t="e">
        <f t="shared" si="166"/>
        <v>#VALUE!</v>
      </c>
      <c r="Q10829" s="112" t="s">
        <v>7487</v>
      </c>
      <c r="R10829" s="114">
        <v>0.27</v>
      </c>
      <c r="S10829" s="112">
        <v>63039290</v>
      </c>
      <c r="T10829" s="112" t="s">
        <v>6755</v>
      </c>
      <c r="U10829" s="112" t="s">
        <v>6755</v>
      </c>
      <c r="V10829" s="112" t="s">
        <v>33</v>
      </c>
      <c r="W10829" s="112" t="s">
        <v>35</v>
      </c>
      <c r="X10829" s="112" t="s">
        <v>1739</v>
      </c>
      <c r="Y10829" s="112" t="s">
        <v>1704</v>
      </c>
      <c r="Z10829" s="112"/>
      <c r="AA10829" s="112" t="s">
        <v>35</v>
      </c>
      <c r="AB10829" s="112" t="s">
        <v>1739</v>
      </c>
      <c r="AC10829" s="112" t="s">
        <v>6755</v>
      </c>
      <c r="AD10829" s="112" t="s">
        <v>18520</v>
      </c>
      <c r="AE10829" s="112"/>
      <c r="AF10829" s="112"/>
    </row>
    <row r="10830" spans="1:32" x14ac:dyDescent="0.25">
      <c r="A10830" s="112" t="s">
        <v>7481</v>
      </c>
      <c r="B10830" s="112" t="s">
        <v>15730</v>
      </c>
      <c r="C10830" s="112" t="s">
        <v>63588</v>
      </c>
      <c r="D10830" s="112" t="s">
        <v>1757</v>
      </c>
      <c r="E10830" s="112" t="s">
        <v>31</v>
      </c>
      <c r="F10830" s="112" t="s">
        <v>23916</v>
      </c>
      <c r="G10830" s="112" t="s">
        <v>6754</v>
      </c>
      <c r="H10830" s="112"/>
      <c r="I10830" s="176" t="s">
        <v>23917</v>
      </c>
      <c r="J10830" s="176" t="s">
        <v>23916</v>
      </c>
      <c r="K10830" s="112" t="s">
        <v>1704</v>
      </c>
      <c r="L10830" s="112" t="s">
        <v>15758</v>
      </c>
      <c r="M10830" s="112" t="s">
        <v>7512</v>
      </c>
      <c r="N10830" s="113">
        <v>27000</v>
      </c>
      <c r="O10830" s="112" t="s">
        <v>7487</v>
      </c>
      <c r="P10830" s="113" t="e">
        <f t="shared" si="166"/>
        <v>#VALUE!</v>
      </c>
      <c r="Q10830" s="112" t="s">
        <v>7487</v>
      </c>
      <c r="R10830" s="114">
        <v>0.27</v>
      </c>
      <c r="S10830" s="112">
        <v>63039290</v>
      </c>
      <c r="T10830" s="112" t="s">
        <v>6755</v>
      </c>
      <c r="U10830" s="112" t="s">
        <v>6755</v>
      </c>
      <c r="V10830" s="112" t="s">
        <v>33</v>
      </c>
      <c r="W10830" s="112" t="s">
        <v>35</v>
      </c>
      <c r="X10830" s="112" t="s">
        <v>1739</v>
      </c>
      <c r="Y10830" s="112" t="s">
        <v>1704</v>
      </c>
      <c r="Z10830" s="112"/>
      <c r="AA10830" s="112" t="s">
        <v>35</v>
      </c>
      <c r="AB10830" s="112" t="s">
        <v>1739</v>
      </c>
      <c r="AC10830" s="112" t="s">
        <v>6755</v>
      </c>
      <c r="AD10830" s="112" t="s">
        <v>18523</v>
      </c>
      <c r="AE10830" s="112"/>
      <c r="AF10830" s="112"/>
    </row>
    <row r="10831" spans="1:32" x14ac:dyDescent="0.25">
      <c r="A10831" s="112" t="s">
        <v>7481</v>
      </c>
      <c r="B10831" s="112" t="s">
        <v>15730</v>
      </c>
      <c r="C10831" s="112" t="s">
        <v>63588</v>
      </c>
      <c r="D10831" s="112" t="s">
        <v>1757</v>
      </c>
      <c r="E10831" s="112" t="s">
        <v>31</v>
      </c>
      <c r="F10831" s="112" t="s">
        <v>23918</v>
      </c>
      <c r="G10831" s="112" t="s">
        <v>6754</v>
      </c>
      <c r="H10831" s="112"/>
      <c r="I10831" s="175" t="s">
        <v>23919</v>
      </c>
      <c r="J10831" s="175" t="s">
        <v>23918</v>
      </c>
      <c r="K10831" s="112" t="s">
        <v>1704</v>
      </c>
      <c r="L10831" s="112" t="s">
        <v>15762</v>
      </c>
      <c r="M10831" s="112" t="s">
        <v>7516</v>
      </c>
      <c r="N10831" s="113">
        <v>27000</v>
      </c>
      <c r="O10831" s="112" t="s">
        <v>7487</v>
      </c>
      <c r="P10831" s="113" t="e">
        <f t="shared" si="166"/>
        <v>#VALUE!</v>
      </c>
      <c r="Q10831" s="112" t="s">
        <v>7487</v>
      </c>
      <c r="R10831" s="114">
        <v>0.27</v>
      </c>
      <c r="S10831" s="112">
        <v>63039290</v>
      </c>
      <c r="T10831" s="112" t="s">
        <v>6755</v>
      </c>
      <c r="U10831" s="112" t="s">
        <v>6755</v>
      </c>
      <c r="V10831" s="112" t="s">
        <v>33</v>
      </c>
      <c r="W10831" s="112" t="s">
        <v>35</v>
      </c>
      <c r="X10831" s="112" t="s">
        <v>1739</v>
      </c>
      <c r="Y10831" s="112" t="s">
        <v>1704</v>
      </c>
      <c r="Z10831" s="112"/>
      <c r="AA10831" s="112" t="s">
        <v>35</v>
      </c>
      <c r="AB10831" s="112" t="s">
        <v>1739</v>
      </c>
      <c r="AC10831" s="112" t="s">
        <v>6755</v>
      </c>
      <c r="AD10831" s="112" t="s">
        <v>18526</v>
      </c>
      <c r="AE10831" s="112"/>
      <c r="AF10831" s="112"/>
    </row>
    <row r="10832" spans="1:32" x14ac:dyDescent="0.25">
      <c r="A10832" s="112" t="s">
        <v>7481</v>
      </c>
      <c r="B10832" s="112" t="s">
        <v>15730</v>
      </c>
      <c r="C10832" s="112" t="s">
        <v>63588</v>
      </c>
      <c r="D10832" s="112" t="s">
        <v>1757</v>
      </c>
      <c r="E10832" s="112" t="s">
        <v>31</v>
      </c>
      <c r="F10832" s="112" t="s">
        <v>23920</v>
      </c>
      <c r="G10832" s="112" t="s">
        <v>6754</v>
      </c>
      <c r="H10832" s="112"/>
      <c r="I10832" s="176" t="s">
        <v>23921</v>
      </c>
      <c r="J10832" s="176" t="s">
        <v>23920</v>
      </c>
      <c r="K10832" s="112" t="s">
        <v>1704</v>
      </c>
      <c r="L10832" s="112" t="s">
        <v>15766</v>
      </c>
      <c r="M10832" s="112" t="s">
        <v>7520</v>
      </c>
      <c r="N10832" s="113">
        <v>27000</v>
      </c>
      <c r="O10832" s="112" t="s">
        <v>7487</v>
      </c>
      <c r="P10832" s="113" t="e">
        <f t="shared" si="166"/>
        <v>#VALUE!</v>
      </c>
      <c r="Q10832" s="112" t="s">
        <v>7487</v>
      </c>
      <c r="R10832" s="114">
        <v>0.27</v>
      </c>
      <c r="S10832" s="112">
        <v>63039290</v>
      </c>
      <c r="T10832" s="112" t="s">
        <v>6755</v>
      </c>
      <c r="U10832" s="112" t="s">
        <v>6755</v>
      </c>
      <c r="V10832" s="112" t="s">
        <v>33</v>
      </c>
      <c r="W10832" s="112" t="s">
        <v>35</v>
      </c>
      <c r="X10832" s="112" t="s">
        <v>1739</v>
      </c>
      <c r="Y10832" s="112" t="s">
        <v>1704</v>
      </c>
      <c r="Z10832" s="112"/>
      <c r="AA10832" s="112" t="s">
        <v>35</v>
      </c>
      <c r="AB10832" s="112" t="s">
        <v>1739</v>
      </c>
      <c r="AC10832" s="112" t="s">
        <v>6755</v>
      </c>
      <c r="AD10832" s="112" t="s">
        <v>18529</v>
      </c>
      <c r="AE10832" s="112"/>
      <c r="AF10832" s="112"/>
    </row>
    <row r="10833" spans="1:32" x14ac:dyDescent="0.25">
      <c r="A10833" s="112" t="s">
        <v>7481</v>
      </c>
      <c r="B10833" s="112" t="s">
        <v>15730</v>
      </c>
      <c r="C10833" s="112" t="s">
        <v>63588</v>
      </c>
      <c r="D10833" s="112" t="s">
        <v>1757</v>
      </c>
      <c r="E10833" s="112" t="s">
        <v>31</v>
      </c>
      <c r="F10833" s="112" t="s">
        <v>23922</v>
      </c>
      <c r="G10833" s="112" t="s">
        <v>6754</v>
      </c>
      <c r="H10833" s="112"/>
      <c r="I10833" s="175" t="s">
        <v>23923</v>
      </c>
      <c r="J10833" s="175" t="s">
        <v>23922</v>
      </c>
      <c r="K10833" s="112" t="s">
        <v>1704</v>
      </c>
      <c r="L10833" s="112" t="s">
        <v>15770</v>
      </c>
      <c r="M10833" s="112" t="s">
        <v>7524</v>
      </c>
      <c r="N10833" s="113">
        <v>27000</v>
      </c>
      <c r="O10833" s="112" t="s">
        <v>7487</v>
      </c>
      <c r="P10833" s="113" t="e">
        <f t="shared" si="166"/>
        <v>#VALUE!</v>
      </c>
      <c r="Q10833" s="112" t="s">
        <v>7487</v>
      </c>
      <c r="R10833" s="114">
        <v>0.27</v>
      </c>
      <c r="S10833" s="112">
        <v>63039290</v>
      </c>
      <c r="T10833" s="112" t="s">
        <v>6755</v>
      </c>
      <c r="U10833" s="112" t="s">
        <v>6755</v>
      </c>
      <c r="V10833" s="112" t="s">
        <v>33</v>
      </c>
      <c r="W10833" s="112" t="s">
        <v>35</v>
      </c>
      <c r="X10833" s="112" t="s">
        <v>1739</v>
      </c>
      <c r="Y10833" s="112" t="s">
        <v>1704</v>
      </c>
      <c r="Z10833" s="112"/>
      <c r="AA10833" s="112" t="s">
        <v>35</v>
      </c>
      <c r="AB10833" s="112" t="s">
        <v>1739</v>
      </c>
      <c r="AC10833" s="112" t="s">
        <v>6755</v>
      </c>
      <c r="AD10833" s="112" t="s">
        <v>18532</v>
      </c>
      <c r="AE10833" s="112"/>
      <c r="AF10833" s="112"/>
    </row>
    <row r="10834" spans="1:32" x14ac:dyDescent="0.25">
      <c r="A10834" s="112" t="s">
        <v>7481</v>
      </c>
      <c r="B10834" s="112" t="s">
        <v>15730</v>
      </c>
      <c r="C10834" s="112" t="s">
        <v>63588</v>
      </c>
      <c r="D10834" s="112" t="s">
        <v>1757</v>
      </c>
      <c r="E10834" s="112" t="s">
        <v>31</v>
      </c>
      <c r="F10834" s="112" t="s">
        <v>23924</v>
      </c>
      <c r="G10834" s="112" t="s">
        <v>6754</v>
      </c>
      <c r="H10834" s="112"/>
      <c r="I10834" s="176" t="s">
        <v>23925</v>
      </c>
      <c r="J10834" s="176" t="s">
        <v>23924</v>
      </c>
      <c r="K10834" s="112" t="s">
        <v>1704</v>
      </c>
      <c r="L10834" s="112" t="s">
        <v>15774</v>
      </c>
      <c r="M10834" s="112" t="s">
        <v>7528</v>
      </c>
      <c r="N10834" s="113">
        <v>27000</v>
      </c>
      <c r="O10834" s="112" t="s">
        <v>7487</v>
      </c>
      <c r="P10834" s="113" t="e">
        <f t="shared" si="166"/>
        <v>#VALUE!</v>
      </c>
      <c r="Q10834" s="112" t="s">
        <v>7487</v>
      </c>
      <c r="R10834" s="114">
        <v>0.27</v>
      </c>
      <c r="S10834" s="112">
        <v>63039290</v>
      </c>
      <c r="T10834" s="112" t="s">
        <v>6755</v>
      </c>
      <c r="U10834" s="112" t="s">
        <v>6755</v>
      </c>
      <c r="V10834" s="112" t="s">
        <v>33</v>
      </c>
      <c r="W10834" s="112" t="s">
        <v>35</v>
      </c>
      <c r="X10834" s="112" t="s">
        <v>1739</v>
      </c>
      <c r="Y10834" s="112" t="s">
        <v>1704</v>
      </c>
      <c r="Z10834" s="112"/>
      <c r="AA10834" s="112" t="s">
        <v>35</v>
      </c>
      <c r="AB10834" s="112" t="s">
        <v>1739</v>
      </c>
      <c r="AC10834" s="112" t="s">
        <v>6755</v>
      </c>
      <c r="AD10834" s="112" t="s">
        <v>18535</v>
      </c>
      <c r="AE10834" s="112"/>
      <c r="AF10834" s="112"/>
    </row>
    <row r="10835" spans="1:32" x14ac:dyDescent="0.25">
      <c r="A10835" s="112" t="s">
        <v>7481</v>
      </c>
      <c r="B10835" s="112" t="s">
        <v>15730</v>
      </c>
      <c r="C10835" s="112" t="s">
        <v>63588</v>
      </c>
      <c r="D10835" s="112" t="s">
        <v>1757</v>
      </c>
      <c r="E10835" s="112" t="s">
        <v>31</v>
      </c>
      <c r="F10835" s="112" t="s">
        <v>23926</v>
      </c>
      <c r="G10835" s="112" t="s">
        <v>6754</v>
      </c>
      <c r="H10835" s="112"/>
      <c r="I10835" s="175" t="s">
        <v>23927</v>
      </c>
      <c r="J10835" s="175" t="s">
        <v>23926</v>
      </c>
      <c r="K10835" s="112" t="s">
        <v>1704</v>
      </c>
      <c r="L10835" s="112" t="s">
        <v>15778</v>
      </c>
      <c r="M10835" s="112" t="s">
        <v>7532</v>
      </c>
      <c r="N10835" s="113">
        <v>27000</v>
      </c>
      <c r="O10835" s="112" t="s">
        <v>7487</v>
      </c>
      <c r="P10835" s="113" t="e">
        <f t="shared" si="166"/>
        <v>#VALUE!</v>
      </c>
      <c r="Q10835" s="112" t="s">
        <v>7487</v>
      </c>
      <c r="R10835" s="114">
        <v>0.27</v>
      </c>
      <c r="S10835" s="112">
        <v>63039290</v>
      </c>
      <c r="T10835" s="112" t="s">
        <v>6755</v>
      </c>
      <c r="U10835" s="112" t="s">
        <v>6755</v>
      </c>
      <c r="V10835" s="112" t="s">
        <v>33</v>
      </c>
      <c r="W10835" s="112" t="s">
        <v>35</v>
      </c>
      <c r="X10835" s="112" t="s">
        <v>1739</v>
      </c>
      <c r="Y10835" s="112" t="s">
        <v>1704</v>
      </c>
      <c r="Z10835" s="112"/>
      <c r="AA10835" s="112" t="s">
        <v>35</v>
      </c>
      <c r="AB10835" s="112" t="s">
        <v>1739</v>
      </c>
      <c r="AC10835" s="112" t="s">
        <v>6755</v>
      </c>
      <c r="AD10835" s="112" t="s">
        <v>18538</v>
      </c>
      <c r="AE10835" s="112"/>
      <c r="AF10835" s="112"/>
    </row>
    <row r="10836" spans="1:32" x14ac:dyDescent="0.25">
      <c r="A10836" s="112" t="s">
        <v>7481</v>
      </c>
      <c r="B10836" s="112" t="s">
        <v>15730</v>
      </c>
      <c r="C10836" s="112" t="s">
        <v>63588</v>
      </c>
      <c r="D10836" s="112" t="s">
        <v>1757</v>
      </c>
      <c r="E10836" s="112" t="s">
        <v>31</v>
      </c>
      <c r="F10836" s="112" t="s">
        <v>23928</v>
      </c>
      <c r="G10836" s="112" t="s">
        <v>6754</v>
      </c>
      <c r="H10836" s="112"/>
      <c r="I10836" s="176" t="s">
        <v>23929</v>
      </c>
      <c r="J10836" s="176" t="s">
        <v>23928</v>
      </c>
      <c r="K10836" s="112" t="s">
        <v>1704</v>
      </c>
      <c r="L10836" s="112" t="s">
        <v>15782</v>
      </c>
      <c r="M10836" s="112" t="s">
        <v>7536</v>
      </c>
      <c r="N10836" s="113">
        <v>27000</v>
      </c>
      <c r="O10836" s="112" t="s">
        <v>7487</v>
      </c>
      <c r="P10836" s="113" t="e">
        <f t="shared" si="166"/>
        <v>#VALUE!</v>
      </c>
      <c r="Q10836" s="112" t="s">
        <v>7487</v>
      </c>
      <c r="R10836" s="114">
        <v>0.27</v>
      </c>
      <c r="S10836" s="112">
        <v>63039290</v>
      </c>
      <c r="T10836" s="112" t="s">
        <v>6755</v>
      </c>
      <c r="U10836" s="112" t="s">
        <v>6755</v>
      </c>
      <c r="V10836" s="112" t="s">
        <v>33</v>
      </c>
      <c r="W10836" s="112" t="s">
        <v>35</v>
      </c>
      <c r="X10836" s="112" t="s">
        <v>1739</v>
      </c>
      <c r="Y10836" s="112" t="s">
        <v>1704</v>
      </c>
      <c r="Z10836" s="112"/>
      <c r="AA10836" s="112" t="s">
        <v>35</v>
      </c>
      <c r="AB10836" s="112" t="s">
        <v>1739</v>
      </c>
      <c r="AC10836" s="112" t="s">
        <v>6755</v>
      </c>
      <c r="AD10836" s="112" t="s">
        <v>18541</v>
      </c>
      <c r="AE10836" s="112"/>
      <c r="AF10836" s="112"/>
    </row>
    <row r="10837" spans="1:32" x14ac:dyDescent="0.25">
      <c r="A10837" s="112" t="s">
        <v>7481</v>
      </c>
      <c r="B10837" s="112" t="s">
        <v>15730</v>
      </c>
      <c r="C10837" s="112" t="s">
        <v>63588</v>
      </c>
      <c r="D10837" s="112" t="s">
        <v>1757</v>
      </c>
      <c r="E10837" s="112" t="s">
        <v>31</v>
      </c>
      <c r="F10837" s="112" t="s">
        <v>23930</v>
      </c>
      <c r="G10837" s="112" t="s">
        <v>6754</v>
      </c>
      <c r="H10837" s="112"/>
      <c r="I10837" s="175" t="s">
        <v>23931</v>
      </c>
      <c r="J10837" s="175" t="s">
        <v>23930</v>
      </c>
      <c r="K10837" s="112" t="s">
        <v>1704</v>
      </c>
      <c r="L10837" s="112" t="s">
        <v>15786</v>
      </c>
      <c r="M10837" s="112" t="s">
        <v>7540</v>
      </c>
      <c r="N10837" s="113">
        <v>27000</v>
      </c>
      <c r="O10837" s="112" t="s">
        <v>7487</v>
      </c>
      <c r="P10837" s="113" t="e">
        <f t="shared" si="166"/>
        <v>#VALUE!</v>
      </c>
      <c r="Q10837" s="112" t="s">
        <v>7487</v>
      </c>
      <c r="R10837" s="114">
        <v>0.27</v>
      </c>
      <c r="S10837" s="112">
        <v>63039290</v>
      </c>
      <c r="T10837" s="112" t="s">
        <v>6755</v>
      </c>
      <c r="U10837" s="112" t="s">
        <v>6755</v>
      </c>
      <c r="V10837" s="112" t="s">
        <v>33</v>
      </c>
      <c r="W10837" s="112" t="s">
        <v>35</v>
      </c>
      <c r="X10837" s="112" t="s">
        <v>1739</v>
      </c>
      <c r="Y10837" s="112" t="s">
        <v>1704</v>
      </c>
      <c r="Z10837" s="112"/>
      <c r="AA10837" s="112" t="s">
        <v>35</v>
      </c>
      <c r="AB10837" s="112" t="s">
        <v>1739</v>
      </c>
      <c r="AC10837" s="112" t="s">
        <v>6755</v>
      </c>
      <c r="AD10837" s="112" t="s">
        <v>18544</v>
      </c>
      <c r="AE10837" s="112"/>
      <c r="AF10837" s="112"/>
    </row>
    <row r="10838" spans="1:32" x14ac:dyDescent="0.25">
      <c r="A10838" s="112" t="s">
        <v>7481</v>
      </c>
      <c r="B10838" s="112" t="s">
        <v>15730</v>
      </c>
      <c r="C10838" s="112" t="s">
        <v>63588</v>
      </c>
      <c r="D10838" s="112" t="s">
        <v>1757</v>
      </c>
      <c r="E10838" s="112" t="s">
        <v>31</v>
      </c>
      <c r="F10838" s="112" t="s">
        <v>23932</v>
      </c>
      <c r="G10838" s="112" t="s">
        <v>6754</v>
      </c>
      <c r="H10838" s="112"/>
      <c r="I10838" s="176" t="s">
        <v>23933</v>
      </c>
      <c r="J10838" s="176" t="s">
        <v>23932</v>
      </c>
      <c r="K10838" s="112" t="s">
        <v>1704</v>
      </c>
      <c r="L10838" s="112" t="s">
        <v>15790</v>
      </c>
      <c r="M10838" s="112" t="s">
        <v>7544</v>
      </c>
      <c r="N10838" s="113">
        <v>27000</v>
      </c>
      <c r="O10838" s="112" t="s">
        <v>7487</v>
      </c>
      <c r="P10838" s="113" t="e">
        <f t="shared" si="166"/>
        <v>#VALUE!</v>
      </c>
      <c r="Q10838" s="112" t="s">
        <v>7487</v>
      </c>
      <c r="R10838" s="114">
        <v>0.27</v>
      </c>
      <c r="S10838" s="112">
        <v>63039290</v>
      </c>
      <c r="T10838" s="112" t="s">
        <v>6755</v>
      </c>
      <c r="U10838" s="112" t="s">
        <v>6755</v>
      </c>
      <c r="V10838" s="112" t="s">
        <v>33</v>
      </c>
      <c r="W10838" s="112" t="s">
        <v>35</v>
      </c>
      <c r="X10838" s="112" t="s">
        <v>1739</v>
      </c>
      <c r="Y10838" s="112" t="s">
        <v>1704</v>
      </c>
      <c r="Z10838" s="112"/>
      <c r="AA10838" s="112" t="s">
        <v>35</v>
      </c>
      <c r="AB10838" s="112" t="s">
        <v>1739</v>
      </c>
      <c r="AC10838" s="112" t="s">
        <v>6755</v>
      </c>
      <c r="AD10838" s="112" t="s">
        <v>18547</v>
      </c>
      <c r="AE10838" s="112"/>
      <c r="AF10838" s="112"/>
    </row>
    <row r="10839" spans="1:32" x14ac:dyDescent="0.25">
      <c r="A10839" s="112" t="s">
        <v>7481</v>
      </c>
      <c r="B10839" s="112" t="s">
        <v>15730</v>
      </c>
      <c r="C10839" s="112" t="s">
        <v>63588</v>
      </c>
      <c r="D10839" s="112" t="s">
        <v>1757</v>
      </c>
      <c r="E10839" s="112" t="s">
        <v>31</v>
      </c>
      <c r="F10839" s="112" t="s">
        <v>23934</v>
      </c>
      <c r="G10839" s="112" t="s">
        <v>6754</v>
      </c>
      <c r="H10839" s="112"/>
      <c r="I10839" s="175" t="s">
        <v>23935</v>
      </c>
      <c r="J10839" s="175" t="s">
        <v>23934</v>
      </c>
      <c r="K10839" s="112" t="s">
        <v>1704</v>
      </c>
      <c r="L10839" s="112" t="s">
        <v>15794</v>
      </c>
      <c r="M10839" s="112" t="s">
        <v>7548</v>
      </c>
      <c r="N10839" s="113">
        <v>27000</v>
      </c>
      <c r="O10839" s="112" t="s">
        <v>7487</v>
      </c>
      <c r="P10839" s="113" t="e">
        <f t="shared" si="166"/>
        <v>#VALUE!</v>
      </c>
      <c r="Q10839" s="112" t="s">
        <v>7487</v>
      </c>
      <c r="R10839" s="114">
        <v>0.27</v>
      </c>
      <c r="S10839" s="112">
        <v>63039290</v>
      </c>
      <c r="T10839" s="112" t="s">
        <v>6755</v>
      </c>
      <c r="U10839" s="112" t="s">
        <v>6755</v>
      </c>
      <c r="V10839" s="112" t="s">
        <v>33</v>
      </c>
      <c r="W10839" s="112" t="s">
        <v>35</v>
      </c>
      <c r="X10839" s="112" t="s">
        <v>1739</v>
      </c>
      <c r="Y10839" s="112" t="s">
        <v>1704</v>
      </c>
      <c r="Z10839" s="112"/>
      <c r="AA10839" s="112" t="s">
        <v>35</v>
      </c>
      <c r="AB10839" s="112" t="s">
        <v>1739</v>
      </c>
      <c r="AC10839" s="112" t="s">
        <v>6755</v>
      </c>
      <c r="AD10839" s="112" t="s">
        <v>18550</v>
      </c>
      <c r="AE10839" s="112"/>
      <c r="AF10839" s="112"/>
    </row>
    <row r="10840" spans="1:32" x14ac:dyDescent="0.25">
      <c r="A10840" s="112" t="s">
        <v>7481</v>
      </c>
      <c r="B10840" s="112" t="s">
        <v>15730</v>
      </c>
      <c r="C10840" s="112" t="s">
        <v>63588</v>
      </c>
      <c r="D10840" s="112" t="s">
        <v>1757</v>
      </c>
      <c r="E10840" s="112" t="s">
        <v>31</v>
      </c>
      <c r="F10840" s="112" t="s">
        <v>23936</v>
      </c>
      <c r="G10840" s="112" t="s">
        <v>6754</v>
      </c>
      <c r="H10840" s="112"/>
      <c r="I10840" s="176" t="s">
        <v>23937</v>
      </c>
      <c r="J10840" s="176" t="s">
        <v>23936</v>
      </c>
      <c r="K10840" s="112" t="s">
        <v>1704</v>
      </c>
      <c r="L10840" s="112" t="s">
        <v>15798</v>
      </c>
      <c r="M10840" s="112" t="s">
        <v>7552</v>
      </c>
      <c r="N10840" s="113">
        <v>27000</v>
      </c>
      <c r="O10840" s="112" t="s">
        <v>7487</v>
      </c>
      <c r="P10840" s="113" t="e">
        <f t="shared" si="166"/>
        <v>#VALUE!</v>
      </c>
      <c r="Q10840" s="112" t="s">
        <v>7487</v>
      </c>
      <c r="R10840" s="114">
        <v>0.27</v>
      </c>
      <c r="S10840" s="112">
        <v>63039290</v>
      </c>
      <c r="T10840" s="112" t="s">
        <v>6755</v>
      </c>
      <c r="U10840" s="112" t="s">
        <v>6755</v>
      </c>
      <c r="V10840" s="112" t="s">
        <v>33</v>
      </c>
      <c r="W10840" s="112" t="s">
        <v>35</v>
      </c>
      <c r="X10840" s="112" t="s">
        <v>1739</v>
      </c>
      <c r="Y10840" s="112" t="s">
        <v>1704</v>
      </c>
      <c r="Z10840" s="112"/>
      <c r="AA10840" s="112" t="s">
        <v>35</v>
      </c>
      <c r="AB10840" s="112" t="s">
        <v>1739</v>
      </c>
      <c r="AC10840" s="112" t="s">
        <v>6755</v>
      </c>
      <c r="AD10840" s="112" t="s">
        <v>18553</v>
      </c>
      <c r="AE10840" s="112"/>
      <c r="AF10840" s="112"/>
    </row>
    <row r="10841" spans="1:32" x14ac:dyDescent="0.25">
      <c r="A10841" s="112" t="s">
        <v>7481</v>
      </c>
      <c r="B10841" s="112" t="s">
        <v>15730</v>
      </c>
      <c r="C10841" s="112" t="s">
        <v>63588</v>
      </c>
      <c r="D10841" s="112" t="s">
        <v>1757</v>
      </c>
      <c r="E10841" s="112" t="s">
        <v>31</v>
      </c>
      <c r="F10841" s="112" t="s">
        <v>23938</v>
      </c>
      <c r="G10841" s="112" t="s">
        <v>6754</v>
      </c>
      <c r="H10841" s="112"/>
      <c r="I10841" s="175" t="s">
        <v>23939</v>
      </c>
      <c r="J10841" s="175" t="s">
        <v>23938</v>
      </c>
      <c r="K10841" s="112" t="s">
        <v>1704</v>
      </c>
      <c r="L10841" s="112" t="s">
        <v>15802</v>
      </c>
      <c r="M10841" s="112" t="s">
        <v>7556</v>
      </c>
      <c r="N10841" s="113">
        <v>27000</v>
      </c>
      <c r="O10841" s="112" t="s">
        <v>7487</v>
      </c>
      <c r="P10841" s="113" t="e">
        <f t="shared" si="166"/>
        <v>#VALUE!</v>
      </c>
      <c r="Q10841" s="112" t="s">
        <v>7487</v>
      </c>
      <c r="R10841" s="114">
        <v>0.27</v>
      </c>
      <c r="S10841" s="112">
        <v>63039290</v>
      </c>
      <c r="T10841" s="112" t="s">
        <v>6755</v>
      </c>
      <c r="U10841" s="112" t="s">
        <v>6755</v>
      </c>
      <c r="V10841" s="112" t="s">
        <v>33</v>
      </c>
      <c r="W10841" s="112" t="s">
        <v>35</v>
      </c>
      <c r="X10841" s="112" t="s">
        <v>1739</v>
      </c>
      <c r="Y10841" s="112" t="s">
        <v>1704</v>
      </c>
      <c r="Z10841" s="112"/>
      <c r="AA10841" s="112" t="s">
        <v>35</v>
      </c>
      <c r="AB10841" s="112" t="s">
        <v>1739</v>
      </c>
      <c r="AC10841" s="112" t="s">
        <v>6755</v>
      </c>
      <c r="AD10841" s="112" t="s">
        <v>18556</v>
      </c>
      <c r="AE10841" s="112"/>
      <c r="AF10841" s="112"/>
    </row>
    <row r="10842" spans="1:32" x14ac:dyDescent="0.25">
      <c r="A10842" s="112" t="s">
        <v>7481</v>
      </c>
      <c r="B10842" s="112" t="s">
        <v>15730</v>
      </c>
      <c r="C10842" s="112" t="s">
        <v>63588</v>
      </c>
      <c r="D10842" s="112" t="s">
        <v>1757</v>
      </c>
      <c r="E10842" s="112" t="s">
        <v>31</v>
      </c>
      <c r="F10842" s="112" t="s">
        <v>23940</v>
      </c>
      <c r="G10842" s="112" t="s">
        <v>6754</v>
      </c>
      <c r="H10842" s="112"/>
      <c r="I10842" s="176" t="s">
        <v>23941</v>
      </c>
      <c r="J10842" s="176" t="s">
        <v>23940</v>
      </c>
      <c r="K10842" s="112" t="s">
        <v>1704</v>
      </c>
      <c r="L10842" s="112" t="s">
        <v>15806</v>
      </c>
      <c r="M10842" s="112" t="s">
        <v>15807</v>
      </c>
      <c r="N10842" s="113">
        <v>27000</v>
      </c>
      <c r="O10842" s="112" t="s">
        <v>7487</v>
      </c>
      <c r="P10842" s="113" t="e">
        <f t="shared" si="166"/>
        <v>#VALUE!</v>
      </c>
      <c r="Q10842" s="112" t="s">
        <v>7487</v>
      </c>
      <c r="R10842" s="114">
        <v>0.27</v>
      </c>
      <c r="S10842" s="112">
        <v>63039290</v>
      </c>
      <c r="T10842" s="112" t="s">
        <v>6755</v>
      </c>
      <c r="U10842" s="112" t="s">
        <v>6755</v>
      </c>
      <c r="V10842" s="112" t="s">
        <v>33</v>
      </c>
      <c r="W10842" s="112" t="s">
        <v>35</v>
      </c>
      <c r="X10842" s="112" t="s">
        <v>1739</v>
      </c>
      <c r="Y10842" s="112" t="s">
        <v>1704</v>
      </c>
      <c r="Z10842" s="112"/>
      <c r="AA10842" s="112" t="s">
        <v>35</v>
      </c>
      <c r="AB10842" s="112" t="s">
        <v>1739</v>
      </c>
      <c r="AC10842" s="112" t="s">
        <v>6755</v>
      </c>
      <c r="AD10842" s="112" t="s">
        <v>18559</v>
      </c>
      <c r="AE10842" s="112"/>
      <c r="AF10842" s="112"/>
    </row>
    <row r="10843" spans="1:32" x14ac:dyDescent="0.25">
      <c r="A10843" s="112" t="s">
        <v>7481</v>
      </c>
      <c r="B10843" s="112" t="s">
        <v>15730</v>
      </c>
      <c r="C10843" s="112" t="s">
        <v>63588</v>
      </c>
      <c r="D10843" s="112" t="s">
        <v>1757</v>
      </c>
      <c r="E10843" s="112" t="s">
        <v>31</v>
      </c>
      <c r="F10843" s="112" t="s">
        <v>23942</v>
      </c>
      <c r="G10843" s="112" t="s">
        <v>6754</v>
      </c>
      <c r="H10843" s="112"/>
      <c r="I10843" s="175" t="s">
        <v>23943</v>
      </c>
      <c r="J10843" s="175" t="s">
        <v>23942</v>
      </c>
      <c r="K10843" s="112" t="s">
        <v>1704</v>
      </c>
      <c r="L10843" s="112" t="s">
        <v>15811</v>
      </c>
      <c r="M10843" s="112" t="s">
        <v>7562</v>
      </c>
      <c r="N10843" s="113">
        <v>27000</v>
      </c>
      <c r="O10843" s="112" t="s">
        <v>7487</v>
      </c>
      <c r="P10843" s="113" t="e">
        <f t="shared" si="166"/>
        <v>#VALUE!</v>
      </c>
      <c r="Q10843" s="112" t="s">
        <v>7487</v>
      </c>
      <c r="R10843" s="114">
        <v>0.27</v>
      </c>
      <c r="S10843" s="112">
        <v>63039290</v>
      </c>
      <c r="T10843" s="112" t="s">
        <v>6755</v>
      </c>
      <c r="U10843" s="112" t="s">
        <v>6755</v>
      </c>
      <c r="V10843" s="112" t="s">
        <v>33</v>
      </c>
      <c r="W10843" s="112" t="s">
        <v>35</v>
      </c>
      <c r="X10843" s="112" t="s">
        <v>1739</v>
      </c>
      <c r="Y10843" s="112" t="s">
        <v>1704</v>
      </c>
      <c r="Z10843" s="112"/>
      <c r="AA10843" s="112" t="s">
        <v>35</v>
      </c>
      <c r="AB10843" s="112" t="s">
        <v>1739</v>
      </c>
      <c r="AC10843" s="112" t="s">
        <v>6755</v>
      </c>
      <c r="AD10843" s="112" t="s">
        <v>18562</v>
      </c>
      <c r="AE10843" s="112"/>
      <c r="AF10843" s="112"/>
    </row>
    <row r="10844" spans="1:32" x14ac:dyDescent="0.25">
      <c r="A10844" s="112" t="s">
        <v>7481</v>
      </c>
      <c r="B10844" s="112" t="s">
        <v>15730</v>
      </c>
      <c r="C10844" s="112" t="s">
        <v>63588</v>
      </c>
      <c r="D10844" s="112" t="s">
        <v>1757</v>
      </c>
      <c r="E10844" s="112" t="s">
        <v>31</v>
      </c>
      <c r="F10844" s="112" t="s">
        <v>23944</v>
      </c>
      <c r="G10844" s="112" t="s">
        <v>6754</v>
      </c>
      <c r="H10844" s="112"/>
      <c r="I10844" s="176" t="s">
        <v>23945</v>
      </c>
      <c r="J10844" s="176" t="s">
        <v>23944</v>
      </c>
      <c r="K10844" s="112" t="s">
        <v>1704</v>
      </c>
      <c r="L10844" s="112" t="s">
        <v>15815</v>
      </c>
      <c r="M10844" s="112" t="s">
        <v>15816</v>
      </c>
      <c r="N10844" s="113">
        <v>27000</v>
      </c>
      <c r="O10844" s="112" t="s">
        <v>7487</v>
      </c>
      <c r="P10844" s="113" t="e">
        <f t="shared" si="166"/>
        <v>#VALUE!</v>
      </c>
      <c r="Q10844" s="112" t="s">
        <v>7487</v>
      </c>
      <c r="R10844" s="114">
        <v>0.27</v>
      </c>
      <c r="S10844" s="112">
        <v>63039290</v>
      </c>
      <c r="T10844" s="112" t="s">
        <v>6755</v>
      </c>
      <c r="U10844" s="112" t="s">
        <v>6755</v>
      </c>
      <c r="V10844" s="112" t="s">
        <v>33</v>
      </c>
      <c r="W10844" s="112" t="s">
        <v>35</v>
      </c>
      <c r="X10844" s="112" t="s">
        <v>1739</v>
      </c>
      <c r="Y10844" s="112" t="s">
        <v>1704</v>
      </c>
      <c r="Z10844" s="112"/>
      <c r="AA10844" s="112" t="s">
        <v>35</v>
      </c>
      <c r="AB10844" s="112" t="s">
        <v>1739</v>
      </c>
      <c r="AC10844" s="112" t="s">
        <v>6755</v>
      </c>
      <c r="AD10844" s="112" t="s">
        <v>18565</v>
      </c>
      <c r="AE10844" s="112"/>
      <c r="AF10844" s="112"/>
    </row>
    <row r="10845" spans="1:32" x14ac:dyDescent="0.25">
      <c r="A10845" s="112" t="s">
        <v>7481</v>
      </c>
      <c r="B10845" s="112" t="s">
        <v>15730</v>
      </c>
      <c r="C10845" s="112" t="s">
        <v>63588</v>
      </c>
      <c r="D10845" s="112" t="s">
        <v>1757</v>
      </c>
      <c r="E10845" s="112" t="s">
        <v>31</v>
      </c>
      <c r="F10845" s="112" t="s">
        <v>23946</v>
      </c>
      <c r="G10845" s="112" t="s">
        <v>6754</v>
      </c>
      <c r="H10845" s="112"/>
      <c r="I10845" s="175" t="s">
        <v>23947</v>
      </c>
      <c r="J10845" s="175" t="s">
        <v>23946</v>
      </c>
      <c r="K10845" s="112" t="s">
        <v>1704</v>
      </c>
      <c r="L10845" s="112" t="s">
        <v>15820</v>
      </c>
      <c r="M10845" s="112" t="s">
        <v>15821</v>
      </c>
      <c r="N10845" s="113">
        <v>27000</v>
      </c>
      <c r="O10845" s="112" t="s">
        <v>7487</v>
      </c>
      <c r="P10845" s="113" t="e">
        <f t="shared" si="166"/>
        <v>#VALUE!</v>
      </c>
      <c r="Q10845" s="112" t="s">
        <v>7487</v>
      </c>
      <c r="R10845" s="114">
        <v>0.27</v>
      </c>
      <c r="S10845" s="112">
        <v>63039290</v>
      </c>
      <c r="T10845" s="112" t="s">
        <v>6755</v>
      </c>
      <c r="U10845" s="112" t="s">
        <v>6755</v>
      </c>
      <c r="V10845" s="112" t="s">
        <v>33</v>
      </c>
      <c r="W10845" s="112" t="s">
        <v>35</v>
      </c>
      <c r="X10845" s="112" t="s">
        <v>1739</v>
      </c>
      <c r="Y10845" s="112" t="s">
        <v>1704</v>
      </c>
      <c r="Z10845" s="112"/>
      <c r="AA10845" s="112" t="s">
        <v>35</v>
      </c>
      <c r="AB10845" s="112" t="s">
        <v>1739</v>
      </c>
      <c r="AC10845" s="112" t="s">
        <v>6755</v>
      </c>
      <c r="AD10845" s="112" t="s">
        <v>18568</v>
      </c>
      <c r="AE10845" s="112"/>
      <c r="AF10845" s="112"/>
    </row>
    <row r="10846" spans="1:32" x14ac:dyDescent="0.25">
      <c r="A10846" s="112" t="s">
        <v>7481</v>
      </c>
      <c r="B10846" s="112" t="s">
        <v>15730</v>
      </c>
      <c r="C10846" s="112" t="s">
        <v>63588</v>
      </c>
      <c r="D10846" s="112" t="s">
        <v>1757</v>
      </c>
      <c r="E10846" s="112" t="s">
        <v>31</v>
      </c>
      <c r="F10846" s="112" t="s">
        <v>23948</v>
      </c>
      <c r="G10846" s="112" t="s">
        <v>6754</v>
      </c>
      <c r="H10846" s="112"/>
      <c r="I10846" s="176" t="s">
        <v>23949</v>
      </c>
      <c r="J10846" s="176" t="s">
        <v>23948</v>
      </c>
      <c r="K10846" s="112" t="s">
        <v>1704</v>
      </c>
      <c r="L10846" s="112" t="s">
        <v>15825</v>
      </c>
      <c r="M10846" s="112" t="s">
        <v>15826</v>
      </c>
      <c r="N10846" s="113">
        <v>27000</v>
      </c>
      <c r="O10846" s="112" t="s">
        <v>7487</v>
      </c>
      <c r="P10846" s="113" t="e">
        <f t="shared" si="166"/>
        <v>#VALUE!</v>
      </c>
      <c r="Q10846" s="112" t="s">
        <v>7487</v>
      </c>
      <c r="R10846" s="114">
        <v>0.27</v>
      </c>
      <c r="S10846" s="112">
        <v>63039290</v>
      </c>
      <c r="T10846" s="112" t="s">
        <v>6755</v>
      </c>
      <c r="U10846" s="112" t="s">
        <v>6755</v>
      </c>
      <c r="V10846" s="112" t="s">
        <v>33</v>
      </c>
      <c r="W10846" s="112" t="s">
        <v>35</v>
      </c>
      <c r="X10846" s="112" t="s">
        <v>1739</v>
      </c>
      <c r="Y10846" s="112" t="s">
        <v>1704</v>
      </c>
      <c r="Z10846" s="112"/>
      <c r="AA10846" s="112" t="s">
        <v>35</v>
      </c>
      <c r="AB10846" s="112" t="s">
        <v>1739</v>
      </c>
      <c r="AC10846" s="112" t="s">
        <v>6755</v>
      </c>
      <c r="AD10846" s="112" t="s">
        <v>18571</v>
      </c>
      <c r="AE10846" s="112"/>
      <c r="AF10846" s="112"/>
    </row>
    <row r="10847" spans="1:32" x14ac:dyDescent="0.25">
      <c r="A10847" s="112" t="s">
        <v>7481</v>
      </c>
      <c r="B10847" s="112" t="s">
        <v>15730</v>
      </c>
      <c r="C10847" s="112" t="s">
        <v>63588</v>
      </c>
      <c r="D10847" s="112" t="s">
        <v>1757</v>
      </c>
      <c r="E10847" s="112" t="s">
        <v>31</v>
      </c>
      <c r="F10847" s="112" t="s">
        <v>23950</v>
      </c>
      <c r="G10847" s="112" t="s">
        <v>6754</v>
      </c>
      <c r="H10847" s="112"/>
      <c r="I10847" s="175" t="s">
        <v>23951</v>
      </c>
      <c r="J10847" s="175" t="s">
        <v>23950</v>
      </c>
      <c r="K10847" s="112" t="s">
        <v>1704</v>
      </c>
      <c r="L10847" s="112" t="s">
        <v>15830</v>
      </c>
      <c r="M10847" s="112" t="s">
        <v>15831</v>
      </c>
      <c r="N10847" s="113">
        <v>27000</v>
      </c>
      <c r="O10847" s="112" t="s">
        <v>7487</v>
      </c>
      <c r="P10847" s="113" t="e">
        <f t="shared" si="166"/>
        <v>#VALUE!</v>
      </c>
      <c r="Q10847" s="112" t="s">
        <v>7487</v>
      </c>
      <c r="R10847" s="114">
        <v>0.27</v>
      </c>
      <c r="S10847" s="112">
        <v>63039290</v>
      </c>
      <c r="T10847" s="112" t="s">
        <v>6755</v>
      </c>
      <c r="U10847" s="112" t="s">
        <v>6755</v>
      </c>
      <c r="V10847" s="112" t="s">
        <v>33</v>
      </c>
      <c r="W10847" s="112" t="s">
        <v>35</v>
      </c>
      <c r="X10847" s="112" t="s">
        <v>1739</v>
      </c>
      <c r="Y10847" s="112" t="s">
        <v>1704</v>
      </c>
      <c r="Z10847" s="112"/>
      <c r="AA10847" s="112" t="s">
        <v>35</v>
      </c>
      <c r="AB10847" s="112" t="s">
        <v>1739</v>
      </c>
      <c r="AC10847" s="112" t="s">
        <v>6755</v>
      </c>
      <c r="AD10847" s="112" t="s">
        <v>18574</v>
      </c>
      <c r="AE10847" s="112"/>
      <c r="AF10847" s="112"/>
    </row>
    <row r="10848" spans="1:32" x14ac:dyDescent="0.25">
      <c r="A10848" s="112" t="s">
        <v>7481</v>
      </c>
      <c r="B10848" s="112" t="s">
        <v>15730</v>
      </c>
      <c r="C10848" s="112" t="s">
        <v>63588</v>
      </c>
      <c r="D10848" s="112" t="s">
        <v>1757</v>
      </c>
      <c r="E10848" s="112" t="s">
        <v>31</v>
      </c>
      <c r="F10848" s="112" t="s">
        <v>23952</v>
      </c>
      <c r="G10848" s="112" t="s">
        <v>6754</v>
      </c>
      <c r="H10848" s="112"/>
      <c r="I10848" s="176" t="s">
        <v>23953</v>
      </c>
      <c r="J10848" s="176" t="s">
        <v>23952</v>
      </c>
      <c r="K10848" s="112" t="s">
        <v>1704</v>
      </c>
      <c r="L10848" s="112" t="s">
        <v>15835</v>
      </c>
      <c r="M10848" s="112" t="s">
        <v>15836</v>
      </c>
      <c r="N10848" s="113">
        <v>27000</v>
      </c>
      <c r="O10848" s="112" t="s">
        <v>7487</v>
      </c>
      <c r="P10848" s="113" t="e">
        <f t="shared" si="166"/>
        <v>#VALUE!</v>
      </c>
      <c r="Q10848" s="112" t="s">
        <v>7487</v>
      </c>
      <c r="R10848" s="114">
        <v>0.27</v>
      </c>
      <c r="S10848" s="112">
        <v>63039290</v>
      </c>
      <c r="T10848" s="112" t="s">
        <v>6755</v>
      </c>
      <c r="U10848" s="112" t="s">
        <v>6755</v>
      </c>
      <c r="V10848" s="112" t="s">
        <v>33</v>
      </c>
      <c r="W10848" s="112" t="s">
        <v>35</v>
      </c>
      <c r="X10848" s="112" t="s">
        <v>1739</v>
      </c>
      <c r="Y10848" s="112" t="s">
        <v>1704</v>
      </c>
      <c r="Z10848" s="112"/>
      <c r="AA10848" s="112" t="s">
        <v>35</v>
      </c>
      <c r="AB10848" s="112" t="s">
        <v>1739</v>
      </c>
      <c r="AC10848" s="112" t="s">
        <v>6755</v>
      </c>
      <c r="AD10848" s="112" t="s">
        <v>18577</v>
      </c>
      <c r="AE10848" s="112"/>
      <c r="AF10848" s="112"/>
    </row>
    <row r="10849" spans="1:32" x14ac:dyDescent="0.25">
      <c r="A10849" s="112" t="s">
        <v>7481</v>
      </c>
      <c r="B10849" s="112" t="s">
        <v>15730</v>
      </c>
      <c r="C10849" s="112" t="s">
        <v>63588</v>
      </c>
      <c r="D10849" s="112" t="s">
        <v>1757</v>
      </c>
      <c r="E10849" s="112" t="s">
        <v>31</v>
      </c>
      <c r="F10849" s="112" t="s">
        <v>23954</v>
      </c>
      <c r="G10849" s="112" t="s">
        <v>6754</v>
      </c>
      <c r="H10849" s="112"/>
      <c r="I10849" s="175" t="s">
        <v>23955</v>
      </c>
      <c r="J10849" s="175" t="s">
        <v>23954</v>
      </c>
      <c r="K10849" s="112" t="s">
        <v>1704</v>
      </c>
      <c r="L10849" s="112" t="s">
        <v>15840</v>
      </c>
      <c r="M10849" s="112" t="s">
        <v>15841</v>
      </c>
      <c r="N10849" s="113">
        <v>27000</v>
      </c>
      <c r="O10849" s="112" t="s">
        <v>7487</v>
      </c>
      <c r="P10849" s="113" t="e">
        <f t="shared" si="166"/>
        <v>#VALUE!</v>
      </c>
      <c r="Q10849" s="112" t="s">
        <v>7487</v>
      </c>
      <c r="R10849" s="114">
        <v>0.27</v>
      </c>
      <c r="S10849" s="112">
        <v>63039290</v>
      </c>
      <c r="T10849" s="112" t="s">
        <v>6755</v>
      </c>
      <c r="U10849" s="112" t="s">
        <v>6755</v>
      </c>
      <c r="V10849" s="112" t="s">
        <v>33</v>
      </c>
      <c r="W10849" s="112" t="s">
        <v>35</v>
      </c>
      <c r="X10849" s="112" t="s">
        <v>1739</v>
      </c>
      <c r="Y10849" s="112" t="s">
        <v>1704</v>
      </c>
      <c r="Z10849" s="112"/>
      <c r="AA10849" s="112" t="s">
        <v>35</v>
      </c>
      <c r="AB10849" s="112" t="s">
        <v>1739</v>
      </c>
      <c r="AC10849" s="112" t="s">
        <v>6755</v>
      </c>
      <c r="AD10849" s="112" t="s">
        <v>18580</v>
      </c>
      <c r="AE10849" s="112"/>
      <c r="AF10849" s="112"/>
    </row>
    <row r="10850" spans="1:32" x14ac:dyDescent="0.25">
      <c r="A10850" s="112" t="s">
        <v>7481</v>
      </c>
      <c r="B10850" s="112" t="s">
        <v>15730</v>
      </c>
      <c r="C10850" s="112" t="s">
        <v>63588</v>
      </c>
      <c r="D10850" s="112" t="s">
        <v>1757</v>
      </c>
      <c r="E10850" s="112" t="s">
        <v>31</v>
      </c>
      <c r="F10850" s="112" t="s">
        <v>23956</v>
      </c>
      <c r="G10850" s="112" t="s">
        <v>6754</v>
      </c>
      <c r="H10850" s="112"/>
      <c r="I10850" s="176" t="s">
        <v>23957</v>
      </c>
      <c r="J10850" s="176" t="s">
        <v>23956</v>
      </c>
      <c r="K10850" s="112" t="s">
        <v>1704</v>
      </c>
      <c r="L10850" s="112" t="s">
        <v>15845</v>
      </c>
      <c r="M10850" s="112" t="s">
        <v>15846</v>
      </c>
      <c r="N10850" s="113">
        <v>27000</v>
      </c>
      <c r="O10850" s="112" t="s">
        <v>7487</v>
      </c>
      <c r="P10850" s="113" t="e">
        <f t="shared" si="166"/>
        <v>#VALUE!</v>
      </c>
      <c r="Q10850" s="112" t="s">
        <v>7487</v>
      </c>
      <c r="R10850" s="114">
        <v>0.27</v>
      </c>
      <c r="S10850" s="112">
        <v>63039290</v>
      </c>
      <c r="T10850" s="112" t="s">
        <v>6755</v>
      </c>
      <c r="U10850" s="112" t="s">
        <v>6755</v>
      </c>
      <c r="V10850" s="112" t="s">
        <v>33</v>
      </c>
      <c r="W10850" s="112" t="s">
        <v>35</v>
      </c>
      <c r="X10850" s="112" t="s">
        <v>1739</v>
      </c>
      <c r="Y10850" s="112" t="s">
        <v>1704</v>
      </c>
      <c r="Z10850" s="112"/>
      <c r="AA10850" s="112" t="s">
        <v>35</v>
      </c>
      <c r="AB10850" s="112" t="s">
        <v>1739</v>
      </c>
      <c r="AC10850" s="112" t="s">
        <v>6755</v>
      </c>
      <c r="AD10850" s="112" t="s">
        <v>18583</v>
      </c>
      <c r="AE10850" s="112"/>
      <c r="AF10850" s="112"/>
    </row>
    <row r="10851" spans="1:32" x14ac:dyDescent="0.25">
      <c r="A10851" s="112" t="s">
        <v>7481</v>
      </c>
      <c r="B10851" s="112" t="s">
        <v>15730</v>
      </c>
      <c r="C10851" s="112" t="s">
        <v>63588</v>
      </c>
      <c r="D10851" s="112" t="s">
        <v>1757</v>
      </c>
      <c r="E10851" s="112" t="s">
        <v>31</v>
      </c>
      <c r="F10851" s="112" t="s">
        <v>23958</v>
      </c>
      <c r="G10851" s="112" t="s">
        <v>6754</v>
      </c>
      <c r="H10851" s="112"/>
      <c r="I10851" s="175" t="s">
        <v>23959</v>
      </c>
      <c r="J10851" s="175" t="s">
        <v>23958</v>
      </c>
      <c r="K10851" s="112" t="s">
        <v>1704</v>
      </c>
      <c r="L10851" s="112" t="s">
        <v>15850</v>
      </c>
      <c r="M10851" s="112" t="s">
        <v>15851</v>
      </c>
      <c r="N10851" s="113">
        <v>27000</v>
      </c>
      <c r="O10851" s="112" t="s">
        <v>7487</v>
      </c>
      <c r="P10851" s="113" t="e">
        <f t="shared" si="166"/>
        <v>#VALUE!</v>
      </c>
      <c r="Q10851" s="112" t="s">
        <v>7487</v>
      </c>
      <c r="R10851" s="114">
        <v>0.27</v>
      </c>
      <c r="S10851" s="112">
        <v>63039290</v>
      </c>
      <c r="T10851" s="112" t="s">
        <v>6755</v>
      </c>
      <c r="U10851" s="112" t="s">
        <v>6755</v>
      </c>
      <c r="V10851" s="112" t="s">
        <v>33</v>
      </c>
      <c r="W10851" s="112" t="s">
        <v>35</v>
      </c>
      <c r="X10851" s="112" t="s">
        <v>1739</v>
      </c>
      <c r="Y10851" s="112" t="s">
        <v>1704</v>
      </c>
      <c r="Z10851" s="112"/>
      <c r="AA10851" s="112" t="s">
        <v>35</v>
      </c>
      <c r="AB10851" s="112" t="s">
        <v>1739</v>
      </c>
      <c r="AC10851" s="112" t="s">
        <v>6755</v>
      </c>
      <c r="AD10851" s="112" t="s">
        <v>18586</v>
      </c>
      <c r="AE10851" s="112"/>
      <c r="AF10851" s="112"/>
    </row>
    <row r="10852" spans="1:32" x14ac:dyDescent="0.25">
      <c r="A10852" s="112" t="s">
        <v>7481</v>
      </c>
      <c r="B10852" s="112" t="s">
        <v>15730</v>
      </c>
      <c r="C10852" s="112" t="s">
        <v>63588</v>
      </c>
      <c r="D10852" s="112" t="s">
        <v>1757</v>
      </c>
      <c r="E10852" s="112" t="s">
        <v>31</v>
      </c>
      <c r="F10852" s="112" t="s">
        <v>23960</v>
      </c>
      <c r="G10852" s="112" t="s">
        <v>6754</v>
      </c>
      <c r="H10852" s="112"/>
      <c r="I10852" s="176" t="s">
        <v>23961</v>
      </c>
      <c r="J10852" s="176" t="s">
        <v>23960</v>
      </c>
      <c r="K10852" s="112" t="s">
        <v>1704</v>
      </c>
      <c r="L10852" s="112" t="s">
        <v>15855</v>
      </c>
      <c r="M10852" s="112" t="s">
        <v>15856</v>
      </c>
      <c r="N10852" s="113">
        <v>27000</v>
      </c>
      <c r="O10852" s="112" t="s">
        <v>7487</v>
      </c>
      <c r="P10852" s="113" t="e">
        <f t="shared" si="166"/>
        <v>#VALUE!</v>
      </c>
      <c r="Q10852" s="112" t="s">
        <v>7487</v>
      </c>
      <c r="R10852" s="114">
        <v>0.27</v>
      </c>
      <c r="S10852" s="112">
        <v>63039290</v>
      </c>
      <c r="T10852" s="112" t="s">
        <v>6755</v>
      </c>
      <c r="U10852" s="112" t="s">
        <v>6755</v>
      </c>
      <c r="V10852" s="112" t="s">
        <v>33</v>
      </c>
      <c r="W10852" s="112" t="s">
        <v>35</v>
      </c>
      <c r="X10852" s="112" t="s">
        <v>1739</v>
      </c>
      <c r="Y10852" s="112" t="s">
        <v>1704</v>
      </c>
      <c r="Z10852" s="112"/>
      <c r="AA10852" s="112" t="s">
        <v>35</v>
      </c>
      <c r="AB10852" s="112" t="s">
        <v>1739</v>
      </c>
      <c r="AC10852" s="112" t="s">
        <v>6755</v>
      </c>
      <c r="AD10852" s="112" t="s">
        <v>18589</v>
      </c>
      <c r="AE10852" s="112"/>
      <c r="AF10852" s="112"/>
    </row>
    <row r="10853" spans="1:32" x14ac:dyDescent="0.25">
      <c r="A10853" s="112" t="s">
        <v>7481</v>
      </c>
      <c r="B10853" s="112" t="s">
        <v>15730</v>
      </c>
      <c r="C10853" s="112" t="s">
        <v>63588</v>
      </c>
      <c r="D10853" s="112" t="s">
        <v>1757</v>
      </c>
      <c r="E10853" s="112" t="s">
        <v>31</v>
      </c>
      <c r="F10853" s="112" t="s">
        <v>23962</v>
      </c>
      <c r="G10853" s="112" t="s">
        <v>6754</v>
      </c>
      <c r="H10853" s="112"/>
      <c r="I10853" s="175" t="s">
        <v>23963</v>
      </c>
      <c r="J10853" s="175" t="s">
        <v>23962</v>
      </c>
      <c r="K10853" s="112" t="s">
        <v>1704</v>
      </c>
      <c r="L10853" s="112" t="s">
        <v>15860</v>
      </c>
      <c r="M10853" s="112" t="s">
        <v>15861</v>
      </c>
      <c r="N10853" s="113">
        <v>27000</v>
      </c>
      <c r="O10853" s="112" t="s">
        <v>7487</v>
      </c>
      <c r="P10853" s="113" t="e">
        <f t="shared" si="166"/>
        <v>#VALUE!</v>
      </c>
      <c r="Q10853" s="112" t="s">
        <v>7487</v>
      </c>
      <c r="R10853" s="114">
        <v>0.27</v>
      </c>
      <c r="S10853" s="112">
        <v>63039290</v>
      </c>
      <c r="T10853" s="112" t="s">
        <v>6755</v>
      </c>
      <c r="U10853" s="112" t="s">
        <v>6755</v>
      </c>
      <c r="V10853" s="112" t="s">
        <v>33</v>
      </c>
      <c r="W10853" s="112" t="s">
        <v>35</v>
      </c>
      <c r="X10853" s="112" t="s">
        <v>1739</v>
      </c>
      <c r="Y10853" s="112" t="s">
        <v>1704</v>
      </c>
      <c r="Z10853" s="112"/>
      <c r="AA10853" s="112" t="s">
        <v>35</v>
      </c>
      <c r="AB10853" s="112" t="s">
        <v>1739</v>
      </c>
      <c r="AC10853" s="112" t="s">
        <v>6755</v>
      </c>
      <c r="AD10853" s="112" t="s">
        <v>18592</v>
      </c>
      <c r="AE10853" s="112"/>
      <c r="AF10853" s="112"/>
    </row>
    <row r="10854" spans="1:32" x14ac:dyDescent="0.25">
      <c r="A10854" s="112" t="s">
        <v>7481</v>
      </c>
      <c r="B10854" s="112" t="s">
        <v>15730</v>
      </c>
      <c r="C10854" s="112" t="s">
        <v>63588</v>
      </c>
      <c r="D10854" s="112" t="s">
        <v>1757</v>
      </c>
      <c r="E10854" s="112" t="s">
        <v>31</v>
      </c>
      <c r="F10854" s="112" t="s">
        <v>23964</v>
      </c>
      <c r="G10854" s="112" t="s">
        <v>6754</v>
      </c>
      <c r="H10854" s="177"/>
      <c r="I10854" s="177">
        <v>759313</v>
      </c>
      <c r="J10854" s="177" t="s">
        <v>23964</v>
      </c>
      <c r="K10854" s="112" t="s">
        <v>1706</v>
      </c>
      <c r="L10854" s="112" t="s">
        <v>15733</v>
      </c>
      <c r="M10854" s="112" t="s">
        <v>7486</v>
      </c>
      <c r="N10854" s="113" t="s">
        <v>2817</v>
      </c>
      <c r="O10854" s="112" t="s">
        <v>7487</v>
      </c>
      <c r="P10854" s="113"/>
      <c r="Q10854" s="112" t="s">
        <v>7487</v>
      </c>
      <c r="R10854" s="114">
        <v>0.27</v>
      </c>
      <c r="S10854" s="112">
        <v>63039290</v>
      </c>
      <c r="T10854" s="112" t="s">
        <v>6755</v>
      </c>
      <c r="U10854" s="112" t="s">
        <v>6755</v>
      </c>
      <c r="V10854" s="112" t="s">
        <v>33</v>
      </c>
      <c r="W10854" s="112" t="s">
        <v>35</v>
      </c>
      <c r="X10854" s="112" t="s">
        <v>1739</v>
      </c>
      <c r="Y10854" s="112" t="s">
        <v>1706</v>
      </c>
      <c r="Z10854" s="112"/>
      <c r="AA10854" s="112" t="s">
        <v>35</v>
      </c>
      <c r="AB10854" s="112" t="s">
        <v>1739</v>
      </c>
      <c r="AC10854" s="112" t="s">
        <v>6755</v>
      </c>
      <c r="AD10854" s="112" t="s">
        <v>18505</v>
      </c>
      <c r="AE10854" s="112"/>
      <c r="AF10854" s="112"/>
    </row>
    <row r="10855" spans="1:32" x14ac:dyDescent="0.25">
      <c r="A10855" s="112" t="s">
        <v>7481</v>
      </c>
      <c r="B10855" s="112" t="s">
        <v>15730</v>
      </c>
      <c r="C10855" s="112" t="s">
        <v>63588</v>
      </c>
      <c r="D10855" s="112" t="s">
        <v>1757</v>
      </c>
      <c r="E10855" s="112" t="s">
        <v>31</v>
      </c>
      <c r="F10855" s="112" t="s">
        <v>23965</v>
      </c>
      <c r="G10855" s="112" t="s">
        <v>6754</v>
      </c>
      <c r="H10855" s="177"/>
      <c r="I10855" s="177">
        <v>759349</v>
      </c>
      <c r="J10855" s="177" t="s">
        <v>23965</v>
      </c>
      <c r="K10855" s="112" t="s">
        <v>1706</v>
      </c>
      <c r="L10855" s="112" t="s">
        <v>15737</v>
      </c>
      <c r="M10855" s="112" t="s">
        <v>7492</v>
      </c>
      <c r="N10855" s="113" t="s">
        <v>2817</v>
      </c>
      <c r="O10855" s="112" t="s">
        <v>7487</v>
      </c>
      <c r="P10855" s="113"/>
      <c r="Q10855" s="112" t="s">
        <v>7487</v>
      </c>
      <c r="R10855" s="114">
        <v>0.27</v>
      </c>
      <c r="S10855" s="112">
        <v>63039290</v>
      </c>
      <c r="T10855" s="112" t="s">
        <v>6755</v>
      </c>
      <c r="U10855" s="112" t="s">
        <v>6755</v>
      </c>
      <c r="V10855" s="112" t="s">
        <v>33</v>
      </c>
      <c r="W10855" s="112" t="s">
        <v>35</v>
      </c>
      <c r="X10855" s="112" t="s">
        <v>1739</v>
      </c>
      <c r="Y10855" s="112" t="s">
        <v>1706</v>
      </c>
      <c r="Z10855" s="112"/>
      <c r="AA10855" s="112" t="s">
        <v>35</v>
      </c>
      <c r="AB10855" s="112" t="s">
        <v>1739</v>
      </c>
      <c r="AC10855" s="112" t="s">
        <v>6755</v>
      </c>
      <c r="AD10855" s="112" t="s">
        <v>18508</v>
      </c>
      <c r="AE10855" s="112"/>
      <c r="AF10855" s="112"/>
    </row>
    <row r="10856" spans="1:32" x14ac:dyDescent="0.25">
      <c r="A10856" s="112" t="s">
        <v>7481</v>
      </c>
      <c r="B10856" s="112" t="s">
        <v>15730</v>
      </c>
      <c r="C10856" s="112" t="s">
        <v>63588</v>
      </c>
      <c r="D10856" s="112" t="s">
        <v>1757</v>
      </c>
      <c r="E10856" s="112" t="s">
        <v>31</v>
      </c>
      <c r="F10856" s="112" t="s">
        <v>23966</v>
      </c>
      <c r="G10856" s="112" t="s">
        <v>6754</v>
      </c>
      <c r="H10856" s="177"/>
      <c r="I10856" s="177">
        <v>759385</v>
      </c>
      <c r="J10856" s="177" t="s">
        <v>23966</v>
      </c>
      <c r="K10856" s="112" t="s">
        <v>1706</v>
      </c>
      <c r="L10856" s="112" t="s">
        <v>15741</v>
      </c>
      <c r="M10856" s="112" t="s">
        <v>7496</v>
      </c>
      <c r="N10856" s="113" t="s">
        <v>2817</v>
      </c>
      <c r="O10856" s="112" t="s">
        <v>7487</v>
      </c>
      <c r="P10856" s="113"/>
      <c r="Q10856" s="112" t="s">
        <v>7487</v>
      </c>
      <c r="R10856" s="114">
        <v>0.27</v>
      </c>
      <c r="S10856" s="112">
        <v>63039290</v>
      </c>
      <c r="T10856" s="112" t="s">
        <v>6755</v>
      </c>
      <c r="U10856" s="112" t="s">
        <v>6755</v>
      </c>
      <c r="V10856" s="112" t="s">
        <v>33</v>
      </c>
      <c r="W10856" s="112" t="s">
        <v>35</v>
      </c>
      <c r="X10856" s="112" t="s">
        <v>1739</v>
      </c>
      <c r="Y10856" s="112" t="s">
        <v>1706</v>
      </c>
      <c r="Z10856" s="112"/>
      <c r="AA10856" s="112" t="s">
        <v>35</v>
      </c>
      <c r="AB10856" s="112" t="s">
        <v>1739</v>
      </c>
      <c r="AC10856" s="112" t="s">
        <v>6755</v>
      </c>
      <c r="AD10856" s="112" t="s">
        <v>18511</v>
      </c>
      <c r="AE10856" s="112"/>
      <c r="AF10856" s="112"/>
    </row>
    <row r="10857" spans="1:32" x14ac:dyDescent="0.25">
      <c r="A10857" s="112" t="s">
        <v>7481</v>
      </c>
      <c r="B10857" s="112" t="s">
        <v>15730</v>
      </c>
      <c r="C10857" s="112" t="s">
        <v>63588</v>
      </c>
      <c r="D10857" s="112" t="s">
        <v>1757</v>
      </c>
      <c r="E10857" s="112" t="s">
        <v>31</v>
      </c>
      <c r="F10857" s="112" t="s">
        <v>23967</v>
      </c>
      <c r="G10857" s="112" t="s">
        <v>6754</v>
      </c>
      <c r="H10857" s="177"/>
      <c r="I10857" s="177">
        <v>759421</v>
      </c>
      <c r="J10857" s="177" t="s">
        <v>23967</v>
      </c>
      <c r="K10857" s="112" t="s">
        <v>1706</v>
      </c>
      <c r="L10857" s="112" t="s">
        <v>15745</v>
      </c>
      <c r="M10857" s="112" t="s">
        <v>15746</v>
      </c>
      <c r="N10857" s="113" t="s">
        <v>2817</v>
      </c>
      <c r="O10857" s="112" t="s">
        <v>7487</v>
      </c>
      <c r="P10857" s="113"/>
      <c r="Q10857" s="112" t="s">
        <v>7487</v>
      </c>
      <c r="R10857" s="114">
        <v>0.27</v>
      </c>
      <c r="S10857" s="112">
        <v>63039290</v>
      </c>
      <c r="T10857" s="112" t="s">
        <v>6755</v>
      </c>
      <c r="U10857" s="112" t="s">
        <v>6755</v>
      </c>
      <c r="V10857" s="112" t="s">
        <v>33</v>
      </c>
      <c r="W10857" s="112" t="s">
        <v>35</v>
      </c>
      <c r="X10857" s="112" t="s">
        <v>1739</v>
      </c>
      <c r="Y10857" s="112" t="s">
        <v>1706</v>
      </c>
      <c r="Z10857" s="112"/>
      <c r="AA10857" s="112" t="s">
        <v>35</v>
      </c>
      <c r="AB10857" s="112" t="s">
        <v>1739</v>
      </c>
      <c r="AC10857" s="112" t="s">
        <v>6755</v>
      </c>
      <c r="AD10857" s="112" t="s">
        <v>18514</v>
      </c>
      <c r="AE10857" s="112"/>
      <c r="AF10857" s="112"/>
    </row>
    <row r="10858" spans="1:32" x14ac:dyDescent="0.25">
      <c r="A10858" s="112" t="s">
        <v>7481</v>
      </c>
      <c r="B10858" s="112" t="s">
        <v>15730</v>
      </c>
      <c r="C10858" s="112" t="s">
        <v>63588</v>
      </c>
      <c r="D10858" s="112" t="s">
        <v>1757</v>
      </c>
      <c r="E10858" s="112" t="s">
        <v>31</v>
      </c>
      <c r="F10858" s="112" t="s">
        <v>23968</v>
      </c>
      <c r="G10858" s="112" t="s">
        <v>6754</v>
      </c>
      <c r="H10858" s="177"/>
      <c r="I10858" s="177">
        <v>759457</v>
      </c>
      <c r="J10858" s="177" t="s">
        <v>23968</v>
      </c>
      <c r="K10858" s="112" t="s">
        <v>1706</v>
      </c>
      <c r="L10858" s="112" t="s">
        <v>15750</v>
      </c>
      <c r="M10858" s="112" t="s">
        <v>7504</v>
      </c>
      <c r="N10858" s="113" t="s">
        <v>2817</v>
      </c>
      <c r="O10858" s="112" t="s">
        <v>7487</v>
      </c>
      <c r="P10858" s="113"/>
      <c r="Q10858" s="112" t="s">
        <v>7487</v>
      </c>
      <c r="R10858" s="114">
        <v>0.27</v>
      </c>
      <c r="S10858" s="112">
        <v>63039290</v>
      </c>
      <c r="T10858" s="112" t="s">
        <v>6755</v>
      </c>
      <c r="U10858" s="112" t="s">
        <v>6755</v>
      </c>
      <c r="V10858" s="112" t="s">
        <v>33</v>
      </c>
      <c r="W10858" s="112" t="s">
        <v>35</v>
      </c>
      <c r="X10858" s="112" t="s">
        <v>1739</v>
      </c>
      <c r="Y10858" s="112" t="s">
        <v>1706</v>
      </c>
      <c r="Z10858" s="112"/>
      <c r="AA10858" s="112" t="s">
        <v>35</v>
      </c>
      <c r="AB10858" s="112" t="s">
        <v>1739</v>
      </c>
      <c r="AC10858" s="112" t="s">
        <v>6755</v>
      </c>
      <c r="AD10858" s="112" t="s">
        <v>18517</v>
      </c>
      <c r="AE10858" s="112"/>
      <c r="AF10858" s="112"/>
    </row>
    <row r="10859" spans="1:32" x14ac:dyDescent="0.25">
      <c r="A10859" s="112" t="s">
        <v>7481</v>
      </c>
      <c r="B10859" s="112" t="s">
        <v>15730</v>
      </c>
      <c r="C10859" s="112" t="s">
        <v>63588</v>
      </c>
      <c r="D10859" s="112" t="s">
        <v>1757</v>
      </c>
      <c r="E10859" s="112" t="s">
        <v>31</v>
      </c>
      <c r="F10859" s="112" t="s">
        <v>23969</v>
      </c>
      <c r="G10859" s="112" t="s">
        <v>6754</v>
      </c>
      <c r="H10859" s="177"/>
      <c r="I10859" s="177">
        <v>759493</v>
      </c>
      <c r="J10859" s="177" t="s">
        <v>23969</v>
      </c>
      <c r="K10859" s="112" t="s">
        <v>1706</v>
      </c>
      <c r="L10859" s="112" t="s">
        <v>15754</v>
      </c>
      <c r="M10859" s="112" t="s">
        <v>7508</v>
      </c>
      <c r="N10859" s="113" t="s">
        <v>2817</v>
      </c>
      <c r="O10859" s="112" t="s">
        <v>7487</v>
      </c>
      <c r="P10859" s="113"/>
      <c r="Q10859" s="112" t="s">
        <v>7487</v>
      </c>
      <c r="R10859" s="114">
        <v>0.27</v>
      </c>
      <c r="S10859" s="112">
        <v>63039290</v>
      </c>
      <c r="T10859" s="112" t="s">
        <v>6755</v>
      </c>
      <c r="U10859" s="112" t="s">
        <v>6755</v>
      </c>
      <c r="V10859" s="112" t="s">
        <v>33</v>
      </c>
      <c r="W10859" s="112" t="s">
        <v>35</v>
      </c>
      <c r="X10859" s="112" t="s">
        <v>1739</v>
      </c>
      <c r="Y10859" s="112" t="s">
        <v>1706</v>
      </c>
      <c r="Z10859" s="112"/>
      <c r="AA10859" s="112" t="s">
        <v>35</v>
      </c>
      <c r="AB10859" s="112" t="s">
        <v>1739</v>
      </c>
      <c r="AC10859" s="112" t="s">
        <v>6755</v>
      </c>
      <c r="AD10859" s="112" t="s">
        <v>18520</v>
      </c>
      <c r="AE10859" s="112"/>
      <c r="AF10859" s="112"/>
    </row>
    <row r="10860" spans="1:32" x14ac:dyDescent="0.25">
      <c r="A10860" s="112" t="s">
        <v>7481</v>
      </c>
      <c r="B10860" s="112" t="s">
        <v>15730</v>
      </c>
      <c r="C10860" s="112" t="s">
        <v>63588</v>
      </c>
      <c r="D10860" s="112" t="s">
        <v>1757</v>
      </c>
      <c r="E10860" s="112" t="s">
        <v>31</v>
      </c>
      <c r="F10860" s="112" t="s">
        <v>23970</v>
      </c>
      <c r="G10860" s="112" t="s">
        <v>6754</v>
      </c>
      <c r="H10860" s="177"/>
      <c r="I10860" s="177">
        <v>759529</v>
      </c>
      <c r="J10860" s="177" t="s">
        <v>23970</v>
      </c>
      <c r="K10860" s="112" t="s">
        <v>1706</v>
      </c>
      <c r="L10860" s="112" t="s">
        <v>15758</v>
      </c>
      <c r="M10860" s="112" t="s">
        <v>7512</v>
      </c>
      <c r="N10860" s="113" t="s">
        <v>2817</v>
      </c>
      <c r="O10860" s="112" t="s">
        <v>7487</v>
      </c>
      <c r="P10860" s="113"/>
      <c r="Q10860" s="112" t="s">
        <v>7487</v>
      </c>
      <c r="R10860" s="114">
        <v>0.27</v>
      </c>
      <c r="S10860" s="112">
        <v>63039290</v>
      </c>
      <c r="T10860" s="112" t="s">
        <v>6755</v>
      </c>
      <c r="U10860" s="112" t="s">
        <v>6755</v>
      </c>
      <c r="V10860" s="112" t="s">
        <v>33</v>
      </c>
      <c r="W10860" s="112" t="s">
        <v>35</v>
      </c>
      <c r="X10860" s="112" t="s">
        <v>1739</v>
      </c>
      <c r="Y10860" s="112" t="s">
        <v>1706</v>
      </c>
      <c r="Z10860" s="112"/>
      <c r="AA10860" s="112" t="s">
        <v>35</v>
      </c>
      <c r="AB10860" s="112" t="s">
        <v>1739</v>
      </c>
      <c r="AC10860" s="112" t="s">
        <v>6755</v>
      </c>
      <c r="AD10860" s="112" t="s">
        <v>18523</v>
      </c>
      <c r="AE10860" s="112"/>
      <c r="AF10860" s="112"/>
    </row>
    <row r="10861" spans="1:32" x14ac:dyDescent="0.25">
      <c r="A10861" s="112" t="s">
        <v>7481</v>
      </c>
      <c r="B10861" s="112" t="s">
        <v>15730</v>
      </c>
      <c r="C10861" s="112" t="s">
        <v>63588</v>
      </c>
      <c r="D10861" s="112" t="s">
        <v>1757</v>
      </c>
      <c r="E10861" s="112" t="s">
        <v>31</v>
      </c>
      <c r="F10861" s="112" t="s">
        <v>23971</v>
      </c>
      <c r="G10861" s="112" t="s">
        <v>6754</v>
      </c>
      <c r="H10861" s="177"/>
      <c r="I10861" s="177">
        <v>759565</v>
      </c>
      <c r="J10861" s="177" t="s">
        <v>23971</v>
      </c>
      <c r="K10861" s="112" t="s">
        <v>1706</v>
      </c>
      <c r="L10861" s="112" t="s">
        <v>15762</v>
      </c>
      <c r="M10861" s="112" t="s">
        <v>7516</v>
      </c>
      <c r="N10861" s="113" t="s">
        <v>2817</v>
      </c>
      <c r="O10861" s="112" t="s">
        <v>7487</v>
      </c>
      <c r="P10861" s="113"/>
      <c r="Q10861" s="112" t="s">
        <v>7487</v>
      </c>
      <c r="R10861" s="114">
        <v>0.27</v>
      </c>
      <c r="S10861" s="112">
        <v>63039290</v>
      </c>
      <c r="T10861" s="112" t="s">
        <v>6755</v>
      </c>
      <c r="U10861" s="112" t="s">
        <v>6755</v>
      </c>
      <c r="V10861" s="112" t="s">
        <v>33</v>
      </c>
      <c r="W10861" s="112" t="s">
        <v>35</v>
      </c>
      <c r="X10861" s="112" t="s">
        <v>1739</v>
      </c>
      <c r="Y10861" s="112" t="s">
        <v>1706</v>
      </c>
      <c r="Z10861" s="112"/>
      <c r="AA10861" s="112" t="s">
        <v>35</v>
      </c>
      <c r="AB10861" s="112" t="s">
        <v>1739</v>
      </c>
      <c r="AC10861" s="112" t="s">
        <v>6755</v>
      </c>
      <c r="AD10861" s="112" t="s">
        <v>18526</v>
      </c>
      <c r="AE10861" s="112"/>
      <c r="AF10861" s="112"/>
    </row>
    <row r="10862" spans="1:32" x14ac:dyDescent="0.25">
      <c r="A10862" s="112" t="s">
        <v>7481</v>
      </c>
      <c r="B10862" s="112" t="s">
        <v>15730</v>
      </c>
      <c r="C10862" s="112" t="s">
        <v>63588</v>
      </c>
      <c r="D10862" s="112" t="s">
        <v>1757</v>
      </c>
      <c r="E10862" s="112" t="s">
        <v>31</v>
      </c>
      <c r="F10862" s="112" t="s">
        <v>23972</v>
      </c>
      <c r="G10862" s="112" t="s">
        <v>6754</v>
      </c>
      <c r="H10862" s="177"/>
      <c r="I10862" s="177">
        <v>759601</v>
      </c>
      <c r="J10862" s="177" t="s">
        <v>23972</v>
      </c>
      <c r="K10862" s="112" t="s">
        <v>1706</v>
      </c>
      <c r="L10862" s="112" t="s">
        <v>15766</v>
      </c>
      <c r="M10862" s="112" t="s">
        <v>7520</v>
      </c>
      <c r="N10862" s="113" t="s">
        <v>2817</v>
      </c>
      <c r="O10862" s="112" t="s">
        <v>7487</v>
      </c>
      <c r="P10862" s="113"/>
      <c r="Q10862" s="112" t="s">
        <v>7487</v>
      </c>
      <c r="R10862" s="114">
        <v>0.27</v>
      </c>
      <c r="S10862" s="112">
        <v>63039290</v>
      </c>
      <c r="T10862" s="112" t="s">
        <v>6755</v>
      </c>
      <c r="U10862" s="112" t="s">
        <v>6755</v>
      </c>
      <c r="V10862" s="112" t="s">
        <v>33</v>
      </c>
      <c r="W10862" s="112" t="s">
        <v>35</v>
      </c>
      <c r="X10862" s="112" t="s">
        <v>1739</v>
      </c>
      <c r="Y10862" s="112" t="s">
        <v>1706</v>
      </c>
      <c r="Z10862" s="112"/>
      <c r="AA10862" s="112" t="s">
        <v>35</v>
      </c>
      <c r="AB10862" s="112" t="s">
        <v>1739</v>
      </c>
      <c r="AC10862" s="112" t="s">
        <v>6755</v>
      </c>
      <c r="AD10862" s="112" t="s">
        <v>18529</v>
      </c>
      <c r="AE10862" s="112"/>
      <c r="AF10862" s="112"/>
    </row>
    <row r="10863" spans="1:32" x14ac:dyDescent="0.25">
      <c r="A10863" s="112" t="s">
        <v>7481</v>
      </c>
      <c r="B10863" s="112" t="s">
        <v>15730</v>
      </c>
      <c r="C10863" s="112" t="s">
        <v>63588</v>
      </c>
      <c r="D10863" s="112" t="s">
        <v>1757</v>
      </c>
      <c r="E10863" s="112" t="s">
        <v>31</v>
      </c>
      <c r="F10863" s="112" t="s">
        <v>23973</v>
      </c>
      <c r="G10863" s="112" t="s">
        <v>6754</v>
      </c>
      <c r="H10863" s="177"/>
      <c r="I10863" s="177">
        <v>759637</v>
      </c>
      <c r="J10863" s="177" t="s">
        <v>23973</v>
      </c>
      <c r="K10863" s="112" t="s">
        <v>1706</v>
      </c>
      <c r="L10863" s="112" t="s">
        <v>15770</v>
      </c>
      <c r="M10863" s="112" t="s">
        <v>7524</v>
      </c>
      <c r="N10863" s="113" t="s">
        <v>2817</v>
      </c>
      <c r="O10863" s="112" t="s">
        <v>7487</v>
      </c>
      <c r="P10863" s="113"/>
      <c r="Q10863" s="112" t="s">
        <v>7487</v>
      </c>
      <c r="R10863" s="114">
        <v>0.27</v>
      </c>
      <c r="S10863" s="112">
        <v>63039290</v>
      </c>
      <c r="T10863" s="112" t="s">
        <v>6755</v>
      </c>
      <c r="U10863" s="112" t="s">
        <v>6755</v>
      </c>
      <c r="V10863" s="112" t="s">
        <v>33</v>
      </c>
      <c r="W10863" s="112" t="s">
        <v>35</v>
      </c>
      <c r="X10863" s="112" t="s">
        <v>1739</v>
      </c>
      <c r="Y10863" s="112" t="s">
        <v>1706</v>
      </c>
      <c r="Z10863" s="112"/>
      <c r="AA10863" s="112" t="s">
        <v>35</v>
      </c>
      <c r="AB10863" s="112" t="s">
        <v>1739</v>
      </c>
      <c r="AC10863" s="112" t="s">
        <v>6755</v>
      </c>
      <c r="AD10863" s="112" t="s">
        <v>18532</v>
      </c>
      <c r="AE10863" s="112"/>
      <c r="AF10863" s="112"/>
    </row>
    <row r="10864" spans="1:32" x14ac:dyDescent="0.25">
      <c r="A10864" s="112" t="s">
        <v>7481</v>
      </c>
      <c r="B10864" s="112" t="s">
        <v>15730</v>
      </c>
      <c r="C10864" s="112" t="s">
        <v>63588</v>
      </c>
      <c r="D10864" s="112" t="s">
        <v>1757</v>
      </c>
      <c r="E10864" s="112" t="s">
        <v>31</v>
      </c>
      <c r="F10864" s="112" t="s">
        <v>23974</v>
      </c>
      <c r="G10864" s="112" t="s">
        <v>6754</v>
      </c>
      <c r="H10864" s="177"/>
      <c r="I10864" s="177">
        <v>759673</v>
      </c>
      <c r="J10864" s="177" t="s">
        <v>23974</v>
      </c>
      <c r="K10864" s="112" t="s">
        <v>1706</v>
      </c>
      <c r="L10864" s="112" t="s">
        <v>15774</v>
      </c>
      <c r="M10864" s="112" t="s">
        <v>7528</v>
      </c>
      <c r="N10864" s="113" t="s">
        <v>2817</v>
      </c>
      <c r="O10864" s="112" t="s">
        <v>7487</v>
      </c>
      <c r="P10864" s="113"/>
      <c r="Q10864" s="112" t="s">
        <v>7487</v>
      </c>
      <c r="R10864" s="114">
        <v>0.27</v>
      </c>
      <c r="S10864" s="112">
        <v>63039290</v>
      </c>
      <c r="T10864" s="112" t="s">
        <v>6755</v>
      </c>
      <c r="U10864" s="112" t="s">
        <v>6755</v>
      </c>
      <c r="V10864" s="112" t="s">
        <v>33</v>
      </c>
      <c r="W10864" s="112" t="s">
        <v>35</v>
      </c>
      <c r="X10864" s="112" t="s">
        <v>1739</v>
      </c>
      <c r="Y10864" s="112" t="s">
        <v>1706</v>
      </c>
      <c r="Z10864" s="112"/>
      <c r="AA10864" s="112" t="s">
        <v>35</v>
      </c>
      <c r="AB10864" s="112" t="s">
        <v>1739</v>
      </c>
      <c r="AC10864" s="112" t="s">
        <v>6755</v>
      </c>
      <c r="AD10864" s="112" t="s">
        <v>18535</v>
      </c>
      <c r="AE10864" s="112"/>
      <c r="AF10864" s="112"/>
    </row>
    <row r="10865" spans="1:32" x14ac:dyDescent="0.25">
      <c r="A10865" s="112" t="s">
        <v>7481</v>
      </c>
      <c r="B10865" s="112" t="s">
        <v>15730</v>
      </c>
      <c r="C10865" s="112" t="s">
        <v>63588</v>
      </c>
      <c r="D10865" s="112" t="s">
        <v>1757</v>
      </c>
      <c r="E10865" s="112" t="s">
        <v>31</v>
      </c>
      <c r="F10865" s="112" t="s">
        <v>23975</v>
      </c>
      <c r="G10865" s="112" t="s">
        <v>6754</v>
      </c>
      <c r="H10865" s="177"/>
      <c r="I10865" s="177">
        <v>759709</v>
      </c>
      <c r="J10865" s="177" t="s">
        <v>23975</v>
      </c>
      <c r="K10865" s="112" t="s">
        <v>1706</v>
      </c>
      <c r="L10865" s="112" t="s">
        <v>15778</v>
      </c>
      <c r="M10865" s="112" t="s">
        <v>7532</v>
      </c>
      <c r="N10865" s="113" t="s">
        <v>2817</v>
      </c>
      <c r="O10865" s="112" t="s">
        <v>7487</v>
      </c>
      <c r="P10865" s="113"/>
      <c r="Q10865" s="112" t="s">
        <v>7487</v>
      </c>
      <c r="R10865" s="114">
        <v>0.27</v>
      </c>
      <c r="S10865" s="112">
        <v>63039290</v>
      </c>
      <c r="T10865" s="112" t="s">
        <v>6755</v>
      </c>
      <c r="U10865" s="112" t="s">
        <v>6755</v>
      </c>
      <c r="V10865" s="112" t="s">
        <v>33</v>
      </c>
      <c r="W10865" s="112" t="s">
        <v>35</v>
      </c>
      <c r="X10865" s="112" t="s">
        <v>1739</v>
      </c>
      <c r="Y10865" s="112" t="s">
        <v>1706</v>
      </c>
      <c r="Z10865" s="112"/>
      <c r="AA10865" s="112" t="s">
        <v>35</v>
      </c>
      <c r="AB10865" s="112" t="s">
        <v>1739</v>
      </c>
      <c r="AC10865" s="112" t="s">
        <v>6755</v>
      </c>
      <c r="AD10865" s="112" t="s">
        <v>18538</v>
      </c>
      <c r="AE10865" s="112"/>
      <c r="AF10865" s="112"/>
    </row>
    <row r="10866" spans="1:32" x14ac:dyDescent="0.25">
      <c r="A10866" s="112" t="s">
        <v>7481</v>
      </c>
      <c r="B10866" s="112" t="s">
        <v>15730</v>
      </c>
      <c r="C10866" s="112" t="s">
        <v>63588</v>
      </c>
      <c r="D10866" s="112" t="s">
        <v>1757</v>
      </c>
      <c r="E10866" s="112" t="s">
        <v>31</v>
      </c>
      <c r="F10866" s="112" t="s">
        <v>23976</v>
      </c>
      <c r="G10866" s="112" t="s">
        <v>6754</v>
      </c>
      <c r="H10866" s="177"/>
      <c r="I10866" s="177">
        <v>759745</v>
      </c>
      <c r="J10866" s="177" t="s">
        <v>23976</v>
      </c>
      <c r="K10866" s="112" t="s">
        <v>1706</v>
      </c>
      <c r="L10866" s="112" t="s">
        <v>15782</v>
      </c>
      <c r="M10866" s="112" t="s">
        <v>7536</v>
      </c>
      <c r="N10866" s="113" t="s">
        <v>2817</v>
      </c>
      <c r="O10866" s="112" t="s">
        <v>7487</v>
      </c>
      <c r="P10866" s="113"/>
      <c r="Q10866" s="112" t="s">
        <v>7487</v>
      </c>
      <c r="R10866" s="114">
        <v>0.27</v>
      </c>
      <c r="S10866" s="112">
        <v>63039290</v>
      </c>
      <c r="T10866" s="112" t="s">
        <v>6755</v>
      </c>
      <c r="U10866" s="112" t="s">
        <v>6755</v>
      </c>
      <c r="V10866" s="112" t="s">
        <v>33</v>
      </c>
      <c r="W10866" s="112" t="s">
        <v>35</v>
      </c>
      <c r="X10866" s="112" t="s">
        <v>1739</v>
      </c>
      <c r="Y10866" s="112" t="s">
        <v>1706</v>
      </c>
      <c r="Z10866" s="112"/>
      <c r="AA10866" s="112" t="s">
        <v>35</v>
      </c>
      <c r="AB10866" s="112" t="s">
        <v>1739</v>
      </c>
      <c r="AC10866" s="112" t="s">
        <v>6755</v>
      </c>
      <c r="AD10866" s="112" t="s">
        <v>18541</v>
      </c>
      <c r="AE10866" s="112"/>
      <c r="AF10866" s="112"/>
    </row>
    <row r="10867" spans="1:32" x14ac:dyDescent="0.25">
      <c r="A10867" s="112" t="s">
        <v>7481</v>
      </c>
      <c r="B10867" s="112" t="s">
        <v>15730</v>
      </c>
      <c r="C10867" s="112" t="s">
        <v>63588</v>
      </c>
      <c r="D10867" s="112" t="s">
        <v>1757</v>
      </c>
      <c r="E10867" s="112" t="s">
        <v>31</v>
      </c>
      <c r="F10867" s="112" t="s">
        <v>23977</v>
      </c>
      <c r="G10867" s="112" t="s">
        <v>6754</v>
      </c>
      <c r="H10867" s="177"/>
      <c r="I10867" s="177">
        <v>759781</v>
      </c>
      <c r="J10867" s="177" t="s">
        <v>23977</v>
      </c>
      <c r="K10867" s="112" t="s">
        <v>1706</v>
      </c>
      <c r="L10867" s="112" t="s">
        <v>15786</v>
      </c>
      <c r="M10867" s="112" t="s">
        <v>7540</v>
      </c>
      <c r="N10867" s="113" t="s">
        <v>2817</v>
      </c>
      <c r="O10867" s="112" t="s">
        <v>7487</v>
      </c>
      <c r="P10867" s="113"/>
      <c r="Q10867" s="112" t="s">
        <v>7487</v>
      </c>
      <c r="R10867" s="114">
        <v>0.27</v>
      </c>
      <c r="S10867" s="112">
        <v>63039290</v>
      </c>
      <c r="T10867" s="112" t="s">
        <v>6755</v>
      </c>
      <c r="U10867" s="112" t="s">
        <v>6755</v>
      </c>
      <c r="V10867" s="112" t="s">
        <v>33</v>
      </c>
      <c r="W10867" s="112" t="s">
        <v>35</v>
      </c>
      <c r="X10867" s="112" t="s">
        <v>1739</v>
      </c>
      <c r="Y10867" s="112" t="s">
        <v>1706</v>
      </c>
      <c r="Z10867" s="112"/>
      <c r="AA10867" s="112" t="s">
        <v>35</v>
      </c>
      <c r="AB10867" s="112" t="s">
        <v>1739</v>
      </c>
      <c r="AC10867" s="112" t="s">
        <v>6755</v>
      </c>
      <c r="AD10867" s="112" t="s">
        <v>18544</v>
      </c>
      <c r="AE10867" s="112"/>
      <c r="AF10867" s="112"/>
    </row>
    <row r="10868" spans="1:32" x14ac:dyDescent="0.25">
      <c r="A10868" s="112" t="s">
        <v>7481</v>
      </c>
      <c r="B10868" s="112" t="s">
        <v>15730</v>
      </c>
      <c r="C10868" s="112" t="s">
        <v>63588</v>
      </c>
      <c r="D10868" s="112" t="s">
        <v>1757</v>
      </c>
      <c r="E10868" s="112" t="s">
        <v>31</v>
      </c>
      <c r="F10868" s="112" t="s">
        <v>23978</v>
      </c>
      <c r="G10868" s="112" t="s">
        <v>6754</v>
      </c>
      <c r="H10868" s="177"/>
      <c r="I10868" s="177">
        <v>759817</v>
      </c>
      <c r="J10868" s="177" t="s">
        <v>23978</v>
      </c>
      <c r="K10868" s="112" t="s">
        <v>1706</v>
      </c>
      <c r="L10868" s="112" t="s">
        <v>15790</v>
      </c>
      <c r="M10868" s="112" t="s">
        <v>7544</v>
      </c>
      <c r="N10868" s="113" t="s">
        <v>2817</v>
      </c>
      <c r="O10868" s="112" t="s">
        <v>7487</v>
      </c>
      <c r="P10868" s="113"/>
      <c r="Q10868" s="112" t="s">
        <v>7487</v>
      </c>
      <c r="R10868" s="114">
        <v>0.27</v>
      </c>
      <c r="S10868" s="112">
        <v>63039290</v>
      </c>
      <c r="T10868" s="112" t="s">
        <v>6755</v>
      </c>
      <c r="U10868" s="112" t="s">
        <v>6755</v>
      </c>
      <c r="V10868" s="112" t="s">
        <v>33</v>
      </c>
      <c r="W10868" s="112" t="s">
        <v>35</v>
      </c>
      <c r="X10868" s="112" t="s">
        <v>1739</v>
      </c>
      <c r="Y10868" s="112" t="s">
        <v>1706</v>
      </c>
      <c r="Z10868" s="112"/>
      <c r="AA10868" s="112" t="s">
        <v>35</v>
      </c>
      <c r="AB10868" s="112" t="s">
        <v>1739</v>
      </c>
      <c r="AC10868" s="112" t="s">
        <v>6755</v>
      </c>
      <c r="AD10868" s="112" t="s">
        <v>18547</v>
      </c>
      <c r="AE10868" s="112"/>
      <c r="AF10868" s="112"/>
    </row>
    <row r="10869" spans="1:32" x14ac:dyDescent="0.25">
      <c r="A10869" s="112" t="s">
        <v>7481</v>
      </c>
      <c r="B10869" s="112" t="s">
        <v>15730</v>
      </c>
      <c r="C10869" s="112" t="s">
        <v>63588</v>
      </c>
      <c r="D10869" s="112" t="s">
        <v>1757</v>
      </c>
      <c r="E10869" s="112" t="s">
        <v>31</v>
      </c>
      <c r="F10869" s="112" t="s">
        <v>23979</v>
      </c>
      <c r="G10869" s="112" t="s">
        <v>6754</v>
      </c>
      <c r="H10869" s="177"/>
      <c r="I10869" s="177">
        <v>759853</v>
      </c>
      <c r="J10869" s="177" t="s">
        <v>23979</v>
      </c>
      <c r="K10869" s="112" t="s">
        <v>1706</v>
      </c>
      <c r="L10869" s="112" t="s">
        <v>15794</v>
      </c>
      <c r="M10869" s="112" t="s">
        <v>7548</v>
      </c>
      <c r="N10869" s="113" t="s">
        <v>2817</v>
      </c>
      <c r="O10869" s="112" t="s">
        <v>7487</v>
      </c>
      <c r="P10869" s="113"/>
      <c r="Q10869" s="112" t="s">
        <v>7487</v>
      </c>
      <c r="R10869" s="114">
        <v>0.27</v>
      </c>
      <c r="S10869" s="112">
        <v>63039290</v>
      </c>
      <c r="T10869" s="112" t="s">
        <v>6755</v>
      </c>
      <c r="U10869" s="112" t="s">
        <v>6755</v>
      </c>
      <c r="V10869" s="112" t="s">
        <v>33</v>
      </c>
      <c r="W10869" s="112" t="s">
        <v>35</v>
      </c>
      <c r="X10869" s="112" t="s">
        <v>1739</v>
      </c>
      <c r="Y10869" s="112" t="s">
        <v>1706</v>
      </c>
      <c r="Z10869" s="112"/>
      <c r="AA10869" s="112" t="s">
        <v>35</v>
      </c>
      <c r="AB10869" s="112" t="s">
        <v>1739</v>
      </c>
      <c r="AC10869" s="112" t="s">
        <v>6755</v>
      </c>
      <c r="AD10869" s="112" t="s">
        <v>18550</v>
      </c>
      <c r="AE10869" s="112"/>
      <c r="AF10869" s="112"/>
    </row>
    <row r="10870" spans="1:32" x14ac:dyDescent="0.25">
      <c r="A10870" s="112" t="s">
        <v>7481</v>
      </c>
      <c r="B10870" s="112" t="s">
        <v>15730</v>
      </c>
      <c r="C10870" s="112" t="s">
        <v>63588</v>
      </c>
      <c r="D10870" s="112" t="s">
        <v>1757</v>
      </c>
      <c r="E10870" s="112" t="s">
        <v>31</v>
      </c>
      <c r="F10870" s="112" t="s">
        <v>23980</v>
      </c>
      <c r="G10870" s="112" t="s">
        <v>6754</v>
      </c>
      <c r="H10870" s="177"/>
      <c r="I10870" s="177">
        <v>759889</v>
      </c>
      <c r="J10870" s="177" t="s">
        <v>23980</v>
      </c>
      <c r="K10870" s="112" t="s">
        <v>1706</v>
      </c>
      <c r="L10870" s="112" t="s">
        <v>15798</v>
      </c>
      <c r="M10870" s="112" t="s">
        <v>7552</v>
      </c>
      <c r="N10870" s="113" t="s">
        <v>2817</v>
      </c>
      <c r="O10870" s="112" t="s">
        <v>7487</v>
      </c>
      <c r="P10870" s="113"/>
      <c r="Q10870" s="112" t="s">
        <v>7487</v>
      </c>
      <c r="R10870" s="114">
        <v>0.27</v>
      </c>
      <c r="S10870" s="112">
        <v>63039290</v>
      </c>
      <c r="T10870" s="112" t="s">
        <v>6755</v>
      </c>
      <c r="U10870" s="112" t="s">
        <v>6755</v>
      </c>
      <c r="V10870" s="112" t="s">
        <v>33</v>
      </c>
      <c r="W10870" s="112" t="s">
        <v>35</v>
      </c>
      <c r="X10870" s="112" t="s">
        <v>1739</v>
      </c>
      <c r="Y10870" s="112" t="s">
        <v>1706</v>
      </c>
      <c r="Z10870" s="112"/>
      <c r="AA10870" s="112" t="s">
        <v>35</v>
      </c>
      <c r="AB10870" s="112" t="s">
        <v>1739</v>
      </c>
      <c r="AC10870" s="112" t="s">
        <v>6755</v>
      </c>
      <c r="AD10870" s="112" t="s">
        <v>18553</v>
      </c>
      <c r="AE10870" s="112"/>
      <c r="AF10870" s="112"/>
    </row>
    <row r="10871" spans="1:32" x14ac:dyDescent="0.25">
      <c r="A10871" s="112" t="s">
        <v>7481</v>
      </c>
      <c r="B10871" s="112" t="s">
        <v>15730</v>
      </c>
      <c r="C10871" s="112" t="s">
        <v>63588</v>
      </c>
      <c r="D10871" s="112" t="s">
        <v>1757</v>
      </c>
      <c r="E10871" s="112" t="s">
        <v>31</v>
      </c>
      <c r="F10871" s="112" t="s">
        <v>23981</v>
      </c>
      <c r="G10871" s="112" t="s">
        <v>6754</v>
      </c>
      <c r="H10871" s="177"/>
      <c r="I10871" s="177">
        <v>759925</v>
      </c>
      <c r="J10871" s="177" t="s">
        <v>23981</v>
      </c>
      <c r="K10871" s="112" t="s">
        <v>1706</v>
      </c>
      <c r="L10871" s="112" t="s">
        <v>15802</v>
      </c>
      <c r="M10871" s="112" t="s">
        <v>7556</v>
      </c>
      <c r="N10871" s="113" t="s">
        <v>2817</v>
      </c>
      <c r="O10871" s="112" t="s">
        <v>7487</v>
      </c>
      <c r="P10871" s="113"/>
      <c r="Q10871" s="112" t="s">
        <v>7487</v>
      </c>
      <c r="R10871" s="114">
        <v>0.27</v>
      </c>
      <c r="S10871" s="112">
        <v>63039290</v>
      </c>
      <c r="T10871" s="112" t="s">
        <v>6755</v>
      </c>
      <c r="U10871" s="112" t="s">
        <v>6755</v>
      </c>
      <c r="V10871" s="112" t="s">
        <v>33</v>
      </c>
      <c r="W10871" s="112" t="s">
        <v>35</v>
      </c>
      <c r="X10871" s="112" t="s">
        <v>1739</v>
      </c>
      <c r="Y10871" s="112" t="s">
        <v>1706</v>
      </c>
      <c r="Z10871" s="112"/>
      <c r="AA10871" s="112" t="s">
        <v>35</v>
      </c>
      <c r="AB10871" s="112" t="s">
        <v>1739</v>
      </c>
      <c r="AC10871" s="112" t="s">
        <v>6755</v>
      </c>
      <c r="AD10871" s="112" t="s">
        <v>18556</v>
      </c>
      <c r="AE10871" s="112"/>
      <c r="AF10871" s="112"/>
    </row>
    <row r="10872" spans="1:32" x14ac:dyDescent="0.25">
      <c r="A10872" s="112" t="s">
        <v>7481</v>
      </c>
      <c r="B10872" s="112" t="s">
        <v>15730</v>
      </c>
      <c r="C10872" s="112" t="s">
        <v>63588</v>
      </c>
      <c r="D10872" s="112" t="s">
        <v>1757</v>
      </c>
      <c r="E10872" s="112" t="s">
        <v>31</v>
      </c>
      <c r="F10872" s="112" t="s">
        <v>23982</v>
      </c>
      <c r="G10872" s="112" t="s">
        <v>6754</v>
      </c>
      <c r="H10872" s="177"/>
      <c r="I10872" s="177">
        <v>759961</v>
      </c>
      <c r="J10872" s="177" t="s">
        <v>23982</v>
      </c>
      <c r="K10872" s="112" t="s">
        <v>1706</v>
      </c>
      <c r="L10872" s="112" t="s">
        <v>15806</v>
      </c>
      <c r="M10872" s="112" t="s">
        <v>15807</v>
      </c>
      <c r="N10872" s="113" t="s">
        <v>2817</v>
      </c>
      <c r="O10872" s="112" t="s">
        <v>7487</v>
      </c>
      <c r="P10872" s="113"/>
      <c r="Q10872" s="112" t="s">
        <v>7487</v>
      </c>
      <c r="R10872" s="114">
        <v>0.27</v>
      </c>
      <c r="S10872" s="112">
        <v>63039290</v>
      </c>
      <c r="T10872" s="112" t="s">
        <v>6755</v>
      </c>
      <c r="U10872" s="112" t="s">
        <v>6755</v>
      </c>
      <c r="V10872" s="112" t="s">
        <v>33</v>
      </c>
      <c r="W10872" s="112" t="s">
        <v>35</v>
      </c>
      <c r="X10872" s="112" t="s">
        <v>1739</v>
      </c>
      <c r="Y10872" s="112" t="s">
        <v>1706</v>
      </c>
      <c r="Z10872" s="112"/>
      <c r="AA10872" s="112" t="s">
        <v>35</v>
      </c>
      <c r="AB10872" s="112" t="s">
        <v>1739</v>
      </c>
      <c r="AC10872" s="112" t="s">
        <v>6755</v>
      </c>
      <c r="AD10872" s="112" t="s">
        <v>18559</v>
      </c>
      <c r="AE10872" s="112"/>
      <c r="AF10872" s="112"/>
    </row>
    <row r="10873" spans="1:32" x14ac:dyDescent="0.25">
      <c r="A10873" s="112" t="s">
        <v>7481</v>
      </c>
      <c r="B10873" s="112" t="s">
        <v>15730</v>
      </c>
      <c r="C10873" s="112" t="s">
        <v>63588</v>
      </c>
      <c r="D10873" s="112" t="s">
        <v>1757</v>
      </c>
      <c r="E10873" s="112" t="s">
        <v>31</v>
      </c>
      <c r="F10873" s="112" t="s">
        <v>23983</v>
      </c>
      <c r="G10873" s="112" t="s">
        <v>6754</v>
      </c>
      <c r="H10873" s="177"/>
      <c r="I10873" s="177">
        <v>759997</v>
      </c>
      <c r="J10873" s="177" t="s">
        <v>23983</v>
      </c>
      <c r="K10873" s="112" t="s">
        <v>1706</v>
      </c>
      <c r="L10873" s="112" t="s">
        <v>15811</v>
      </c>
      <c r="M10873" s="112" t="s">
        <v>7562</v>
      </c>
      <c r="N10873" s="113" t="s">
        <v>2817</v>
      </c>
      <c r="O10873" s="112" t="s">
        <v>7487</v>
      </c>
      <c r="P10873" s="113"/>
      <c r="Q10873" s="112" t="s">
        <v>7487</v>
      </c>
      <c r="R10873" s="114">
        <v>0.27</v>
      </c>
      <c r="S10873" s="112">
        <v>63039290</v>
      </c>
      <c r="T10873" s="112" t="s">
        <v>6755</v>
      </c>
      <c r="U10873" s="112" t="s">
        <v>6755</v>
      </c>
      <c r="V10873" s="112" t="s">
        <v>33</v>
      </c>
      <c r="W10873" s="112" t="s">
        <v>35</v>
      </c>
      <c r="X10873" s="112" t="s">
        <v>1739</v>
      </c>
      <c r="Y10873" s="112" t="s">
        <v>1706</v>
      </c>
      <c r="Z10873" s="112"/>
      <c r="AA10873" s="112" t="s">
        <v>35</v>
      </c>
      <c r="AB10873" s="112" t="s">
        <v>1739</v>
      </c>
      <c r="AC10873" s="112" t="s">
        <v>6755</v>
      </c>
      <c r="AD10873" s="112" t="s">
        <v>18562</v>
      </c>
      <c r="AE10873" s="112"/>
      <c r="AF10873" s="112"/>
    </row>
    <row r="10874" spans="1:32" x14ac:dyDescent="0.25">
      <c r="A10874" s="112" t="s">
        <v>7481</v>
      </c>
      <c r="B10874" s="112" t="s">
        <v>15730</v>
      </c>
      <c r="C10874" s="112" t="s">
        <v>63588</v>
      </c>
      <c r="D10874" s="112" t="s">
        <v>1757</v>
      </c>
      <c r="E10874" s="112" t="s">
        <v>31</v>
      </c>
      <c r="F10874" s="112" t="s">
        <v>23984</v>
      </c>
      <c r="G10874" s="112" t="s">
        <v>6754</v>
      </c>
      <c r="H10874" s="177"/>
      <c r="I10874" s="177">
        <v>760033</v>
      </c>
      <c r="J10874" s="177" t="s">
        <v>23984</v>
      </c>
      <c r="K10874" s="112" t="s">
        <v>1706</v>
      </c>
      <c r="L10874" s="112" t="s">
        <v>15815</v>
      </c>
      <c r="M10874" s="112" t="s">
        <v>15816</v>
      </c>
      <c r="N10874" s="113" t="s">
        <v>2817</v>
      </c>
      <c r="O10874" s="112" t="s">
        <v>7487</v>
      </c>
      <c r="P10874" s="113"/>
      <c r="Q10874" s="112" t="s">
        <v>7487</v>
      </c>
      <c r="R10874" s="114">
        <v>0.27</v>
      </c>
      <c r="S10874" s="112">
        <v>63039290</v>
      </c>
      <c r="T10874" s="112" t="s">
        <v>6755</v>
      </c>
      <c r="U10874" s="112" t="s">
        <v>6755</v>
      </c>
      <c r="V10874" s="112" t="s">
        <v>33</v>
      </c>
      <c r="W10874" s="112" t="s">
        <v>35</v>
      </c>
      <c r="X10874" s="112" t="s">
        <v>1739</v>
      </c>
      <c r="Y10874" s="112" t="s">
        <v>1706</v>
      </c>
      <c r="Z10874" s="112"/>
      <c r="AA10874" s="112" t="s">
        <v>35</v>
      </c>
      <c r="AB10874" s="112" t="s">
        <v>1739</v>
      </c>
      <c r="AC10874" s="112" t="s">
        <v>6755</v>
      </c>
      <c r="AD10874" s="112" t="s">
        <v>18565</v>
      </c>
      <c r="AE10874" s="112"/>
      <c r="AF10874" s="112"/>
    </row>
    <row r="10875" spans="1:32" x14ac:dyDescent="0.25">
      <c r="A10875" s="112" t="s">
        <v>7481</v>
      </c>
      <c r="B10875" s="112" t="s">
        <v>15730</v>
      </c>
      <c r="C10875" s="112" t="s">
        <v>63588</v>
      </c>
      <c r="D10875" s="112" t="s">
        <v>1757</v>
      </c>
      <c r="E10875" s="112" t="s">
        <v>31</v>
      </c>
      <c r="F10875" s="112" t="s">
        <v>23985</v>
      </c>
      <c r="G10875" s="112" t="s">
        <v>6754</v>
      </c>
      <c r="H10875" s="177"/>
      <c r="I10875" s="177">
        <v>760069</v>
      </c>
      <c r="J10875" s="177" t="s">
        <v>23985</v>
      </c>
      <c r="K10875" s="112" t="s">
        <v>1706</v>
      </c>
      <c r="L10875" s="112" t="s">
        <v>15820</v>
      </c>
      <c r="M10875" s="112" t="s">
        <v>15821</v>
      </c>
      <c r="N10875" s="113" t="s">
        <v>2817</v>
      </c>
      <c r="O10875" s="112" t="s">
        <v>7487</v>
      </c>
      <c r="P10875" s="113"/>
      <c r="Q10875" s="112" t="s">
        <v>7487</v>
      </c>
      <c r="R10875" s="114">
        <v>0.27</v>
      </c>
      <c r="S10875" s="112">
        <v>63039290</v>
      </c>
      <c r="T10875" s="112" t="s">
        <v>6755</v>
      </c>
      <c r="U10875" s="112" t="s">
        <v>6755</v>
      </c>
      <c r="V10875" s="112" t="s">
        <v>33</v>
      </c>
      <c r="W10875" s="112" t="s">
        <v>35</v>
      </c>
      <c r="X10875" s="112" t="s">
        <v>1739</v>
      </c>
      <c r="Y10875" s="112" t="s">
        <v>1706</v>
      </c>
      <c r="Z10875" s="112"/>
      <c r="AA10875" s="112" t="s">
        <v>35</v>
      </c>
      <c r="AB10875" s="112" t="s">
        <v>1739</v>
      </c>
      <c r="AC10875" s="112" t="s">
        <v>6755</v>
      </c>
      <c r="AD10875" s="112" t="s">
        <v>18568</v>
      </c>
      <c r="AE10875" s="112"/>
      <c r="AF10875" s="112"/>
    </row>
    <row r="10876" spans="1:32" x14ac:dyDescent="0.25">
      <c r="A10876" s="112" t="s">
        <v>7481</v>
      </c>
      <c r="B10876" s="112" t="s">
        <v>15730</v>
      </c>
      <c r="C10876" s="112" t="s">
        <v>63588</v>
      </c>
      <c r="D10876" s="112" t="s">
        <v>1757</v>
      </c>
      <c r="E10876" s="112" t="s">
        <v>31</v>
      </c>
      <c r="F10876" s="112" t="s">
        <v>23986</v>
      </c>
      <c r="G10876" s="112" t="s">
        <v>6754</v>
      </c>
      <c r="H10876" s="177"/>
      <c r="I10876" s="177">
        <v>760105</v>
      </c>
      <c r="J10876" s="177" t="s">
        <v>23986</v>
      </c>
      <c r="K10876" s="112" t="s">
        <v>1706</v>
      </c>
      <c r="L10876" s="112" t="s">
        <v>15825</v>
      </c>
      <c r="M10876" s="112" t="s">
        <v>15826</v>
      </c>
      <c r="N10876" s="113" t="s">
        <v>2817</v>
      </c>
      <c r="O10876" s="112" t="s">
        <v>7487</v>
      </c>
      <c r="P10876" s="113"/>
      <c r="Q10876" s="112" t="s">
        <v>7487</v>
      </c>
      <c r="R10876" s="114">
        <v>0.27</v>
      </c>
      <c r="S10876" s="112">
        <v>63039290</v>
      </c>
      <c r="T10876" s="112" t="s">
        <v>6755</v>
      </c>
      <c r="U10876" s="112" t="s">
        <v>6755</v>
      </c>
      <c r="V10876" s="112" t="s">
        <v>33</v>
      </c>
      <c r="W10876" s="112" t="s">
        <v>35</v>
      </c>
      <c r="X10876" s="112" t="s">
        <v>1739</v>
      </c>
      <c r="Y10876" s="112" t="s">
        <v>1706</v>
      </c>
      <c r="Z10876" s="112"/>
      <c r="AA10876" s="112" t="s">
        <v>35</v>
      </c>
      <c r="AB10876" s="112" t="s">
        <v>1739</v>
      </c>
      <c r="AC10876" s="112" t="s">
        <v>6755</v>
      </c>
      <c r="AD10876" s="112" t="s">
        <v>18571</v>
      </c>
      <c r="AE10876" s="112"/>
      <c r="AF10876" s="112"/>
    </row>
    <row r="10877" spans="1:32" x14ac:dyDescent="0.25">
      <c r="A10877" s="112" t="s">
        <v>7481</v>
      </c>
      <c r="B10877" s="112" t="s">
        <v>15730</v>
      </c>
      <c r="C10877" s="112" t="s">
        <v>63588</v>
      </c>
      <c r="D10877" s="112" t="s">
        <v>1757</v>
      </c>
      <c r="E10877" s="112" t="s">
        <v>31</v>
      </c>
      <c r="F10877" s="112" t="s">
        <v>23987</v>
      </c>
      <c r="G10877" s="112" t="s">
        <v>6754</v>
      </c>
      <c r="H10877" s="177"/>
      <c r="I10877" s="177">
        <v>760141</v>
      </c>
      <c r="J10877" s="177" t="s">
        <v>23987</v>
      </c>
      <c r="K10877" s="112" t="s">
        <v>1706</v>
      </c>
      <c r="L10877" s="112" t="s">
        <v>15830</v>
      </c>
      <c r="M10877" s="112" t="s">
        <v>15831</v>
      </c>
      <c r="N10877" s="113" t="s">
        <v>2817</v>
      </c>
      <c r="O10877" s="112" t="s">
        <v>7487</v>
      </c>
      <c r="P10877" s="113"/>
      <c r="Q10877" s="112" t="s">
        <v>7487</v>
      </c>
      <c r="R10877" s="114">
        <v>0.27</v>
      </c>
      <c r="S10877" s="112">
        <v>63039290</v>
      </c>
      <c r="T10877" s="112" t="s">
        <v>6755</v>
      </c>
      <c r="U10877" s="112" t="s">
        <v>6755</v>
      </c>
      <c r="V10877" s="112" t="s">
        <v>33</v>
      </c>
      <c r="W10877" s="112" t="s">
        <v>35</v>
      </c>
      <c r="X10877" s="112" t="s">
        <v>1739</v>
      </c>
      <c r="Y10877" s="112" t="s">
        <v>1706</v>
      </c>
      <c r="Z10877" s="112"/>
      <c r="AA10877" s="112" t="s">
        <v>35</v>
      </c>
      <c r="AB10877" s="112" t="s">
        <v>1739</v>
      </c>
      <c r="AC10877" s="112" t="s">
        <v>6755</v>
      </c>
      <c r="AD10877" s="112" t="s">
        <v>18574</v>
      </c>
      <c r="AE10877" s="112"/>
      <c r="AF10877" s="112"/>
    </row>
    <row r="10878" spans="1:32" x14ac:dyDescent="0.25">
      <c r="A10878" s="112" t="s">
        <v>7481</v>
      </c>
      <c r="B10878" s="112" t="s">
        <v>15730</v>
      </c>
      <c r="C10878" s="112" t="s">
        <v>63588</v>
      </c>
      <c r="D10878" s="112" t="s">
        <v>1757</v>
      </c>
      <c r="E10878" s="112" t="s">
        <v>31</v>
      </c>
      <c r="F10878" s="112" t="s">
        <v>23988</v>
      </c>
      <c r="G10878" s="112" t="s">
        <v>6754</v>
      </c>
      <c r="H10878" s="177"/>
      <c r="I10878" s="177">
        <v>760177</v>
      </c>
      <c r="J10878" s="177" t="s">
        <v>23988</v>
      </c>
      <c r="K10878" s="112" t="s">
        <v>1706</v>
      </c>
      <c r="L10878" s="112" t="s">
        <v>15835</v>
      </c>
      <c r="M10878" s="112" t="s">
        <v>15836</v>
      </c>
      <c r="N10878" s="113" t="s">
        <v>2817</v>
      </c>
      <c r="O10878" s="112" t="s">
        <v>7487</v>
      </c>
      <c r="P10878" s="113"/>
      <c r="Q10878" s="112" t="s">
        <v>7487</v>
      </c>
      <c r="R10878" s="114">
        <v>0.27</v>
      </c>
      <c r="S10878" s="112">
        <v>63039290</v>
      </c>
      <c r="T10878" s="112" t="s">
        <v>6755</v>
      </c>
      <c r="U10878" s="112" t="s">
        <v>6755</v>
      </c>
      <c r="V10878" s="112" t="s">
        <v>33</v>
      </c>
      <c r="W10878" s="112" t="s">
        <v>35</v>
      </c>
      <c r="X10878" s="112" t="s">
        <v>1739</v>
      </c>
      <c r="Y10878" s="112" t="s">
        <v>1706</v>
      </c>
      <c r="Z10878" s="112"/>
      <c r="AA10878" s="112" t="s">
        <v>35</v>
      </c>
      <c r="AB10878" s="112" t="s">
        <v>1739</v>
      </c>
      <c r="AC10878" s="112" t="s">
        <v>6755</v>
      </c>
      <c r="AD10878" s="112" t="s">
        <v>18577</v>
      </c>
      <c r="AE10878" s="112"/>
      <c r="AF10878" s="112"/>
    </row>
    <row r="10879" spans="1:32" x14ac:dyDescent="0.25">
      <c r="A10879" s="112" t="s">
        <v>7481</v>
      </c>
      <c r="B10879" s="112" t="s">
        <v>15730</v>
      </c>
      <c r="C10879" s="112" t="s">
        <v>63588</v>
      </c>
      <c r="D10879" s="112" t="s">
        <v>1757</v>
      </c>
      <c r="E10879" s="112" t="s">
        <v>31</v>
      </c>
      <c r="F10879" s="112" t="s">
        <v>23989</v>
      </c>
      <c r="G10879" s="112" t="s">
        <v>6754</v>
      </c>
      <c r="H10879" s="177"/>
      <c r="I10879" s="177">
        <v>760213</v>
      </c>
      <c r="J10879" s="177" t="s">
        <v>23989</v>
      </c>
      <c r="K10879" s="112" t="s">
        <v>1706</v>
      </c>
      <c r="L10879" s="112" t="s">
        <v>15840</v>
      </c>
      <c r="M10879" s="112" t="s">
        <v>15841</v>
      </c>
      <c r="N10879" s="113" t="s">
        <v>2817</v>
      </c>
      <c r="O10879" s="112" t="s">
        <v>7487</v>
      </c>
      <c r="P10879" s="113"/>
      <c r="Q10879" s="112" t="s">
        <v>7487</v>
      </c>
      <c r="R10879" s="114">
        <v>0.27</v>
      </c>
      <c r="S10879" s="112">
        <v>63039290</v>
      </c>
      <c r="T10879" s="112" t="s">
        <v>6755</v>
      </c>
      <c r="U10879" s="112" t="s">
        <v>6755</v>
      </c>
      <c r="V10879" s="112" t="s">
        <v>33</v>
      </c>
      <c r="W10879" s="112" t="s">
        <v>35</v>
      </c>
      <c r="X10879" s="112" t="s">
        <v>1739</v>
      </c>
      <c r="Y10879" s="112" t="s">
        <v>1706</v>
      </c>
      <c r="Z10879" s="112"/>
      <c r="AA10879" s="112" t="s">
        <v>35</v>
      </c>
      <c r="AB10879" s="112" t="s">
        <v>1739</v>
      </c>
      <c r="AC10879" s="112" t="s">
        <v>6755</v>
      </c>
      <c r="AD10879" s="112" t="s">
        <v>18580</v>
      </c>
      <c r="AE10879" s="112"/>
      <c r="AF10879" s="112"/>
    </row>
    <row r="10880" spans="1:32" x14ac:dyDescent="0.25">
      <c r="A10880" s="112" t="s">
        <v>7481</v>
      </c>
      <c r="B10880" s="112" t="s">
        <v>15730</v>
      </c>
      <c r="C10880" s="112" t="s">
        <v>63588</v>
      </c>
      <c r="D10880" s="112" t="s">
        <v>1757</v>
      </c>
      <c r="E10880" s="112" t="s">
        <v>31</v>
      </c>
      <c r="F10880" s="112" t="s">
        <v>23990</v>
      </c>
      <c r="G10880" s="112" t="s">
        <v>6754</v>
      </c>
      <c r="H10880" s="177"/>
      <c r="I10880" s="177">
        <v>760249</v>
      </c>
      <c r="J10880" s="177" t="s">
        <v>23990</v>
      </c>
      <c r="K10880" s="112" t="s">
        <v>1706</v>
      </c>
      <c r="L10880" s="112" t="s">
        <v>15845</v>
      </c>
      <c r="M10880" s="112" t="s">
        <v>15846</v>
      </c>
      <c r="N10880" s="113" t="s">
        <v>2817</v>
      </c>
      <c r="O10880" s="112" t="s">
        <v>7487</v>
      </c>
      <c r="P10880" s="113"/>
      <c r="Q10880" s="112" t="s">
        <v>7487</v>
      </c>
      <c r="R10880" s="114">
        <v>0.27</v>
      </c>
      <c r="S10880" s="112">
        <v>63039290</v>
      </c>
      <c r="T10880" s="112" t="s">
        <v>6755</v>
      </c>
      <c r="U10880" s="112" t="s">
        <v>6755</v>
      </c>
      <c r="V10880" s="112" t="s">
        <v>33</v>
      </c>
      <c r="W10880" s="112" t="s">
        <v>35</v>
      </c>
      <c r="X10880" s="112" t="s">
        <v>1739</v>
      </c>
      <c r="Y10880" s="112" t="s">
        <v>1706</v>
      </c>
      <c r="Z10880" s="112"/>
      <c r="AA10880" s="112" t="s">
        <v>35</v>
      </c>
      <c r="AB10880" s="112" t="s">
        <v>1739</v>
      </c>
      <c r="AC10880" s="112" t="s">
        <v>6755</v>
      </c>
      <c r="AD10880" s="112" t="s">
        <v>18583</v>
      </c>
      <c r="AE10880" s="112"/>
      <c r="AF10880" s="112"/>
    </row>
    <row r="10881" spans="1:32" x14ac:dyDescent="0.25">
      <c r="A10881" s="112" t="s">
        <v>7481</v>
      </c>
      <c r="B10881" s="112" t="s">
        <v>15730</v>
      </c>
      <c r="C10881" s="112" t="s">
        <v>63588</v>
      </c>
      <c r="D10881" s="112" t="s">
        <v>1757</v>
      </c>
      <c r="E10881" s="112" t="s">
        <v>31</v>
      </c>
      <c r="F10881" s="112" t="s">
        <v>23991</v>
      </c>
      <c r="G10881" s="112" t="s">
        <v>6754</v>
      </c>
      <c r="H10881" s="177"/>
      <c r="I10881" s="177">
        <v>760285</v>
      </c>
      <c r="J10881" s="177" t="s">
        <v>23991</v>
      </c>
      <c r="K10881" s="112" t="s">
        <v>1706</v>
      </c>
      <c r="L10881" s="112" t="s">
        <v>15850</v>
      </c>
      <c r="M10881" s="112" t="s">
        <v>15851</v>
      </c>
      <c r="N10881" s="113" t="s">
        <v>2817</v>
      </c>
      <c r="O10881" s="112" t="s">
        <v>7487</v>
      </c>
      <c r="P10881" s="113"/>
      <c r="Q10881" s="112" t="s">
        <v>7487</v>
      </c>
      <c r="R10881" s="114">
        <v>0.27</v>
      </c>
      <c r="S10881" s="112">
        <v>63039290</v>
      </c>
      <c r="T10881" s="112" t="s">
        <v>6755</v>
      </c>
      <c r="U10881" s="112" t="s">
        <v>6755</v>
      </c>
      <c r="V10881" s="112" t="s">
        <v>33</v>
      </c>
      <c r="W10881" s="112" t="s">
        <v>35</v>
      </c>
      <c r="X10881" s="112" t="s">
        <v>1739</v>
      </c>
      <c r="Y10881" s="112" t="s">
        <v>1706</v>
      </c>
      <c r="Z10881" s="112"/>
      <c r="AA10881" s="112" t="s">
        <v>35</v>
      </c>
      <c r="AB10881" s="112" t="s">
        <v>1739</v>
      </c>
      <c r="AC10881" s="112" t="s">
        <v>6755</v>
      </c>
      <c r="AD10881" s="112" t="s">
        <v>18586</v>
      </c>
      <c r="AE10881" s="112"/>
      <c r="AF10881" s="112"/>
    </row>
    <row r="10882" spans="1:32" x14ac:dyDescent="0.25">
      <c r="A10882" s="112" t="s">
        <v>7481</v>
      </c>
      <c r="B10882" s="112" t="s">
        <v>15730</v>
      </c>
      <c r="C10882" s="112" t="s">
        <v>63588</v>
      </c>
      <c r="D10882" s="112" t="s">
        <v>1757</v>
      </c>
      <c r="E10882" s="112" t="s">
        <v>31</v>
      </c>
      <c r="F10882" s="112" t="s">
        <v>23992</v>
      </c>
      <c r="G10882" s="112" t="s">
        <v>6754</v>
      </c>
      <c r="H10882" s="177"/>
      <c r="I10882" s="177">
        <v>760321</v>
      </c>
      <c r="J10882" s="177" t="s">
        <v>23992</v>
      </c>
      <c r="K10882" s="112" t="s">
        <v>1706</v>
      </c>
      <c r="L10882" s="112" t="s">
        <v>15855</v>
      </c>
      <c r="M10882" s="112" t="s">
        <v>15856</v>
      </c>
      <c r="N10882" s="113" t="s">
        <v>2817</v>
      </c>
      <c r="O10882" s="112" t="s">
        <v>7487</v>
      </c>
      <c r="P10882" s="113"/>
      <c r="Q10882" s="112" t="s">
        <v>7487</v>
      </c>
      <c r="R10882" s="114">
        <v>0.27</v>
      </c>
      <c r="S10882" s="112">
        <v>63039290</v>
      </c>
      <c r="T10882" s="112" t="s">
        <v>6755</v>
      </c>
      <c r="U10882" s="112" t="s">
        <v>6755</v>
      </c>
      <c r="V10882" s="112" t="s">
        <v>33</v>
      </c>
      <c r="W10882" s="112" t="s">
        <v>35</v>
      </c>
      <c r="X10882" s="112" t="s">
        <v>1739</v>
      </c>
      <c r="Y10882" s="112" t="s">
        <v>1706</v>
      </c>
      <c r="Z10882" s="112"/>
      <c r="AA10882" s="112" t="s">
        <v>35</v>
      </c>
      <c r="AB10882" s="112" t="s">
        <v>1739</v>
      </c>
      <c r="AC10882" s="112" t="s">
        <v>6755</v>
      </c>
      <c r="AD10882" s="112" t="s">
        <v>18589</v>
      </c>
      <c r="AE10882" s="112"/>
      <c r="AF10882" s="112"/>
    </row>
    <row r="10883" spans="1:32" x14ac:dyDescent="0.25">
      <c r="A10883" s="112" t="s">
        <v>7481</v>
      </c>
      <c r="B10883" s="112" t="s">
        <v>15730</v>
      </c>
      <c r="C10883" s="112" t="s">
        <v>63588</v>
      </c>
      <c r="D10883" s="112" t="s">
        <v>1757</v>
      </c>
      <c r="E10883" s="112" t="s">
        <v>31</v>
      </c>
      <c r="F10883" s="112" t="s">
        <v>23993</v>
      </c>
      <c r="G10883" s="112" t="s">
        <v>6754</v>
      </c>
      <c r="H10883" s="177"/>
      <c r="I10883" s="177">
        <v>760357</v>
      </c>
      <c r="J10883" s="177" t="s">
        <v>23993</v>
      </c>
      <c r="K10883" s="112" t="s">
        <v>1706</v>
      </c>
      <c r="L10883" s="112" t="s">
        <v>15860</v>
      </c>
      <c r="M10883" s="112" t="s">
        <v>15861</v>
      </c>
      <c r="N10883" s="113" t="s">
        <v>2817</v>
      </c>
      <c r="O10883" s="112" t="s">
        <v>7487</v>
      </c>
      <c r="P10883" s="113"/>
      <c r="Q10883" s="112" t="s">
        <v>7487</v>
      </c>
      <c r="R10883" s="114">
        <v>0.27</v>
      </c>
      <c r="S10883" s="112">
        <v>63039290</v>
      </c>
      <c r="T10883" s="112" t="s">
        <v>6755</v>
      </c>
      <c r="U10883" s="112" t="s">
        <v>6755</v>
      </c>
      <c r="V10883" s="112" t="s">
        <v>33</v>
      </c>
      <c r="W10883" s="112" t="s">
        <v>35</v>
      </c>
      <c r="X10883" s="112" t="s">
        <v>1739</v>
      </c>
      <c r="Y10883" s="112" t="s">
        <v>1706</v>
      </c>
      <c r="Z10883" s="112"/>
      <c r="AA10883" s="112" t="s">
        <v>35</v>
      </c>
      <c r="AB10883" s="112" t="s">
        <v>1739</v>
      </c>
      <c r="AC10883" s="112" t="s">
        <v>6755</v>
      </c>
      <c r="AD10883" s="112" t="s">
        <v>18592</v>
      </c>
      <c r="AE10883" s="112"/>
      <c r="AF10883" s="112"/>
    </row>
    <row r="10884" spans="1:32" x14ac:dyDescent="0.25">
      <c r="A10884" s="112" t="s">
        <v>7481</v>
      </c>
      <c r="B10884" s="112" t="s">
        <v>15730</v>
      </c>
      <c r="C10884" s="112" t="s">
        <v>63588</v>
      </c>
      <c r="D10884" s="112" t="s">
        <v>1757</v>
      </c>
      <c r="E10884" s="112" t="s">
        <v>31</v>
      </c>
      <c r="F10884" s="112" t="s">
        <v>23994</v>
      </c>
      <c r="G10884" s="112" t="s">
        <v>6754</v>
      </c>
      <c r="H10884" s="112"/>
      <c r="I10884" s="176" t="s">
        <v>23995</v>
      </c>
      <c r="J10884" s="176" t="s">
        <v>23994</v>
      </c>
      <c r="K10884" s="112" t="s">
        <v>437</v>
      </c>
      <c r="L10884" s="112" t="s">
        <v>15733</v>
      </c>
      <c r="M10884" s="112" t="s">
        <v>7486</v>
      </c>
      <c r="N10884" s="113">
        <v>34000</v>
      </c>
      <c r="O10884" s="112" t="s">
        <v>7487</v>
      </c>
      <c r="P10884" s="113" t="e">
        <f>N10884*$P$1</f>
        <v>#VALUE!</v>
      </c>
      <c r="Q10884" s="112" t="s">
        <v>7487</v>
      </c>
      <c r="R10884" s="114">
        <v>0.27</v>
      </c>
      <c r="S10884" s="112">
        <v>63039290</v>
      </c>
      <c r="T10884" s="112" t="s">
        <v>6755</v>
      </c>
      <c r="U10884" s="112" t="s">
        <v>6755</v>
      </c>
      <c r="V10884" s="112" t="s">
        <v>33</v>
      </c>
      <c r="W10884" s="112" t="s">
        <v>35</v>
      </c>
      <c r="X10884" s="112" t="s">
        <v>1739</v>
      </c>
      <c r="Y10884" s="112" t="s">
        <v>437</v>
      </c>
      <c r="Z10884" s="112"/>
      <c r="AA10884" s="112" t="s">
        <v>35</v>
      </c>
      <c r="AB10884" s="112" t="s">
        <v>1739</v>
      </c>
      <c r="AC10884" s="112" t="s">
        <v>6755</v>
      </c>
      <c r="AD10884" s="112" t="s">
        <v>18505</v>
      </c>
      <c r="AE10884" s="112"/>
      <c r="AF10884" s="112"/>
    </row>
    <row r="10885" spans="1:32" x14ac:dyDescent="0.25">
      <c r="A10885" s="112" t="s">
        <v>7481</v>
      </c>
      <c r="B10885" s="112" t="s">
        <v>15730</v>
      </c>
      <c r="C10885" s="112" t="s">
        <v>63588</v>
      </c>
      <c r="D10885" s="112" t="s">
        <v>1757</v>
      </c>
      <c r="E10885" s="112" t="s">
        <v>31</v>
      </c>
      <c r="F10885" s="112" t="s">
        <v>23996</v>
      </c>
      <c r="G10885" s="112" t="s">
        <v>6754</v>
      </c>
      <c r="H10885" s="112"/>
      <c r="I10885" s="175" t="s">
        <v>23997</v>
      </c>
      <c r="J10885" s="175" t="s">
        <v>23996</v>
      </c>
      <c r="K10885" s="112" t="s">
        <v>437</v>
      </c>
      <c r="L10885" s="112" t="s">
        <v>15737</v>
      </c>
      <c r="M10885" s="112" t="s">
        <v>7492</v>
      </c>
      <c r="N10885" s="113">
        <v>34000</v>
      </c>
      <c r="O10885" s="112" t="s">
        <v>7487</v>
      </c>
      <c r="P10885" s="113" t="e">
        <f>N10885*$P$1</f>
        <v>#VALUE!</v>
      </c>
      <c r="Q10885" s="112" t="s">
        <v>7487</v>
      </c>
      <c r="R10885" s="114">
        <v>0.27</v>
      </c>
      <c r="S10885" s="112">
        <v>63039290</v>
      </c>
      <c r="T10885" s="112" t="s">
        <v>6755</v>
      </c>
      <c r="U10885" s="112" t="s">
        <v>6755</v>
      </c>
      <c r="V10885" s="112" t="s">
        <v>33</v>
      </c>
      <c r="W10885" s="112" t="s">
        <v>35</v>
      </c>
      <c r="X10885" s="112" t="s">
        <v>1739</v>
      </c>
      <c r="Y10885" s="112" t="s">
        <v>437</v>
      </c>
      <c r="Z10885" s="112"/>
      <c r="AA10885" s="112" t="s">
        <v>35</v>
      </c>
      <c r="AB10885" s="112" t="s">
        <v>1739</v>
      </c>
      <c r="AC10885" s="112" t="s">
        <v>6755</v>
      </c>
      <c r="AD10885" s="112" t="s">
        <v>18508</v>
      </c>
      <c r="AE10885" s="112"/>
      <c r="AF10885" s="112"/>
    </row>
    <row r="10886" spans="1:32" x14ac:dyDescent="0.25">
      <c r="A10886" s="112" t="s">
        <v>7481</v>
      </c>
      <c r="B10886" s="112" t="s">
        <v>15730</v>
      </c>
      <c r="C10886" s="112" t="s">
        <v>63588</v>
      </c>
      <c r="D10886" s="112" t="s">
        <v>1757</v>
      </c>
      <c r="E10886" s="112" t="s">
        <v>31</v>
      </c>
      <c r="F10886" s="112" t="s">
        <v>23998</v>
      </c>
      <c r="G10886" s="112" t="s">
        <v>6754</v>
      </c>
      <c r="H10886" s="112"/>
      <c r="I10886" s="176" t="s">
        <v>23999</v>
      </c>
      <c r="J10886" s="176" t="s">
        <v>23998</v>
      </c>
      <c r="K10886" s="112" t="s">
        <v>437</v>
      </c>
      <c r="L10886" s="112" t="s">
        <v>15741</v>
      </c>
      <c r="M10886" s="112" t="s">
        <v>7496</v>
      </c>
      <c r="N10886" s="113">
        <v>34000</v>
      </c>
      <c r="O10886" s="112" t="s">
        <v>7487</v>
      </c>
      <c r="P10886" s="113" t="e">
        <f>N10886*$P$1</f>
        <v>#VALUE!</v>
      </c>
      <c r="Q10886" s="112" t="s">
        <v>7487</v>
      </c>
      <c r="R10886" s="114">
        <v>0.27</v>
      </c>
      <c r="S10886" s="112">
        <v>63039290</v>
      </c>
      <c r="T10886" s="112" t="s">
        <v>6755</v>
      </c>
      <c r="U10886" s="112" t="s">
        <v>6755</v>
      </c>
      <c r="V10886" s="112" t="s">
        <v>33</v>
      </c>
      <c r="W10886" s="112" t="s">
        <v>35</v>
      </c>
      <c r="X10886" s="112" t="s">
        <v>1739</v>
      </c>
      <c r="Y10886" s="112" t="s">
        <v>437</v>
      </c>
      <c r="Z10886" s="112"/>
      <c r="AA10886" s="112" t="s">
        <v>35</v>
      </c>
      <c r="AB10886" s="112" t="s">
        <v>1739</v>
      </c>
      <c r="AC10886" s="112" t="s">
        <v>6755</v>
      </c>
      <c r="AD10886" s="112" t="s">
        <v>18511</v>
      </c>
      <c r="AE10886" s="112"/>
      <c r="AF10886" s="112"/>
    </row>
    <row r="10887" spans="1:32" x14ac:dyDescent="0.25">
      <c r="A10887" s="112" t="s">
        <v>7481</v>
      </c>
      <c r="B10887" s="112" t="s">
        <v>15730</v>
      </c>
      <c r="C10887" s="112" t="s">
        <v>63588</v>
      </c>
      <c r="D10887" s="112" t="s">
        <v>1757</v>
      </c>
      <c r="E10887" s="112" t="s">
        <v>31</v>
      </c>
      <c r="F10887" s="112" t="s">
        <v>24000</v>
      </c>
      <c r="G10887" s="112" t="s">
        <v>6754</v>
      </c>
      <c r="H10887" s="112"/>
      <c r="I10887" s="175" t="s">
        <v>24001</v>
      </c>
      <c r="J10887" s="175" t="s">
        <v>24000</v>
      </c>
      <c r="K10887" s="112" t="s">
        <v>437</v>
      </c>
      <c r="L10887" s="112" t="s">
        <v>15745</v>
      </c>
      <c r="M10887" s="112" t="s">
        <v>15746</v>
      </c>
      <c r="N10887" s="113">
        <v>34000</v>
      </c>
      <c r="O10887" s="112" t="s">
        <v>7487</v>
      </c>
      <c r="P10887" s="113" t="e">
        <f>N10887*$P$1</f>
        <v>#VALUE!</v>
      </c>
      <c r="Q10887" s="112" t="s">
        <v>7487</v>
      </c>
      <c r="R10887" s="114">
        <v>0.27</v>
      </c>
      <c r="S10887" s="112">
        <v>63039290</v>
      </c>
      <c r="T10887" s="112" t="s">
        <v>6755</v>
      </c>
      <c r="U10887" s="112" t="s">
        <v>6755</v>
      </c>
      <c r="V10887" s="112" t="s">
        <v>33</v>
      </c>
      <c r="W10887" s="112" t="s">
        <v>35</v>
      </c>
      <c r="X10887" s="112" t="s">
        <v>1739</v>
      </c>
      <c r="Y10887" s="112" t="s">
        <v>437</v>
      </c>
      <c r="Z10887" s="112"/>
      <c r="AA10887" s="112" t="s">
        <v>35</v>
      </c>
      <c r="AB10887" s="112" t="s">
        <v>1739</v>
      </c>
      <c r="AC10887" s="112" t="s">
        <v>6755</v>
      </c>
      <c r="AD10887" s="112" t="s">
        <v>18514</v>
      </c>
      <c r="AE10887" s="112"/>
      <c r="AF10887" s="112"/>
    </row>
    <row r="10888" spans="1:32" x14ac:dyDescent="0.25">
      <c r="A10888" s="112" t="s">
        <v>7481</v>
      </c>
      <c r="B10888" s="112" t="s">
        <v>15730</v>
      </c>
      <c r="C10888" s="112" t="s">
        <v>63588</v>
      </c>
      <c r="D10888" s="112" t="s">
        <v>1757</v>
      </c>
      <c r="E10888" s="112" t="s">
        <v>31</v>
      </c>
      <c r="F10888" s="112" t="s">
        <v>24002</v>
      </c>
      <c r="G10888" s="112" t="s">
        <v>6754</v>
      </c>
      <c r="H10888" s="112"/>
      <c r="I10888" s="176" t="s">
        <v>24003</v>
      </c>
      <c r="J10888" s="176" t="s">
        <v>24002</v>
      </c>
      <c r="K10888" s="112" t="s">
        <v>437</v>
      </c>
      <c r="L10888" s="112" t="s">
        <v>15750</v>
      </c>
      <c r="M10888" s="112" t="s">
        <v>7504</v>
      </c>
      <c r="N10888" s="113">
        <v>34000</v>
      </c>
      <c r="O10888" s="112" t="s">
        <v>7487</v>
      </c>
      <c r="P10888" s="113" t="e">
        <f>N10888*$P$1</f>
        <v>#VALUE!</v>
      </c>
      <c r="Q10888" s="112" t="s">
        <v>7487</v>
      </c>
      <c r="R10888" s="114">
        <v>0.27</v>
      </c>
      <c r="S10888" s="112">
        <v>63039290</v>
      </c>
      <c r="T10888" s="112" t="s">
        <v>6755</v>
      </c>
      <c r="U10888" s="112" t="s">
        <v>6755</v>
      </c>
      <c r="V10888" s="112" t="s">
        <v>33</v>
      </c>
      <c r="W10888" s="112" t="s">
        <v>35</v>
      </c>
      <c r="X10888" s="112" t="s">
        <v>1739</v>
      </c>
      <c r="Y10888" s="112" t="s">
        <v>437</v>
      </c>
      <c r="Z10888" s="112"/>
      <c r="AA10888" s="112" t="s">
        <v>35</v>
      </c>
      <c r="AB10888" s="112" t="s">
        <v>1739</v>
      </c>
      <c r="AC10888" s="112" t="s">
        <v>6755</v>
      </c>
      <c r="AD10888" s="112" t="s">
        <v>18517</v>
      </c>
      <c r="AE10888" s="112"/>
      <c r="AF10888" s="112"/>
    </row>
    <row r="10889" spans="1:32" x14ac:dyDescent="0.25">
      <c r="A10889" s="112" t="s">
        <v>7481</v>
      </c>
      <c r="B10889" s="112" t="s">
        <v>15730</v>
      </c>
      <c r="C10889" s="112" t="s">
        <v>63588</v>
      </c>
      <c r="D10889" s="112" t="s">
        <v>1757</v>
      </c>
      <c r="E10889" s="112" t="s">
        <v>31</v>
      </c>
      <c r="F10889" s="112" t="s">
        <v>24004</v>
      </c>
      <c r="G10889" s="112" t="s">
        <v>6754</v>
      </c>
      <c r="H10889" s="112"/>
      <c r="I10889" s="175" t="s">
        <v>24005</v>
      </c>
      <c r="J10889" s="175" t="s">
        <v>24004</v>
      </c>
      <c r="K10889" s="112" t="s">
        <v>437</v>
      </c>
      <c r="L10889" s="112" t="s">
        <v>15754</v>
      </c>
      <c r="M10889" s="112" t="s">
        <v>7508</v>
      </c>
      <c r="N10889" s="113">
        <v>34000</v>
      </c>
      <c r="O10889" s="112" t="s">
        <v>7487</v>
      </c>
      <c r="P10889" s="113" t="e">
        <f t="shared" ref="P10889:P10943" si="167">N10889*$P$1</f>
        <v>#VALUE!</v>
      </c>
      <c r="Q10889" s="112" t="s">
        <v>7487</v>
      </c>
      <c r="R10889" s="114">
        <v>0.27</v>
      </c>
      <c r="S10889" s="112">
        <v>63039290</v>
      </c>
      <c r="T10889" s="112" t="s">
        <v>6755</v>
      </c>
      <c r="U10889" s="112" t="s">
        <v>6755</v>
      </c>
      <c r="V10889" s="112" t="s">
        <v>33</v>
      </c>
      <c r="W10889" s="112" t="s">
        <v>35</v>
      </c>
      <c r="X10889" s="112" t="s">
        <v>1739</v>
      </c>
      <c r="Y10889" s="112" t="s">
        <v>437</v>
      </c>
      <c r="Z10889" s="112"/>
      <c r="AA10889" s="112" t="s">
        <v>35</v>
      </c>
      <c r="AB10889" s="112" t="s">
        <v>1739</v>
      </c>
      <c r="AC10889" s="112" t="s">
        <v>6755</v>
      </c>
      <c r="AD10889" s="112" t="s">
        <v>18520</v>
      </c>
      <c r="AE10889" s="112"/>
      <c r="AF10889" s="112"/>
    </row>
    <row r="10890" spans="1:32" x14ac:dyDescent="0.25">
      <c r="A10890" s="112" t="s">
        <v>7481</v>
      </c>
      <c r="B10890" s="112" t="s">
        <v>15730</v>
      </c>
      <c r="C10890" s="112" t="s">
        <v>63588</v>
      </c>
      <c r="D10890" s="112" t="s">
        <v>1757</v>
      </c>
      <c r="E10890" s="112" t="s">
        <v>31</v>
      </c>
      <c r="F10890" s="112" t="s">
        <v>24006</v>
      </c>
      <c r="G10890" s="112" t="s">
        <v>6754</v>
      </c>
      <c r="H10890" s="112"/>
      <c r="I10890" s="176" t="s">
        <v>24007</v>
      </c>
      <c r="J10890" s="176" t="s">
        <v>24006</v>
      </c>
      <c r="K10890" s="112" t="s">
        <v>437</v>
      </c>
      <c r="L10890" s="112" t="s">
        <v>15758</v>
      </c>
      <c r="M10890" s="112" t="s">
        <v>7512</v>
      </c>
      <c r="N10890" s="113">
        <v>34000</v>
      </c>
      <c r="O10890" s="112" t="s">
        <v>7487</v>
      </c>
      <c r="P10890" s="113" t="e">
        <f t="shared" si="167"/>
        <v>#VALUE!</v>
      </c>
      <c r="Q10890" s="112" t="s">
        <v>7487</v>
      </c>
      <c r="R10890" s="114">
        <v>0.27</v>
      </c>
      <c r="S10890" s="112">
        <v>63039290</v>
      </c>
      <c r="T10890" s="112" t="s">
        <v>6755</v>
      </c>
      <c r="U10890" s="112" t="s">
        <v>6755</v>
      </c>
      <c r="V10890" s="112" t="s">
        <v>33</v>
      </c>
      <c r="W10890" s="112" t="s">
        <v>35</v>
      </c>
      <c r="X10890" s="112" t="s">
        <v>1739</v>
      </c>
      <c r="Y10890" s="112" t="s">
        <v>437</v>
      </c>
      <c r="Z10890" s="112"/>
      <c r="AA10890" s="112" t="s">
        <v>35</v>
      </c>
      <c r="AB10890" s="112" t="s">
        <v>1739</v>
      </c>
      <c r="AC10890" s="112" t="s">
        <v>6755</v>
      </c>
      <c r="AD10890" s="112" t="s">
        <v>18523</v>
      </c>
      <c r="AE10890" s="112"/>
      <c r="AF10890" s="112"/>
    </row>
    <row r="10891" spans="1:32" x14ac:dyDescent="0.25">
      <c r="A10891" s="112" t="s">
        <v>7481</v>
      </c>
      <c r="B10891" s="112" t="s">
        <v>15730</v>
      </c>
      <c r="C10891" s="112" t="s">
        <v>63588</v>
      </c>
      <c r="D10891" s="112" t="s">
        <v>1757</v>
      </c>
      <c r="E10891" s="112" t="s">
        <v>31</v>
      </c>
      <c r="F10891" s="112" t="s">
        <v>24008</v>
      </c>
      <c r="G10891" s="112" t="s">
        <v>6754</v>
      </c>
      <c r="H10891" s="112"/>
      <c r="I10891" s="175" t="s">
        <v>24009</v>
      </c>
      <c r="J10891" s="175" t="s">
        <v>24008</v>
      </c>
      <c r="K10891" s="112" t="s">
        <v>437</v>
      </c>
      <c r="L10891" s="112" t="s">
        <v>15762</v>
      </c>
      <c r="M10891" s="112" t="s">
        <v>7516</v>
      </c>
      <c r="N10891" s="113">
        <v>34000</v>
      </c>
      <c r="O10891" s="112" t="s">
        <v>7487</v>
      </c>
      <c r="P10891" s="113" t="e">
        <f t="shared" si="167"/>
        <v>#VALUE!</v>
      </c>
      <c r="Q10891" s="112" t="s">
        <v>7487</v>
      </c>
      <c r="R10891" s="114">
        <v>0.27</v>
      </c>
      <c r="S10891" s="112">
        <v>63039290</v>
      </c>
      <c r="T10891" s="112" t="s">
        <v>6755</v>
      </c>
      <c r="U10891" s="112" t="s">
        <v>6755</v>
      </c>
      <c r="V10891" s="112" t="s">
        <v>33</v>
      </c>
      <c r="W10891" s="112" t="s">
        <v>35</v>
      </c>
      <c r="X10891" s="112" t="s">
        <v>1739</v>
      </c>
      <c r="Y10891" s="112" t="s">
        <v>437</v>
      </c>
      <c r="Z10891" s="112"/>
      <c r="AA10891" s="112" t="s">
        <v>35</v>
      </c>
      <c r="AB10891" s="112" t="s">
        <v>1739</v>
      </c>
      <c r="AC10891" s="112" t="s">
        <v>6755</v>
      </c>
      <c r="AD10891" s="112" t="s">
        <v>18526</v>
      </c>
      <c r="AE10891" s="112"/>
      <c r="AF10891" s="112"/>
    </row>
    <row r="10892" spans="1:32" x14ac:dyDescent="0.25">
      <c r="A10892" s="112" t="s">
        <v>7481</v>
      </c>
      <c r="B10892" s="112" t="s">
        <v>15730</v>
      </c>
      <c r="C10892" s="112" t="s">
        <v>63588</v>
      </c>
      <c r="D10892" s="112" t="s">
        <v>1757</v>
      </c>
      <c r="E10892" s="112" t="s">
        <v>31</v>
      </c>
      <c r="F10892" s="112" t="s">
        <v>24010</v>
      </c>
      <c r="G10892" s="112" t="s">
        <v>6754</v>
      </c>
      <c r="H10892" s="112"/>
      <c r="I10892" s="176" t="s">
        <v>24011</v>
      </c>
      <c r="J10892" s="176" t="s">
        <v>24010</v>
      </c>
      <c r="K10892" s="112" t="s">
        <v>437</v>
      </c>
      <c r="L10892" s="112" t="s">
        <v>15766</v>
      </c>
      <c r="M10892" s="112" t="s">
        <v>7520</v>
      </c>
      <c r="N10892" s="113">
        <v>34000</v>
      </c>
      <c r="O10892" s="112" t="s">
        <v>7487</v>
      </c>
      <c r="P10892" s="113" t="e">
        <f t="shared" si="167"/>
        <v>#VALUE!</v>
      </c>
      <c r="Q10892" s="112" t="s">
        <v>7487</v>
      </c>
      <c r="R10892" s="114">
        <v>0.27</v>
      </c>
      <c r="S10892" s="112">
        <v>63039290</v>
      </c>
      <c r="T10892" s="112" t="s">
        <v>6755</v>
      </c>
      <c r="U10892" s="112" t="s">
        <v>6755</v>
      </c>
      <c r="V10892" s="112" t="s">
        <v>33</v>
      </c>
      <c r="W10892" s="112" t="s">
        <v>35</v>
      </c>
      <c r="X10892" s="112" t="s">
        <v>1739</v>
      </c>
      <c r="Y10892" s="112" t="s">
        <v>437</v>
      </c>
      <c r="Z10892" s="112"/>
      <c r="AA10892" s="112" t="s">
        <v>35</v>
      </c>
      <c r="AB10892" s="112" t="s">
        <v>1739</v>
      </c>
      <c r="AC10892" s="112" t="s">
        <v>6755</v>
      </c>
      <c r="AD10892" s="112" t="s">
        <v>18529</v>
      </c>
      <c r="AE10892" s="112"/>
      <c r="AF10892" s="112"/>
    </row>
    <row r="10893" spans="1:32" x14ac:dyDescent="0.25">
      <c r="A10893" s="112" t="s">
        <v>7481</v>
      </c>
      <c r="B10893" s="112" t="s">
        <v>15730</v>
      </c>
      <c r="C10893" s="112" t="s">
        <v>63588</v>
      </c>
      <c r="D10893" s="112" t="s">
        <v>1757</v>
      </c>
      <c r="E10893" s="112" t="s">
        <v>31</v>
      </c>
      <c r="F10893" s="112" t="s">
        <v>24012</v>
      </c>
      <c r="G10893" s="112" t="s">
        <v>6754</v>
      </c>
      <c r="H10893" s="112"/>
      <c r="I10893" s="175" t="s">
        <v>24013</v>
      </c>
      <c r="J10893" s="175" t="s">
        <v>24012</v>
      </c>
      <c r="K10893" s="112" t="s">
        <v>437</v>
      </c>
      <c r="L10893" s="112" t="s">
        <v>15770</v>
      </c>
      <c r="M10893" s="112" t="s">
        <v>7524</v>
      </c>
      <c r="N10893" s="113">
        <v>34000</v>
      </c>
      <c r="O10893" s="112" t="s">
        <v>7487</v>
      </c>
      <c r="P10893" s="113" t="e">
        <f t="shared" si="167"/>
        <v>#VALUE!</v>
      </c>
      <c r="Q10893" s="112" t="s">
        <v>7487</v>
      </c>
      <c r="R10893" s="114">
        <v>0.27</v>
      </c>
      <c r="S10893" s="112">
        <v>63039290</v>
      </c>
      <c r="T10893" s="112" t="s">
        <v>6755</v>
      </c>
      <c r="U10893" s="112" t="s">
        <v>6755</v>
      </c>
      <c r="V10893" s="112" t="s">
        <v>33</v>
      </c>
      <c r="W10893" s="112" t="s">
        <v>35</v>
      </c>
      <c r="X10893" s="112" t="s">
        <v>1739</v>
      </c>
      <c r="Y10893" s="112" t="s">
        <v>437</v>
      </c>
      <c r="Z10893" s="112"/>
      <c r="AA10893" s="112" t="s">
        <v>35</v>
      </c>
      <c r="AB10893" s="112" t="s">
        <v>1739</v>
      </c>
      <c r="AC10893" s="112" t="s">
        <v>6755</v>
      </c>
      <c r="AD10893" s="112" t="s">
        <v>18532</v>
      </c>
      <c r="AE10893" s="112"/>
      <c r="AF10893" s="112"/>
    </row>
    <row r="10894" spans="1:32" x14ac:dyDescent="0.25">
      <c r="A10894" s="112" t="s">
        <v>7481</v>
      </c>
      <c r="B10894" s="112" t="s">
        <v>15730</v>
      </c>
      <c r="C10894" s="112" t="s">
        <v>63588</v>
      </c>
      <c r="D10894" s="112" t="s">
        <v>1757</v>
      </c>
      <c r="E10894" s="112" t="s">
        <v>31</v>
      </c>
      <c r="F10894" s="112" t="s">
        <v>24014</v>
      </c>
      <c r="G10894" s="112" t="s">
        <v>6754</v>
      </c>
      <c r="H10894" s="112"/>
      <c r="I10894" s="176" t="s">
        <v>24015</v>
      </c>
      <c r="J10894" s="176" t="s">
        <v>24014</v>
      </c>
      <c r="K10894" s="112" t="s">
        <v>437</v>
      </c>
      <c r="L10894" s="112" t="s">
        <v>15774</v>
      </c>
      <c r="M10894" s="112" t="s">
        <v>7528</v>
      </c>
      <c r="N10894" s="113">
        <v>34000</v>
      </c>
      <c r="O10894" s="112" t="s">
        <v>7487</v>
      </c>
      <c r="P10894" s="113" t="e">
        <f t="shared" si="167"/>
        <v>#VALUE!</v>
      </c>
      <c r="Q10894" s="112" t="s">
        <v>7487</v>
      </c>
      <c r="R10894" s="114">
        <v>0.27</v>
      </c>
      <c r="S10894" s="112">
        <v>63039290</v>
      </c>
      <c r="T10894" s="112" t="s">
        <v>6755</v>
      </c>
      <c r="U10894" s="112" t="s">
        <v>6755</v>
      </c>
      <c r="V10894" s="112" t="s">
        <v>33</v>
      </c>
      <c r="W10894" s="112" t="s">
        <v>35</v>
      </c>
      <c r="X10894" s="112" t="s">
        <v>1739</v>
      </c>
      <c r="Y10894" s="112" t="s">
        <v>437</v>
      </c>
      <c r="Z10894" s="112"/>
      <c r="AA10894" s="112" t="s">
        <v>35</v>
      </c>
      <c r="AB10894" s="112" t="s">
        <v>1739</v>
      </c>
      <c r="AC10894" s="112" t="s">
        <v>6755</v>
      </c>
      <c r="AD10894" s="112" t="s">
        <v>18535</v>
      </c>
      <c r="AE10894" s="112"/>
      <c r="AF10894" s="112"/>
    </row>
    <row r="10895" spans="1:32" x14ac:dyDescent="0.25">
      <c r="A10895" s="112" t="s">
        <v>7481</v>
      </c>
      <c r="B10895" s="112" t="s">
        <v>15730</v>
      </c>
      <c r="C10895" s="112" t="s">
        <v>63588</v>
      </c>
      <c r="D10895" s="112" t="s">
        <v>1757</v>
      </c>
      <c r="E10895" s="112" t="s">
        <v>31</v>
      </c>
      <c r="F10895" s="112" t="s">
        <v>24016</v>
      </c>
      <c r="G10895" s="112" t="s">
        <v>6754</v>
      </c>
      <c r="H10895" s="112"/>
      <c r="I10895" s="175" t="s">
        <v>24017</v>
      </c>
      <c r="J10895" s="175" t="s">
        <v>24016</v>
      </c>
      <c r="K10895" s="112" t="s">
        <v>437</v>
      </c>
      <c r="L10895" s="112" t="s">
        <v>15778</v>
      </c>
      <c r="M10895" s="112" t="s">
        <v>7532</v>
      </c>
      <c r="N10895" s="113">
        <v>34000</v>
      </c>
      <c r="O10895" s="112" t="s">
        <v>7487</v>
      </c>
      <c r="P10895" s="113" t="e">
        <f t="shared" si="167"/>
        <v>#VALUE!</v>
      </c>
      <c r="Q10895" s="112" t="s">
        <v>7487</v>
      </c>
      <c r="R10895" s="114">
        <v>0.27</v>
      </c>
      <c r="S10895" s="112">
        <v>63039290</v>
      </c>
      <c r="T10895" s="112" t="s">
        <v>6755</v>
      </c>
      <c r="U10895" s="112" t="s">
        <v>6755</v>
      </c>
      <c r="V10895" s="112" t="s">
        <v>33</v>
      </c>
      <c r="W10895" s="112" t="s">
        <v>35</v>
      </c>
      <c r="X10895" s="112" t="s">
        <v>1739</v>
      </c>
      <c r="Y10895" s="112" t="s">
        <v>437</v>
      </c>
      <c r="Z10895" s="112"/>
      <c r="AA10895" s="112" t="s">
        <v>35</v>
      </c>
      <c r="AB10895" s="112" t="s">
        <v>1739</v>
      </c>
      <c r="AC10895" s="112" t="s">
        <v>6755</v>
      </c>
      <c r="AD10895" s="112" t="s">
        <v>18538</v>
      </c>
      <c r="AE10895" s="112"/>
      <c r="AF10895" s="112"/>
    </row>
    <row r="10896" spans="1:32" x14ac:dyDescent="0.25">
      <c r="A10896" s="112" t="s">
        <v>7481</v>
      </c>
      <c r="B10896" s="112" t="s">
        <v>15730</v>
      </c>
      <c r="C10896" s="112" t="s">
        <v>63588</v>
      </c>
      <c r="D10896" s="112" t="s">
        <v>1757</v>
      </c>
      <c r="E10896" s="112" t="s">
        <v>31</v>
      </c>
      <c r="F10896" s="112" t="s">
        <v>24018</v>
      </c>
      <c r="G10896" s="112" t="s">
        <v>6754</v>
      </c>
      <c r="H10896" s="112"/>
      <c r="I10896" s="176" t="s">
        <v>24019</v>
      </c>
      <c r="J10896" s="176" t="s">
        <v>24018</v>
      </c>
      <c r="K10896" s="112" t="s">
        <v>437</v>
      </c>
      <c r="L10896" s="112" t="s">
        <v>15782</v>
      </c>
      <c r="M10896" s="112" t="s">
        <v>7536</v>
      </c>
      <c r="N10896" s="113">
        <v>34000</v>
      </c>
      <c r="O10896" s="112" t="s">
        <v>7487</v>
      </c>
      <c r="P10896" s="113" t="e">
        <f t="shared" si="167"/>
        <v>#VALUE!</v>
      </c>
      <c r="Q10896" s="112" t="s">
        <v>7487</v>
      </c>
      <c r="R10896" s="114">
        <v>0.27</v>
      </c>
      <c r="S10896" s="112">
        <v>63039290</v>
      </c>
      <c r="T10896" s="112" t="s">
        <v>6755</v>
      </c>
      <c r="U10896" s="112" t="s">
        <v>6755</v>
      </c>
      <c r="V10896" s="112" t="s">
        <v>33</v>
      </c>
      <c r="W10896" s="112" t="s">
        <v>35</v>
      </c>
      <c r="X10896" s="112" t="s">
        <v>1739</v>
      </c>
      <c r="Y10896" s="112" t="s">
        <v>437</v>
      </c>
      <c r="Z10896" s="112"/>
      <c r="AA10896" s="112" t="s">
        <v>35</v>
      </c>
      <c r="AB10896" s="112" t="s">
        <v>1739</v>
      </c>
      <c r="AC10896" s="112" t="s">
        <v>6755</v>
      </c>
      <c r="AD10896" s="112" t="s">
        <v>18541</v>
      </c>
      <c r="AE10896" s="112"/>
      <c r="AF10896" s="112"/>
    </row>
    <row r="10897" spans="1:32" x14ac:dyDescent="0.25">
      <c r="A10897" s="112" t="s">
        <v>7481</v>
      </c>
      <c r="B10897" s="112" t="s">
        <v>15730</v>
      </c>
      <c r="C10897" s="112" t="s">
        <v>63588</v>
      </c>
      <c r="D10897" s="112" t="s">
        <v>1757</v>
      </c>
      <c r="E10897" s="112" t="s">
        <v>31</v>
      </c>
      <c r="F10897" s="112" t="s">
        <v>24020</v>
      </c>
      <c r="G10897" s="112" t="s">
        <v>6754</v>
      </c>
      <c r="H10897" s="112"/>
      <c r="I10897" s="175" t="s">
        <v>24021</v>
      </c>
      <c r="J10897" s="175" t="s">
        <v>24020</v>
      </c>
      <c r="K10897" s="112" t="s">
        <v>437</v>
      </c>
      <c r="L10897" s="112" t="s">
        <v>15786</v>
      </c>
      <c r="M10897" s="112" t="s">
        <v>7540</v>
      </c>
      <c r="N10897" s="113">
        <v>34000</v>
      </c>
      <c r="O10897" s="112" t="s">
        <v>7487</v>
      </c>
      <c r="P10897" s="113" t="e">
        <f t="shared" si="167"/>
        <v>#VALUE!</v>
      </c>
      <c r="Q10897" s="112" t="s">
        <v>7487</v>
      </c>
      <c r="R10897" s="114">
        <v>0.27</v>
      </c>
      <c r="S10897" s="112">
        <v>63039290</v>
      </c>
      <c r="T10897" s="112" t="s">
        <v>6755</v>
      </c>
      <c r="U10897" s="112" t="s">
        <v>6755</v>
      </c>
      <c r="V10897" s="112" t="s">
        <v>33</v>
      </c>
      <c r="W10897" s="112" t="s">
        <v>35</v>
      </c>
      <c r="X10897" s="112" t="s">
        <v>1739</v>
      </c>
      <c r="Y10897" s="112" t="s">
        <v>437</v>
      </c>
      <c r="Z10897" s="112"/>
      <c r="AA10897" s="112" t="s">
        <v>35</v>
      </c>
      <c r="AB10897" s="112" t="s">
        <v>1739</v>
      </c>
      <c r="AC10897" s="112" t="s">
        <v>6755</v>
      </c>
      <c r="AD10897" s="112" t="s">
        <v>18544</v>
      </c>
      <c r="AE10897" s="112"/>
      <c r="AF10897" s="112"/>
    </row>
    <row r="10898" spans="1:32" x14ac:dyDescent="0.25">
      <c r="A10898" s="112" t="s">
        <v>7481</v>
      </c>
      <c r="B10898" s="112" t="s">
        <v>15730</v>
      </c>
      <c r="C10898" s="112" t="s">
        <v>63588</v>
      </c>
      <c r="D10898" s="112" t="s">
        <v>1757</v>
      </c>
      <c r="E10898" s="112" t="s">
        <v>31</v>
      </c>
      <c r="F10898" s="112" t="s">
        <v>24022</v>
      </c>
      <c r="G10898" s="112" t="s">
        <v>6754</v>
      </c>
      <c r="H10898" s="112"/>
      <c r="I10898" s="176" t="s">
        <v>24023</v>
      </c>
      <c r="J10898" s="176" t="s">
        <v>24022</v>
      </c>
      <c r="K10898" s="112" t="s">
        <v>437</v>
      </c>
      <c r="L10898" s="112" t="s">
        <v>15790</v>
      </c>
      <c r="M10898" s="112" t="s">
        <v>7544</v>
      </c>
      <c r="N10898" s="113">
        <v>34000</v>
      </c>
      <c r="O10898" s="112" t="s">
        <v>7487</v>
      </c>
      <c r="P10898" s="113" t="e">
        <f t="shared" si="167"/>
        <v>#VALUE!</v>
      </c>
      <c r="Q10898" s="112" t="s">
        <v>7487</v>
      </c>
      <c r="R10898" s="114">
        <v>0.27</v>
      </c>
      <c r="S10898" s="112">
        <v>63039290</v>
      </c>
      <c r="T10898" s="112" t="s">
        <v>6755</v>
      </c>
      <c r="U10898" s="112" t="s">
        <v>6755</v>
      </c>
      <c r="V10898" s="112" t="s">
        <v>33</v>
      </c>
      <c r="W10898" s="112" t="s">
        <v>35</v>
      </c>
      <c r="X10898" s="112" t="s">
        <v>1739</v>
      </c>
      <c r="Y10898" s="112" t="s">
        <v>437</v>
      </c>
      <c r="Z10898" s="112"/>
      <c r="AA10898" s="112" t="s">
        <v>35</v>
      </c>
      <c r="AB10898" s="112" t="s">
        <v>1739</v>
      </c>
      <c r="AC10898" s="112" t="s">
        <v>6755</v>
      </c>
      <c r="AD10898" s="112" t="s">
        <v>18547</v>
      </c>
      <c r="AE10898" s="112"/>
      <c r="AF10898" s="112"/>
    </row>
    <row r="10899" spans="1:32" x14ac:dyDescent="0.25">
      <c r="A10899" s="112" t="s">
        <v>7481</v>
      </c>
      <c r="B10899" s="112" t="s">
        <v>15730</v>
      </c>
      <c r="C10899" s="112" t="s">
        <v>63588</v>
      </c>
      <c r="D10899" s="112" t="s">
        <v>1757</v>
      </c>
      <c r="E10899" s="112" t="s">
        <v>31</v>
      </c>
      <c r="F10899" s="112" t="s">
        <v>24024</v>
      </c>
      <c r="G10899" s="112" t="s">
        <v>6754</v>
      </c>
      <c r="H10899" s="112"/>
      <c r="I10899" s="175" t="s">
        <v>24025</v>
      </c>
      <c r="J10899" s="175" t="s">
        <v>24024</v>
      </c>
      <c r="K10899" s="112" t="s">
        <v>437</v>
      </c>
      <c r="L10899" s="112" t="s">
        <v>15794</v>
      </c>
      <c r="M10899" s="112" t="s">
        <v>7548</v>
      </c>
      <c r="N10899" s="113">
        <v>34000</v>
      </c>
      <c r="O10899" s="112" t="s">
        <v>7487</v>
      </c>
      <c r="P10899" s="113" t="e">
        <f t="shared" si="167"/>
        <v>#VALUE!</v>
      </c>
      <c r="Q10899" s="112" t="s">
        <v>7487</v>
      </c>
      <c r="R10899" s="114">
        <v>0.27</v>
      </c>
      <c r="S10899" s="112">
        <v>63039290</v>
      </c>
      <c r="T10899" s="112" t="s">
        <v>6755</v>
      </c>
      <c r="U10899" s="112" t="s">
        <v>6755</v>
      </c>
      <c r="V10899" s="112" t="s">
        <v>33</v>
      </c>
      <c r="W10899" s="112" t="s">
        <v>35</v>
      </c>
      <c r="X10899" s="112" t="s">
        <v>1739</v>
      </c>
      <c r="Y10899" s="112" t="s">
        <v>437</v>
      </c>
      <c r="Z10899" s="112"/>
      <c r="AA10899" s="112" t="s">
        <v>35</v>
      </c>
      <c r="AB10899" s="112" t="s">
        <v>1739</v>
      </c>
      <c r="AC10899" s="112" t="s">
        <v>6755</v>
      </c>
      <c r="AD10899" s="112" t="s">
        <v>18550</v>
      </c>
      <c r="AE10899" s="112"/>
      <c r="AF10899" s="112"/>
    </row>
    <row r="10900" spans="1:32" x14ac:dyDescent="0.25">
      <c r="A10900" s="112" t="s">
        <v>7481</v>
      </c>
      <c r="B10900" s="112" t="s">
        <v>15730</v>
      </c>
      <c r="C10900" s="112" t="s">
        <v>63588</v>
      </c>
      <c r="D10900" s="112" t="s">
        <v>1757</v>
      </c>
      <c r="E10900" s="112" t="s">
        <v>31</v>
      </c>
      <c r="F10900" s="112" t="s">
        <v>24026</v>
      </c>
      <c r="G10900" s="112" t="s">
        <v>6754</v>
      </c>
      <c r="H10900" s="112"/>
      <c r="I10900" s="176" t="s">
        <v>24027</v>
      </c>
      <c r="J10900" s="176" t="s">
        <v>24026</v>
      </c>
      <c r="K10900" s="112" t="s">
        <v>437</v>
      </c>
      <c r="L10900" s="112" t="s">
        <v>15798</v>
      </c>
      <c r="M10900" s="112" t="s">
        <v>7552</v>
      </c>
      <c r="N10900" s="113">
        <v>34000</v>
      </c>
      <c r="O10900" s="112" t="s">
        <v>7487</v>
      </c>
      <c r="P10900" s="113" t="e">
        <f t="shared" si="167"/>
        <v>#VALUE!</v>
      </c>
      <c r="Q10900" s="112" t="s">
        <v>7487</v>
      </c>
      <c r="R10900" s="114">
        <v>0.27</v>
      </c>
      <c r="S10900" s="112">
        <v>63039290</v>
      </c>
      <c r="T10900" s="112" t="s">
        <v>6755</v>
      </c>
      <c r="U10900" s="112" t="s">
        <v>6755</v>
      </c>
      <c r="V10900" s="112" t="s">
        <v>33</v>
      </c>
      <c r="W10900" s="112" t="s">
        <v>35</v>
      </c>
      <c r="X10900" s="112" t="s">
        <v>1739</v>
      </c>
      <c r="Y10900" s="112" t="s">
        <v>437</v>
      </c>
      <c r="Z10900" s="112"/>
      <c r="AA10900" s="112" t="s">
        <v>35</v>
      </c>
      <c r="AB10900" s="112" t="s">
        <v>1739</v>
      </c>
      <c r="AC10900" s="112" t="s">
        <v>6755</v>
      </c>
      <c r="AD10900" s="112" t="s">
        <v>18553</v>
      </c>
      <c r="AE10900" s="112"/>
      <c r="AF10900" s="112"/>
    </row>
    <row r="10901" spans="1:32" x14ac:dyDescent="0.25">
      <c r="A10901" s="112" t="s">
        <v>7481</v>
      </c>
      <c r="B10901" s="112" t="s">
        <v>15730</v>
      </c>
      <c r="C10901" s="112" t="s">
        <v>63588</v>
      </c>
      <c r="D10901" s="112" t="s">
        <v>1757</v>
      </c>
      <c r="E10901" s="112" t="s">
        <v>31</v>
      </c>
      <c r="F10901" s="112" t="s">
        <v>24028</v>
      </c>
      <c r="G10901" s="112" t="s">
        <v>6754</v>
      </c>
      <c r="H10901" s="112"/>
      <c r="I10901" s="175" t="s">
        <v>24029</v>
      </c>
      <c r="J10901" s="175" t="s">
        <v>24028</v>
      </c>
      <c r="K10901" s="112" t="s">
        <v>437</v>
      </c>
      <c r="L10901" s="112" t="s">
        <v>15802</v>
      </c>
      <c r="M10901" s="112" t="s">
        <v>7556</v>
      </c>
      <c r="N10901" s="113">
        <v>34000</v>
      </c>
      <c r="O10901" s="112" t="s">
        <v>7487</v>
      </c>
      <c r="P10901" s="113" t="e">
        <f t="shared" si="167"/>
        <v>#VALUE!</v>
      </c>
      <c r="Q10901" s="112" t="s">
        <v>7487</v>
      </c>
      <c r="R10901" s="114">
        <v>0.27</v>
      </c>
      <c r="S10901" s="112">
        <v>63039290</v>
      </c>
      <c r="T10901" s="112" t="s">
        <v>6755</v>
      </c>
      <c r="U10901" s="112" t="s">
        <v>6755</v>
      </c>
      <c r="V10901" s="112" t="s">
        <v>33</v>
      </c>
      <c r="W10901" s="112" t="s">
        <v>35</v>
      </c>
      <c r="X10901" s="112" t="s">
        <v>1739</v>
      </c>
      <c r="Y10901" s="112" t="s">
        <v>437</v>
      </c>
      <c r="Z10901" s="112"/>
      <c r="AA10901" s="112" t="s">
        <v>35</v>
      </c>
      <c r="AB10901" s="112" t="s">
        <v>1739</v>
      </c>
      <c r="AC10901" s="112" t="s">
        <v>6755</v>
      </c>
      <c r="AD10901" s="112" t="s">
        <v>18556</v>
      </c>
      <c r="AE10901" s="112"/>
      <c r="AF10901" s="112"/>
    </row>
    <row r="10902" spans="1:32" x14ac:dyDescent="0.25">
      <c r="A10902" s="112" t="s">
        <v>7481</v>
      </c>
      <c r="B10902" s="112" t="s">
        <v>15730</v>
      </c>
      <c r="C10902" s="112" t="s">
        <v>63588</v>
      </c>
      <c r="D10902" s="112" t="s">
        <v>1757</v>
      </c>
      <c r="E10902" s="112" t="s">
        <v>31</v>
      </c>
      <c r="F10902" s="112" t="s">
        <v>24030</v>
      </c>
      <c r="G10902" s="112" t="s">
        <v>6754</v>
      </c>
      <c r="H10902" s="112"/>
      <c r="I10902" s="176" t="s">
        <v>24031</v>
      </c>
      <c r="J10902" s="176" t="s">
        <v>24030</v>
      </c>
      <c r="K10902" s="112" t="s">
        <v>437</v>
      </c>
      <c r="L10902" s="112" t="s">
        <v>15806</v>
      </c>
      <c r="M10902" s="112" t="s">
        <v>15807</v>
      </c>
      <c r="N10902" s="113">
        <v>34000</v>
      </c>
      <c r="O10902" s="112" t="s">
        <v>7487</v>
      </c>
      <c r="P10902" s="113" t="e">
        <f t="shared" si="167"/>
        <v>#VALUE!</v>
      </c>
      <c r="Q10902" s="112" t="s">
        <v>7487</v>
      </c>
      <c r="R10902" s="114">
        <v>0.27</v>
      </c>
      <c r="S10902" s="112">
        <v>63039290</v>
      </c>
      <c r="T10902" s="112" t="s">
        <v>6755</v>
      </c>
      <c r="U10902" s="112" t="s">
        <v>6755</v>
      </c>
      <c r="V10902" s="112" t="s">
        <v>33</v>
      </c>
      <c r="W10902" s="112" t="s">
        <v>35</v>
      </c>
      <c r="X10902" s="112" t="s">
        <v>1739</v>
      </c>
      <c r="Y10902" s="112" t="s">
        <v>437</v>
      </c>
      <c r="Z10902" s="112"/>
      <c r="AA10902" s="112" t="s">
        <v>35</v>
      </c>
      <c r="AB10902" s="112" t="s">
        <v>1739</v>
      </c>
      <c r="AC10902" s="112" t="s">
        <v>6755</v>
      </c>
      <c r="AD10902" s="112" t="s">
        <v>18559</v>
      </c>
      <c r="AE10902" s="112"/>
      <c r="AF10902" s="112"/>
    </row>
    <row r="10903" spans="1:32" x14ac:dyDescent="0.25">
      <c r="A10903" s="112" t="s">
        <v>7481</v>
      </c>
      <c r="B10903" s="112" t="s">
        <v>15730</v>
      </c>
      <c r="C10903" s="112" t="s">
        <v>63588</v>
      </c>
      <c r="D10903" s="112" t="s">
        <v>1757</v>
      </c>
      <c r="E10903" s="112" t="s">
        <v>31</v>
      </c>
      <c r="F10903" s="112" t="s">
        <v>24032</v>
      </c>
      <c r="G10903" s="112" t="s">
        <v>6754</v>
      </c>
      <c r="H10903" s="112"/>
      <c r="I10903" s="175" t="s">
        <v>24033</v>
      </c>
      <c r="J10903" s="175" t="s">
        <v>24032</v>
      </c>
      <c r="K10903" s="112" t="s">
        <v>437</v>
      </c>
      <c r="L10903" s="112" t="s">
        <v>15811</v>
      </c>
      <c r="M10903" s="112" t="s">
        <v>7562</v>
      </c>
      <c r="N10903" s="113">
        <v>34000</v>
      </c>
      <c r="O10903" s="112" t="s">
        <v>7487</v>
      </c>
      <c r="P10903" s="113" t="e">
        <f t="shared" si="167"/>
        <v>#VALUE!</v>
      </c>
      <c r="Q10903" s="112" t="s">
        <v>7487</v>
      </c>
      <c r="R10903" s="114">
        <v>0.27</v>
      </c>
      <c r="S10903" s="112">
        <v>63039290</v>
      </c>
      <c r="T10903" s="112" t="s">
        <v>6755</v>
      </c>
      <c r="U10903" s="112" t="s">
        <v>6755</v>
      </c>
      <c r="V10903" s="112" t="s">
        <v>33</v>
      </c>
      <c r="W10903" s="112" t="s">
        <v>35</v>
      </c>
      <c r="X10903" s="112" t="s">
        <v>1739</v>
      </c>
      <c r="Y10903" s="112" t="s">
        <v>437</v>
      </c>
      <c r="Z10903" s="112"/>
      <c r="AA10903" s="112" t="s">
        <v>35</v>
      </c>
      <c r="AB10903" s="112" t="s">
        <v>1739</v>
      </c>
      <c r="AC10903" s="112" t="s">
        <v>6755</v>
      </c>
      <c r="AD10903" s="112" t="s">
        <v>18562</v>
      </c>
      <c r="AE10903" s="112"/>
      <c r="AF10903" s="112"/>
    </row>
    <row r="10904" spans="1:32" x14ac:dyDescent="0.25">
      <c r="A10904" s="112" t="s">
        <v>7481</v>
      </c>
      <c r="B10904" s="112" t="s">
        <v>15730</v>
      </c>
      <c r="C10904" s="112" t="s">
        <v>63588</v>
      </c>
      <c r="D10904" s="112" t="s">
        <v>1757</v>
      </c>
      <c r="E10904" s="112" t="s">
        <v>31</v>
      </c>
      <c r="F10904" s="112" t="s">
        <v>24034</v>
      </c>
      <c r="G10904" s="112" t="s">
        <v>6754</v>
      </c>
      <c r="H10904" s="112"/>
      <c r="I10904" s="176" t="s">
        <v>24035</v>
      </c>
      <c r="J10904" s="176" t="s">
        <v>24034</v>
      </c>
      <c r="K10904" s="112" t="s">
        <v>437</v>
      </c>
      <c r="L10904" s="112" t="s">
        <v>15815</v>
      </c>
      <c r="M10904" s="112" t="s">
        <v>15816</v>
      </c>
      <c r="N10904" s="113">
        <v>34000</v>
      </c>
      <c r="O10904" s="112" t="s">
        <v>7487</v>
      </c>
      <c r="P10904" s="113" t="e">
        <f t="shared" si="167"/>
        <v>#VALUE!</v>
      </c>
      <c r="Q10904" s="112" t="s">
        <v>7487</v>
      </c>
      <c r="R10904" s="114">
        <v>0.27</v>
      </c>
      <c r="S10904" s="112">
        <v>63039290</v>
      </c>
      <c r="T10904" s="112" t="s">
        <v>6755</v>
      </c>
      <c r="U10904" s="112" t="s">
        <v>6755</v>
      </c>
      <c r="V10904" s="112" t="s">
        <v>33</v>
      </c>
      <c r="W10904" s="112" t="s">
        <v>35</v>
      </c>
      <c r="X10904" s="112" t="s">
        <v>1739</v>
      </c>
      <c r="Y10904" s="112" t="s">
        <v>437</v>
      </c>
      <c r="Z10904" s="112"/>
      <c r="AA10904" s="112" t="s">
        <v>35</v>
      </c>
      <c r="AB10904" s="112" t="s">
        <v>1739</v>
      </c>
      <c r="AC10904" s="112" t="s">
        <v>6755</v>
      </c>
      <c r="AD10904" s="112" t="s">
        <v>18565</v>
      </c>
      <c r="AE10904" s="112"/>
      <c r="AF10904" s="112"/>
    </row>
    <row r="10905" spans="1:32" x14ac:dyDescent="0.25">
      <c r="A10905" s="112" t="s">
        <v>7481</v>
      </c>
      <c r="B10905" s="112" t="s">
        <v>15730</v>
      </c>
      <c r="C10905" s="112" t="s">
        <v>63588</v>
      </c>
      <c r="D10905" s="112" t="s">
        <v>1757</v>
      </c>
      <c r="E10905" s="112" t="s">
        <v>31</v>
      </c>
      <c r="F10905" s="112" t="s">
        <v>24036</v>
      </c>
      <c r="G10905" s="112" t="s">
        <v>6754</v>
      </c>
      <c r="H10905" s="112"/>
      <c r="I10905" s="175" t="s">
        <v>24037</v>
      </c>
      <c r="J10905" s="175" t="s">
        <v>24036</v>
      </c>
      <c r="K10905" s="112" t="s">
        <v>437</v>
      </c>
      <c r="L10905" s="112" t="s">
        <v>15820</v>
      </c>
      <c r="M10905" s="112" t="s">
        <v>15821</v>
      </c>
      <c r="N10905" s="113">
        <v>34000</v>
      </c>
      <c r="O10905" s="112" t="s">
        <v>7487</v>
      </c>
      <c r="P10905" s="113" t="e">
        <f t="shared" si="167"/>
        <v>#VALUE!</v>
      </c>
      <c r="Q10905" s="112" t="s">
        <v>7487</v>
      </c>
      <c r="R10905" s="114">
        <v>0.27</v>
      </c>
      <c r="S10905" s="112">
        <v>63039290</v>
      </c>
      <c r="T10905" s="112" t="s">
        <v>6755</v>
      </c>
      <c r="U10905" s="112" t="s">
        <v>6755</v>
      </c>
      <c r="V10905" s="112" t="s">
        <v>33</v>
      </c>
      <c r="W10905" s="112" t="s">
        <v>35</v>
      </c>
      <c r="X10905" s="112" t="s">
        <v>1739</v>
      </c>
      <c r="Y10905" s="112" t="s">
        <v>437</v>
      </c>
      <c r="Z10905" s="112"/>
      <c r="AA10905" s="112" t="s">
        <v>35</v>
      </c>
      <c r="AB10905" s="112" t="s">
        <v>1739</v>
      </c>
      <c r="AC10905" s="112" t="s">
        <v>6755</v>
      </c>
      <c r="AD10905" s="112" t="s">
        <v>18568</v>
      </c>
      <c r="AE10905" s="112"/>
      <c r="AF10905" s="112"/>
    </row>
    <row r="10906" spans="1:32" x14ac:dyDescent="0.25">
      <c r="A10906" s="112" t="s">
        <v>7481</v>
      </c>
      <c r="B10906" s="112" t="s">
        <v>15730</v>
      </c>
      <c r="C10906" s="112" t="s">
        <v>63588</v>
      </c>
      <c r="D10906" s="112" t="s">
        <v>1757</v>
      </c>
      <c r="E10906" s="112" t="s">
        <v>31</v>
      </c>
      <c r="F10906" s="112" t="s">
        <v>24038</v>
      </c>
      <c r="G10906" s="112" t="s">
        <v>6754</v>
      </c>
      <c r="H10906" s="112"/>
      <c r="I10906" s="176" t="s">
        <v>24039</v>
      </c>
      <c r="J10906" s="176" t="s">
        <v>24038</v>
      </c>
      <c r="K10906" s="112" t="s">
        <v>437</v>
      </c>
      <c r="L10906" s="112" t="s">
        <v>15825</v>
      </c>
      <c r="M10906" s="112" t="s">
        <v>15826</v>
      </c>
      <c r="N10906" s="113">
        <v>34000</v>
      </c>
      <c r="O10906" s="112" t="s">
        <v>7487</v>
      </c>
      <c r="P10906" s="113" t="e">
        <f t="shared" si="167"/>
        <v>#VALUE!</v>
      </c>
      <c r="Q10906" s="112" t="s">
        <v>7487</v>
      </c>
      <c r="R10906" s="114">
        <v>0.27</v>
      </c>
      <c r="S10906" s="112">
        <v>63039290</v>
      </c>
      <c r="T10906" s="112" t="s">
        <v>6755</v>
      </c>
      <c r="U10906" s="112" t="s">
        <v>6755</v>
      </c>
      <c r="V10906" s="112" t="s">
        <v>33</v>
      </c>
      <c r="W10906" s="112" t="s">
        <v>35</v>
      </c>
      <c r="X10906" s="112" t="s">
        <v>1739</v>
      </c>
      <c r="Y10906" s="112" t="s">
        <v>437</v>
      </c>
      <c r="Z10906" s="112"/>
      <c r="AA10906" s="112" t="s">
        <v>35</v>
      </c>
      <c r="AB10906" s="112" t="s">
        <v>1739</v>
      </c>
      <c r="AC10906" s="112" t="s">
        <v>6755</v>
      </c>
      <c r="AD10906" s="112" t="s">
        <v>18571</v>
      </c>
      <c r="AE10906" s="112"/>
      <c r="AF10906" s="112"/>
    </row>
    <row r="10907" spans="1:32" x14ac:dyDescent="0.25">
      <c r="A10907" s="112" t="s">
        <v>7481</v>
      </c>
      <c r="B10907" s="112" t="s">
        <v>15730</v>
      </c>
      <c r="C10907" s="112" t="s">
        <v>63588</v>
      </c>
      <c r="D10907" s="112" t="s">
        <v>1757</v>
      </c>
      <c r="E10907" s="112" t="s">
        <v>31</v>
      </c>
      <c r="F10907" s="112" t="s">
        <v>24040</v>
      </c>
      <c r="G10907" s="112" t="s">
        <v>6754</v>
      </c>
      <c r="H10907" s="112"/>
      <c r="I10907" s="175" t="s">
        <v>24041</v>
      </c>
      <c r="J10907" s="175" t="s">
        <v>24040</v>
      </c>
      <c r="K10907" s="112" t="s">
        <v>437</v>
      </c>
      <c r="L10907" s="112" t="s">
        <v>15830</v>
      </c>
      <c r="M10907" s="112" t="s">
        <v>15831</v>
      </c>
      <c r="N10907" s="113">
        <v>34000</v>
      </c>
      <c r="O10907" s="112" t="s">
        <v>7487</v>
      </c>
      <c r="P10907" s="113" t="e">
        <f t="shared" si="167"/>
        <v>#VALUE!</v>
      </c>
      <c r="Q10907" s="112" t="s">
        <v>7487</v>
      </c>
      <c r="R10907" s="114">
        <v>0.27</v>
      </c>
      <c r="S10907" s="112">
        <v>63039290</v>
      </c>
      <c r="T10907" s="112" t="s">
        <v>6755</v>
      </c>
      <c r="U10907" s="112" t="s">
        <v>6755</v>
      </c>
      <c r="V10907" s="112" t="s">
        <v>33</v>
      </c>
      <c r="W10907" s="112" t="s">
        <v>35</v>
      </c>
      <c r="X10907" s="112" t="s">
        <v>1739</v>
      </c>
      <c r="Y10907" s="112" t="s">
        <v>437</v>
      </c>
      <c r="Z10907" s="112"/>
      <c r="AA10907" s="112" t="s">
        <v>35</v>
      </c>
      <c r="AB10907" s="112" t="s">
        <v>1739</v>
      </c>
      <c r="AC10907" s="112" t="s">
        <v>6755</v>
      </c>
      <c r="AD10907" s="112" t="s">
        <v>18574</v>
      </c>
      <c r="AE10907" s="112"/>
      <c r="AF10907" s="112"/>
    </row>
    <row r="10908" spans="1:32" x14ac:dyDescent="0.25">
      <c r="A10908" s="112" t="s">
        <v>7481</v>
      </c>
      <c r="B10908" s="112" t="s">
        <v>15730</v>
      </c>
      <c r="C10908" s="112" t="s">
        <v>63588</v>
      </c>
      <c r="D10908" s="112" t="s">
        <v>1757</v>
      </c>
      <c r="E10908" s="112" t="s">
        <v>31</v>
      </c>
      <c r="F10908" s="112" t="s">
        <v>24042</v>
      </c>
      <c r="G10908" s="112" t="s">
        <v>6754</v>
      </c>
      <c r="H10908" s="112"/>
      <c r="I10908" s="176" t="s">
        <v>24043</v>
      </c>
      <c r="J10908" s="176" t="s">
        <v>24042</v>
      </c>
      <c r="K10908" s="112" t="s">
        <v>437</v>
      </c>
      <c r="L10908" s="112" t="s">
        <v>15835</v>
      </c>
      <c r="M10908" s="112" t="s">
        <v>15836</v>
      </c>
      <c r="N10908" s="113">
        <v>34000</v>
      </c>
      <c r="O10908" s="112" t="s">
        <v>7487</v>
      </c>
      <c r="P10908" s="113" t="e">
        <f t="shared" si="167"/>
        <v>#VALUE!</v>
      </c>
      <c r="Q10908" s="112" t="s">
        <v>7487</v>
      </c>
      <c r="R10908" s="114">
        <v>0.27</v>
      </c>
      <c r="S10908" s="112">
        <v>63039290</v>
      </c>
      <c r="T10908" s="112" t="s">
        <v>6755</v>
      </c>
      <c r="U10908" s="112" t="s">
        <v>6755</v>
      </c>
      <c r="V10908" s="112" t="s">
        <v>33</v>
      </c>
      <c r="W10908" s="112" t="s">
        <v>35</v>
      </c>
      <c r="X10908" s="112" t="s">
        <v>1739</v>
      </c>
      <c r="Y10908" s="112" t="s">
        <v>437</v>
      </c>
      <c r="Z10908" s="112"/>
      <c r="AA10908" s="112" t="s">
        <v>35</v>
      </c>
      <c r="AB10908" s="112" t="s">
        <v>1739</v>
      </c>
      <c r="AC10908" s="112" t="s">
        <v>6755</v>
      </c>
      <c r="AD10908" s="112" t="s">
        <v>18577</v>
      </c>
      <c r="AE10908" s="112"/>
      <c r="AF10908" s="112"/>
    </row>
    <row r="10909" spans="1:32" x14ac:dyDescent="0.25">
      <c r="A10909" s="112" t="s">
        <v>7481</v>
      </c>
      <c r="B10909" s="112" t="s">
        <v>15730</v>
      </c>
      <c r="C10909" s="112" t="s">
        <v>63588</v>
      </c>
      <c r="D10909" s="112" t="s">
        <v>1757</v>
      </c>
      <c r="E10909" s="112" t="s">
        <v>31</v>
      </c>
      <c r="F10909" s="112" t="s">
        <v>24044</v>
      </c>
      <c r="G10909" s="112" t="s">
        <v>6754</v>
      </c>
      <c r="H10909" s="112"/>
      <c r="I10909" s="175" t="s">
        <v>24045</v>
      </c>
      <c r="J10909" s="175" t="s">
        <v>24044</v>
      </c>
      <c r="K10909" s="112" t="s">
        <v>437</v>
      </c>
      <c r="L10909" s="112" t="s">
        <v>15840</v>
      </c>
      <c r="M10909" s="112" t="s">
        <v>15841</v>
      </c>
      <c r="N10909" s="113">
        <v>34000</v>
      </c>
      <c r="O10909" s="112" t="s">
        <v>7487</v>
      </c>
      <c r="P10909" s="113" t="e">
        <f t="shared" si="167"/>
        <v>#VALUE!</v>
      </c>
      <c r="Q10909" s="112" t="s">
        <v>7487</v>
      </c>
      <c r="R10909" s="114">
        <v>0.27</v>
      </c>
      <c r="S10909" s="112">
        <v>63039290</v>
      </c>
      <c r="T10909" s="112" t="s">
        <v>6755</v>
      </c>
      <c r="U10909" s="112" t="s">
        <v>6755</v>
      </c>
      <c r="V10909" s="112" t="s">
        <v>33</v>
      </c>
      <c r="W10909" s="112" t="s">
        <v>35</v>
      </c>
      <c r="X10909" s="112" t="s">
        <v>1739</v>
      </c>
      <c r="Y10909" s="112" t="s">
        <v>437</v>
      </c>
      <c r="Z10909" s="112"/>
      <c r="AA10909" s="112" t="s">
        <v>35</v>
      </c>
      <c r="AB10909" s="112" t="s">
        <v>1739</v>
      </c>
      <c r="AC10909" s="112" t="s">
        <v>6755</v>
      </c>
      <c r="AD10909" s="112" t="s">
        <v>18580</v>
      </c>
      <c r="AE10909" s="112"/>
      <c r="AF10909" s="112"/>
    </row>
    <row r="10910" spans="1:32" x14ac:dyDescent="0.25">
      <c r="A10910" s="112" t="s">
        <v>7481</v>
      </c>
      <c r="B10910" s="112" t="s">
        <v>15730</v>
      </c>
      <c r="C10910" s="112" t="s">
        <v>63588</v>
      </c>
      <c r="D10910" s="112" t="s">
        <v>1757</v>
      </c>
      <c r="E10910" s="112" t="s">
        <v>31</v>
      </c>
      <c r="F10910" s="112" t="s">
        <v>24046</v>
      </c>
      <c r="G10910" s="112" t="s">
        <v>6754</v>
      </c>
      <c r="H10910" s="112"/>
      <c r="I10910" s="176" t="s">
        <v>24047</v>
      </c>
      <c r="J10910" s="176" t="s">
        <v>24046</v>
      </c>
      <c r="K10910" s="112" t="s">
        <v>437</v>
      </c>
      <c r="L10910" s="112" t="s">
        <v>15845</v>
      </c>
      <c r="M10910" s="112" t="s">
        <v>15846</v>
      </c>
      <c r="N10910" s="113">
        <v>34000</v>
      </c>
      <c r="O10910" s="112" t="s">
        <v>7487</v>
      </c>
      <c r="P10910" s="113" t="e">
        <f t="shared" si="167"/>
        <v>#VALUE!</v>
      </c>
      <c r="Q10910" s="112" t="s">
        <v>7487</v>
      </c>
      <c r="R10910" s="114">
        <v>0.27</v>
      </c>
      <c r="S10910" s="112">
        <v>63039290</v>
      </c>
      <c r="T10910" s="112" t="s">
        <v>6755</v>
      </c>
      <c r="U10910" s="112" t="s">
        <v>6755</v>
      </c>
      <c r="V10910" s="112" t="s">
        <v>33</v>
      </c>
      <c r="W10910" s="112" t="s">
        <v>35</v>
      </c>
      <c r="X10910" s="112" t="s">
        <v>1739</v>
      </c>
      <c r="Y10910" s="112" t="s">
        <v>437</v>
      </c>
      <c r="Z10910" s="112"/>
      <c r="AA10910" s="112" t="s">
        <v>35</v>
      </c>
      <c r="AB10910" s="112" t="s">
        <v>1739</v>
      </c>
      <c r="AC10910" s="112" t="s">
        <v>6755</v>
      </c>
      <c r="AD10910" s="112" t="s">
        <v>18583</v>
      </c>
      <c r="AE10910" s="112"/>
      <c r="AF10910" s="112"/>
    </row>
    <row r="10911" spans="1:32" x14ac:dyDescent="0.25">
      <c r="A10911" s="112" t="s">
        <v>7481</v>
      </c>
      <c r="B10911" s="112" t="s">
        <v>15730</v>
      </c>
      <c r="C10911" s="112" t="s">
        <v>63588</v>
      </c>
      <c r="D10911" s="112" t="s">
        <v>1757</v>
      </c>
      <c r="E10911" s="112" t="s">
        <v>31</v>
      </c>
      <c r="F10911" s="112" t="s">
        <v>24048</v>
      </c>
      <c r="G10911" s="112" t="s">
        <v>6754</v>
      </c>
      <c r="H10911" s="112"/>
      <c r="I10911" s="175" t="s">
        <v>24049</v>
      </c>
      <c r="J10911" s="175" t="s">
        <v>24048</v>
      </c>
      <c r="K10911" s="112" t="s">
        <v>437</v>
      </c>
      <c r="L10911" s="112" t="s">
        <v>15850</v>
      </c>
      <c r="M10911" s="112" t="s">
        <v>15851</v>
      </c>
      <c r="N10911" s="113">
        <v>34000</v>
      </c>
      <c r="O10911" s="112" t="s">
        <v>7487</v>
      </c>
      <c r="P10911" s="113" t="e">
        <f t="shared" si="167"/>
        <v>#VALUE!</v>
      </c>
      <c r="Q10911" s="112" t="s">
        <v>7487</v>
      </c>
      <c r="R10911" s="114">
        <v>0.27</v>
      </c>
      <c r="S10911" s="112">
        <v>63039290</v>
      </c>
      <c r="T10911" s="112" t="s">
        <v>6755</v>
      </c>
      <c r="U10911" s="112" t="s">
        <v>6755</v>
      </c>
      <c r="V10911" s="112" t="s">
        <v>33</v>
      </c>
      <c r="W10911" s="112" t="s">
        <v>35</v>
      </c>
      <c r="X10911" s="112" t="s">
        <v>1739</v>
      </c>
      <c r="Y10911" s="112" t="s">
        <v>437</v>
      </c>
      <c r="Z10911" s="112"/>
      <c r="AA10911" s="112" t="s">
        <v>35</v>
      </c>
      <c r="AB10911" s="112" t="s">
        <v>1739</v>
      </c>
      <c r="AC10911" s="112" t="s">
        <v>6755</v>
      </c>
      <c r="AD10911" s="112" t="s">
        <v>18586</v>
      </c>
      <c r="AE10911" s="112"/>
      <c r="AF10911" s="112"/>
    </row>
    <row r="10912" spans="1:32" x14ac:dyDescent="0.25">
      <c r="A10912" s="112" t="s">
        <v>7481</v>
      </c>
      <c r="B10912" s="112" t="s">
        <v>15730</v>
      </c>
      <c r="C10912" s="112" t="s">
        <v>63588</v>
      </c>
      <c r="D10912" s="112" t="s">
        <v>1757</v>
      </c>
      <c r="E10912" s="112" t="s">
        <v>31</v>
      </c>
      <c r="F10912" s="112" t="s">
        <v>24050</v>
      </c>
      <c r="G10912" s="112" t="s">
        <v>6754</v>
      </c>
      <c r="H10912" s="112"/>
      <c r="I10912" s="176" t="s">
        <v>24051</v>
      </c>
      <c r="J10912" s="176" t="s">
        <v>24050</v>
      </c>
      <c r="K10912" s="112" t="s">
        <v>437</v>
      </c>
      <c r="L10912" s="112" t="s">
        <v>15855</v>
      </c>
      <c r="M10912" s="112" t="s">
        <v>15856</v>
      </c>
      <c r="N10912" s="113">
        <v>34000</v>
      </c>
      <c r="O10912" s="112" t="s">
        <v>7487</v>
      </c>
      <c r="P10912" s="113" t="e">
        <f t="shared" si="167"/>
        <v>#VALUE!</v>
      </c>
      <c r="Q10912" s="112" t="s">
        <v>7487</v>
      </c>
      <c r="R10912" s="114">
        <v>0.27</v>
      </c>
      <c r="S10912" s="112">
        <v>63039290</v>
      </c>
      <c r="T10912" s="112" t="s">
        <v>6755</v>
      </c>
      <c r="U10912" s="112" t="s">
        <v>6755</v>
      </c>
      <c r="V10912" s="112" t="s">
        <v>33</v>
      </c>
      <c r="W10912" s="112" t="s">
        <v>35</v>
      </c>
      <c r="X10912" s="112" t="s">
        <v>1739</v>
      </c>
      <c r="Y10912" s="112" t="s">
        <v>437</v>
      </c>
      <c r="Z10912" s="112"/>
      <c r="AA10912" s="112" t="s">
        <v>35</v>
      </c>
      <c r="AB10912" s="112" t="s">
        <v>1739</v>
      </c>
      <c r="AC10912" s="112" t="s">
        <v>6755</v>
      </c>
      <c r="AD10912" s="112" t="s">
        <v>18589</v>
      </c>
      <c r="AE10912" s="112"/>
      <c r="AF10912" s="112"/>
    </row>
    <row r="10913" spans="1:32" x14ac:dyDescent="0.25">
      <c r="A10913" s="112" t="s">
        <v>7481</v>
      </c>
      <c r="B10913" s="112" t="s">
        <v>15730</v>
      </c>
      <c r="C10913" s="112" t="s">
        <v>63588</v>
      </c>
      <c r="D10913" s="112" t="s">
        <v>1757</v>
      </c>
      <c r="E10913" s="112" t="s">
        <v>31</v>
      </c>
      <c r="F10913" s="112" t="s">
        <v>24052</v>
      </c>
      <c r="G10913" s="112" t="s">
        <v>6754</v>
      </c>
      <c r="H10913" s="112"/>
      <c r="I10913" s="175" t="s">
        <v>24053</v>
      </c>
      <c r="J10913" s="175" t="s">
        <v>24052</v>
      </c>
      <c r="K10913" s="112" t="s">
        <v>437</v>
      </c>
      <c r="L10913" s="112" t="s">
        <v>15860</v>
      </c>
      <c r="M10913" s="112" t="s">
        <v>15861</v>
      </c>
      <c r="N10913" s="113">
        <v>34000</v>
      </c>
      <c r="O10913" s="112" t="s">
        <v>7487</v>
      </c>
      <c r="P10913" s="113" t="e">
        <f t="shared" si="167"/>
        <v>#VALUE!</v>
      </c>
      <c r="Q10913" s="112" t="s">
        <v>7487</v>
      </c>
      <c r="R10913" s="114">
        <v>0.27</v>
      </c>
      <c r="S10913" s="112">
        <v>63039290</v>
      </c>
      <c r="T10913" s="112" t="s">
        <v>6755</v>
      </c>
      <c r="U10913" s="112" t="s">
        <v>6755</v>
      </c>
      <c r="V10913" s="112" t="s">
        <v>33</v>
      </c>
      <c r="W10913" s="112" t="s">
        <v>35</v>
      </c>
      <c r="X10913" s="112" t="s">
        <v>1739</v>
      </c>
      <c r="Y10913" s="112" t="s">
        <v>437</v>
      </c>
      <c r="Z10913" s="112"/>
      <c r="AA10913" s="112" t="s">
        <v>35</v>
      </c>
      <c r="AB10913" s="112" t="s">
        <v>1739</v>
      </c>
      <c r="AC10913" s="112" t="s">
        <v>6755</v>
      </c>
      <c r="AD10913" s="112" t="s">
        <v>18592</v>
      </c>
      <c r="AE10913" s="112"/>
      <c r="AF10913" s="112"/>
    </row>
    <row r="10914" spans="1:32" x14ac:dyDescent="0.25">
      <c r="A10914" s="112" t="s">
        <v>7481</v>
      </c>
      <c r="B10914" s="112" t="s">
        <v>15730</v>
      </c>
      <c r="C10914" s="112" t="s">
        <v>63588</v>
      </c>
      <c r="D10914" s="112" t="s">
        <v>1757</v>
      </c>
      <c r="E10914" s="112" t="s">
        <v>31</v>
      </c>
      <c r="F10914" s="112" t="s">
        <v>24054</v>
      </c>
      <c r="G10914" s="112" t="s">
        <v>6754</v>
      </c>
      <c r="H10914" s="177"/>
      <c r="I10914" s="178" t="s">
        <v>24055</v>
      </c>
      <c r="J10914" s="178" t="s">
        <v>24054</v>
      </c>
      <c r="K10914" s="112" t="s">
        <v>440</v>
      </c>
      <c r="L10914" s="112" t="s">
        <v>15733</v>
      </c>
      <c r="M10914" s="112" t="s">
        <v>7486</v>
      </c>
      <c r="N10914" s="113">
        <v>35600</v>
      </c>
      <c r="O10914" s="112" t="s">
        <v>7487</v>
      </c>
      <c r="P10914" s="113" t="e">
        <f t="shared" si="167"/>
        <v>#VALUE!</v>
      </c>
      <c r="Q10914" s="112" t="s">
        <v>7487</v>
      </c>
      <c r="R10914" s="114">
        <v>0.27</v>
      </c>
      <c r="S10914" s="112">
        <v>63039290</v>
      </c>
      <c r="T10914" s="112" t="s">
        <v>6755</v>
      </c>
      <c r="U10914" s="112" t="s">
        <v>6755</v>
      </c>
      <c r="V10914" s="112" t="s">
        <v>33</v>
      </c>
      <c r="W10914" s="112" t="s">
        <v>35</v>
      </c>
      <c r="X10914" s="112" t="s">
        <v>1739</v>
      </c>
      <c r="Y10914" s="112" t="s">
        <v>440</v>
      </c>
      <c r="Z10914" s="112"/>
      <c r="AA10914" s="112" t="s">
        <v>35</v>
      </c>
      <c r="AB10914" s="112" t="s">
        <v>1739</v>
      </c>
      <c r="AC10914" s="112" t="s">
        <v>6755</v>
      </c>
      <c r="AD10914" s="112" t="s">
        <v>18505</v>
      </c>
      <c r="AE10914" s="112"/>
      <c r="AF10914" s="112"/>
    </row>
    <row r="10915" spans="1:32" x14ac:dyDescent="0.25">
      <c r="A10915" s="112" t="s">
        <v>7481</v>
      </c>
      <c r="B10915" s="112" t="s">
        <v>15730</v>
      </c>
      <c r="C10915" s="112" t="s">
        <v>63588</v>
      </c>
      <c r="D10915" s="112" t="s">
        <v>1757</v>
      </c>
      <c r="E10915" s="112" t="s">
        <v>31</v>
      </c>
      <c r="F10915" s="112" t="s">
        <v>24056</v>
      </c>
      <c r="G10915" s="112" t="s">
        <v>6754</v>
      </c>
      <c r="H10915" s="177"/>
      <c r="I10915" s="178" t="s">
        <v>24057</v>
      </c>
      <c r="J10915" s="178" t="s">
        <v>24056</v>
      </c>
      <c r="K10915" s="112" t="s">
        <v>440</v>
      </c>
      <c r="L10915" s="112" t="s">
        <v>15737</v>
      </c>
      <c r="M10915" s="112" t="s">
        <v>7492</v>
      </c>
      <c r="N10915" s="113">
        <v>35600</v>
      </c>
      <c r="O10915" s="112" t="s">
        <v>7487</v>
      </c>
      <c r="P10915" s="113" t="e">
        <f t="shared" si="167"/>
        <v>#VALUE!</v>
      </c>
      <c r="Q10915" s="112" t="s">
        <v>7487</v>
      </c>
      <c r="R10915" s="114">
        <v>0.27</v>
      </c>
      <c r="S10915" s="112">
        <v>63039290</v>
      </c>
      <c r="T10915" s="112" t="s">
        <v>6755</v>
      </c>
      <c r="U10915" s="112" t="s">
        <v>6755</v>
      </c>
      <c r="V10915" s="112" t="s">
        <v>33</v>
      </c>
      <c r="W10915" s="112" t="s">
        <v>35</v>
      </c>
      <c r="X10915" s="112" t="s">
        <v>1739</v>
      </c>
      <c r="Y10915" s="112" t="s">
        <v>440</v>
      </c>
      <c r="Z10915" s="112"/>
      <c r="AA10915" s="112" t="s">
        <v>35</v>
      </c>
      <c r="AB10915" s="112" t="s">
        <v>1739</v>
      </c>
      <c r="AC10915" s="112" t="s">
        <v>6755</v>
      </c>
      <c r="AD10915" s="112" t="s">
        <v>18508</v>
      </c>
      <c r="AE10915" s="112"/>
      <c r="AF10915" s="112"/>
    </row>
    <row r="10916" spans="1:32" x14ac:dyDescent="0.25">
      <c r="A10916" s="112" t="s">
        <v>7481</v>
      </c>
      <c r="B10916" s="112" t="s">
        <v>15730</v>
      </c>
      <c r="C10916" s="112" t="s">
        <v>63588</v>
      </c>
      <c r="D10916" s="112" t="s">
        <v>1757</v>
      </c>
      <c r="E10916" s="112" t="s">
        <v>31</v>
      </c>
      <c r="F10916" s="112" t="s">
        <v>24058</v>
      </c>
      <c r="G10916" s="112" t="s">
        <v>6754</v>
      </c>
      <c r="H10916" s="177"/>
      <c r="I10916" s="178" t="s">
        <v>24059</v>
      </c>
      <c r="J10916" s="178" t="s">
        <v>24058</v>
      </c>
      <c r="K10916" s="112" t="s">
        <v>440</v>
      </c>
      <c r="L10916" s="112" t="s">
        <v>15741</v>
      </c>
      <c r="M10916" s="112" t="s">
        <v>7496</v>
      </c>
      <c r="N10916" s="113">
        <v>35600</v>
      </c>
      <c r="O10916" s="112" t="s">
        <v>7487</v>
      </c>
      <c r="P10916" s="113" t="e">
        <f t="shared" si="167"/>
        <v>#VALUE!</v>
      </c>
      <c r="Q10916" s="112" t="s">
        <v>7487</v>
      </c>
      <c r="R10916" s="114">
        <v>0.27</v>
      </c>
      <c r="S10916" s="112">
        <v>63039290</v>
      </c>
      <c r="T10916" s="112" t="s">
        <v>6755</v>
      </c>
      <c r="U10916" s="112" t="s">
        <v>6755</v>
      </c>
      <c r="V10916" s="112" t="s">
        <v>33</v>
      </c>
      <c r="W10916" s="112" t="s">
        <v>35</v>
      </c>
      <c r="X10916" s="112" t="s">
        <v>1739</v>
      </c>
      <c r="Y10916" s="112" t="s">
        <v>440</v>
      </c>
      <c r="Z10916" s="112"/>
      <c r="AA10916" s="112" t="s">
        <v>35</v>
      </c>
      <c r="AB10916" s="112" t="s">
        <v>1739</v>
      </c>
      <c r="AC10916" s="112" t="s">
        <v>6755</v>
      </c>
      <c r="AD10916" s="112" t="s">
        <v>18511</v>
      </c>
      <c r="AE10916" s="112"/>
      <c r="AF10916" s="112"/>
    </row>
    <row r="10917" spans="1:32" x14ac:dyDescent="0.25">
      <c r="A10917" s="112" t="s">
        <v>7481</v>
      </c>
      <c r="B10917" s="112" t="s">
        <v>15730</v>
      </c>
      <c r="C10917" s="112" t="s">
        <v>63588</v>
      </c>
      <c r="D10917" s="112" t="s">
        <v>1757</v>
      </c>
      <c r="E10917" s="112" t="s">
        <v>31</v>
      </c>
      <c r="F10917" s="112" t="s">
        <v>24060</v>
      </c>
      <c r="G10917" s="112" t="s">
        <v>6754</v>
      </c>
      <c r="H10917" s="177"/>
      <c r="I10917" s="178" t="s">
        <v>24061</v>
      </c>
      <c r="J10917" s="178" t="s">
        <v>24060</v>
      </c>
      <c r="K10917" s="112" t="s">
        <v>440</v>
      </c>
      <c r="L10917" s="112" t="s">
        <v>15745</v>
      </c>
      <c r="M10917" s="112" t="s">
        <v>15746</v>
      </c>
      <c r="N10917" s="113">
        <v>35600</v>
      </c>
      <c r="O10917" s="112" t="s">
        <v>7487</v>
      </c>
      <c r="P10917" s="113" t="e">
        <f t="shared" si="167"/>
        <v>#VALUE!</v>
      </c>
      <c r="Q10917" s="112" t="s">
        <v>7487</v>
      </c>
      <c r="R10917" s="114">
        <v>0.27</v>
      </c>
      <c r="S10917" s="112">
        <v>63039290</v>
      </c>
      <c r="T10917" s="112" t="s">
        <v>6755</v>
      </c>
      <c r="U10917" s="112" t="s">
        <v>6755</v>
      </c>
      <c r="V10917" s="112" t="s">
        <v>33</v>
      </c>
      <c r="W10917" s="112" t="s">
        <v>35</v>
      </c>
      <c r="X10917" s="112" t="s">
        <v>1739</v>
      </c>
      <c r="Y10917" s="112" t="s">
        <v>440</v>
      </c>
      <c r="Z10917" s="112"/>
      <c r="AA10917" s="112" t="s">
        <v>35</v>
      </c>
      <c r="AB10917" s="112" t="s">
        <v>1739</v>
      </c>
      <c r="AC10917" s="112" t="s">
        <v>6755</v>
      </c>
      <c r="AD10917" s="112" t="s">
        <v>18514</v>
      </c>
      <c r="AE10917" s="112"/>
      <c r="AF10917" s="112"/>
    </row>
    <row r="10918" spans="1:32" x14ac:dyDescent="0.25">
      <c r="A10918" s="112" t="s">
        <v>7481</v>
      </c>
      <c r="B10918" s="112" t="s">
        <v>15730</v>
      </c>
      <c r="C10918" s="112" t="s">
        <v>63588</v>
      </c>
      <c r="D10918" s="112" t="s">
        <v>1757</v>
      </c>
      <c r="E10918" s="112" t="s">
        <v>31</v>
      </c>
      <c r="F10918" s="112" t="s">
        <v>24062</v>
      </c>
      <c r="G10918" s="112" t="s">
        <v>6754</v>
      </c>
      <c r="H10918" s="177"/>
      <c r="I10918" s="178" t="s">
        <v>24063</v>
      </c>
      <c r="J10918" s="178" t="s">
        <v>24062</v>
      </c>
      <c r="K10918" s="112" t="s">
        <v>440</v>
      </c>
      <c r="L10918" s="112" t="s">
        <v>15750</v>
      </c>
      <c r="M10918" s="112" t="s">
        <v>7504</v>
      </c>
      <c r="N10918" s="113">
        <v>35600</v>
      </c>
      <c r="O10918" s="112" t="s">
        <v>7487</v>
      </c>
      <c r="P10918" s="113" t="e">
        <f t="shared" si="167"/>
        <v>#VALUE!</v>
      </c>
      <c r="Q10918" s="112" t="s">
        <v>7487</v>
      </c>
      <c r="R10918" s="114">
        <v>0.27</v>
      </c>
      <c r="S10918" s="112">
        <v>63039290</v>
      </c>
      <c r="T10918" s="112" t="s">
        <v>6755</v>
      </c>
      <c r="U10918" s="112" t="s">
        <v>6755</v>
      </c>
      <c r="V10918" s="112" t="s">
        <v>33</v>
      </c>
      <c r="W10918" s="112" t="s">
        <v>35</v>
      </c>
      <c r="X10918" s="112" t="s">
        <v>1739</v>
      </c>
      <c r="Y10918" s="112" t="s">
        <v>440</v>
      </c>
      <c r="Z10918" s="112"/>
      <c r="AA10918" s="112" t="s">
        <v>35</v>
      </c>
      <c r="AB10918" s="112" t="s">
        <v>1739</v>
      </c>
      <c r="AC10918" s="112" t="s">
        <v>6755</v>
      </c>
      <c r="AD10918" s="112" t="s">
        <v>18517</v>
      </c>
      <c r="AE10918" s="112"/>
      <c r="AF10918" s="112"/>
    </row>
    <row r="10919" spans="1:32" x14ac:dyDescent="0.25">
      <c r="A10919" s="112" t="s">
        <v>7481</v>
      </c>
      <c r="B10919" s="112" t="s">
        <v>15730</v>
      </c>
      <c r="C10919" s="112" t="s">
        <v>63588</v>
      </c>
      <c r="D10919" s="112" t="s">
        <v>1757</v>
      </c>
      <c r="E10919" s="112" t="s">
        <v>31</v>
      </c>
      <c r="F10919" s="112" t="s">
        <v>24064</v>
      </c>
      <c r="G10919" s="112" t="s">
        <v>6754</v>
      </c>
      <c r="H10919" s="177"/>
      <c r="I10919" s="178" t="s">
        <v>24065</v>
      </c>
      <c r="J10919" s="178" t="s">
        <v>24064</v>
      </c>
      <c r="K10919" s="112" t="s">
        <v>440</v>
      </c>
      <c r="L10919" s="112" t="s">
        <v>15754</v>
      </c>
      <c r="M10919" s="112" t="s">
        <v>7508</v>
      </c>
      <c r="N10919" s="113">
        <v>35600</v>
      </c>
      <c r="O10919" s="112" t="s">
        <v>7487</v>
      </c>
      <c r="P10919" s="113" t="e">
        <f t="shared" si="167"/>
        <v>#VALUE!</v>
      </c>
      <c r="Q10919" s="112" t="s">
        <v>7487</v>
      </c>
      <c r="R10919" s="114">
        <v>0.27</v>
      </c>
      <c r="S10919" s="112">
        <v>63039290</v>
      </c>
      <c r="T10919" s="112" t="s">
        <v>6755</v>
      </c>
      <c r="U10919" s="112" t="s">
        <v>6755</v>
      </c>
      <c r="V10919" s="112" t="s">
        <v>33</v>
      </c>
      <c r="W10919" s="112" t="s">
        <v>35</v>
      </c>
      <c r="X10919" s="112" t="s">
        <v>1739</v>
      </c>
      <c r="Y10919" s="112" t="s">
        <v>440</v>
      </c>
      <c r="Z10919" s="112"/>
      <c r="AA10919" s="112" t="s">
        <v>35</v>
      </c>
      <c r="AB10919" s="112" t="s">
        <v>1739</v>
      </c>
      <c r="AC10919" s="112" t="s">
        <v>6755</v>
      </c>
      <c r="AD10919" s="112" t="s">
        <v>18520</v>
      </c>
      <c r="AE10919" s="112"/>
      <c r="AF10919" s="112"/>
    </row>
    <row r="10920" spans="1:32" x14ac:dyDescent="0.25">
      <c r="A10920" s="112" t="s">
        <v>7481</v>
      </c>
      <c r="B10920" s="112" t="s">
        <v>15730</v>
      </c>
      <c r="C10920" s="112" t="s">
        <v>63588</v>
      </c>
      <c r="D10920" s="112" t="s">
        <v>1757</v>
      </c>
      <c r="E10920" s="112" t="s">
        <v>31</v>
      </c>
      <c r="F10920" s="112" t="s">
        <v>24066</v>
      </c>
      <c r="G10920" s="112" t="s">
        <v>6754</v>
      </c>
      <c r="H10920" s="177"/>
      <c r="I10920" s="178" t="s">
        <v>24067</v>
      </c>
      <c r="J10920" s="178" t="s">
        <v>24066</v>
      </c>
      <c r="K10920" s="112" t="s">
        <v>440</v>
      </c>
      <c r="L10920" s="112" t="s">
        <v>15758</v>
      </c>
      <c r="M10920" s="112" t="s">
        <v>7512</v>
      </c>
      <c r="N10920" s="113">
        <v>35600</v>
      </c>
      <c r="O10920" s="112" t="s">
        <v>7487</v>
      </c>
      <c r="P10920" s="113" t="e">
        <f t="shared" si="167"/>
        <v>#VALUE!</v>
      </c>
      <c r="Q10920" s="112" t="s">
        <v>7487</v>
      </c>
      <c r="R10920" s="114">
        <v>0.27</v>
      </c>
      <c r="S10920" s="112">
        <v>63039290</v>
      </c>
      <c r="T10920" s="112" t="s">
        <v>6755</v>
      </c>
      <c r="U10920" s="112" t="s">
        <v>6755</v>
      </c>
      <c r="V10920" s="112" t="s">
        <v>33</v>
      </c>
      <c r="W10920" s="112" t="s">
        <v>35</v>
      </c>
      <c r="X10920" s="112" t="s">
        <v>1739</v>
      </c>
      <c r="Y10920" s="112" t="s">
        <v>440</v>
      </c>
      <c r="Z10920" s="112"/>
      <c r="AA10920" s="112" t="s">
        <v>35</v>
      </c>
      <c r="AB10920" s="112" t="s">
        <v>1739</v>
      </c>
      <c r="AC10920" s="112" t="s">
        <v>6755</v>
      </c>
      <c r="AD10920" s="112" t="s">
        <v>18523</v>
      </c>
      <c r="AE10920" s="112"/>
      <c r="AF10920" s="112"/>
    </row>
    <row r="10921" spans="1:32" x14ac:dyDescent="0.25">
      <c r="A10921" s="112" t="s">
        <v>7481</v>
      </c>
      <c r="B10921" s="112" t="s">
        <v>15730</v>
      </c>
      <c r="C10921" s="112" t="s">
        <v>63588</v>
      </c>
      <c r="D10921" s="112" t="s">
        <v>1757</v>
      </c>
      <c r="E10921" s="112" t="s">
        <v>31</v>
      </c>
      <c r="F10921" s="112" t="s">
        <v>24068</v>
      </c>
      <c r="G10921" s="112" t="s">
        <v>6754</v>
      </c>
      <c r="H10921" s="177"/>
      <c r="I10921" s="178" t="s">
        <v>24069</v>
      </c>
      <c r="J10921" s="178" t="s">
        <v>24068</v>
      </c>
      <c r="K10921" s="112" t="s">
        <v>440</v>
      </c>
      <c r="L10921" s="112" t="s">
        <v>15762</v>
      </c>
      <c r="M10921" s="112" t="s">
        <v>7516</v>
      </c>
      <c r="N10921" s="113">
        <v>35600</v>
      </c>
      <c r="O10921" s="112" t="s">
        <v>7487</v>
      </c>
      <c r="P10921" s="113" t="e">
        <f t="shared" si="167"/>
        <v>#VALUE!</v>
      </c>
      <c r="Q10921" s="112" t="s">
        <v>7487</v>
      </c>
      <c r="R10921" s="114">
        <v>0.27</v>
      </c>
      <c r="S10921" s="112">
        <v>63039290</v>
      </c>
      <c r="T10921" s="112" t="s">
        <v>6755</v>
      </c>
      <c r="U10921" s="112" t="s">
        <v>6755</v>
      </c>
      <c r="V10921" s="112" t="s">
        <v>33</v>
      </c>
      <c r="W10921" s="112" t="s">
        <v>35</v>
      </c>
      <c r="X10921" s="112" t="s">
        <v>1739</v>
      </c>
      <c r="Y10921" s="112" t="s">
        <v>440</v>
      </c>
      <c r="Z10921" s="112"/>
      <c r="AA10921" s="112" t="s">
        <v>35</v>
      </c>
      <c r="AB10921" s="112" t="s">
        <v>1739</v>
      </c>
      <c r="AC10921" s="112" t="s">
        <v>6755</v>
      </c>
      <c r="AD10921" s="112" t="s">
        <v>18526</v>
      </c>
      <c r="AE10921" s="112"/>
      <c r="AF10921" s="112"/>
    </row>
    <row r="10922" spans="1:32" x14ac:dyDescent="0.25">
      <c r="A10922" s="112" t="s">
        <v>7481</v>
      </c>
      <c r="B10922" s="112" t="s">
        <v>15730</v>
      </c>
      <c r="C10922" s="112" t="s">
        <v>63588</v>
      </c>
      <c r="D10922" s="112" t="s">
        <v>1757</v>
      </c>
      <c r="E10922" s="112" t="s">
        <v>31</v>
      </c>
      <c r="F10922" s="112" t="s">
        <v>24070</v>
      </c>
      <c r="G10922" s="112" t="s">
        <v>6754</v>
      </c>
      <c r="H10922" s="177"/>
      <c r="I10922" s="178" t="s">
        <v>24071</v>
      </c>
      <c r="J10922" s="178" t="s">
        <v>24070</v>
      </c>
      <c r="K10922" s="112" t="s">
        <v>440</v>
      </c>
      <c r="L10922" s="112" t="s">
        <v>15766</v>
      </c>
      <c r="M10922" s="112" t="s">
        <v>7520</v>
      </c>
      <c r="N10922" s="113">
        <v>35600</v>
      </c>
      <c r="O10922" s="112" t="s">
        <v>7487</v>
      </c>
      <c r="P10922" s="113" t="e">
        <f t="shared" si="167"/>
        <v>#VALUE!</v>
      </c>
      <c r="Q10922" s="112" t="s">
        <v>7487</v>
      </c>
      <c r="R10922" s="114">
        <v>0.27</v>
      </c>
      <c r="S10922" s="112">
        <v>63039290</v>
      </c>
      <c r="T10922" s="112" t="s">
        <v>6755</v>
      </c>
      <c r="U10922" s="112" t="s">
        <v>6755</v>
      </c>
      <c r="V10922" s="112" t="s">
        <v>33</v>
      </c>
      <c r="W10922" s="112" t="s">
        <v>35</v>
      </c>
      <c r="X10922" s="112" t="s">
        <v>1739</v>
      </c>
      <c r="Y10922" s="112" t="s">
        <v>440</v>
      </c>
      <c r="Z10922" s="112"/>
      <c r="AA10922" s="112" t="s">
        <v>35</v>
      </c>
      <c r="AB10922" s="112" t="s">
        <v>1739</v>
      </c>
      <c r="AC10922" s="112" t="s">
        <v>6755</v>
      </c>
      <c r="AD10922" s="112" t="s">
        <v>18529</v>
      </c>
      <c r="AE10922" s="112"/>
      <c r="AF10922" s="112"/>
    </row>
    <row r="10923" spans="1:32" x14ac:dyDescent="0.25">
      <c r="A10923" s="112" t="s">
        <v>7481</v>
      </c>
      <c r="B10923" s="112" t="s">
        <v>15730</v>
      </c>
      <c r="C10923" s="112" t="s">
        <v>63588</v>
      </c>
      <c r="D10923" s="112" t="s">
        <v>1757</v>
      </c>
      <c r="E10923" s="112" t="s">
        <v>31</v>
      </c>
      <c r="F10923" s="112" t="s">
        <v>24072</v>
      </c>
      <c r="G10923" s="112" t="s">
        <v>6754</v>
      </c>
      <c r="H10923" s="177"/>
      <c r="I10923" s="178" t="s">
        <v>24073</v>
      </c>
      <c r="J10923" s="178" t="s">
        <v>24072</v>
      </c>
      <c r="K10923" s="112" t="s">
        <v>440</v>
      </c>
      <c r="L10923" s="112" t="s">
        <v>15770</v>
      </c>
      <c r="M10923" s="112" t="s">
        <v>7524</v>
      </c>
      <c r="N10923" s="113">
        <v>35600</v>
      </c>
      <c r="O10923" s="112" t="s">
        <v>7487</v>
      </c>
      <c r="P10923" s="113" t="e">
        <f t="shared" si="167"/>
        <v>#VALUE!</v>
      </c>
      <c r="Q10923" s="112" t="s">
        <v>7487</v>
      </c>
      <c r="R10923" s="114">
        <v>0.27</v>
      </c>
      <c r="S10923" s="112">
        <v>63039290</v>
      </c>
      <c r="T10923" s="112" t="s">
        <v>6755</v>
      </c>
      <c r="U10923" s="112" t="s">
        <v>6755</v>
      </c>
      <c r="V10923" s="112" t="s">
        <v>33</v>
      </c>
      <c r="W10923" s="112" t="s">
        <v>35</v>
      </c>
      <c r="X10923" s="112" t="s">
        <v>1739</v>
      </c>
      <c r="Y10923" s="112" t="s">
        <v>440</v>
      </c>
      <c r="Z10923" s="112"/>
      <c r="AA10923" s="112" t="s">
        <v>35</v>
      </c>
      <c r="AB10923" s="112" t="s">
        <v>1739</v>
      </c>
      <c r="AC10923" s="112" t="s">
        <v>6755</v>
      </c>
      <c r="AD10923" s="112" t="s">
        <v>18532</v>
      </c>
      <c r="AE10923" s="112"/>
      <c r="AF10923" s="112"/>
    </row>
    <row r="10924" spans="1:32" x14ac:dyDescent="0.25">
      <c r="A10924" s="112" t="s">
        <v>7481</v>
      </c>
      <c r="B10924" s="112" t="s">
        <v>15730</v>
      </c>
      <c r="C10924" s="112" t="s">
        <v>63588</v>
      </c>
      <c r="D10924" s="112" t="s">
        <v>1757</v>
      </c>
      <c r="E10924" s="112" t="s">
        <v>31</v>
      </c>
      <c r="F10924" s="112" t="s">
        <v>24074</v>
      </c>
      <c r="G10924" s="112" t="s">
        <v>6754</v>
      </c>
      <c r="H10924" s="177"/>
      <c r="I10924" s="178" t="s">
        <v>24075</v>
      </c>
      <c r="J10924" s="178" t="s">
        <v>24074</v>
      </c>
      <c r="K10924" s="112" t="s">
        <v>440</v>
      </c>
      <c r="L10924" s="112" t="s">
        <v>15774</v>
      </c>
      <c r="M10924" s="112" t="s">
        <v>7528</v>
      </c>
      <c r="N10924" s="113">
        <v>35600</v>
      </c>
      <c r="O10924" s="112" t="s">
        <v>7487</v>
      </c>
      <c r="P10924" s="113" t="e">
        <f t="shared" si="167"/>
        <v>#VALUE!</v>
      </c>
      <c r="Q10924" s="112" t="s">
        <v>7487</v>
      </c>
      <c r="R10924" s="114">
        <v>0.27</v>
      </c>
      <c r="S10924" s="112">
        <v>63039290</v>
      </c>
      <c r="T10924" s="112" t="s">
        <v>6755</v>
      </c>
      <c r="U10924" s="112" t="s">
        <v>6755</v>
      </c>
      <c r="V10924" s="112" t="s">
        <v>33</v>
      </c>
      <c r="W10924" s="112" t="s">
        <v>35</v>
      </c>
      <c r="X10924" s="112" t="s">
        <v>1739</v>
      </c>
      <c r="Y10924" s="112" t="s">
        <v>440</v>
      </c>
      <c r="Z10924" s="112"/>
      <c r="AA10924" s="112" t="s">
        <v>35</v>
      </c>
      <c r="AB10924" s="112" t="s">
        <v>1739</v>
      </c>
      <c r="AC10924" s="112" t="s">
        <v>6755</v>
      </c>
      <c r="AD10924" s="112" t="s">
        <v>18535</v>
      </c>
      <c r="AE10924" s="112"/>
      <c r="AF10924" s="112"/>
    </row>
    <row r="10925" spans="1:32" x14ac:dyDescent="0.25">
      <c r="A10925" s="112" t="s">
        <v>7481</v>
      </c>
      <c r="B10925" s="112" t="s">
        <v>15730</v>
      </c>
      <c r="C10925" s="112" t="s">
        <v>63588</v>
      </c>
      <c r="D10925" s="112" t="s">
        <v>1757</v>
      </c>
      <c r="E10925" s="112" t="s">
        <v>31</v>
      </c>
      <c r="F10925" s="112" t="s">
        <v>24076</v>
      </c>
      <c r="G10925" s="112" t="s">
        <v>6754</v>
      </c>
      <c r="H10925" s="177"/>
      <c r="I10925" s="178" t="s">
        <v>24077</v>
      </c>
      <c r="J10925" s="178" t="s">
        <v>24076</v>
      </c>
      <c r="K10925" s="112" t="s">
        <v>440</v>
      </c>
      <c r="L10925" s="112" t="s">
        <v>15778</v>
      </c>
      <c r="M10925" s="112" t="s">
        <v>7532</v>
      </c>
      <c r="N10925" s="113">
        <v>35600</v>
      </c>
      <c r="O10925" s="112" t="s">
        <v>7487</v>
      </c>
      <c r="P10925" s="113" t="e">
        <f t="shared" si="167"/>
        <v>#VALUE!</v>
      </c>
      <c r="Q10925" s="112" t="s">
        <v>7487</v>
      </c>
      <c r="R10925" s="114">
        <v>0.27</v>
      </c>
      <c r="S10925" s="112">
        <v>63039290</v>
      </c>
      <c r="T10925" s="112" t="s">
        <v>6755</v>
      </c>
      <c r="U10925" s="112" t="s">
        <v>6755</v>
      </c>
      <c r="V10925" s="112" t="s">
        <v>33</v>
      </c>
      <c r="W10925" s="112" t="s">
        <v>35</v>
      </c>
      <c r="X10925" s="112" t="s">
        <v>1739</v>
      </c>
      <c r="Y10925" s="112" t="s">
        <v>440</v>
      </c>
      <c r="Z10925" s="112"/>
      <c r="AA10925" s="112" t="s">
        <v>35</v>
      </c>
      <c r="AB10925" s="112" t="s">
        <v>1739</v>
      </c>
      <c r="AC10925" s="112" t="s">
        <v>6755</v>
      </c>
      <c r="AD10925" s="112" t="s">
        <v>18538</v>
      </c>
      <c r="AE10925" s="112"/>
      <c r="AF10925" s="112"/>
    </row>
    <row r="10926" spans="1:32" x14ac:dyDescent="0.25">
      <c r="A10926" s="112" t="s">
        <v>7481</v>
      </c>
      <c r="B10926" s="112" t="s">
        <v>15730</v>
      </c>
      <c r="C10926" s="112" t="s">
        <v>63588</v>
      </c>
      <c r="D10926" s="112" t="s">
        <v>1757</v>
      </c>
      <c r="E10926" s="112" t="s">
        <v>31</v>
      </c>
      <c r="F10926" s="112" t="s">
        <v>24078</v>
      </c>
      <c r="G10926" s="112" t="s">
        <v>6754</v>
      </c>
      <c r="H10926" s="177"/>
      <c r="I10926" s="178" t="s">
        <v>24079</v>
      </c>
      <c r="J10926" s="178" t="s">
        <v>24078</v>
      </c>
      <c r="K10926" s="112" t="s">
        <v>440</v>
      </c>
      <c r="L10926" s="112" t="s">
        <v>15782</v>
      </c>
      <c r="M10926" s="112" t="s">
        <v>7536</v>
      </c>
      <c r="N10926" s="113">
        <v>35600</v>
      </c>
      <c r="O10926" s="112" t="s">
        <v>7487</v>
      </c>
      <c r="P10926" s="113" t="e">
        <f t="shared" si="167"/>
        <v>#VALUE!</v>
      </c>
      <c r="Q10926" s="112" t="s">
        <v>7487</v>
      </c>
      <c r="R10926" s="114">
        <v>0.27</v>
      </c>
      <c r="S10926" s="112">
        <v>63039290</v>
      </c>
      <c r="T10926" s="112" t="s">
        <v>6755</v>
      </c>
      <c r="U10926" s="112" t="s">
        <v>6755</v>
      </c>
      <c r="V10926" s="112" t="s">
        <v>33</v>
      </c>
      <c r="W10926" s="112" t="s">
        <v>35</v>
      </c>
      <c r="X10926" s="112" t="s">
        <v>1739</v>
      </c>
      <c r="Y10926" s="112" t="s">
        <v>440</v>
      </c>
      <c r="Z10926" s="112"/>
      <c r="AA10926" s="112" t="s">
        <v>35</v>
      </c>
      <c r="AB10926" s="112" t="s">
        <v>1739</v>
      </c>
      <c r="AC10926" s="112" t="s">
        <v>6755</v>
      </c>
      <c r="AD10926" s="112" t="s">
        <v>18541</v>
      </c>
      <c r="AE10926" s="112"/>
      <c r="AF10926" s="112"/>
    </row>
    <row r="10927" spans="1:32" x14ac:dyDescent="0.25">
      <c r="A10927" s="112" t="s">
        <v>7481</v>
      </c>
      <c r="B10927" s="112" t="s">
        <v>15730</v>
      </c>
      <c r="C10927" s="112" t="s">
        <v>63588</v>
      </c>
      <c r="D10927" s="112" t="s">
        <v>1757</v>
      </c>
      <c r="E10927" s="112" t="s">
        <v>31</v>
      </c>
      <c r="F10927" s="112" t="s">
        <v>24080</v>
      </c>
      <c r="G10927" s="112" t="s">
        <v>6754</v>
      </c>
      <c r="H10927" s="177"/>
      <c r="I10927" s="178" t="s">
        <v>24081</v>
      </c>
      <c r="J10927" s="178" t="s">
        <v>24080</v>
      </c>
      <c r="K10927" s="112" t="s">
        <v>440</v>
      </c>
      <c r="L10927" s="112" t="s">
        <v>15786</v>
      </c>
      <c r="M10927" s="112" t="s">
        <v>7540</v>
      </c>
      <c r="N10927" s="113">
        <v>35600</v>
      </c>
      <c r="O10927" s="112" t="s">
        <v>7487</v>
      </c>
      <c r="P10927" s="113" t="e">
        <f t="shared" si="167"/>
        <v>#VALUE!</v>
      </c>
      <c r="Q10927" s="112" t="s">
        <v>7487</v>
      </c>
      <c r="R10927" s="114">
        <v>0.27</v>
      </c>
      <c r="S10927" s="112">
        <v>63039290</v>
      </c>
      <c r="T10927" s="112" t="s">
        <v>6755</v>
      </c>
      <c r="U10927" s="112" t="s">
        <v>6755</v>
      </c>
      <c r="V10927" s="112" t="s">
        <v>33</v>
      </c>
      <c r="W10927" s="112" t="s">
        <v>35</v>
      </c>
      <c r="X10927" s="112" t="s">
        <v>1739</v>
      </c>
      <c r="Y10927" s="112" t="s">
        <v>440</v>
      </c>
      <c r="Z10927" s="112"/>
      <c r="AA10927" s="112" t="s">
        <v>35</v>
      </c>
      <c r="AB10927" s="112" t="s">
        <v>1739</v>
      </c>
      <c r="AC10927" s="112" t="s">
        <v>6755</v>
      </c>
      <c r="AD10927" s="112" t="s">
        <v>18544</v>
      </c>
      <c r="AE10927" s="112"/>
      <c r="AF10927" s="112"/>
    </row>
    <row r="10928" spans="1:32" x14ac:dyDescent="0.25">
      <c r="A10928" s="112" t="s">
        <v>7481</v>
      </c>
      <c r="B10928" s="112" t="s">
        <v>15730</v>
      </c>
      <c r="C10928" s="112" t="s">
        <v>63588</v>
      </c>
      <c r="D10928" s="112" t="s">
        <v>1757</v>
      </c>
      <c r="E10928" s="112" t="s">
        <v>31</v>
      </c>
      <c r="F10928" s="112" t="s">
        <v>24082</v>
      </c>
      <c r="G10928" s="112" t="s">
        <v>6754</v>
      </c>
      <c r="H10928" s="177"/>
      <c r="I10928" s="178" t="s">
        <v>24083</v>
      </c>
      <c r="J10928" s="178" t="s">
        <v>24082</v>
      </c>
      <c r="K10928" s="112" t="s">
        <v>440</v>
      </c>
      <c r="L10928" s="112" t="s">
        <v>15790</v>
      </c>
      <c r="M10928" s="112" t="s">
        <v>7544</v>
      </c>
      <c r="N10928" s="113">
        <v>35600</v>
      </c>
      <c r="O10928" s="112" t="s">
        <v>7487</v>
      </c>
      <c r="P10928" s="113" t="e">
        <f t="shared" si="167"/>
        <v>#VALUE!</v>
      </c>
      <c r="Q10928" s="112" t="s">
        <v>7487</v>
      </c>
      <c r="R10928" s="114">
        <v>0.27</v>
      </c>
      <c r="S10928" s="112">
        <v>63039290</v>
      </c>
      <c r="T10928" s="112" t="s">
        <v>6755</v>
      </c>
      <c r="U10928" s="112" t="s">
        <v>6755</v>
      </c>
      <c r="V10928" s="112" t="s">
        <v>33</v>
      </c>
      <c r="W10928" s="112" t="s">
        <v>35</v>
      </c>
      <c r="X10928" s="112" t="s">
        <v>1739</v>
      </c>
      <c r="Y10928" s="112" t="s">
        <v>440</v>
      </c>
      <c r="Z10928" s="112"/>
      <c r="AA10928" s="112" t="s">
        <v>35</v>
      </c>
      <c r="AB10928" s="112" t="s">
        <v>1739</v>
      </c>
      <c r="AC10928" s="112" t="s">
        <v>6755</v>
      </c>
      <c r="AD10928" s="112" t="s">
        <v>18547</v>
      </c>
      <c r="AE10928" s="112"/>
      <c r="AF10928" s="112"/>
    </row>
    <row r="10929" spans="1:32" x14ac:dyDescent="0.25">
      <c r="A10929" s="112" t="s">
        <v>7481</v>
      </c>
      <c r="B10929" s="112" t="s">
        <v>15730</v>
      </c>
      <c r="C10929" s="112" t="s">
        <v>63588</v>
      </c>
      <c r="D10929" s="112" t="s">
        <v>1757</v>
      </c>
      <c r="E10929" s="112" t="s">
        <v>31</v>
      </c>
      <c r="F10929" s="112" t="s">
        <v>24084</v>
      </c>
      <c r="G10929" s="112" t="s">
        <v>6754</v>
      </c>
      <c r="H10929" s="177"/>
      <c r="I10929" s="178" t="s">
        <v>24085</v>
      </c>
      <c r="J10929" s="178" t="s">
        <v>24084</v>
      </c>
      <c r="K10929" s="112" t="s">
        <v>440</v>
      </c>
      <c r="L10929" s="112" t="s">
        <v>15794</v>
      </c>
      <c r="M10929" s="112" t="s">
        <v>7548</v>
      </c>
      <c r="N10929" s="113">
        <v>35600</v>
      </c>
      <c r="O10929" s="112" t="s">
        <v>7487</v>
      </c>
      <c r="P10929" s="113" t="e">
        <f t="shared" si="167"/>
        <v>#VALUE!</v>
      </c>
      <c r="Q10929" s="112" t="s">
        <v>7487</v>
      </c>
      <c r="R10929" s="114">
        <v>0.27</v>
      </c>
      <c r="S10929" s="112">
        <v>63039290</v>
      </c>
      <c r="T10929" s="112" t="s">
        <v>6755</v>
      </c>
      <c r="U10929" s="112" t="s">
        <v>6755</v>
      </c>
      <c r="V10929" s="112" t="s">
        <v>33</v>
      </c>
      <c r="W10929" s="112" t="s">
        <v>35</v>
      </c>
      <c r="X10929" s="112" t="s">
        <v>1739</v>
      </c>
      <c r="Y10929" s="112" t="s">
        <v>440</v>
      </c>
      <c r="Z10929" s="112"/>
      <c r="AA10929" s="112" t="s">
        <v>35</v>
      </c>
      <c r="AB10929" s="112" t="s">
        <v>1739</v>
      </c>
      <c r="AC10929" s="112" t="s">
        <v>6755</v>
      </c>
      <c r="AD10929" s="112" t="s">
        <v>18550</v>
      </c>
      <c r="AE10929" s="112"/>
      <c r="AF10929" s="112"/>
    </row>
    <row r="10930" spans="1:32" x14ac:dyDescent="0.25">
      <c r="A10930" s="112" t="s">
        <v>7481</v>
      </c>
      <c r="B10930" s="112" t="s">
        <v>15730</v>
      </c>
      <c r="C10930" s="112" t="s">
        <v>63588</v>
      </c>
      <c r="D10930" s="112" t="s">
        <v>1757</v>
      </c>
      <c r="E10930" s="112" t="s">
        <v>31</v>
      </c>
      <c r="F10930" s="112" t="s">
        <v>24086</v>
      </c>
      <c r="G10930" s="112" t="s">
        <v>6754</v>
      </c>
      <c r="H10930" s="177"/>
      <c r="I10930" s="178" t="s">
        <v>24087</v>
      </c>
      <c r="J10930" s="178" t="s">
        <v>24086</v>
      </c>
      <c r="K10930" s="112" t="s">
        <v>440</v>
      </c>
      <c r="L10930" s="112" t="s">
        <v>15798</v>
      </c>
      <c r="M10930" s="112" t="s">
        <v>7552</v>
      </c>
      <c r="N10930" s="113">
        <v>35600</v>
      </c>
      <c r="O10930" s="112" t="s">
        <v>7487</v>
      </c>
      <c r="P10930" s="113" t="e">
        <f t="shared" si="167"/>
        <v>#VALUE!</v>
      </c>
      <c r="Q10930" s="112" t="s">
        <v>7487</v>
      </c>
      <c r="R10930" s="114">
        <v>0.27</v>
      </c>
      <c r="S10930" s="112">
        <v>63039290</v>
      </c>
      <c r="T10930" s="112" t="s">
        <v>6755</v>
      </c>
      <c r="U10930" s="112" t="s">
        <v>6755</v>
      </c>
      <c r="V10930" s="112" t="s">
        <v>33</v>
      </c>
      <c r="W10930" s="112" t="s">
        <v>35</v>
      </c>
      <c r="X10930" s="112" t="s">
        <v>1739</v>
      </c>
      <c r="Y10930" s="112" t="s">
        <v>440</v>
      </c>
      <c r="Z10930" s="112"/>
      <c r="AA10930" s="112" t="s">
        <v>35</v>
      </c>
      <c r="AB10930" s="112" t="s">
        <v>1739</v>
      </c>
      <c r="AC10930" s="112" t="s">
        <v>6755</v>
      </c>
      <c r="AD10930" s="112" t="s">
        <v>18553</v>
      </c>
      <c r="AE10930" s="112"/>
      <c r="AF10930" s="112"/>
    </row>
    <row r="10931" spans="1:32" x14ac:dyDescent="0.25">
      <c r="A10931" s="112" t="s">
        <v>7481</v>
      </c>
      <c r="B10931" s="112" t="s">
        <v>15730</v>
      </c>
      <c r="C10931" s="112" t="s">
        <v>63588</v>
      </c>
      <c r="D10931" s="112" t="s">
        <v>1757</v>
      </c>
      <c r="E10931" s="112" t="s">
        <v>31</v>
      </c>
      <c r="F10931" s="112" t="s">
        <v>24088</v>
      </c>
      <c r="G10931" s="112" t="s">
        <v>6754</v>
      </c>
      <c r="H10931" s="177"/>
      <c r="I10931" s="178" t="s">
        <v>24089</v>
      </c>
      <c r="J10931" s="178" t="s">
        <v>24088</v>
      </c>
      <c r="K10931" s="112" t="s">
        <v>440</v>
      </c>
      <c r="L10931" s="112" t="s">
        <v>15802</v>
      </c>
      <c r="M10931" s="112" t="s">
        <v>7556</v>
      </c>
      <c r="N10931" s="113">
        <v>35600</v>
      </c>
      <c r="O10931" s="112" t="s">
        <v>7487</v>
      </c>
      <c r="P10931" s="113" t="e">
        <f t="shared" si="167"/>
        <v>#VALUE!</v>
      </c>
      <c r="Q10931" s="112" t="s">
        <v>7487</v>
      </c>
      <c r="R10931" s="114">
        <v>0.27</v>
      </c>
      <c r="S10931" s="112">
        <v>63039290</v>
      </c>
      <c r="T10931" s="112" t="s">
        <v>6755</v>
      </c>
      <c r="U10931" s="112" t="s">
        <v>6755</v>
      </c>
      <c r="V10931" s="112" t="s">
        <v>33</v>
      </c>
      <c r="W10931" s="112" t="s">
        <v>35</v>
      </c>
      <c r="X10931" s="112" t="s">
        <v>1739</v>
      </c>
      <c r="Y10931" s="112" t="s">
        <v>440</v>
      </c>
      <c r="Z10931" s="112"/>
      <c r="AA10931" s="112" t="s">
        <v>35</v>
      </c>
      <c r="AB10931" s="112" t="s">
        <v>1739</v>
      </c>
      <c r="AC10931" s="112" t="s">
        <v>6755</v>
      </c>
      <c r="AD10931" s="112" t="s">
        <v>18556</v>
      </c>
      <c r="AE10931" s="112"/>
      <c r="AF10931" s="112"/>
    </row>
    <row r="10932" spans="1:32" x14ac:dyDescent="0.25">
      <c r="A10932" s="112" t="s">
        <v>7481</v>
      </c>
      <c r="B10932" s="112" t="s">
        <v>15730</v>
      </c>
      <c r="C10932" s="112" t="s">
        <v>63588</v>
      </c>
      <c r="D10932" s="112" t="s">
        <v>1757</v>
      </c>
      <c r="E10932" s="112" t="s">
        <v>31</v>
      </c>
      <c r="F10932" s="112" t="s">
        <v>24090</v>
      </c>
      <c r="G10932" s="112" t="s">
        <v>6754</v>
      </c>
      <c r="H10932" s="177"/>
      <c r="I10932" s="178" t="s">
        <v>24091</v>
      </c>
      <c r="J10932" s="178" t="s">
        <v>24090</v>
      </c>
      <c r="K10932" s="112" t="s">
        <v>440</v>
      </c>
      <c r="L10932" s="112" t="s">
        <v>15806</v>
      </c>
      <c r="M10932" s="112" t="s">
        <v>15807</v>
      </c>
      <c r="N10932" s="113">
        <v>35600</v>
      </c>
      <c r="O10932" s="112" t="s">
        <v>7487</v>
      </c>
      <c r="P10932" s="113" t="e">
        <f t="shared" si="167"/>
        <v>#VALUE!</v>
      </c>
      <c r="Q10932" s="112" t="s">
        <v>7487</v>
      </c>
      <c r="R10932" s="114">
        <v>0.27</v>
      </c>
      <c r="S10932" s="112">
        <v>63039290</v>
      </c>
      <c r="T10932" s="112" t="s">
        <v>6755</v>
      </c>
      <c r="U10932" s="112" t="s">
        <v>6755</v>
      </c>
      <c r="V10932" s="112" t="s">
        <v>33</v>
      </c>
      <c r="W10932" s="112" t="s">
        <v>35</v>
      </c>
      <c r="X10932" s="112" t="s">
        <v>1739</v>
      </c>
      <c r="Y10932" s="112" t="s">
        <v>440</v>
      </c>
      <c r="Z10932" s="112"/>
      <c r="AA10932" s="112" t="s">
        <v>35</v>
      </c>
      <c r="AB10932" s="112" t="s">
        <v>1739</v>
      </c>
      <c r="AC10932" s="112" t="s">
        <v>6755</v>
      </c>
      <c r="AD10932" s="112" t="s">
        <v>18559</v>
      </c>
      <c r="AE10932" s="112"/>
      <c r="AF10932" s="112"/>
    </row>
    <row r="10933" spans="1:32" x14ac:dyDescent="0.25">
      <c r="A10933" s="112" t="s">
        <v>7481</v>
      </c>
      <c r="B10933" s="112" t="s">
        <v>15730</v>
      </c>
      <c r="C10933" s="112" t="s">
        <v>63588</v>
      </c>
      <c r="D10933" s="112" t="s">
        <v>1757</v>
      </c>
      <c r="E10933" s="112" t="s">
        <v>31</v>
      </c>
      <c r="F10933" s="112" t="s">
        <v>24092</v>
      </c>
      <c r="G10933" s="112" t="s">
        <v>6754</v>
      </c>
      <c r="H10933" s="177"/>
      <c r="I10933" s="178" t="s">
        <v>24093</v>
      </c>
      <c r="J10933" s="178" t="s">
        <v>24092</v>
      </c>
      <c r="K10933" s="112" t="s">
        <v>440</v>
      </c>
      <c r="L10933" s="112" t="s">
        <v>15811</v>
      </c>
      <c r="M10933" s="112" t="s">
        <v>7562</v>
      </c>
      <c r="N10933" s="113">
        <v>35600</v>
      </c>
      <c r="O10933" s="112" t="s">
        <v>7487</v>
      </c>
      <c r="P10933" s="113" t="e">
        <f t="shared" si="167"/>
        <v>#VALUE!</v>
      </c>
      <c r="Q10933" s="112" t="s">
        <v>7487</v>
      </c>
      <c r="R10933" s="114">
        <v>0.27</v>
      </c>
      <c r="S10933" s="112">
        <v>63039290</v>
      </c>
      <c r="T10933" s="112" t="s">
        <v>6755</v>
      </c>
      <c r="U10933" s="112" t="s">
        <v>6755</v>
      </c>
      <c r="V10933" s="112" t="s">
        <v>33</v>
      </c>
      <c r="W10933" s="112" t="s">
        <v>35</v>
      </c>
      <c r="X10933" s="112" t="s">
        <v>1739</v>
      </c>
      <c r="Y10933" s="112" t="s">
        <v>440</v>
      </c>
      <c r="Z10933" s="112"/>
      <c r="AA10933" s="112" t="s">
        <v>35</v>
      </c>
      <c r="AB10933" s="112" t="s">
        <v>1739</v>
      </c>
      <c r="AC10933" s="112" t="s">
        <v>6755</v>
      </c>
      <c r="AD10933" s="112" t="s">
        <v>18562</v>
      </c>
      <c r="AE10933" s="112"/>
      <c r="AF10933" s="112"/>
    </row>
    <row r="10934" spans="1:32" x14ac:dyDescent="0.25">
      <c r="A10934" s="112" t="s">
        <v>7481</v>
      </c>
      <c r="B10934" s="112" t="s">
        <v>15730</v>
      </c>
      <c r="C10934" s="112" t="s">
        <v>63588</v>
      </c>
      <c r="D10934" s="112" t="s">
        <v>1757</v>
      </c>
      <c r="E10934" s="112" t="s">
        <v>31</v>
      </c>
      <c r="F10934" s="112" t="s">
        <v>24094</v>
      </c>
      <c r="G10934" s="112" t="s">
        <v>6754</v>
      </c>
      <c r="H10934" s="177"/>
      <c r="I10934" s="178" t="s">
        <v>24095</v>
      </c>
      <c r="J10934" s="178" t="s">
        <v>24094</v>
      </c>
      <c r="K10934" s="112" t="s">
        <v>440</v>
      </c>
      <c r="L10934" s="112" t="s">
        <v>15815</v>
      </c>
      <c r="M10934" s="112" t="s">
        <v>15816</v>
      </c>
      <c r="N10934" s="113">
        <v>35600</v>
      </c>
      <c r="O10934" s="112" t="s">
        <v>7487</v>
      </c>
      <c r="P10934" s="113" t="e">
        <f t="shared" si="167"/>
        <v>#VALUE!</v>
      </c>
      <c r="Q10934" s="112" t="s">
        <v>7487</v>
      </c>
      <c r="R10934" s="114">
        <v>0.27</v>
      </c>
      <c r="S10934" s="112">
        <v>63039290</v>
      </c>
      <c r="T10934" s="112" t="s">
        <v>6755</v>
      </c>
      <c r="U10934" s="112" t="s">
        <v>6755</v>
      </c>
      <c r="V10934" s="112" t="s">
        <v>33</v>
      </c>
      <c r="W10934" s="112" t="s">
        <v>35</v>
      </c>
      <c r="X10934" s="112" t="s">
        <v>1739</v>
      </c>
      <c r="Y10934" s="112" t="s">
        <v>440</v>
      </c>
      <c r="Z10934" s="112"/>
      <c r="AA10934" s="112" t="s">
        <v>35</v>
      </c>
      <c r="AB10934" s="112" t="s">
        <v>1739</v>
      </c>
      <c r="AC10934" s="112" t="s">
        <v>6755</v>
      </c>
      <c r="AD10934" s="112" t="s">
        <v>18565</v>
      </c>
      <c r="AE10934" s="112"/>
      <c r="AF10934" s="112"/>
    </row>
    <row r="10935" spans="1:32" x14ac:dyDescent="0.25">
      <c r="A10935" s="112" t="s">
        <v>7481</v>
      </c>
      <c r="B10935" s="112" t="s">
        <v>15730</v>
      </c>
      <c r="C10935" s="112" t="s">
        <v>63588</v>
      </c>
      <c r="D10935" s="112" t="s">
        <v>1757</v>
      </c>
      <c r="E10935" s="112" t="s">
        <v>31</v>
      </c>
      <c r="F10935" s="112" t="s">
        <v>24096</v>
      </c>
      <c r="G10935" s="112" t="s">
        <v>6754</v>
      </c>
      <c r="H10935" s="177"/>
      <c r="I10935" s="178" t="s">
        <v>24097</v>
      </c>
      <c r="J10935" s="178" t="s">
        <v>24096</v>
      </c>
      <c r="K10935" s="112" t="s">
        <v>440</v>
      </c>
      <c r="L10935" s="112" t="s">
        <v>15820</v>
      </c>
      <c r="M10935" s="112" t="s">
        <v>15821</v>
      </c>
      <c r="N10935" s="113">
        <v>35600</v>
      </c>
      <c r="O10935" s="112" t="s">
        <v>7487</v>
      </c>
      <c r="P10935" s="113" t="e">
        <f t="shared" si="167"/>
        <v>#VALUE!</v>
      </c>
      <c r="Q10935" s="112" t="s">
        <v>7487</v>
      </c>
      <c r="R10935" s="114">
        <v>0.27</v>
      </c>
      <c r="S10935" s="112">
        <v>63039290</v>
      </c>
      <c r="T10935" s="112" t="s">
        <v>6755</v>
      </c>
      <c r="U10935" s="112" t="s">
        <v>6755</v>
      </c>
      <c r="V10935" s="112" t="s">
        <v>33</v>
      </c>
      <c r="W10935" s="112" t="s">
        <v>35</v>
      </c>
      <c r="X10935" s="112" t="s">
        <v>1739</v>
      </c>
      <c r="Y10935" s="112" t="s">
        <v>440</v>
      </c>
      <c r="Z10935" s="112"/>
      <c r="AA10935" s="112" t="s">
        <v>35</v>
      </c>
      <c r="AB10935" s="112" t="s">
        <v>1739</v>
      </c>
      <c r="AC10935" s="112" t="s">
        <v>6755</v>
      </c>
      <c r="AD10935" s="112" t="s">
        <v>18568</v>
      </c>
      <c r="AE10935" s="112"/>
      <c r="AF10935" s="112"/>
    </row>
    <row r="10936" spans="1:32" x14ac:dyDescent="0.25">
      <c r="A10936" s="112" t="s">
        <v>7481</v>
      </c>
      <c r="B10936" s="112" t="s">
        <v>15730</v>
      </c>
      <c r="C10936" s="112" t="s">
        <v>63588</v>
      </c>
      <c r="D10936" s="112" t="s">
        <v>1757</v>
      </c>
      <c r="E10936" s="112" t="s">
        <v>31</v>
      </c>
      <c r="F10936" s="112" t="s">
        <v>24098</v>
      </c>
      <c r="G10936" s="112" t="s">
        <v>6754</v>
      </c>
      <c r="H10936" s="177"/>
      <c r="I10936" s="178" t="s">
        <v>24099</v>
      </c>
      <c r="J10936" s="178" t="s">
        <v>24098</v>
      </c>
      <c r="K10936" s="112" t="s">
        <v>440</v>
      </c>
      <c r="L10936" s="112" t="s">
        <v>15825</v>
      </c>
      <c r="M10936" s="112" t="s">
        <v>15826</v>
      </c>
      <c r="N10936" s="113">
        <v>35600</v>
      </c>
      <c r="O10936" s="112" t="s">
        <v>7487</v>
      </c>
      <c r="P10936" s="113" t="e">
        <f t="shared" si="167"/>
        <v>#VALUE!</v>
      </c>
      <c r="Q10936" s="112" t="s">
        <v>7487</v>
      </c>
      <c r="R10936" s="114">
        <v>0.27</v>
      </c>
      <c r="S10936" s="112">
        <v>63039290</v>
      </c>
      <c r="T10936" s="112" t="s">
        <v>6755</v>
      </c>
      <c r="U10936" s="112" t="s">
        <v>6755</v>
      </c>
      <c r="V10936" s="112" t="s">
        <v>33</v>
      </c>
      <c r="W10936" s="112" t="s">
        <v>35</v>
      </c>
      <c r="X10936" s="112" t="s">
        <v>1739</v>
      </c>
      <c r="Y10936" s="112" t="s">
        <v>440</v>
      </c>
      <c r="Z10936" s="112"/>
      <c r="AA10936" s="112" t="s">
        <v>35</v>
      </c>
      <c r="AB10936" s="112" t="s">
        <v>1739</v>
      </c>
      <c r="AC10936" s="112" t="s">
        <v>6755</v>
      </c>
      <c r="AD10936" s="112" t="s">
        <v>18571</v>
      </c>
      <c r="AE10936" s="112"/>
      <c r="AF10936" s="112"/>
    </row>
    <row r="10937" spans="1:32" x14ac:dyDescent="0.25">
      <c r="A10937" s="112" t="s">
        <v>7481</v>
      </c>
      <c r="B10937" s="112" t="s">
        <v>15730</v>
      </c>
      <c r="C10937" s="112" t="s">
        <v>63588</v>
      </c>
      <c r="D10937" s="112" t="s">
        <v>1757</v>
      </c>
      <c r="E10937" s="112" t="s">
        <v>31</v>
      </c>
      <c r="F10937" s="112" t="s">
        <v>24100</v>
      </c>
      <c r="G10937" s="112" t="s">
        <v>6754</v>
      </c>
      <c r="H10937" s="177"/>
      <c r="I10937" s="178" t="s">
        <v>24101</v>
      </c>
      <c r="J10937" s="178" t="s">
        <v>24100</v>
      </c>
      <c r="K10937" s="112" t="s">
        <v>440</v>
      </c>
      <c r="L10937" s="112" t="s">
        <v>15830</v>
      </c>
      <c r="M10937" s="112" t="s">
        <v>15831</v>
      </c>
      <c r="N10937" s="113">
        <v>35600</v>
      </c>
      <c r="O10937" s="112" t="s">
        <v>7487</v>
      </c>
      <c r="P10937" s="113" t="e">
        <f t="shared" si="167"/>
        <v>#VALUE!</v>
      </c>
      <c r="Q10937" s="112" t="s">
        <v>7487</v>
      </c>
      <c r="R10937" s="114">
        <v>0.27</v>
      </c>
      <c r="S10937" s="112">
        <v>63039290</v>
      </c>
      <c r="T10937" s="112" t="s">
        <v>6755</v>
      </c>
      <c r="U10937" s="112" t="s">
        <v>6755</v>
      </c>
      <c r="V10937" s="112" t="s">
        <v>33</v>
      </c>
      <c r="W10937" s="112" t="s">
        <v>35</v>
      </c>
      <c r="X10937" s="112" t="s">
        <v>1739</v>
      </c>
      <c r="Y10937" s="112" t="s">
        <v>440</v>
      </c>
      <c r="Z10937" s="112"/>
      <c r="AA10937" s="112" t="s">
        <v>35</v>
      </c>
      <c r="AB10937" s="112" t="s">
        <v>1739</v>
      </c>
      <c r="AC10937" s="112" t="s">
        <v>6755</v>
      </c>
      <c r="AD10937" s="112" t="s">
        <v>18574</v>
      </c>
      <c r="AE10937" s="112"/>
      <c r="AF10937" s="112"/>
    </row>
    <row r="10938" spans="1:32" x14ac:dyDescent="0.25">
      <c r="A10938" s="112" t="s">
        <v>7481</v>
      </c>
      <c r="B10938" s="112" t="s">
        <v>15730</v>
      </c>
      <c r="C10938" s="112" t="s">
        <v>63588</v>
      </c>
      <c r="D10938" s="112" t="s">
        <v>1757</v>
      </c>
      <c r="E10938" s="112" t="s">
        <v>31</v>
      </c>
      <c r="F10938" s="112" t="s">
        <v>24102</v>
      </c>
      <c r="G10938" s="112" t="s">
        <v>6754</v>
      </c>
      <c r="H10938" s="177"/>
      <c r="I10938" s="178" t="s">
        <v>24103</v>
      </c>
      <c r="J10938" s="178" t="s">
        <v>24102</v>
      </c>
      <c r="K10938" s="112" t="s">
        <v>440</v>
      </c>
      <c r="L10938" s="112" t="s">
        <v>15835</v>
      </c>
      <c r="M10938" s="112" t="s">
        <v>15836</v>
      </c>
      <c r="N10938" s="113">
        <v>35600</v>
      </c>
      <c r="O10938" s="112" t="s">
        <v>7487</v>
      </c>
      <c r="P10938" s="113" t="e">
        <f t="shared" si="167"/>
        <v>#VALUE!</v>
      </c>
      <c r="Q10938" s="112" t="s">
        <v>7487</v>
      </c>
      <c r="R10938" s="114">
        <v>0.27</v>
      </c>
      <c r="S10938" s="112">
        <v>63039290</v>
      </c>
      <c r="T10938" s="112" t="s">
        <v>6755</v>
      </c>
      <c r="U10938" s="112" t="s">
        <v>6755</v>
      </c>
      <c r="V10938" s="112" t="s">
        <v>33</v>
      </c>
      <c r="W10938" s="112" t="s">
        <v>35</v>
      </c>
      <c r="X10938" s="112" t="s">
        <v>1739</v>
      </c>
      <c r="Y10938" s="112" t="s">
        <v>440</v>
      </c>
      <c r="Z10938" s="112"/>
      <c r="AA10938" s="112" t="s">
        <v>35</v>
      </c>
      <c r="AB10938" s="112" t="s">
        <v>1739</v>
      </c>
      <c r="AC10938" s="112" t="s">
        <v>6755</v>
      </c>
      <c r="AD10938" s="112" t="s">
        <v>18577</v>
      </c>
      <c r="AE10938" s="112"/>
      <c r="AF10938" s="112"/>
    </row>
    <row r="10939" spans="1:32" x14ac:dyDescent="0.25">
      <c r="A10939" s="112" t="s">
        <v>7481</v>
      </c>
      <c r="B10939" s="112" t="s">
        <v>15730</v>
      </c>
      <c r="C10939" s="112" t="s">
        <v>63588</v>
      </c>
      <c r="D10939" s="112" t="s">
        <v>1757</v>
      </c>
      <c r="E10939" s="112" t="s">
        <v>31</v>
      </c>
      <c r="F10939" s="112" t="s">
        <v>24104</v>
      </c>
      <c r="G10939" s="112" t="s">
        <v>6754</v>
      </c>
      <c r="H10939" s="177"/>
      <c r="I10939" s="178" t="s">
        <v>24105</v>
      </c>
      <c r="J10939" s="178" t="s">
        <v>24104</v>
      </c>
      <c r="K10939" s="112" t="s">
        <v>440</v>
      </c>
      <c r="L10939" s="112" t="s">
        <v>15840</v>
      </c>
      <c r="M10939" s="112" t="s">
        <v>15841</v>
      </c>
      <c r="N10939" s="113">
        <v>35600</v>
      </c>
      <c r="O10939" s="112" t="s">
        <v>7487</v>
      </c>
      <c r="P10939" s="113" t="e">
        <f t="shared" si="167"/>
        <v>#VALUE!</v>
      </c>
      <c r="Q10939" s="112" t="s">
        <v>7487</v>
      </c>
      <c r="R10939" s="114">
        <v>0.27</v>
      </c>
      <c r="S10939" s="112">
        <v>63039290</v>
      </c>
      <c r="T10939" s="112" t="s">
        <v>6755</v>
      </c>
      <c r="U10939" s="112" t="s">
        <v>6755</v>
      </c>
      <c r="V10939" s="112" t="s">
        <v>33</v>
      </c>
      <c r="W10939" s="112" t="s">
        <v>35</v>
      </c>
      <c r="X10939" s="112" t="s">
        <v>1739</v>
      </c>
      <c r="Y10939" s="112" t="s">
        <v>440</v>
      </c>
      <c r="Z10939" s="112"/>
      <c r="AA10939" s="112" t="s">
        <v>35</v>
      </c>
      <c r="AB10939" s="112" t="s">
        <v>1739</v>
      </c>
      <c r="AC10939" s="112" t="s">
        <v>6755</v>
      </c>
      <c r="AD10939" s="112" t="s">
        <v>18580</v>
      </c>
      <c r="AE10939" s="112"/>
      <c r="AF10939" s="112"/>
    </row>
    <row r="10940" spans="1:32" x14ac:dyDescent="0.25">
      <c r="A10940" s="112" t="s">
        <v>7481</v>
      </c>
      <c r="B10940" s="112" t="s">
        <v>15730</v>
      </c>
      <c r="C10940" s="112" t="s">
        <v>63588</v>
      </c>
      <c r="D10940" s="112" t="s">
        <v>1757</v>
      </c>
      <c r="E10940" s="112" t="s">
        <v>31</v>
      </c>
      <c r="F10940" s="112" t="s">
        <v>24106</v>
      </c>
      <c r="G10940" s="112" t="s">
        <v>6754</v>
      </c>
      <c r="H10940" s="177"/>
      <c r="I10940" s="178" t="s">
        <v>24107</v>
      </c>
      <c r="J10940" s="178" t="s">
        <v>24106</v>
      </c>
      <c r="K10940" s="112" t="s">
        <v>440</v>
      </c>
      <c r="L10940" s="112" t="s">
        <v>15845</v>
      </c>
      <c r="M10940" s="112" t="s">
        <v>15846</v>
      </c>
      <c r="N10940" s="113">
        <v>35600</v>
      </c>
      <c r="O10940" s="112" t="s">
        <v>7487</v>
      </c>
      <c r="P10940" s="113" t="e">
        <f t="shared" si="167"/>
        <v>#VALUE!</v>
      </c>
      <c r="Q10940" s="112" t="s">
        <v>7487</v>
      </c>
      <c r="R10940" s="114">
        <v>0.27</v>
      </c>
      <c r="S10940" s="112">
        <v>63039290</v>
      </c>
      <c r="T10940" s="112" t="s">
        <v>6755</v>
      </c>
      <c r="U10940" s="112" t="s">
        <v>6755</v>
      </c>
      <c r="V10940" s="112" t="s">
        <v>33</v>
      </c>
      <c r="W10940" s="112" t="s">
        <v>35</v>
      </c>
      <c r="X10940" s="112" t="s">
        <v>1739</v>
      </c>
      <c r="Y10940" s="112" t="s">
        <v>440</v>
      </c>
      <c r="Z10940" s="112"/>
      <c r="AA10940" s="112" t="s">
        <v>35</v>
      </c>
      <c r="AB10940" s="112" t="s">
        <v>1739</v>
      </c>
      <c r="AC10940" s="112" t="s">
        <v>6755</v>
      </c>
      <c r="AD10940" s="112" t="s">
        <v>18583</v>
      </c>
      <c r="AE10940" s="112"/>
      <c r="AF10940" s="112"/>
    </row>
    <row r="10941" spans="1:32" x14ac:dyDescent="0.25">
      <c r="A10941" s="112" t="s">
        <v>7481</v>
      </c>
      <c r="B10941" s="112" t="s">
        <v>15730</v>
      </c>
      <c r="C10941" s="112" t="s">
        <v>63588</v>
      </c>
      <c r="D10941" s="112" t="s">
        <v>1757</v>
      </c>
      <c r="E10941" s="112" t="s">
        <v>31</v>
      </c>
      <c r="F10941" s="112" t="s">
        <v>24108</v>
      </c>
      <c r="G10941" s="112" t="s">
        <v>6754</v>
      </c>
      <c r="H10941" s="177"/>
      <c r="I10941" s="178" t="s">
        <v>24109</v>
      </c>
      <c r="J10941" s="178" t="s">
        <v>24108</v>
      </c>
      <c r="K10941" s="112" t="s">
        <v>440</v>
      </c>
      <c r="L10941" s="112" t="s">
        <v>15850</v>
      </c>
      <c r="M10941" s="112" t="s">
        <v>15851</v>
      </c>
      <c r="N10941" s="113">
        <v>35600</v>
      </c>
      <c r="O10941" s="112" t="s">
        <v>7487</v>
      </c>
      <c r="P10941" s="113" t="e">
        <f t="shared" si="167"/>
        <v>#VALUE!</v>
      </c>
      <c r="Q10941" s="112" t="s">
        <v>7487</v>
      </c>
      <c r="R10941" s="114">
        <v>0.27</v>
      </c>
      <c r="S10941" s="112">
        <v>63039290</v>
      </c>
      <c r="T10941" s="112" t="s">
        <v>6755</v>
      </c>
      <c r="U10941" s="112" t="s">
        <v>6755</v>
      </c>
      <c r="V10941" s="112" t="s">
        <v>33</v>
      </c>
      <c r="W10941" s="112" t="s">
        <v>35</v>
      </c>
      <c r="X10941" s="112" t="s">
        <v>1739</v>
      </c>
      <c r="Y10941" s="112" t="s">
        <v>440</v>
      </c>
      <c r="Z10941" s="112"/>
      <c r="AA10941" s="112" t="s">
        <v>35</v>
      </c>
      <c r="AB10941" s="112" t="s">
        <v>1739</v>
      </c>
      <c r="AC10941" s="112" t="s">
        <v>6755</v>
      </c>
      <c r="AD10941" s="112" t="s">
        <v>18586</v>
      </c>
      <c r="AE10941" s="112"/>
      <c r="AF10941" s="112"/>
    </row>
    <row r="10942" spans="1:32" x14ac:dyDescent="0.25">
      <c r="A10942" s="112" t="s">
        <v>7481</v>
      </c>
      <c r="B10942" s="112" t="s">
        <v>15730</v>
      </c>
      <c r="C10942" s="112" t="s">
        <v>63588</v>
      </c>
      <c r="D10942" s="112" t="s">
        <v>1757</v>
      </c>
      <c r="E10942" s="112" t="s">
        <v>31</v>
      </c>
      <c r="F10942" s="112" t="s">
        <v>24110</v>
      </c>
      <c r="G10942" s="112" t="s">
        <v>6754</v>
      </c>
      <c r="H10942" s="177"/>
      <c r="I10942" s="178" t="s">
        <v>24111</v>
      </c>
      <c r="J10942" s="178" t="s">
        <v>24110</v>
      </c>
      <c r="K10942" s="112" t="s">
        <v>440</v>
      </c>
      <c r="L10942" s="112" t="s">
        <v>15855</v>
      </c>
      <c r="M10942" s="112" t="s">
        <v>15856</v>
      </c>
      <c r="N10942" s="113">
        <v>35600</v>
      </c>
      <c r="O10942" s="112" t="s">
        <v>7487</v>
      </c>
      <c r="P10942" s="113" t="e">
        <f t="shared" si="167"/>
        <v>#VALUE!</v>
      </c>
      <c r="Q10942" s="112" t="s">
        <v>7487</v>
      </c>
      <c r="R10942" s="114">
        <v>0.27</v>
      </c>
      <c r="S10942" s="112">
        <v>63039290</v>
      </c>
      <c r="T10942" s="112" t="s">
        <v>6755</v>
      </c>
      <c r="U10942" s="112" t="s">
        <v>6755</v>
      </c>
      <c r="V10942" s="112" t="s">
        <v>33</v>
      </c>
      <c r="W10942" s="112" t="s">
        <v>35</v>
      </c>
      <c r="X10942" s="112" t="s">
        <v>1739</v>
      </c>
      <c r="Y10942" s="112" t="s">
        <v>440</v>
      </c>
      <c r="Z10942" s="112"/>
      <c r="AA10942" s="112" t="s">
        <v>35</v>
      </c>
      <c r="AB10942" s="112" t="s">
        <v>1739</v>
      </c>
      <c r="AC10942" s="112" t="s">
        <v>6755</v>
      </c>
      <c r="AD10942" s="112" t="s">
        <v>18589</v>
      </c>
      <c r="AE10942" s="112"/>
      <c r="AF10942" s="112"/>
    </row>
    <row r="10943" spans="1:32" x14ac:dyDescent="0.25">
      <c r="A10943" s="112" t="s">
        <v>7481</v>
      </c>
      <c r="B10943" s="112" t="s">
        <v>15730</v>
      </c>
      <c r="C10943" s="112" t="s">
        <v>63588</v>
      </c>
      <c r="D10943" s="112" t="s">
        <v>1757</v>
      </c>
      <c r="E10943" s="112" t="s">
        <v>31</v>
      </c>
      <c r="F10943" s="112" t="s">
        <v>24112</v>
      </c>
      <c r="G10943" s="112" t="s">
        <v>6754</v>
      </c>
      <c r="H10943" s="177"/>
      <c r="I10943" s="178" t="s">
        <v>24113</v>
      </c>
      <c r="J10943" s="178" t="s">
        <v>24112</v>
      </c>
      <c r="K10943" s="112" t="s">
        <v>440</v>
      </c>
      <c r="L10943" s="112" t="s">
        <v>15860</v>
      </c>
      <c r="M10943" s="112" t="s">
        <v>15861</v>
      </c>
      <c r="N10943" s="113">
        <v>35600</v>
      </c>
      <c r="O10943" s="112" t="s">
        <v>7487</v>
      </c>
      <c r="P10943" s="113" t="e">
        <f t="shared" si="167"/>
        <v>#VALUE!</v>
      </c>
      <c r="Q10943" s="112" t="s">
        <v>7487</v>
      </c>
      <c r="R10943" s="114">
        <v>0.27</v>
      </c>
      <c r="S10943" s="112">
        <v>63039290</v>
      </c>
      <c r="T10943" s="112" t="s">
        <v>6755</v>
      </c>
      <c r="U10943" s="112" t="s">
        <v>6755</v>
      </c>
      <c r="V10943" s="112" t="s">
        <v>33</v>
      </c>
      <c r="W10943" s="112" t="s">
        <v>35</v>
      </c>
      <c r="X10943" s="112" t="s">
        <v>1739</v>
      </c>
      <c r="Y10943" s="112" t="s">
        <v>440</v>
      </c>
      <c r="Z10943" s="112"/>
      <c r="AA10943" s="112" t="s">
        <v>35</v>
      </c>
      <c r="AB10943" s="112" t="s">
        <v>1739</v>
      </c>
      <c r="AC10943" s="112" t="s">
        <v>6755</v>
      </c>
      <c r="AD10943" s="112" t="s">
        <v>18592</v>
      </c>
      <c r="AE10943" s="112"/>
      <c r="AF10943" s="112"/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FFFF00"/>
  </sheetPr>
  <dimension ref="A1:AL2260"/>
  <sheetViews>
    <sheetView zoomScale="70" zoomScaleNormal="70" workbookViewId="0">
      <pane ySplit="1" topLeftCell="A2" activePane="bottomLeft" state="frozen"/>
      <selection pane="bottomLeft" activeCell="M1" sqref="M1:M1048576"/>
    </sheetView>
  </sheetViews>
  <sheetFormatPr defaultColWidth="9.140625" defaultRowHeight="15" x14ac:dyDescent="0.25"/>
  <cols>
    <col min="1" max="1" width="20.140625" customWidth="1"/>
    <col min="2" max="2" width="22" customWidth="1"/>
    <col min="3" max="3" width="10.42578125" customWidth="1"/>
    <col min="4" max="4" width="13" customWidth="1"/>
    <col min="5" max="5" width="74.42578125" bestFit="1" customWidth="1"/>
    <col min="6" max="6" width="17.7109375" customWidth="1"/>
    <col min="7" max="7" width="14.140625" customWidth="1"/>
    <col min="8" max="8" width="17.7109375" customWidth="1"/>
    <col min="9" max="9" width="10.7109375" customWidth="1"/>
    <col min="10" max="10" width="67.42578125" customWidth="1"/>
    <col min="11" max="11" width="14.140625" customWidth="1"/>
    <col min="12" max="12" width="26.140625" customWidth="1"/>
    <col min="13" max="13" width="14.7109375" customWidth="1"/>
    <col min="14" max="14" width="13.7109375" customWidth="1"/>
    <col min="15" max="15" width="13.28515625" customWidth="1"/>
    <col min="16" max="16" width="37.28515625" customWidth="1"/>
    <col min="17" max="17" width="9.85546875" customWidth="1"/>
    <col min="18" max="18" width="12.5703125" style="2" customWidth="1"/>
    <col min="19" max="19" width="10.85546875" style="3" customWidth="1"/>
    <col min="20" max="20" width="13" customWidth="1"/>
    <col min="21" max="21" width="10.85546875" customWidth="1"/>
    <col min="22" max="22" width="5.42578125" customWidth="1"/>
    <col min="23" max="23" width="17.5703125" customWidth="1"/>
    <col min="24" max="24" width="15.140625" customWidth="1"/>
    <col min="25" max="25" width="16.28515625" customWidth="1"/>
    <col min="26" max="26" width="17.28515625" customWidth="1"/>
    <col min="27" max="27" width="14.85546875" customWidth="1"/>
    <col min="28" max="28" width="15.5703125" customWidth="1"/>
    <col min="29" max="29" width="28.7109375" customWidth="1"/>
    <col min="30" max="30" width="17.28515625" style="5" customWidth="1"/>
    <col min="31" max="31" width="15.5703125" style="5" customWidth="1"/>
    <col min="32" max="32" width="18.42578125" customWidth="1"/>
    <col min="33" max="33" width="21.85546875" style="4" customWidth="1"/>
    <col min="34" max="34" width="191.140625" style="10" bestFit="1" customWidth="1"/>
    <col min="35" max="35" width="86" style="1" customWidth="1"/>
    <col min="36" max="36" width="79" style="20" customWidth="1"/>
    <col min="37" max="37" width="16.28515625" customWidth="1"/>
    <col min="38" max="38" width="10.140625" customWidth="1"/>
  </cols>
  <sheetData>
    <row r="1" spans="1:38" s="1" customFormat="1" ht="30" customHeight="1" x14ac:dyDescent="0.25">
      <c r="A1" s="9"/>
      <c r="B1" s="9" t="s">
        <v>0</v>
      </c>
      <c r="C1" s="9" t="s">
        <v>1751</v>
      </c>
      <c r="D1" s="9" t="s">
        <v>1750</v>
      </c>
      <c r="E1" s="9" t="s">
        <v>1</v>
      </c>
      <c r="F1" s="9" t="s">
        <v>1743</v>
      </c>
      <c r="G1" s="9" t="s">
        <v>1744</v>
      </c>
      <c r="H1" s="9" t="s">
        <v>1756</v>
      </c>
      <c r="I1" s="9" t="s">
        <v>2</v>
      </c>
      <c r="J1" s="9" t="s">
        <v>3</v>
      </c>
      <c r="K1" s="9" t="s">
        <v>6</v>
      </c>
      <c r="L1" s="9" t="s">
        <v>8</v>
      </c>
      <c r="M1" s="9" t="s">
        <v>9</v>
      </c>
      <c r="N1" s="9" t="s">
        <v>2938</v>
      </c>
      <c r="O1" s="12" t="s">
        <v>10</v>
      </c>
      <c r="P1" s="9" t="s">
        <v>11</v>
      </c>
      <c r="Q1" s="9" t="s">
        <v>1740</v>
      </c>
      <c r="R1" s="6" t="s">
        <v>12</v>
      </c>
      <c r="S1" s="11" t="s">
        <v>13</v>
      </c>
      <c r="T1" s="6" t="s">
        <v>14</v>
      </c>
      <c r="U1" s="9" t="s">
        <v>13</v>
      </c>
      <c r="V1" s="9" t="s">
        <v>15</v>
      </c>
      <c r="W1" s="9" t="s">
        <v>16</v>
      </c>
      <c r="X1" s="9" t="s">
        <v>17</v>
      </c>
      <c r="Y1" s="9" t="s">
        <v>18</v>
      </c>
      <c r="Z1" s="9" t="s">
        <v>19</v>
      </c>
      <c r="AA1" s="9" t="s">
        <v>20</v>
      </c>
      <c r="AB1" s="9" t="s">
        <v>21</v>
      </c>
      <c r="AC1" s="9" t="s">
        <v>22</v>
      </c>
      <c r="AD1" s="9" t="s">
        <v>23</v>
      </c>
      <c r="AE1" s="107" t="s">
        <v>24</v>
      </c>
      <c r="AF1" s="7" t="s">
        <v>25</v>
      </c>
      <c r="AG1" s="9" t="s">
        <v>26</v>
      </c>
      <c r="AH1" s="9" t="s">
        <v>2924</v>
      </c>
      <c r="AI1" s="9" t="s">
        <v>1373</v>
      </c>
      <c r="AJ1" s="54" t="s">
        <v>1595</v>
      </c>
      <c r="AK1" s="8" t="s">
        <v>27</v>
      </c>
      <c r="AL1" s="9" t="s">
        <v>28</v>
      </c>
    </row>
    <row r="2" spans="1:38" ht="20.100000000000001" customHeight="1" x14ac:dyDescent="0.35">
      <c r="A2" s="13" t="s">
        <v>29</v>
      </c>
      <c r="B2" s="13" t="s">
        <v>30</v>
      </c>
      <c r="C2" s="13" t="s">
        <v>1752</v>
      </c>
      <c r="D2" s="19" t="s">
        <v>1594</v>
      </c>
      <c r="E2" s="13" t="s">
        <v>1532</v>
      </c>
      <c r="F2" s="13" t="s">
        <v>1741</v>
      </c>
      <c r="G2" s="13" t="s">
        <v>1745</v>
      </c>
      <c r="H2" s="13" t="s">
        <v>1757</v>
      </c>
      <c r="I2" s="13" t="s">
        <v>31</v>
      </c>
      <c r="J2" s="15" t="s">
        <v>2816</v>
      </c>
      <c r="K2" s="15" t="s">
        <v>1760</v>
      </c>
      <c r="L2" s="13" t="s">
        <v>3307</v>
      </c>
      <c r="M2" s="13" t="s">
        <v>1754</v>
      </c>
      <c r="N2" s="24"/>
      <c r="O2" s="123" t="s">
        <v>49233</v>
      </c>
      <c r="P2" s="130" t="s">
        <v>379</v>
      </c>
      <c r="Q2" s="130" t="s">
        <v>1796</v>
      </c>
      <c r="R2" s="109">
        <v>88800</v>
      </c>
      <c r="S2" s="25" t="s">
        <v>32</v>
      </c>
      <c r="T2" s="109">
        <f>R2*1.27</f>
        <v>112776</v>
      </c>
      <c r="U2" s="130" t="s">
        <v>32</v>
      </c>
      <c r="V2" s="111">
        <v>0.27</v>
      </c>
      <c r="W2" s="26">
        <v>44181050</v>
      </c>
      <c r="X2" s="27">
        <v>24</v>
      </c>
      <c r="Y2" s="27">
        <v>24</v>
      </c>
      <c r="Z2" s="27" t="s">
        <v>2814</v>
      </c>
      <c r="AA2" s="130">
        <v>119</v>
      </c>
      <c r="AB2" s="130" t="s">
        <v>2815</v>
      </c>
      <c r="AC2" s="26" t="s">
        <v>380</v>
      </c>
      <c r="AD2" s="28">
        <v>5901336911822</v>
      </c>
      <c r="AE2" s="29" t="s">
        <v>35</v>
      </c>
      <c r="AF2" s="30" t="s">
        <v>1739</v>
      </c>
      <c r="AG2" s="130" t="s">
        <v>381</v>
      </c>
      <c r="AH2" s="96" t="s">
        <v>65071</v>
      </c>
      <c r="AI2" s="31" t="s">
        <v>1628</v>
      </c>
      <c r="AJ2" s="142" t="s">
        <v>1629</v>
      </c>
      <c r="AK2" s="17">
        <v>15</v>
      </c>
      <c r="AL2" s="13"/>
    </row>
    <row r="3" spans="1:38" ht="20.100000000000001" customHeight="1" x14ac:dyDescent="0.35">
      <c r="A3" s="13" t="s">
        <v>29</v>
      </c>
      <c r="B3" s="13" t="s">
        <v>30</v>
      </c>
      <c r="C3" s="13" t="s">
        <v>1752</v>
      </c>
      <c r="D3" s="19" t="s">
        <v>1594</v>
      </c>
      <c r="E3" s="13" t="s">
        <v>1532</v>
      </c>
      <c r="F3" s="13" t="s">
        <v>1741</v>
      </c>
      <c r="G3" s="13" t="s">
        <v>1745</v>
      </c>
      <c r="H3" s="13" t="s">
        <v>1757</v>
      </c>
      <c r="I3" s="13" t="s">
        <v>31</v>
      </c>
      <c r="J3" s="15" t="s">
        <v>2816</v>
      </c>
      <c r="K3" s="15" t="s">
        <v>1760</v>
      </c>
      <c r="L3" s="13" t="s">
        <v>3308</v>
      </c>
      <c r="M3" s="13" t="s">
        <v>1754</v>
      </c>
      <c r="N3" s="24"/>
      <c r="O3" s="123" t="s">
        <v>49234</v>
      </c>
      <c r="P3" s="130" t="s">
        <v>382</v>
      </c>
      <c r="Q3" s="130" t="s">
        <v>4701</v>
      </c>
      <c r="R3" s="109">
        <v>94400</v>
      </c>
      <c r="S3" s="25" t="s">
        <v>32</v>
      </c>
      <c r="T3" s="109">
        <f t="shared" ref="T3:T66" si="0">R3*1.27</f>
        <v>119888</v>
      </c>
      <c r="U3" s="130" t="s">
        <v>32</v>
      </c>
      <c r="V3" s="111">
        <v>0.27</v>
      </c>
      <c r="W3" s="26">
        <v>44181050</v>
      </c>
      <c r="X3" s="27">
        <v>28</v>
      </c>
      <c r="Y3" s="27">
        <v>28</v>
      </c>
      <c r="Z3" s="27" t="s">
        <v>2814</v>
      </c>
      <c r="AA3" s="130">
        <v>143</v>
      </c>
      <c r="AB3" s="130" t="s">
        <v>2815</v>
      </c>
      <c r="AC3" s="26" t="s">
        <v>383</v>
      </c>
      <c r="AD3" s="28">
        <v>5901336911839</v>
      </c>
      <c r="AE3" s="29" t="s">
        <v>35</v>
      </c>
      <c r="AF3" s="30" t="s">
        <v>1739</v>
      </c>
      <c r="AG3" s="130" t="s">
        <v>384</v>
      </c>
      <c r="AH3" s="96" t="s">
        <v>65071</v>
      </c>
      <c r="AI3" s="31" t="s">
        <v>1628</v>
      </c>
      <c r="AJ3" s="142" t="s">
        <v>1629</v>
      </c>
      <c r="AK3" s="17">
        <v>15</v>
      </c>
      <c r="AL3" s="13"/>
    </row>
    <row r="4" spans="1:38" ht="20.100000000000001" customHeight="1" x14ac:dyDescent="0.35">
      <c r="A4" s="13" t="s">
        <v>29</v>
      </c>
      <c r="B4" s="13" t="s">
        <v>30</v>
      </c>
      <c r="C4" s="13" t="s">
        <v>1752</v>
      </c>
      <c r="D4" s="19" t="s">
        <v>1594</v>
      </c>
      <c r="E4" s="13" t="s">
        <v>1532</v>
      </c>
      <c r="F4" s="13" t="s">
        <v>1741</v>
      </c>
      <c r="G4" s="13" t="s">
        <v>1745</v>
      </c>
      <c r="H4" s="13" t="s">
        <v>1757</v>
      </c>
      <c r="I4" s="13" t="s">
        <v>31</v>
      </c>
      <c r="J4" s="15" t="s">
        <v>2816</v>
      </c>
      <c r="K4" s="15" t="s">
        <v>1760</v>
      </c>
      <c r="L4" s="13" t="s">
        <v>3309</v>
      </c>
      <c r="M4" s="13" t="s">
        <v>1754</v>
      </c>
      <c r="N4" s="24"/>
      <c r="O4" s="123" t="s">
        <v>49235</v>
      </c>
      <c r="P4" s="130" t="s">
        <v>385</v>
      </c>
      <c r="Q4" s="130" t="s">
        <v>1798</v>
      </c>
      <c r="R4" s="109">
        <v>101100</v>
      </c>
      <c r="S4" s="25" t="s">
        <v>32</v>
      </c>
      <c r="T4" s="109">
        <f t="shared" si="0"/>
        <v>128397</v>
      </c>
      <c r="U4" s="130" t="s">
        <v>32</v>
      </c>
      <c r="V4" s="111">
        <v>0.27</v>
      </c>
      <c r="W4" s="26">
        <v>44181050</v>
      </c>
      <c r="X4" s="27">
        <v>32</v>
      </c>
      <c r="Y4" s="27">
        <v>32</v>
      </c>
      <c r="Z4" s="27" t="s">
        <v>2814</v>
      </c>
      <c r="AA4" s="130">
        <v>167</v>
      </c>
      <c r="AB4" s="130" t="s">
        <v>2815</v>
      </c>
      <c r="AC4" s="26" t="s">
        <v>386</v>
      </c>
      <c r="AD4" s="28">
        <v>5901336911860</v>
      </c>
      <c r="AE4" s="29" t="s">
        <v>35</v>
      </c>
      <c r="AF4" s="30" t="s">
        <v>1739</v>
      </c>
      <c r="AG4" s="130" t="s">
        <v>387</v>
      </c>
      <c r="AH4" s="96" t="s">
        <v>65071</v>
      </c>
      <c r="AI4" s="31" t="s">
        <v>1628</v>
      </c>
      <c r="AJ4" s="142" t="s">
        <v>1629</v>
      </c>
      <c r="AK4" s="17">
        <v>15</v>
      </c>
      <c r="AL4" s="13"/>
    </row>
    <row r="5" spans="1:38" ht="20.100000000000001" customHeight="1" x14ac:dyDescent="0.35">
      <c r="A5" s="13" t="s">
        <v>29</v>
      </c>
      <c r="B5" s="13" t="s">
        <v>30</v>
      </c>
      <c r="C5" s="13" t="s">
        <v>1752</v>
      </c>
      <c r="D5" s="19" t="s">
        <v>1594</v>
      </c>
      <c r="E5" s="13" t="s">
        <v>1532</v>
      </c>
      <c r="F5" s="13" t="s">
        <v>1741</v>
      </c>
      <c r="G5" s="13" t="s">
        <v>1745</v>
      </c>
      <c r="H5" s="13" t="s">
        <v>1757</v>
      </c>
      <c r="I5" s="13" t="s">
        <v>31</v>
      </c>
      <c r="J5" s="15" t="s">
        <v>2816</v>
      </c>
      <c r="K5" s="15" t="s">
        <v>1760</v>
      </c>
      <c r="L5" s="13" t="s">
        <v>3310</v>
      </c>
      <c r="M5" s="13" t="s">
        <v>1754</v>
      </c>
      <c r="N5" s="24"/>
      <c r="O5" s="123" t="s">
        <v>49236</v>
      </c>
      <c r="P5" s="130" t="s">
        <v>388</v>
      </c>
      <c r="Q5" s="130" t="s">
        <v>1799</v>
      </c>
      <c r="R5" s="109">
        <v>107900</v>
      </c>
      <c r="S5" s="25" t="s">
        <v>32</v>
      </c>
      <c r="T5" s="109">
        <f t="shared" si="0"/>
        <v>137033</v>
      </c>
      <c r="U5" s="130" t="s">
        <v>32</v>
      </c>
      <c r="V5" s="111">
        <v>0.27</v>
      </c>
      <c r="W5" s="26">
        <v>44181050</v>
      </c>
      <c r="X5" s="27">
        <v>36</v>
      </c>
      <c r="Y5" s="27">
        <v>36</v>
      </c>
      <c r="Z5" s="27" t="s">
        <v>2814</v>
      </c>
      <c r="AA5" s="130">
        <v>195</v>
      </c>
      <c r="AB5" s="130" t="s">
        <v>2815</v>
      </c>
      <c r="AC5" s="26" t="s">
        <v>389</v>
      </c>
      <c r="AD5" s="28">
        <v>5901336911877</v>
      </c>
      <c r="AE5" s="29" t="s">
        <v>35</v>
      </c>
      <c r="AF5" s="30" t="s">
        <v>1739</v>
      </c>
      <c r="AG5" s="130" t="s">
        <v>390</v>
      </c>
      <c r="AH5" s="96" t="s">
        <v>65071</v>
      </c>
      <c r="AI5" s="31" t="s">
        <v>1628</v>
      </c>
      <c r="AJ5" s="142" t="s">
        <v>1629</v>
      </c>
      <c r="AK5" s="17">
        <v>15</v>
      </c>
      <c r="AL5" s="13"/>
    </row>
    <row r="6" spans="1:38" ht="20.100000000000001" customHeight="1" x14ac:dyDescent="0.35">
      <c r="A6" s="13" t="s">
        <v>29</v>
      </c>
      <c r="B6" s="13" t="s">
        <v>30</v>
      </c>
      <c r="C6" s="13" t="s">
        <v>1752</v>
      </c>
      <c r="D6" s="19" t="s">
        <v>1594</v>
      </c>
      <c r="E6" s="13" t="s">
        <v>1532</v>
      </c>
      <c r="F6" s="13" t="s">
        <v>1741</v>
      </c>
      <c r="G6" s="13" t="s">
        <v>1745</v>
      </c>
      <c r="H6" s="13" t="s">
        <v>1757</v>
      </c>
      <c r="I6" s="13" t="s">
        <v>31</v>
      </c>
      <c r="J6" s="15" t="s">
        <v>2816</v>
      </c>
      <c r="K6" s="15" t="s">
        <v>1760</v>
      </c>
      <c r="L6" s="13" t="s">
        <v>3311</v>
      </c>
      <c r="M6" s="13" t="s">
        <v>1754</v>
      </c>
      <c r="N6" s="24"/>
      <c r="O6" s="123" t="s">
        <v>49237</v>
      </c>
      <c r="P6" s="130" t="s">
        <v>391</v>
      </c>
      <c r="Q6" s="130" t="s">
        <v>1800</v>
      </c>
      <c r="R6" s="109">
        <v>112200</v>
      </c>
      <c r="S6" s="25" t="s">
        <v>32</v>
      </c>
      <c r="T6" s="109">
        <f t="shared" si="0"/>
        <v>142494</v>
      </c>
      <c r="U6" s="130" t="s">
        <v>32</v>
      </c>
      <c r="V6" s="111">
        <v>0.27</v>
      </c>
      <c r="W6" s="26">
        <v>44181050</v>
      </c>
      <c r="X6" s="27">
        <v>41</v>
      </c>
      <c r="Y6" s="27">
        <v>41</v>
      </c>
      <c r="Z6" s="27" t="s">
        <v>2814</v>
      </c>
      <c r="AA6" s="130">
        <v>226</v>
      </c>
      <c r="AB6" s="130" t="s">
        <v>2815</v>
      </c>
      <c r="AC6" s="26" t="s">
        <v>392</v>
      </c>
      <c r="AD6" s="28">
        <v>5901336911884</v>
      </c>
      <c r="AE6" s="29" t="s">
        <v>35</v>
      </c>
      <c r="AF6" s="30" t="s">
        <v>1739</v>
      </c>
      <c r="AG6" s="130" t="s">
        <v>393</v>
      </c>
      <c r="AH6" s="96" t="s">
        <v>65071</v>
      </c>
      <c r="AI6" s="31" t="s">
        <v>1628</v>
      </c>
      <c r="AJ6" s="142" t="s">
        <v>1629</v>
      </c>
      <c r="AK6" s="17">
        <v>15</v>
      </c>
      <c r="AL6" s="13"/>
    </row>
    <row r="7" spans="1:38" ht="20.100000000000001" customHeight="1" x14ac:dyDescent="0.35">
      <c r="A7" s="13" t="s">
        <v>29</v>
      </c>
      <c r="B7" s="13" t="s">
        <v>30</v>
      </c>
      <c r="C7" s="13" t="s">
        <v>1752</v>
      </c>
      <c r="D7" s="19" t="s">
        <v>1594</v>
      </c>
      <c r="E7" s="13" t="s">
        <v>1532</v>
      </c>
      <c r="F7" s="13" t="s">
        <v>1741</v>
      </c>
      <c r="G7" s="13" t="s">
        <v>1745</v>
      </c>
      <c r="H7" s="13" t="s">
        <v>1757</v>
      </c>
      <c r="I7" s="13" t="s">
        <v>31</v>
      </c>
      <c r="J7" s="15" t="s">
        <v>2816</v>
      </c>
      <c r="K7" s="15" t="s">
        <v>1760</v>
      </c>
      <c r="L7" s="13" t="s">
        <v>3312</v>
      </c>
      <c r="M7" s="13" t="s">
        <v>1754</v>
      </c>
      <c r="N7" s="24"/>
      <c r="O7" s="123" t="s">
        <v>49238</v>
      </c>
      <c r="P7" s="130" t="s">
        <v>394</v>
      </c>
      <c r="Q7" s="130" t="s">
        <v>1802</v>
      </c>
      <c r="R7" s="109">
        <v>104600</v>
      </c>
      <c r="S7" s="25" t="s">
        <v>32</v>
      </c>
      <c r="T7" s="109">
        <f t="shared" si="0"/>
        <v>132842</v>
      </c>
      <c r="U7" s="130" t="s">
        <v>32</v>
      </c>
      <c r="V7" s="111">
        <v>0.27</v>
      </c>
      <c r="W7" s="26">
        <v>44181050</v>
      </c>
      <c r="X7" s="27">
        <v>36</v>
      </c>
      <c r="Y7" s="27">
        <v>36</v>
      </c>
      <c r="Z7" s="27" t="s">
        <v>2814</v>
      </c>
      <c r="AA7" s="130">
        <v>192</v>
      </c>
      <c r="AB7" s="130" t="s">
        <v>2815</v>
      </c>
      <c r="AC7" s="26" t="s">
        <v>395</v>
      </c>
      <c r="AD7" s="28">
        <v>5901336911914</v>
      </c>
      <c r="AE7" s="30" t="s">
        <v>35</v>
      </c>
      <c r="AF7" s="30" t="s">
        <v>1739</v>
      </c>
      <c r="AG7" s="130" t="s">
        <v>396</v>
      </c>
      <c r="AH7" s="96" t="s">
        <v>65071</v>
      </c>
      <c r="AI7" s="31" t="s">
        <v>1628</v>
      </c>
      <c r="AJ7" s="142" t="s">
        <v>1629</v>
      </c>
      <c r="AK7" s="17">
        <v>15</v>
      </c>
      <c r="AL7" s="13"/>
    </row>
    <row r="8" spans="1:38" ht="20.100000000000001" customHeight="1" x14ac:dyDescent="0.35">
      <c r="A8" s="13" t="s">
        <v>29</v>
      </c>
      <c r="B8" s="13" t="s">
        <v>30</v>
      </c>
      <c r="C8" s="13" t="s">
        <v>1752</v>
      </c>
      <c r="D8" s="19" t="s">
        <v>1594</v>
      </c>
      <c r="E8" s="13" t="s">
        <v>1532</v>
      </c>
      <c r="F8" s="13" t="s">
        <v>1741</v>
      </c>
      <c r="G8" s="13" t="s">
        <v>1745</v>
      </c>
      <c r="H8" s="13" t="s">
        <v>1757</v>
      </c>
      <c r="I8" s="13" t="s">
        <v>31</v>
      </c>
      <c r="J8" s="15" t="s">
        <v>2816</v>
      </c>
      <c r="K8" s="15" t="s">
        <v>1760</v>
      </c>
      <c r="L8" s="13" t="s">
        <v>3313</v>
      </c>
      <c r="M8" s="13" t="s">
        <v>1754</v>
      </c>
      <c r="N8" s="24"/>
      <c r="O8" s="123" t="s">
        <v>49239</v>
      </c>
      <c r="P8" s="130" t="s">
        <v>397</v>
      </c>
      <c r="Q8" s="130" t="s">
        <v>1803</v>
      </c>
      <c r="R8" s="109">
        <v>110300</v>
      </c>
      <c r="S8" s="25" t="s">
        <v>32</v>
      </c>
      <c r="T8" s="109">
        <f t="shared" si="0"/>
        <v>140081</v>
      </c>
      <c r="U8" s="130" t="s">
        <v>32</v>
      </c>
      <c r="V8" s="111">
        <v>0.27</v>
      </c>
      <c r="W8" s="26">
        <v>44181050</v>
      </c>
      <c r="X8" s="27">
        <v>41</v>
      </c>
      <c r="Y8" s="27">
        <v>41</v>
      </c>
      <c r="Z8" s="27" t="s">
        <v>2814</v>
      </c>
      <c r="AA8" s="130">
        <v>224</v>
      </c>
      <c r="AB8" s="130" t="s">
        <v>2815</v>
      </c>
      <c r="AC8" s="26" t="s">
        <v>398</v>
      </c>
      <c r="AD8" s="28">
        <v>5901336911921</v>
      </c>
      <c r="AE8" s="29" t="s">
        <v>35</v>
      </c>
      <c r="AF8" s="30" t="s">
        <v>1739</v>
      </c>
      <c r="AG8" s="130" t="s">
        <v>399</v>
      </c>
      <c r="AH8" s="96" t="s">
        <v>65071</v>
      </c>
      <c r="AI8" s="31" t="s">
        <v>1628</v>
      </c>
      <c r="AJ8" s="142" t="s">
        <v>1629</v>
      </c>
      <c r="AK8" s="17">
        <v>15</v>
      </c>
      <c r="AL8" s="13"/>
    </row>
    <row r="9" spans="1:38" ht="20.100000000000001" customHeight="1" x14ac:dyDescent="0.35">
      <c r="A9" s="13" t="s">
        <v>29</v>
      </c>
      <c r="B9" s="13" t="s">
        <v>30</v>
      </c>
      <c r="C9" s="13" t="s">
        <v>1752</v>
      </c>
      <c r="D9" s="19" t="s">
        <v>1594</v>
      </c>
      <c r="E9" s="13" t="s">
        <v>1532</v>
      </c>
      <c r="F9" s="13" t="s">
        <v>1741</v>
      </c>
      <c r="G9" s="13" t="s">
        <v>1745</v>
      </c>
      <c r="H9" s="13" t="s">
        <v>1757</v>
      </c>
      <c r="I9" s="13" t="s">
        <v>31</v>
      </c>
      <c r="J9" s="15" t="s">
        <v>2816</v>
      </c>
      <c r="K9" s="15" t="s">
        <v>1760</v>
      </c>
      <c r="L9" s="13" t="s">
        <v>3314</v>
      </c>
      <c r="M9" s="13" t="s">
        <v>1754</v>
      </c>
      <c r="N9" s="24"/>
      <c r="O9" s="123" t="s">
        <v>49240</v>
      </c>
      <c r="P9" s="130" t="s">
        <v>400</v>
      </c>
      <c r="Q9" s="130" t="s">
        <v>1804</v>
      </c>
      <c r="R9" s="109">
        <v>117800</v>
      </c>
      <c r="S9" s="25" t="s">
        <v>32</v>
      </c>
      <c r="T9" s="109">
        <f t="shared" si="0"/>
        <v>149606</v>
      </c>
      <c r="U9" s="130" t="s">
        <v>32</v>
      </c>
      <c r="V9" s="111">
        <v>0.27</v>
      </c>
      <c r="W9" s="26">
        <v>44181050</v>
      </c>
      <c r="X9" s="27">
        <v>47</v>
      </c>
      <c r="Y9" s="27">
        <v>47</v>
      </c>
      <c r="Z9" s="27" t="s">
        <v>2814</v>
      </c>
      <c r="AA9" s="130">
        <v>260</v>
      </c>
      <c r="AB9" s="130" t="s">
        <v>2815</v>
      </c>
      <c r="AC9" s="26" t="s">
        <v>401</v>
      </c>
      <c r="AD9" s="28">
        <v>5901336911938</v>
      </c>
      <c r="AE9" s="29" t="s">
        <v>35</v>
      </c>
      <c r="AF9" s="30" t="s">
        <v>1739</v>
      </c>
      <c r="AG9" s="130" t="s">
        <v>402</v>
      </c>
      <c r="AH9" s="96" t="s">
        <v>65071</v>
      </c>
      <c r="AI9" s="31" t="s">
        <v>1628</v>
      </c>
      <c r="AJ9" s="142" t="s">
        <v>1629</v>
      </c>
      <c r="AK9" s="17">
        <v>15</v>
      </c>
      <c r="AL9" s="13"/>
    </row>
    <row r="10" spans="1:38" ht="20.100000000000001" customHeight="1" x14ac:dyDescent="0.35">
      <c r="A10" s="13" t="s">
        <v>29</v>
      </c>
      <c r="B10" s="13" t="s">
        <v>30</v>
      </c>
      <c r="C10" s="13" t="s">
        <v>1752</v>
      </c>
      <c r="D10" s="19" t="s">
        <v>1594</v>
      </c>
      <c r="E10" s="13" t="s">
        <v>1532</v>
      </c>
      <c r="F10" s="13" t="s">
        <v>1741</v>
      </c>
      <c r="G10" s="13" t="s">
        <v>1745</v>
      </c>
      <c r="H10" s="13" t="s">
        <v>1757</v>
      </c>
      <c r="I10" s="13" t="s">
        <v>31</v>
      </c>
      <c r="J10" s="15" t="s">
        <v>2816</v>
      </c>
      <c r="K10" s="15" t="s">
        <v>1760</v>
      </c>
      <c r="L10" s="13" t="s">
        <v>3315</v>
      </c>
      <c r="M10" s="13" t="s">
        <v>1754</v>
      </c>
      <c r="N10" s="24"/>
      <c r="O10" s="123" t="s">
        <v>49241</v>
      </c>
      <c r="P10" s="130" t="s">
        <v>403</v>
      </c>
      <c r="Q10" s="130" t="s">
        <v>1805</v>
      </c>
      <c r="R10" s="109">
        <v>131900</v>
      </c>
      <c r="S10" s="25" t="s">
        <v>32</v>
      </c>
      <c r="T10" s="109">
        <f t="shared" si="0"/>
        <v>167513</v>
      </c>
      <c r="U10" s="130" t="s">
        <v>32</v>
      </c>
      <c r="V10" s="111">
        <v>0.27</v>
      </c>
      <c r="W10" s="26">
        <v>44181050</v>
      </c>
      <c r="X10" s="27">
        <v>52</v>
      </c>
      <c r="Y10" s="27">
        <v>52</v>
      </c>
      <c r="Z10" s="27" t="s">
        <v>2814</v>
      </c>
      <c r="AA10" s="130">
        <v>293</v>
      </c>
      <c r="AB10" s="130" t="s">
        <v>2815</v>
      </c>
      <c r="AC10" s="26" t="s">
        <v>404</v>
      </c>
      <c r="AD10" s="28">
        <v>5901336911945</v>
      </c>
      <c r="AE10" s="29" t="s">
        <v>35</v>
      </c>
      <c r="AF10" s="30" t="s">
        <v>1739</v>
      </c>
      <c r="AG10" s="130" t="s">
        <v>405</v>
      </c>
      <c r="AH10" s="96" t="s">
        <v>65071</v>
      </c>
      <c r="AI10" s="31" t="s">
        <v>1628</v>
      </c>
      <c r="AJ10" s="142" t="s">
        <v>1629</v>
      </c>
      <c r="AK10" s="17">
        <v>15</v>
      </c>
      <c r="AL10" s="13"/>
    </row>
    <row r="11" spans="1:38" ht="20.100000000000001" customHeight="1" x14ac:dyDescent="0.35">
      <c r="A11" s="13" t="s">
        <v>29</v>
      </c>
      <c r="B11" s="13" t="s">
        <v>30</v>
      </c>
      <c r="C11" s="13" t="s">
        <v>1752</v>
      </c>
      <c r="D11" s="19" t="s">
        <v>1594</v>
      </c>
      <c r="E11" s="13" t="s">
        <v>1532</v>
      </c>
      <c r="F11" s="13" t="s">
        <v>1741</v>
      </c>
      <c r="G11" s="13" t="s">
        <v>1745</v>
      </c>
      <c r="H11" s="13" t="s">
        <v>1757</v>
      </c>
      <c r="I11" s="13" t="s">
        <v>31</v>
      </c>
      <c r="J11" s="15" t="s">
        <v>2816</v>
      </c>
      <c r="K11" s="15" t="s">
        <v>1760</v>
      </c>
      <c r="L11" s="13" t="s">
        <v>3316</v>
      </c>
      <c r="M11" s="13" t="s">
        <v>1754</v>
      </c>
      <c r="N11" s="24"/>
      <c r="O11" s="123" t="s">
        <v>49242</v>
      </c>
      <c r="P11" s="130" t="s">
        <v>406</v>
      </c>
      <c r="Q11" s="130" t="s">
        <v>1808</v>
      </c>
      <c r="R11" s="109">
        <v>128700</v>
      </c>
      <c r="S11" s="25" t="s">
        <v>32</v>
      </c>
      <c r="T11" s="109">
        <f t="shared" si="0"/>
        <v>163449</v>
      </c>
      <c r="U11" s="130" t="s">
        <v>32</v>
      </c>
      <c r="V11" s="111">
        <v>0.27</v>
      </c>
      <c r="W11" s="26">
        <v>44181050</v>
      </c>
      <c r="X11" s="27">
        <v>48</v>
      </c>
      <c r="Y11" s="27">
        <v>48</v>
      </c>
      <c r="Z11" s="27" t="s">
        <v>2814</v>
      </c>
      <c r="AA11" s="130">
        <v>264</v>
      </c>
      <c r="AB11" s="130" t="s">
        <v>2815</v>
      </c>
      <c r="AC11" s="26" t="s">
        <v>407</v>
      </c>
      <c r="AD11" s="28">
        <v>5901336911983</v>
      </c>
      <c r="AE11" s="29" t="s">
        <v>35</v>
      </c>
      <c r="AF11" s="30" t="s">
        <v>1739</v>
      </c>
      <c r="AG11" s="130" t="s">
        <v>408</v>
      </c>
      <c r="AH11" s="96" t="s">
        <v>65071</v>
      </c>
      <c r="AI11" s="31" t="s">
        <v>1628</v>
      </c>
      <c r="AJ11" s="142" t="s">
        <v>1629</v>
      </c>
      <c r="AK11" s="17">
        <v>15</v>
      </c>
      <c r="AL11" s="13"/>
    </row>
    <row r="12" spans="1:38" ht="20.100000000000001" customHeight="1" x14ac:dyDescent="0.35">
      <c r="A12" s="13" t="s">
        <v>29</v>
      </c>
      <c r="B12" s="13" t="s">
        <v>30</v>
      </c>
      <c r="C12" s="13" t="s">
        <v>1752</v>
      </c>
      <c r="D12" s="19" t="s">
        <v>1594</v>
      </c>
      <c r="E12" s="13" t="s">
        <v>1532</v>
      </c>
      <c r="F12" s="13" t="s">
        <v>1741</v>
      </c>
      <c r="G12" s="13" t="s">
        <v>1745</v>
      </c>
      <c r="H12" s="13" t="s">
        <v>1757</v>
      </c>
      <c r="I12" s="13" t="s">
        <v>31</v>
      </c>
      <c r="J12" s="15" t="s">
        <v>2816</v>
      </c>
      <c r="K12" s="15" t="s">
        <v>1760</v>
      </c>
      <c r="L12" s="13" t="s">
        <v>3317</v>
      </c>
      <c r="M12" s="13" t="s">
        <v>1754</v>
      </c>
      <c r="N12" s="24"/>
      <c r="O12" s="123" t="s">
        <v>49243</v>
      </c>
      <c r="P12" s="130" t="s">
        <v>409</v>
      </c>
      <c r="Q12" s="130" t="s">
        <v>1809</v>
      </c>
      <c r="R12" s="109">
        <v>137200</v>
      </c>
      <c r="S12" s="25" t="s">
        <v>32</v>
      </c>
      <c r="T12" s="109">
        <f t="shared" si="0"/>
        <v>174244</v>
      </c>
      <c r="U12" s="130" t="s">
        <v>32</v>
      </c>
      <c r="V12" s="111">
        <v>0.27</v>
      </c>
      <c r="W12" s="26">
        <v>44181050</v>
      </c>
      <c r="X12" s="27">
        <v>55</v>
      </c>
      <c r="Y12" s="27">
        <v>55</v>
      </c>
      <c r="Z12" s="27" t="s">
        <v>2814</v>
      </c>
      <c r="AA12" s="130">
        <v>306</v>
      </c>
      <c r="AB12" s="130" t="s">
        <v>2815</v>
      </c>
      <c r="AC12" s="26" t="s">
        <v>410</v>
      </c>
      <c r="AD12" s="28">
        <v>5901336911990</v>
      </c>
      <c r="AE12" s="29" t="s">
        <v>35</v>
      </c>
      <c r="AF12" s="30" t="s">
        <v>1739</v>
      </c>
      <c r="AG12" s="130" t="s">
        <v>411</v>
      </c>
      <c r="AH12" s="96" t="s">
        <v>65071</v>
      </c>
      <c r="AI12" s="31" t="s">
        <v>1628</v>
      </c>
      <c r="AJ12" s="142" t="s">
        <v>1629</v>
      </c>
      <c r="AK12" s="17">
        <v>15</v>
      </c>
      <c r="AL12" s="13"/>
    </row>
    <row r="13" spans="1:38" ht="20.100000000000001" customHeight="1" x14ac:dyDescent="0.35">
      <c r="A13" s="13" t="s">
        <v>29</v>
      </c>
      <c r="B13" s="13" t="s">
        <v>30</v>
      </c>
      <c r="C13" s="13" t="s">
        <v>1752</v>
      </c>
      <c r="D13" s="19" t="s">
        <v>1594</v>
      </c>
      <c r="E13" s="13" t="s">
        <v>1532</v>
      </c>
      <c r="F13" s="13" t="s">
        <v>1741</v>
      </c>
      <c r="G13" s="13" t="s">
        <v>1745</v>
      </c>
      <c r="H13" s="13" t="s">
        <v>1757</v>
      </c>
      <c r="I13" s="13" t="s">
        <v>31</v>
      </c>
      <c r="J13" s="15" t="s">
        <v>2816</v>
      </c>
      <c r="K13" s="15" t="s">
        <v>1760</v>
      </c>
      <c r="L13" s="13" t="s">
        <v>3318</v>
      </c>
      <c r="M13" s="13" t="s">
        <v>1754</v>
      </c>
      <c r="N13" s="24"/>
      <c r="O13" s="123" t="s">
        <v>49244</v>
      </c>
      <c r="P13" s="130" t="s">
        <v>412</v>
      </c>
      <c r="Q13" s="130" t="s">
        <v>1813</v>
      </c>
      <c r="R13" s="109">
        <v>135000</v>
      </c>
      <c r="S13" s="25" t="s">
        <v>32</v>
      </c>
      <c r="T13" s="109">
        <f t="shared" si="0"/>
        <v>171450</v>
      </c>
      <c r="U13" s="130" t="s">
        <v>32</v>
      </c>
      <c r="V13" s="111">
        <v>0.27</v>
      </c>
      <c r="W13" s="26">
        <v>44181050</v>
      </c>
      <c r="X13" s="27">
        <v>56</v>
      </c>
      <c r="Y13" s="27">
        <v>56</v>
      </c>
      <c r="Z13" s="27" t="s">
        <v>2814</v>
      </c>
      <c r="AA13" s="130">
        <v>313</v>
      </c>
      <c r="AB13" s="130" t="s">
        <v>2815</v>
      </c>
      <c r="AC13" s="26" t="s">
        <v>413</v>
      </c>
      <c r="AD13" s="28">
        <v>5901336912041</v>
      </c>
      <c r="AE13" s="29" t="s">
        <v>35</v>
      </c>
      <c r="AF13" s="30" t="s">
        <v>1739</v>
      </c>
      <c r="AG13" s="130" t="s">
        <v>414</v>
      </c>
      <c r="AH13" s="96" t="s">
        <v>65071</v>
      </c>
      <c r="AI13" s="31" t="s">
        <v>1628</v>
      </c>
      <c r="AJ13" s="142" t="s">
        <v>1629</v>
      </c>
      <c r="AK13" s="17">
        <v>15</v>
      </c>
      <c r="AL13" s="13"/>
    </row>
    <row r="14" spans="1:38" ht="20.100000000000001" customHeight="1" x14ac:dyDescent="0.35">
      <c r="A14" s="13" t="s">
        <v>29</v>
      </c>
      <c r="B14" s="13" t="s">
        <v>30</v>
      </c>
      <c r="C14" s="13" t="s">
        <v>1752</v>
      </c>
      <c r="D14" s="19" t="s">
        <v>1594</v>
      </c>
      <c r="E14" s="13" t="s">
        <v>1532</v>
      </c>
      <c r="F14" s="13" t="s">
        <v>1741</v>
      </c>
      <c r="G14" s="13" t="s">
        <v>1745</v>
      </c>
      <c r="H14" s="13" t="s">
        <v>1757</v>
      </c>
      <c r="I14" s="13" t="s">
        <v>31</v>
      </c>
      <c r="J14" s="15" t="s">
        <v>2816</v>
      </c>
      <c r="K14" s="15" t="s">
        <v>1760</v>
      </c>
      <c r="L14" s="13" t="s">
        <v>3319</v>
      </c>
      <c r="M14" s="13" t="s">
        <v>1754</v>
      </c>
      <c r="N14" s="24"/>
      <c r="O14" s="123" t="s">
        <v>49245</v>
      </c>
      <c r="P14" s="130" t="s">
        <v>415</v>
      </c>
      <c r="Q14" s="130" t="s">
        <v>1814</v>
      </c>
      <c r="R14" s="109">
        <v>152400</v>
      </c>
      <c r="S14" s="25" t="s">
        <v>32</v>
      </c>
      <c r="T14" s="109">
        <f t="shared" si="0"/>
        <v>193548</v>
      </c>
      <c r="U14" s="130" t="s">
        <v>32</v>
      </c>
      <c r="V14" s="111">
        <v>0.27</v>
      </c>
      <c r="W14" s="26">
        <v>44181050</v>
      </c>
      <c r="X14" s="27">
        <v>64</v>
      </c>
      <c r="Y14" s="27">
        <v>64</v>
      </c>
      <c r="Z14" s="27" t="s">
        <v>2814</v>
      </c>
      <c r="AA14" s="130">
        <v>363</v>
      </c>
      <c r="AB14" s="130" t="s">
        <v>2815</v>
      </c>
      <c r="AC14" s="26" t="s">
        <v>416</v>
      </c>
      <c r="AD14" s="28">
        <v>5901336912058</v>
      </c>
      <c r="AE14" s="29" t="s">
        <v>35</v>
      </c>
      <c r="AF14" s="30" t="s">
        <v>1739</v>
      </c>
      <c r="AG14" s="130" t="s">
        <v>417</v>
      </c>
      <c r="AH14" s="96" t="s">
        <v>65071</v>
      </c>
      <c r="AI14" s="31" t="s">
        <v>1628</v>
      </c>
      <c r="AJ14" s="142" t="s">
        <v>1629</v>
      </c>
      <c r="AK14" s="17">
        <v>15</v>
      </c>
      <c r="AL14" s="13"/>
    </row>
    <row r="15" spans="1:38" ht="20.100000000000001" customHeight="1" x14ac:dyDescent="0.35">
      <c r="A15" s="13" t="s">
        <v>29</v>
      </c>
      <c r="B15" s="13" t="s">
        <v>30</v>
      </c>
      <c r="C15" s="13" t="s">
        <v>1752</v>
      </c>
      <c r="D15" s="19" t="s">
        <v>1594</v>
      </c>
      <c r="E15" s="13" t="s">
        <v>1532</v>
      </c>
      <c r="F15" s="13" t="s">
        <v>1741</v>
      </c>
      <c r="G15" s="13" t="s">
        <v>1745</v>
      </c>
      <c r="H15" s="13" t="s">
        <v>1757</v>
      </c>
      <c r="I15" s="13" t="s">
        <v>31</v>
      </c>
      <c r="J15" s="15" t="s">
        <v>2816</v>
      </c>
      <c r="K15" s="15" t="s">
        <v>1760</v>
      </c>
      <c r="L15" s="13" t="s">
        <v>3320</v>
      </c>
      <c r="M15" s="13" t="s">
        <v>1754</v>
      </c>
      <c r="N15" s="24"/>
      <c r="O15" s="123" t="s">
        <v>49246</v>
      </c>
      <c r="P15" s="130" t="s">
        <v>1822</v>
      </c>
      <c r="Q15" s="130" t="s">
        <v>1815</v>
      </c>
      <c r="R15" s="109">
        <v>168500</v>
      </c>
      <c r="S15" s="25" t="s">
        <v>32</v>
      </c>
      <c r="T15" s="109">
        <f t="shared" si="0"/>
        <v>213995</v>
      </c>
      <c r="U15" s="130" t="s">
        <v>32</v>
      </c>
      <c r="V15" s="111">
        <v>0.27</v>
      </c>
      <c r="W15" s="26">
        <v>44181050</v>
      </c>
      <c r="X15" s="27">
        <v>72</v>
      </c>
      <c r="Y15" s="27">
        <v>72</v>
      </c>
      <c r="Z15" s="27" t="s">
        <v>2814</v>
      </c>
      <c r="AA15" s="130">
        <v>409</v>
      </c>
      <c r="AB15" s="130" t="s">
        <v>2815</v>
      </c>
      <c r="AC15" s="130" t="s">
        <v>1815</v>
      </c>
      <c r="AD15" s="28">
        <v>5901336912065</v>
      </c>
      <c r="AE15" s="29" t="s">
        <v>35</v>
      </c>
      <c r="AF15" s="30" t="s">
        <v>1739</v>
      </c>
      <c r="AG15" s="130" t="s">
        <v>435</v>
      </c>
      <c r="AH15" s="96" t="s">
        <v>65071</v>
      </c>
      <c r="AI15" s="31" t="s">
        <v>1628</v>
      </c>
      <c r="AJ15" s="142" t="s">
        <v>1629</v>
      </c>
      <c r="AK15" s="17">
        <v>15</v>
      </c>
      <c r="AL15" s="13"/>
    </row>
    <row r="16" spans="1:38" ht="20.100000000000001" customHeight="1" x14ac:dyDescent="0.35">
      <c r="A16" s="13" t="s">
        <v>29</v>
      </c>
      <c r="B16" s="13" t="s">
        <v>30</v>
      </c>
      <c r="C16" s="13" t="s">
        <v>1752</v>
      </c>
      <c r="D16" s="19" t="s">
        <v>1594</v>
      </c>
      <c r="E16" s="13" t="s">
        <v>1532</v>
      </c>
      <c r="F16" s="13" t="s">
        <v>1741</v>
      </c>
      <c r="G16" s="13" t="s">
        <v>1745</v>
      </c>
      <c r="H16" s="13" t="s">
        <v>1757</v>
      </c>
      <c r="I16" s="13" t="s">
        <v>31</v>
      </c>
      <c r="J16" s="15" t="s">
        <v>2816</v>
      </c>
      <c r="K16" s="15" t="s">
        <v>1760</v>
      </c>
      <c r="L16" s="13" t="s">
        <v>3321</v>
      </c>
      <c r="M16" s="13" t="s">
        <v>1754</v>
      </c>
      <c r="N16" s="24"/>
      <c r="O16" s="123" t="s">
        <v>49247</v>
      </c>
      <c r="P16" s="130" t="s">
        <v>1823</v>
      </c>
      <c r="Q16" s="130" t="s">
        <v>1819</v>
      </c>
      <c r="R16" s="109">
        <v>168500</v>
      </c>
      <c r="S16" s="25" t="s">
        <v>32</v>
      </c>
      <c r="T16" s="109">
        <f t="shared" si="0"/>
        <v>213995</v>
      </c>
      <c r="U16" s="130" t="s">
        <v>32</v>
      </c>
      <c r="V16" s="111">
        <v>0.27</v>
      </c>
      <c r="W16" s="26">
        <v>44181050</v>
      </c>
      <c r="X16" s="27">
        <v>74</v>
      </c>
      <c r="Y16" s="27">
        <v>74</v>
      </c>
      <c r="Z16" s="27" t="s">
        <v>2814</v>
      </c>
      <c r="AA16" s="130">
        <v>420</v>
      </c>
      <c r="AB16" s="130" t="s">
        <v>2815</v>
      </c>
      <c r="AC16" s="130" t="s">
        <v>1819</v>
      </c>
      <c r="AD16" s="28">
        <v>5901336912102</v>
      </c>
      <c r="AE16" s="29" t="s">
        <v>35</v>
      </c>
      <c r="AF16" s="30" t="s">
        <v>1739</v>
      </c>
      <c r="AG16" s="130" t="s">
        <v>438</v>
      </c>
      <c r="AH16" s="96" t="s">
        <v>65071</v>
      </c>
      <c r="AI16" s="31" t="s">
        <v>1628</v>
      </c>
      <c r="AJ16" s="142" t="s">
        <v>1629</v>
      </c>
      <c r="AK16" s="17">
        <v>15</v>
      </c>
      <c r="AL16" s="13"/>
    </row>
    <row r="17" spans="1:38" ht="20.100000000000001" customHeight="1" x14ac:dyDescent="0.35">
      <c r="A17" s="13" t="s">
        <v>29</v>
      </c>
      <c r="B17" s="13" t="s">
        <v>30</v>
      </c>
      <c r="C17" s="13" t="s">
        <v>1752</v>
      </c>
      <c r="D17" s="19" t="s">
        <v>1594</v>
      </c>
      <c r="E17" s="13" t="s">
        <v>1532</v>
      </c>
      <c r="F17" s="13" t="s">
        <v>1741</v>
      </c>
      <c r="G17" s="13" t="s">
        <v>1745</v>
      </c>
      <c r="H17" s="13" t="s">
        <v>1757</v>
      </c>
      <c r="I17" s="13" t="s">
        <v>31</v>
      </c>
      <c r="J17" s="15" t="s">
        <v>2816</v>
      </c>
      <c r="K17" s="15" t="s">
        <v>1760</v>
      </c>
      <c r="L17" s="13" t="s">
        <v>3322</v>
      </c>
      <c r="M17" s="13" t="s">
        <v>1754</v>
      </c>
      <c r="N17" s="24"/>
      <c r="O17" s="123" t="s">
        <v>49248</v>
      </c>
      <c r="P17" s="130" t="s">
        <v>1824</v>
      </c>
      <c r="Q17" s="130" t="s">
        <v>1825</v>
      </c>
      <c r="R17" s="109">
        <v>172600</v>
      </c>
      <c r="S17" s="25" t="s">
        <v>32</v>
      </c>
      <c r="T17" s="109">
        <f t="shared" si="0"/>
        <v>219202</v>
      </c>
      <c r="U17" s="130" t="s">
        <v>32</v>
      </c>
      <c r="V17" s="111">
        <v>0.27</v>
      </c>
      <c r="W17" s="26">
        <v>44181050</v>
      </c>
      <c r="X17" s="27">
        <v>82</v>
      </c>
      <c r="Y17" s="27">
        <v>82</v>
      </c>
      <c r="Z17" s="27" t="s">
        <v>2814</v>
      </c>
      <c r="AA17" s="130">
        <v>473</v>
      </c>
      <c r="AB17" s="130" t="s">
        <v>2815</v>
      </c>
      <c r="AC17" s="130" t="s">
        <v>1825</v>
      </c>
      <c r="AD17" s="28">
        <v>5901336912119</v>
      </c>
      <c r="AE17" s="29" t="s">
        <v>35</v>
      </c>
      <c r="AF17" s="30" t="s">
        <v>1739</v>
      </c>
      <c r="AG17" s="130" t="s">
        <v>441</v>
      </c>
      <c r="AH17" s="96" t="s">
        <v>65071</v>
      </c>
      <c r="AI17" s="31" t="s">
        <v>1628</v>
      </c>
      <c r="AJ17" s="142" t="s">
        <v>1629</v>
      </c>
      <c r="AK17" s="17">
        <v>15</v>
      </c>
      <c r="AL17" s="13"/>
    </row>
    <row r="18" spans="1:38" ht="20.100000000000001" customHeight="1" x14ac:dyDescent="0.35">
      <c r="A18" s="13" t="s">
        <v>29</v>
      </c>
      <c r="B18" s="13" t="s">
        <v>30</v>
      </c>
      <c r="C18" s="13" t="s">
        <v>1752</v>
      </c>
      <c r="D18" s="19" t="s">
        <v>1594</v>
      </c>
      <c r="E18" s="13" t="s">
        <v>1532</v>
      </c>
      <c r="F18" s="13" t="s">
        <v>1741</v>
      </c>
      <c r="G18" s="13" t="s">
        <v>1745</v>
      </c>
      <c r="H18" s="13" t="s">
        <v>1757</v>
      </c>
      <c r="I18" s="13" t="s">
        <v>31</v>
      </c>
      <c r="J18" s="15" t="s">
        <v>2816</v>
      </c>
      <c r="K18" s="15" t="s">
        <v>1761</v>
      </c>
      <c r="L18" s="13" t="s">
        <v>3323</v>
      </c>
      <c r="M18" s="13" t="s">
        <v>1754</v>
      </c>
      <c r="N18" s="24"/>
      <c r="O18" s="123" t="s">
        <v>49249</v>
      </c>
      <c r="P18" s="130" t="s">
        <v>1826</v>
      </c>
      <c r="Q18" s="130" t="s">
        <v>1796</v>
      </c>
      <c r="R18" s="109">
        <v>101500</v>
      </c>
      <c r="S18" s="25" t="s">
        <v>32</v>
      </c>
      <c r="T18" s="109">
        <f t="shared" si="0"/>
        <v>128905</v>
      </c>
      <c r="U18" s="130" t="s">
        <v>32</v>
      </c>
      <c r="V18" s="111">
        <v>0.27</v>
      </c>
      <c r="W18" s="26">
        <v>44181050</v>
      </c>
      <c r="X18" s="27">
        <v>24</v>
      </c>
      <c r="Y18" s="27">
        <v>24</v>
      </c>
      <c r="Z18" s="27" t="s">
        <v>2814</v>
      </c>
      <c r="AA18" s="130">
        <v>140</v>
      </c>
      <c r="AB18" s="130" t="s">
        <v>2815</v>
      </c>
      <c r="AC18" s="130" t="s">
        <v>1796</v>
      </c>
      <c r="AD18" s="28">
        <v>5901336910290</v>
      </c>
      <c r="AE18" s="29" t="s">
        <v>35</v>
      </c>
      <c r="AF18" s="30" t="s">
        <v>1739</v>
      </c>
      <c r="AG18" s="130" t="s">
        <v>381</v>
      </c>
      <c r="AH18" s="96" t="s">
        <v>65072</v>
      </c>
      <c r="AI18" s="31" t="s">
        <v>1628</v>
      </c>
      <c r="AJ18" s="142" t="s">
        <v>1629</v>
      </c>
      <c r="AK18" s="17">
        <v>15</v>
      </c>
      <c r="AL18" s="13"/>
    </row>
    <row r="19" spans="1:38" ht="20.100000000000001" customHeight="1" x14ac:dyDescent="0.35">
      <c r="A19" s="13" t="s">
        <v>29</v>
      </c>
      <c r="B19" s="13" t="s">
        <v>30</v>
      </c>
      <c r="C19" s="13" t="s">
        <v>1752</v>
      </c>
      <c r="D19" s="19" t="s">
        <v>1594</v>
      </c>
      <c r="E19" s="13" t="s">
        <v>1532</v>
      </c>
      <c r="F19" s="13" t="s">
        <v>1741</v>
      </c>
      <c r="G19" s="13" t="s">
        <v>1745</v>
      </c>
      <c r="H19" s="13" t="s">
        <v>1757</v>
      </c>
      <c r="I19" s="13" t="s">
        <v>31</v>
      </c>
      <c r="J19" s="15" t="s">
        <v>2816</v>
      </c>
      <c r="K19" s="15" t="s">
        <v>1761</v>
      </c>
      <c r="L19" s="13" t="s">
        <v>3324</v>
      </c>
      <c r="M19" s="13" t="s">
        <v>1754</v>
      </c>
      <c r="N19" s="24"/>
      <c r="O19" s="123" t="s">
        <v>49250</v>
      </c>
      <c r="P19" s="130" t="s">
        <v>1827</v>
      </c>
      <c r="Q19" s="130" t="s">
        <v>4701</v>
      </c>
      <c r="R19" s="109">
        <v>107100</v>
      </c>
      <c r="S19" s="25" t="s">
        <v>32</v>
      </c>
      <c r="T19" s="109">
        <f t="shared" si="0"/>
        <v>136017</v>
      </c>
      <c r="U19" s="130" t="s">
        <v>32</v>
      </c>
      <c r="V19" s="111">
        <v>0.27</v>
      </c>
      <c r="W19" s="26">
        <v>44181050</v>
      </c>
      <c r="X19" s="27">
        <v>28</v>
      </c>
      <c r="Y19" s="27">
        <v>28</v>
      </c>
      <c r="Z19" s="27" t="s">
        <v>2814</v>
      </c>
      <c r="AA19" s="130">
        <v>166</v>
      </c>
      <c r="AB19" s="130" t="s">
        <v>2815</v>
      </c>
      <c r="AC19" s="26" t="s">
        <v>383</v>
      </c>
      <c r="AD19" s="28">
        <v>5901336910306</v>
      </c>
      <c r="AE19" s="29" t="s">
        <v>35</v>
      </c>
      <c r="AF19" s="30" t="s">
        <v>1739</v>
      </c>
      <c r="AG19" s="130" t="s">
        <v>384</v>
      </c>
      <c r="AH19" s="96" t="s">
        <v>65072</v>
      </c>
      <c r="AI19" s="32" t="s">
        <v>1845</v>
      </c>
      <c r="AJ19" s="33" t="s">
        <v>1846</v>
      </c>
      <c r="AK19" s="17">
        <v>15</v>
      </c>
      <c r="AL19" s="13"/>
    </row>
    <row r="20" spans="1:38" ht="20.100000000000001" customHeight="1" x14ac:dyDescent="0.35">
      <c r="A20" s="13" t="s">
        <v>29</v>
      </c>
      <c r="B20" s="13" t="s">
        <v>30</v>
      </c>
      <c r="C20" s="13" t="s">
        <v>1752</v>
      </c>
      <c r="D20" s="19" t="s">
        <v>1594</v>
      </c>
      <c r="E20" s="13" t="s">
        <v>1532</v>
      </c>
      <c r="F20" s="13" t="s">
        <v>1741</v>
      </c>
      <c r="G20" s="13" t="s">
        <v>1745</v>
      </c>
      <c r="H20" s="13" t="s">
        <v>1757</v>
      </c>
      <c r="I20" s="13" t="s">
        <v>31</v>
      </c>
      <c r="J20" s="15" t="s">
        <v>2816</v>
      </c>
      <c r="K20" s="15" t="s">
        <v>1761</v>
      </c>
      <c r="L20" s="13" t="s">
        <v>3325</v>
      </c>
      <c r="M20" s="13" t="s">
        <v>1754</v>
      </c>
      <c r="N20" s="24"/>
      <c r="O20" s="123" t="s">
        <v>49251</v>
      </c>
      <c r="P20" s="130" t="s">
        <v>1828</v>
      </c>
      <c r="Q20" s="130" t="s">
        <v>1797</v>
      </c>
      <c r="R20" s="109">
        <v>107100</v>
      </c>
      <c r="S20" s="25" t="s">
        <v>32</v>
      </c>
      <c r="T20" s="109">
        <f t="shared" si="0"/>
        <v>136017</v>
      </c>
      <c r="U20" s="130" t="s">
        <v>32</v>
      </c>
      <c r="V20" s="111">
        <v>0.27</v>
      </c>
      <c r="W20" s="26">
        <v>44181050</v>
      </c>
      <c r="X20" s="27">
        <v>32</v>
      </c>
      <c r="Y20" s="27">
        <v>32</v>
      </c>
      <c r="Z20" s="27" t="s">
        <v>2814</v>
      </c>
      <c r="AA20" s="130">
        <v>192</v>
      </c>
      <c r="AB20" s="130" t="s">
        <v>2815</v>
      </c>
      <c r="AC20" s="130" t="s">
        <v>1797</v>
      </c>
      <c r="AD20" s="28">
        <v>5901336910313</v>
      </c>
      <c r="AE20" s="29" t="s">
        <v>35</v>
      </c>
      <c r="AF20" s="30" t="s">
        <v>1739</v>
      </c>
      <c r="AG20" s="130" t="s">
        <v>1683</v>
      </c>
      <c r="AH20" s="96" t="s">
        <v>65072</v>
      </c>
      <c r="AI20" s="32" t="s">
        <v>1845</v>
      </c>
      <c r="AJ20" s="33" t="s">
        <v>1846</v>
      </c>
      <c r="AK20" s="17">
        <v>15</v>
      </c>
      <c r="AL20" s="13"/>
    </row>
    <row r="21" spans="1:38" ht="20.100000000000001" customHeight="1" x14ac:dyDescent="0.35">
      <c r="A21" s="13" t="s">
        <v>29</v>
      </c>
      <c r="B21" s="13" t="s">
        <v>30</v>
      </c>
      <c r="C21" s="13" t="s">
        <v>1752</v>
      </c>
      <c r="D21" s="19" t="s">
        <v>1594</v>
      </c>
      <c r="E21" s="13" t="s">
        <v>1532</v>
      </c>
      <c r="F21" s="13" t="s">
        <v>1741</v>
      </c>
      <c r="G21" s="13" t="s">
        <v>1745</v>
      </c>
      <c r="H21" s="13" t="s">
        <v>1757</v>
      </c>
      <c r="I21" s="13" t="s">
        <v>31</v>
      </c>
      <c r="J21" s="15" t="s">
        <v>2816</v>
      </c>
      <c r="K21" s="15" t="s">
        <v>1761</v>
      </c>
      <c r="L21" s="13" t="s">
        <v>3326</v>
      </c>
      <c r="M21" s="13" t="s">
        <v>1754</v>
      </c>
      <c r="N21" s="24"/>
      <c r="O21" s="123" t="s">
        <v>49252</v>
      </c>
      <c r="P21" s="130" t="s">
        <v>1829</v>
      </c>
      <c r="Q21" s="130" t="s">
        <v>1798</v>
      </c>
      <c r="R21" s="109">
        <v>113700</v>
      </c>
      <c r="S21" s="25" t="s">
        <v>32</v>
      </c>
      <c r="T21" s="109">
        <f t="shared" si="0"/>
        <v>144399</v>
      </c>
      <c r="U21" s="130" t="s">
        <v>32</v>
      </c>
      <c r="V21" s="111">
        <v>0.27</v>
      </c>
      <c r="W21" s="26">
        <v>44181050</v>
      </c>
      <c r="X21" s="27">
        <v>32</v>
      </c>
      <c r="Y21" s="27">
        <v>32</v>
      </c>
      <c r="Z21" s="27" t="s">
        <v>2814</v>
      </c>
      <c r="AA21" s="130">
        <v>191</v>
      </c>
      <c r="AB21" s="130" t="s">
        <v>2815</v>
      </c>
      <c r="AC21" s="130" t="s">
        <v>1798</v>
      </c>
      <c r="AD21" s="28">
        <v>5901336910320</v>
      </c>
      <c r="AE21" s="29" t="s">
        <v>35</v>
      </c>
      <c r="AF21" s="30" t="s">
        <v>1739</v>
      </c>
      <c r="AG21" s="130" t="s">
        <v>387</v>
      </c>
      <c r="AH21" s="96" t="s">
        <v>65072</v>
      </c>
      <c r="AI21" s="32" t="s">
        <v>1845</v>
      </c>
      <c r="AJ21" s="33" t="s">
        <v>1846</v>
      </c>
      <c r="AK21" s="17">
        <v>15</v>
      </c>
      <c r="AL21" s="13"/>
    </row>
    <row r="22" spans="1:38" ht="20.100000000000001" customHeight="1" x14ac:dyDescent="0.35">
      <c r="A22" s="13" t="s">
        <v>29</v>
      </c>
      <c r="B22" s="13" t="s">
        <v>30</v>
      </c>
      <c r="C22" s="13" t="s">
        <v>1752</v>
      </c>
      <c r="D22" s="19" t="s">
        <v>1594</v>
      </c>
      <c r="E22" s="13" t="s">
        <v>1532</v>
      </c>
      <c r="F22" s="13" t="s">
        <v>1741</v>
      </c>
      <c r="G22" s="13" t="s">
        <v>1745</v>
      </c>
      <c r="H22" s="13" t="s">
        <v>1757</v>
      </c>
      <c r="I22" s="13" t="s">
        <v>31</v>
      </c>
      <c r="J22" s="15" t="s">
        <v>2816</v>
      </c>
      <c r="K22" s="15" t="s">
        <v>1761</v>
      </c>
      <c r="L22" s="13" t="s">
        <v>3327</v>
      </c>
      <c r="M22" s="13" t="s">
        <v>1754</v>
      </c>
      <c r="N22" s="24"/>
      <c r="O22" s="123" t="s">
        <v>49253</v>
      </c>
      <c r="P22" s="130" t="s">
        <v>1830</v>
      </c>
      <c r="Q22" s="130" t="s">
        <v>1799</v>
      </c>
      <c r="R22" s="109">
        <v>120400</v>
      </c>
      <c r="S22" s="25" t="s">
        <v>32</v>
      </c>
      <c r="T22" s="109">
        <f t="shared" si="0"/>
        <v>152908</v>
      </c>
      <c r="U22" s="130" t="s">
        <v>32</v>
      </c>
      <c r="V22" s="111">
        <v>0.27</v>
      </c>
      <c r="W22" s="26">
        <v>44181050</v>
      </c>
      <c r="X22" s="27">
        <v>37</v>
      </c>
      <c r="Y22" s="27">
        <v>37</v>
      </c>
      <c r="Z22" s="27" t="s">
        <v>2814</v>
      </c>
      <c r="AA22" s="130">
        <v>221</v>
      </c>
      <c r="AB22" s="130" t="s">
        <v>2815</v>
      </c>
      <c r="AC22" s="130" t="s">
        <v>1799</v>
      </c>
      <c r="AD22" s="28">
        <v>5901336910337</v>
      </c>
      <c r="AE22" s="29" t="s">
        <v>35</v>
      </c>
      <c r="AF22" s="30" t="s">
        <v>1739</v>
      </c>
      <c r="AG22" s="130" t="s">
        <v>390</v>
      </c>
      <c r="AH22" s="96" t="s">
        <v>65072</v>
      </c>
      <c r="AI22" s="32" t="s">
        <v>1845</v>
      </c>
      <c r="AJ22" s="33" t="s">
        <v>1846</v>
      </c>
      <c r="AK22" s="17">
        <v>15</v>
      </c>
      <c r="AL22" s="13"/>
    </row>
    <row r="23" spans="1:38" ht="20.100000000000001" customHeight="1" x14ac:dyDescent="0.35">
      <c r="A23" s="13" t="s">
        <v>29</v>
      </c>
      <c r="B23" s="13" t="s">
        <v>30</v>
      </c>
      <c r="C23" s="13" t="s">
        <v>1752</v>
      </c>
      <c r="D23" s="19" t="s">
        <v>1594</v>
      </c>
      <c r="E23" s="13" t="s">
        <v>1532</v>
      </c>
      <c r="F23" s="13" t="s">
        <v>1741</v>
      </c>
      <c r="G23" s="13" t="s">
        <v>1745</v>
      </c>
      <c r="H23" s="13" t="s">
        <v>1757</v>
      </c>
      <c r="I23" s="13" t="s">
        <v>31</v>
      </c>
      <c r="J23" s="15" t="s">
        <v>2816</v>
      </c>
      <c r="K23" s="15" t="s">
        <v>1761</v>
      </c>
      <c r="L23" s="13" t="s">
        <v>3328</v>
      </c>
      <c r="M23" s="13" t="s">
        <v>1754</v>
      </c>
      <c r="N23" s="24"/>
      <c r="O23" s="123" t="s">
        <v>49254</v>
      </c>
      <c r="P23" s="130" t="s">
        <v>1831</v>
      </c>
      <c r="Q23" s="130" t="s">
        <v>1800</v>
      </c>
      <c r="R23" s="109">
        <v>124700</v>
      </c>
      <c r="S23" s="25" t="s">
        <v>32</v>
      </c>
      <c r="T23" s="109">
        <f t="shared" si="0"/>
        <v>158369</v>
      </c>
      <c r="U23" s="130" t="s">
        <v>32</v>
      </c>
      <c r="V23" s="111">
        <v>0.27</v>
      </c>
      <c r="W23" s="26">
        <v>44181050</v>
      </c>
      <c r="X23" s="27">
        <v>43</v>
      </c>
      <c r="Y23" s="27">
        <v>43</v>
      </c>
      <c r="Z23" s="27" t="s">
        <v>2814</v>
      </c>
      <c r="AA23" s="130">
        <v>254</v>
      </c>
      <c r="AB23" s="130" t="s">
        <v>2815</v>
      </c>
      <c r="AC23" s="130" t="s">
        <v>1800</v>
      </c>
      <c r="AD23" s="28">
        <v>5901336910344</v>
      </c>
      <c r="AE23" s="29" t="s">
        <v>35</v>
      </c>
      <c r="AF23" s="30" t="s">
        <v>1739</v>
      </c>
      <c r="AG23" s="130" t="s">
        <v>393</v>
      </c>
      <c r="AH23" s="96" t="s">
        <v>65072</v>
      </c>
      <c r="AI23" s="32" t="s">
        <v>1845</v>
      </c>
      <c r="AJ23" s="33" t="s">
        <v>1846</v>
      </c>
      <c r="AK23" s="17">
        <v>15</v>
      </c>
      <c r="AL23" s="13"/>
    </row>
    <row r="24" spans="1:38" ht="20.100000000000001" customHeight="1" x14ac:dyDescent="0.35">
      <c r="A24" s="13" t="s">
        <v>29</v>
      </c>
      <c r="B24" s="13" t="s">
        <v>30</v>
      </c>
      <c r="C24" s="13" t="s">
        <v>1752</v>
      </c>
      <c r="D24" s="19" t="s">
        <v>1594</v>
      </c>
      <c r="E24" s="13" t="s">
        <v>1532</v>
      </c>
      <c r="F24" s="13" t="s">
        <v>1741</v>
      </c>
      <c r="G24" s="13" t="s">
        <v>1745</v>
      </c>
      <c r="H24" s="13" t="s">
        <v>1757</v>
      </c>
      <c r="I24" s="13" t="s">
        <v>31</v>
      </c>
      <c r="J24" s="15" t="s">
        <v>2816</v>
      </c>
      <c r="K24" s="15" t="s">
        <v>1761</v>
      </c>
      <c r="L24" s="13" t="s">
        <v>3329</v>
      </c>
      <c r="M24" s="13" t="s">
        <v>1754</v>
      </c>
      <c r="N24" s="24"/>
      <c r="O24" s="123" t="s">
        <v>49255</v>
      </c>
      <c r="P24" s="130" t="s">
        <v>1832</v>
      </c>
      <c r="Q24" s="130" t="s">
        <v>1801</v>
      </c>
      <c r="R24" s="109">
        <v>113700</v>
      </c>
      <c r="S24" s="25" t="s">
        <v>32</v>
      </c>
      <c r="T24" s="109">
        <f t="shared" si="0"/>
        <v>144399</v>
      </c>
      <c r="U24" s="130" t="s">
        <v>32</v>
      </c>
      <c r="V24" s="111">
        <v>0.27</v>
      </c>
      <c r="W24" s="26">
        <v>44181050</v>
      </c>
      <c r="X24" s="27">
        <v>31</v>
      </c>
      <c r="Y24" s="27">
        <v>31</v>
      </c>
      <c r="Z24" s="27" t="s">
        <v>2814</v>
      </c>
      <c r="AA24" s="130">
        <v>184</v>
      </c>
      <c r="AB24" s="130" t="s">
        <v>2815</v>
      </c>
      <c r="AC24" s="130" t="s">
        <v>1801</v>
      </c>
      <c r="AD24" s="28">
        <v>5901336910368</v>
      </c>
      <c r="AE24" s="29" t="s">
        <v>35</v>
      </c>
      <c r="AF24" s="30" t="s">
        <v>1739</v>
      </c>
      <c r="AG24" s="130" t="s">
        <v>1689</v>
      </c>
      <c r="AH24" s="96" t="s">
        <v>65072</v>
      </c>
      <c r="AI24" s="32" t="s">
        <v>1845</v>
      </c>
      <c r="AJ24" s="33" t="s">
        <v>1846</v>
      </c>
      <c r="AK24" s="17">
        <v>15</v>
      </c>
      <c r="AL24" s="13"/>
    </row>
    <row r="25" spans="1:38" ht="20.100000000000001" customHeight="1" x14ac:dyDescent="0.35">
      <c r="A25" s="13" t="s">
        <v>29</v>
      </c>
      <c r="B25" s="13" t="s">
        <v>30</v>
      </c>
      <c r="C25" s="13" t="s">
        <v>1752</v>
      </c>
      <c r="D25" s="19" t="s">
        <v>1594</v>
      </c>
      <c r="E25" s="13" t="s">
        <v>1532</v>
      </c>
      <c r="F25" s="13" t="s">
        <v>1741</v>
      </c>
      <c r="G25" s="13" t="s">
        <v>1745</v>
      </c>
      <c r="H25" s="13" t="s">
        <v>1757</v>
      </c>
      <c r="I25" s="13" t="s">
        <v>31</v>
      </c>
      <c r="J25" s="15" t="s">
        <v>2816</v>
      </c>
      <c r="K25" s="15" t="s">
        <v>1761</v>
      </c>
      <c r="L25" s="13" t="s">
        <v>3330</v>
      </c>
      <c r="M25" s="13" t="s">
        <v>1754</v>
      </c>
      <c r="N25" s="24"/>
      <c r="O25" s="123" t="s">
        <v>49256</v>
      </c>
      <c r="P25" s="130" t="s">
        <v>1833</v>
      </c>
      <c r="Q25" s="130" t="s">
        <v>1802</v>
      </c>
      <c r="R25" s="109">
        <v>117000</v>
      </c>
      <c r="S25" s="25" t="s">
        <v>32</v>
      </c>
      <c r="T25" s="109">
        <f t="shared" si="0"/>
        <v>148590</v>
      </c>
      <c r="U25" s="130" t="s">
        <v>32</v>
      </c>
      <c r="V25" s="111">
        <v>0.27</v>
      </c>
      <c r="W25" s="26">
        <v>44181050</v>
      </c>
      <c r="X25" s="27">
        <v>37</v>
      </c>
      <c r="Y25" s="27">
        <v>37</v>
      </c>
      <c r="Z25" s="27" t="s">
        <v>2814</v>
      </c>
      <c r="AA25" s="130">
        <v>218</v>
      </c>
      <c r="AB25" s="130" t="s">
        <v>2815</v>
      </c>
      <c r="AC25" s="130" t="s">
        <v>1802</v>
      </c>
      <c r="AD25" s="28">
        <v>5901336910375</v>
      </c>
      <c r="AE25" s="29" t="s">
        <v>35</v>
      </c>
      <c r="AF25" s="30" t="s">
        <v>1739</v>
      </c>
      <c r="AG25" s="130" t="s">
        <v>396</v>
      </c>
      <c r="AH25" s="96" t="s">
        <v>65072</v>
      </c>
      <c r="AI25" s="32" t="s">
        <v>1845</v>
      </c>
      <c r="AJ25" s="33" t="s">
        <v>1846</v>
      </c>
      <c r="AK25" s="17">
        <v>15</v>
      </c>
      <c r="AL25" s="13"/>
    </row>
    <row r="26" spans="1:38" ht="20.100000000000001" customHeight="1" x14ac:dyDescent="0.35">
      <c r="A26" s="13" t="s">
        <v>29</v>
      </c>
      <c r="B26" s="13" t="s">
        <v>30</v>
      </c>
      <c r="C26" s="13" t="s">
        <v>1752</v>
      </c>
      <c r="D26" s="19" t="s">
        <v>1594</v>
      </c>
      <c r="E26" s="13" t="s">
        <v>1532</v>
      </c>
      <c r="F26" s="13" t="s">
        <v>1741</v>
      </c>
      <c r="G26" s="13" t="s">
        <v>1745</v>
      </c>
      <c r="H26" s="13" t="s">
        <v>1757</v>
      </c>
      <c r="I26" s="13" t="s">
        <v>31</v>
      </c>
      <c r="J26" s="15" t="s">
        <v>2816</v>
      </c>
      <c r="K26" s="15" t="s">
        <v>1761</v>
      </c>
      <c r="L26" s="13" t="s">
        <v>3331</v>
      </c>
      <c r="M26" s="13" t="s">
        <v>1754</v>
      </c>
      <c r="N26" s="24"/>
      <c r="O26" s="123" t="s">
        <v>49257</v>
      </c>
      <c r="P26" s="130" t="s">
        <v>1834</v>
      </c>
      <c r="Q26" s="130" t="s">
        <v>1803</v>
      </c>
      <c r="R26" s="109">
        <v>122700</v>
      </c>
      <c r="S26" s="25" t="s">
        <v>32</v>
      </c>
      <c r="T26" s="109">
        <f t="shared" si="0"/>
        <v>155829</v>
      </c>
      <c r="U26" s="130" t="s">
        <v>32</v>
      </c>
      <c r="V26" s="111">
        <v>0.27</v>
      </c>
      <c r="W26" s="26">
        <v>44181050</v>
      </c>
      <c r="X26" s="27">
        <v>42</v>
      </c>
      <c r="Y26" s="27">
        <v>42</v>
      </c>
      <c r="Z26" s="27" t="s">
        <v>2814</v>
      </c>
      <c r="AA26" s="130">
        <v>252</v>
      </c>
      <c r="AB26" s="130" t="s">
        <v>2815</v>
      </c>
      <c r="AC26" s="130" t="s">
        <v>1803</v>
      </c>
      <c r="AD26" s="28">
        <v>5901336910382</v>
      </c>
      <c r="AE26" s="29" t="s">
        <v>35</v>
      </c>
      <c r="AF26" s="30" t="s">
        <v>1739</v>
      </c>
      <c r="AG26" s="130" t="s">
        <v>399</v>
      </c>
      <c r="AH26" s="96" t="s">
        <v>65072</v>
      </c>
      <c r="AI26" s="32" t="s">
        <v>1845</v>
      </c>
      <c r="AJ26" s="33" t="s">
        <v>1846</v>
      </c>
      <c r="AK26" s="17">
        <v>15</v>
      </c>
      <c r="AL26" s="13"/>
    </row>
    <row r="27" spans="1:38" ht="20.100000000000001" customHeight="1" x14ac:dyDescent="0.35">
      <c r="A27" s="13" t="s">
        <v>29</v>
      </c>
      <c r="B27" s="13" t="s">
        <v>30</v>
      </c>
      <c r="C27" s="13" t="s">
        <v>1752</v>
      </c>
      <c r="D27" s="19" t="s">
        <v>1594</v>
      </c>
      <c r="E27" s="13" t="s">
        <v>1532</v>
      </c>
      <c r="F27" s="13" t="s">
        <v>1741</v>
      </c>
      <c r="G27" s="13" t="s">
        <v>1745</v>
      </c>
      <c r="H27" s="13" t="s">
        <v>1757</v>
      </c>
      <c r="I27" s="13" t="s">
        <v>31</v>
      </c>
      <c r="J27" s="15" t="s">
        <v>2816</v>
      </c>
      <c r="K27" s="15" t="s">
        <v>1761</v>
      </c>
      <c r="L27" s="13" t="s">
        <v>3332</v>
      </c>
      <c r="M27" s="13" t="s">
        <v>1754</v>
      </c>
      <c r="N27" s="24"/>
      <c r="O27" s="123" t="s">
        <v>49258</v>
      </c>
      <c r="P27" s="130" t="s">
        <v>1835</v>
      </c>
      <c r="Q27" s="130" t="s">
        <v>1804</v>
      </c>
      <c r="R27" s="109">
        <v>130300</v>
      </c>
      <c r="S27" s="25" t="s">
        <v>32</v>
      </c>
      <c r="T27" s="109">
        <f t="shared" si="0"/>
        <v>165481</v>
      </c>
      <c r="U27" s="130" t="s">
        <v>32</v>
      </c>
      <c r="V27" s="111">
        <v>0.27</v>
      </c>
      <c r="W27" s="26">
        <v>44181050</v>
      </c>
      <c r="X27" s="27">
        <v>49</v>
      </c>
      <c r="Y27" s="27">
        <v>49</v>
      </c>
      <c r="Z27" s="27" t="s">
        <v>2814</v>
      </c>
      <c r="AA27" s="130">
        <v>290</v>
      </c>
      <c r="AB27" s="130" t="s">
        <v>2815</v>
      </c>
      <c r="AC27" s="130" t="s">
        <v>1804</v>
      </c>
      <c r="AD27" s="28">
        <v>5901336910399</v>
      </c>
      <c r="AE27" s="29" t="s">
        <v>35</v>
      </c>
      <c r="AF27" s="30" t="s">
        <v>1739</v>
      </c>
      <c r="AG27" s="130" t="s">
        <v>402</v>
      </c>
      <c r="AH27" s="96" t="s">
        <v>65072</v>
      </c>
      <c r="AI27" s="32" t="s">
        <v>1845</v>
      </c>
      <c r="AJ27" s="33" t="s">
        <v>1846</v>
      </c>
      <c r="AK27" s="17">
        <v>15</v>
      </c>
      <c r="AL27" s="13"/>
    </row>
    <row r="28" spans="1:38" ht="20.100000000000001" customHeight="1" x14ac:dyDescent="0.35">
      <c r="A28" s="13" t="s">
        <v>29</v>
      </c>
      <c r="B28" s="13" t="s">
        <v>30</v>
      </c>
      <c r="C28" s="13" t="s">
        <v>1752</v>
      </c>
      <c r="D28" s="19" t="s">
        <v>1594</v>
      </c>
      <c r="E28" s="13" t="s">
        <v>1532</v>
      </c>
      <c r="F28" s="13" t="s">
        <v>1741</v>
      </c>
      <c r="G28" s="13" t="s">
        <v>1745</v>
      </c>
      <c r="H28" s="13" t="s">
        <v>1757</v>
      </c>
      <c r="I28" s="13" t="s">
        <v>31</v>
      </c>
      <c r="J28" s="15" t="s">
        <v>2816</v>
      </c>
      <c r="K28" s="15" t="s">
        <v>1761</v>
      </c>
      <c r="L28" s="13" t="s">
        <v>3333</v>
      </c>
      <c r="M28" s="13" t="s">
        <v>1754</v>
      </c>
      <c r="N28" s="24"/>
      <c r="O28" s="123" t="s">
        <v>49259</v>
      </c>
      <c r="P28" s="130" t="s">
        <v>1836</v>
      </c>
      <c r="Q28" s="130" t="s">
        <v>1805</v>
      </c>
      <c r="R28" s="109">
        <v>144100</v>
      </c>
      <c r="S28" s="25" t="s">
        <v>32</v>
      </c>
      <c r="T28" s="109">
        <f t="shared" si="0"/>
        <v>183007</v>
      </c>
      <c r="U28" s="130" t="s">
        <v>32</v>
      </c>
      <c r="V28" s="111">
        <v>0.27</v>
      </c>
      <c r="W28" s="26">
        <v>44181050</v>
      </c>
      <c r="X28" s="27">
        <v>54</v>
      </c>
      <c r="Y28" s="27">
        <v>54</v>
      </c>
      <c r="Z28" s="27" t="s">
        <v>2814</v>
      </c>
      <c r="AA28" s="130">
        <v>325</v>
      </c>
      <c r="AB28" s="130" t="s">
        <v>2815</v>
      </c>
      <c r="AC28" s="130" t="s">
        <v>1805</v>
      </c>
      <c r="AD28" s="28">
        <v>5901336910405</v>
      </c>
      <c r="AE28" s="29" t="s">
        <v>35</v>
      </c>
      <c r="AF28" s="30" t="s">
        <v>1739</v>
      </c>
      <c r="AG28" s="130" t="s">
        <v>405</v>
      </c>
      <c r="AH28" s="96" t="s">
        <v>65072</v>
      </c>
      <c r="AI28" s="32" t="s">
        <v>1845</v>
      </c>
      <c r="AJ28" s="33" t="s">
        <v>1846</v>
      </c>
      <c r="AK28" s="17">
        <v>15</v>
      </c>
      <c r="AL28" s="13"/>
    </row>
    <row r="29" spans="1:38" ht="20.100000000000001" customHeight="1" x14ac:dyDescent="0.35">
      <c r="A29" s="13" t="s">
        <v>29</v>
      </c>
      <c r="B29" s="13" t="s">
        <v>30</v>
      </c>
      <c r="C29" s="13" t="s">
        <v>1752</v>
      </c>
      <c r="D29" s="19" t="s">
        <v>1594</v>
      </c>
      <c r="E29" s="13" t="s">
        <v>1532</v>
      </c>
      <c r="F29" s="13" t="s">
        <v>1741</v>
      </c>
      <c r="G29" s="13" t="s">
        <v>1745</v>
      </c>
      <c r="H29" s="13" t="s">
        <v>1757</v>
      </c>
      <c r="I29" s="13" t="s">
        <v>31</v>
      </c>
      <c r="J29" s="15" t="s">
        <v>2816</v>
      </c>
      <c r="K29" s="15" t="s">
        <v>1761</v>
      </c>
      <c r="L29" s="13" t="s">
        <v>3334</v>
      </c>
      <c r="M29" s="13" t="s">
        <v>1754</v>
      </c>
      <c r="N29" s="24"/>
      <c r="O29" s="123" t="s">
        <v>49260</v>
      </c>
      <c r="P29" s="130" t="s">
        <v>1837</v>
      </c>
      <c r="Q29" s="130" t="s">
        <v>1808</v>
      </c>
      <c r="R29" s="109">
        <v>141000</v>
      </c>
      <c r="S29" s="25" t="s">
        <v>32</v>
      </c>
      <c r="T29" s="109">
        <f t="shared" si="0"/>
        <v>179070</v>
      </c>
      <c r="U29" s="130" t="s">
        <v>32</v>
      </c>
      <c r="V29" s="111">
        <v>0.27</v>
      </c>
      <c r="W29" s="26">
        <v>44181050</v>
      </c>
      <c r="X29" s="27">
        <v>49</v>
      </c>
      <c r="Y29" s="27">
        <v>49</v>
      </c>
      <c r="Z29" s="27" t="s">
        <v>2814</v>
      </c>
      <c r="AA29" s="130">
        <v>295</v>
      </c>
      <c r="AB29" s="130" t="s">
        <v>2815</v>
      </c>
      <c r="AC29" s="130" t="s">
        <v>1808</v>
      </c>
      <c r="AD29" s="28">
        <v>5901336910450</v>
      </c>
      <c r="AE29" s="29" t="s">
        <v>35</v>
      </c>
      <c r="AF29" s="30" t="s">
        <v>1739</v>
      </c>
      <c r="AG29" s="130" t="s">
        <v>408</v>
      </c>
      <c r="AH29" s="96" t="s">
        <v>65072</v>
      </c>
      <c r="AI29" s="32" t="s">
        <v>1845</v>
      </c>
      <c r="AJ29" s="33" t="s">
        <v>1846</v>
      </c>
      <c r="AK29" s="17">
        <v>15</v>
      </c>
      <c r="AL29" s="13"/>
    </row>
    <row r="30" spans="1:38" ht="20.100000000000001" customHeight="1" x14ac:dyDescent="0.35">
      <c r="A30" s="13" t="s">
        <v>29</v>
      </c>
      <c r="B30" s="13" t="s">
        <v>30</v>
      </c>
      <c r="C30" s="13" t="s">
        <v>1752</v>
      </c>
      <c r="D30" s="19" t="s">
        <v>1594</v>
      </c>
      <c r="E30" s="13" t="s">
        <v>1532</v>
      </c>
      <c r="F30" s="13" t="s">
        <v>1741</v>
      </c>
      <c r="G30" s="13" t="s">
        <v>1745</v>
      </c>
      <c r="H30" s="13" t="s">
        <v>1757</v>
      </c>
      <c r="I30" s="13" t="s">
        <v>31</v>
      </c>
      <c r="J30" s="15" t="s">
        <v>2816</v>
      </c>
      <c r="K30" s="15" t="s">
        <v>1761</v>
      </c>
      <c r="L30" s="13" t="s">
        <v>3335</v>
      </c>
      <c r="M30" s="13" t="s">
        <v>1754</v>
      </c>
      <c r="N30" s="24"/>
      <c r="O30" s="123" t="s">
        <v>49261</v>
      </c>
      <c r="P30" s="130" t="s">
        <v>1838</v>
      </c>
      <c r="Q30" s="130" t="s">
        <v>1809</v>
      </c>
      <c r="R30" s="109">
        <v>149500</v>
      </c>
      <c r="S30" s="25" t="s">
        <v>32</v>
      </c>
      <c r="T30" s="109">
        <f t="shared" si="0"/>
        <v>189865</v>
      </c>
      <c r="U30" s="130" t="s">
        <v>32</v>
      </c>
      <c r="V30" s="111">
        <v>0.27</v>
      </c>
      <c r="W30" s="26">
        <v>44181050</v>
      </c>
      <c r="X30" s="27">
        <v>57</v>
      </c>
      <c r="Y30" s="27">
        <v>57</v>
      </c>
      <c r="Z30" s="27" t="s">
        <v>2814</v>
      </c>
      <c r="AA30" s="130">
        <v>339</v>
      </c>
      <c r="AB30" s="130" t="s">
        <v>2815</v>
      </c>
      <c r="AC30" s="130" t="s">
        <v>1809</v>
      </c>
      <c r="AD30" s="28">
        <v>5901336910467</v>
      </c>
      <c r="AE30" s="29" t="s">
        <v>35</v>
      </c>
      <c r="AF30" s="30" t="s">
        <v>1739</v>
      </c>
      <c r="AG30" s="130" t="s">
        <v>411</v>
      </c>
      <c r="AH30" s="96" t="s">
        <v>65072</v>
      </c>
      <c r="AI30" s="32" t="s">
        <v>1845</v>
      </c>
      <c r="AJ30" s="33" t="s">
        <v>1846</v>
      </c>
      <c r="AK30" s="17">
        <v>15</v>
      </c>
      <c r="AL30" s="13"/>
    </row>
    <row r="31" spans="1:38" ht="20.100000000000001" customHeight="1" x14ac:dyDescent="0.35">
      <c r="A31" s="13" t="s">
        <v>29</v>
      </c>
      <c r="B31" s="13" t="s">
        <v>30</v>
      </c>
      <c r="C31" s="13" t="s">
        <v>1752</v>
      </c>
      <c r="D31" s="19" t="s">
        <v>1594</v>
      </c>
      <c r="E31" s="13" t="s">
        <v>1532</v>
      </c>
      <c r="F31" s="13" t="s">
        <v>1741</v>
      </c>
      <c r="G31" s="13" t="s">
        <v>1745</v>
      </c>
      <c r="H31" s="13" t="s">
        <v>1757</v>
      </c>
      <c r="I31" s="13" t="s">
        <v>31</v>
      </c>
      <c r="J31" s="15" t="s">
        <v>2816</v>
      </c>
      <c r="K31" s="15" t="s">
        <v>1761</v>
      </c>
      <c r="L31" s="13" t="s">
        <v>3336</v>
      </c>
      <c r="M31" s="13" t="s">
        <v>1754</v>
      </c>
      <c r="N31" s="24"/>
      <c r="O31" s="123" t="s">
        <v>49262</v>
      </c>
      <c r="P31" s="130" t="s">
        <v>1839</v>
      </c>
      <c r="Q31" s="130" t="s">
        <v>1810</v>
      </c>
      <c r="R31" s="109">
        <v>175300</v>
      </c>
      <c r="S31" s="25" t="s">
        <v>32</v>
      </c>
      <c r="T31" s="109">
        <f t="shared" si="0"/>
        <v>222631</v>
      </c>
      <c r="U31" s="130" t="s">
        <v>32</v>
      </c>
      <c r="V31" s="111">
        <v>0.27</v>
      </c>
      <c r="W31" s="26">
        <v>44181050</v>
      </c>
      <c r="X31" s="27">
        <v>64</v>
      </c>
      <c r="Y31" s="27">
        <v>64</v>
      </c>
      <c r="Z31" s="27" t="s">
        <v>2814</v>
      </c>
      <c r="AA31" s="130">
        <v>379</v>
      </c>
      <c r="AB31" s="130" t="s">
        <v>2815</v>
      </c>
      <c r="AC31" s="130" t="s">
        <v>1810</v>
      </c>
      <c r="AD31" s="28">
        <v>5901336910474</v>
      </c>
      <c r="AE31" s="29" t="s">
        <v>35</v>
      </c>
      <c r="AF31" s="30" t="s">
        <v>1739</v>
      </c>
      <c r="AG31" s="130" t="s">
        <v>430</v>
      </c>
      <c r="AH31" s="96" t="s">
        <v>65072</v>
      </c>
      <c r="AI31" s="32" t="s">
        <v>1845</v>
      </c>
      <c r="AJ31" s="33" t="s">
        <v>1846</v>
      </c>
      <c r="AK31" s="17">
        <v>15</v>
      </c>
      <c r="AL31" s="13"/>
    </row>
    <row r="32" spans="1:38" ht="20.100000000000001" customHeight="1" x14ac:dyDescent="0.35">
      <c r="A32" s="13" t="s">
        <v>29</v>
      </c>
      <c r="B32" s="13" t="s">
        <v>30</v>
      </c>
      <c r="C32" s="13" t="s">
        <v>1752</v>
      </c>
      <c r="D32" s="19" t="s">
        <v>1594</v>
      </c>
      <c r="E32" s="13" t="s">
        <v>1532</v>
      </c>
      <c r="F32" s="13" t="s">
        <v>1741</v>
      </c>
      <c r="G32" s="13" t="s">
        <v>1745</v>
      </c>
      <c r="H32" s="13" t="s">
        <v>1757</v>
      </c>
      <c r="I32" s="13" t="s">
        <v>31</v>
      </c>
      <c r="J32" s="15" t="s">
        <v>2816</v>
      </c>
      <c r="K32" s="15" t="s">
        <v>1761</v>
      </c>
      <c r="L32" s="13" t="s">
        <v>3337</v>
      </c>
      <c r="M32" s="13" t="s">
        <v>1754</v>
      </c>
      <c r="N32" s="24"/>
      <c r="O32" s="123" t="s">
        <v>49263</v>
      </c>
      <c r="P32" s="130" t="s">
        <v>1840</v>
      </c>
      <c r="Q32" s="130" t="s">
        <v>1813</v>
      </c>
      <c r="R32" s="109">
        <v>147400</v>
      </c>
      <c r="S32" s="25" t="s">
        <v>32</v>
      </c>
      <c r="T32" s="109">
        <f t="shared" si="0"/>
        <v>187198</v>
      </c>
      <c r="U32" s="130" t="s">
        <v>32</v>
      </c>
      <c r="V32" s="111">
        <v>0.27</v>
      </c>
      <c r="W32" s="26">
        <v>44181050</v>
      </c>
      <c r="X32" s="27">
        <v>58</v>
      </c>
      <c r="Y32" s="27">
        <v>58</v>
      </c>
      <c r="Z32" s="27" t="s">
        <v>2814</v>
      </c>
      <c r="AA32" s="130">
        <v>346</v>
      </c>
      <c r="AB32" s="130" t="s">
        <v>2815</v>
      </c>
      <c r="AC32" s="130" t="s">
        <v>1813</v>
      </c>
      <c r="AD32" s="28">
        <v>5901336910528</v>
      </c>
      <c r="AE32" s="29" t="s">
        <v>35</v>
      </c>
      <c r="AF32" s="30" t="s">
        <v>1739</v>
      </c>
      <c r="AG32" s="130" t="s">
        <v>414</v>
      </c>
      <c r="AH32" s="96" t="s">
        <v>65072</v>
      </c>
      <c r="AI32" s="32" t="s">
        <v>1845</v>
      </c>
      <c r="AJ32" s="33" t="s">
        <v>1846</v>
      </c>
      <c r="AK32" s="17">
        <v>15</v>
      </c>
      <c r="AL32" s="13"/>
    </row>
    <row r="33" spans="1:38" ht="20.100000000000001" customHeight="1" x14ac:dyDescent="0.35">
      <c r="A33" s="13" t="s">
        <v>29</v>
      </c>
      <c r="B33" s="13" t="s">
        <v>30</v>
      </c>
      <c r="C33" s="13" t="s">
        <v>1752</v>
      </c>
      <c r="D33" s="19" t="s">
        <v>1594</v>
      </c>
      <c r="E33" s="13" t="s">
        <v>1532</v>
      </c>
      <c r="F33" s="13" t="s">
        <v>1741</v>
      </c>
      <c r="G33" s="13" t="s">
        <v>1745</v>
      </c>
      <c r="H33" s="13" t="s">
        <v>1757</v>
      </c>
      <c r="I33" s="13" t="s">
        <v>31</v>
      </c>
      <c r="J33" s="15" t="s">
        <v>2816</v>
      </c>
      <c r="K33" s="15" t="s">
        <v>1761</v>
      </c>
      <c r="L33" s="13" t="s">
        <v>3338</v>
      </c>
      <c r="M33" s="13" t="s">
        <v>1754</v>
      </c>
      <c r="N33" s="24"/>
      <c r="O33" s="123" t="s">
        <v>49264</v>
      </c>
      <c r="P33" s="130" t="s">
        <v>1841</v>
      </c>
      <c r="Q33" s="130" t="s">
        <v>1814</v>
      </c>
      <c r="R33" s="109">
        <v>164700</v>
      </c>
      <c r="S33" s="25" t="s">
        <v>32</v>
      </c>
      <c r="T33" s="109">
        <f t="shared" si="0"/>
        <v>209169</v>
      </c>
      <c r="U33" s="130" t="s">
        <v>32</v>
      </c>
      <c r="V33" s="111">
        <v>0.27</v>
      </c>
      <c r="W33" s="26">
        <v>44181050</v>
      </c>
      <c r="X33" s="27">
        <v>67</v>
      </c>
      <c r="Y33" s="27">
        <v>67</v>
      </c>
      <c r="Z33" s="27" t="s">
        <v>2814</v>
      </c>
      <c r="AA33" s="130">
        <v>398</v>
      </c>
      <c r="AB33" s="130" t="s">
        <v>2815</v>
      </c>
      <c r="AC33" s="130" t="s">
        <v>1814</v>
      </c>
      <c r="AD33" s="28">
        <v>5901336910535</v>
      </c>
      <c r="AE33" s="29" t="s">
        <v>35</v>
      </c>
      <c r="AF33" s="30" t="s">
        <v>1739</v>
      </c>
      <c r="AG33" s="130" t="s">
        <v>417</v>
      </c>
      <c r="AH33" s="96" t="s">
        <v>65072</v>
      </c>
      <c r="AI33" s="32" t="s">
        <v>1845</v>
      </c>
      <c r="AJ33" s="33" t="s">
        <v>1846</v>
      </c>
      <c r="AK33" s="17">
        <v>15</v>
      </c>
      <c r="AL33" s="13"/>
    </row>
    <row r="34" spans="1:38" ht="20.100000000000001" customHeight="1" x14ac:dyDescent="0.35">
      <c r="A34" s="13" t="s">
        <v>29</v>
      </c>
      <c r="B34" s="13" t="s">
        <v>30</v>
      </c>
      <c r="C34" s="13" t="s">
        <v>1752</v>
      </c>
      <c r="D34" s="19" t="s">
        <v>1594</v>
      </c>
      <c r="E34" s="13" t="s">
        <v>1532</v>
      </c>
      <c r="F34" s="13" t="s">
        <v>1741</v>
      </c>
      <c r="G34" s="13" t="s">
        <v>1745</v>
      </c>
      <c r="H34" s="13" t="s">
        <v>1757</v>
      </c>
      <c r="I34" s="13" t="s">
        <v>31</v>
      </c>
      <c r="J34" s="15" t="s">
        <v>2816</v>
      </c>
      <c r="K34" s="15" t="s">
        <v>1761</v>
      </c>
      <c r="L34" s="13" t="s">
        <v>3339</v>
      </c>
      <c r="M34" s="13" t="s">
        <v>1754</v>
      </c>
      <c r="N34" s="24"/>
      <c r="O34" s="123" t="s">
        <v>49265</v>
      </c>
      <c r="P34" s="130" t="s">
        <v>1842</v>
      </c>
      <c r="Q34" s="130" t="s">
        <v>1815</v>
      </c>
      <c r="R34" s="109">
        <v>180700</v>
      </c>
      <c r="S34" s="25" t="s">
        <v>32</v>
      </c>
      <c r="T34" s="109">
        <f t="shared" si="0"/>
        <v>229489</v>
      </c>
      <c r="U34" s="130" t="s">
        <v>32</v>
      </c>
      <c r="V34" s="111">
        <v>0.27</v>
      </c>
      <c r="W34" s="26">
        <v>44181050</v>
      </c>
      <c r="X34" s="27">
        <v>75</v>
      </c>
      <c r="Y34" s="27">
        <v>75</v>
      </c>
      <c r="Z34" s="27" t="s">
        <v>2814</v>
      </c>
      <c r="AA34" s="130">
        <v>446</v>
      </c>
      <c r="AB34" s="130" t="s">
        <v>2815</v>
      </c>
      <c r="AC34" s="130" t="s">
        <v>1815</v>
      </c>
      <c r="AD34" s="28">
        <v>5901336910542</v>
      </c>
      <c r="AE34" s="29" t="s">
        <v>35</v>
      </c>
      <c r="AF34" s="30" t="s">
        <v>1739</v>
      </c>
      <c r="AG34" s="130" t="s">
        <v>435</v>
      </c>
      <c r="AH34" s="96" t="s">
        <v>65072</v>
      </c>
      <c r="AI34" s="32" t="s">
        <v>1845</v>
      </c>
      <c r="AJ34" s="33" t="s">
        <v>1846</v>
      </c>
      <c r="AK34" s="17">
        <v>15</v>
      </c>
      <c r="AL34" s="13"/>
    </row>
    <row r="35" spans="1:38" ht="20.100000000000001" customHeight="1" x14ac:dyDescent="0.35">
      <c r="A35" s="13" t="s">
        <v>29</v>
      </c>
      <c r="B35" s="13" t="s">
        <v>30</v>
      </c>
      <c r="C35" s="13" t="s">
        <v>1752</v>
      </c>
      <c r="D35" s="19" t="s">
        <v>1594</v>
      </c>
      <c r="E35" s="13" t="s">
        <v>1532</v>
      </c>
      <c r="F35" s="13" t="s">
        <v>1741</v>
      </c>
      <c r="G35" s="13" t="s">
        <v>1745</v>
      </c>
      <c r="H35" s="13" t="s">
        <v>1757</v>
      </c>
      <c r="I35" s="13" t="s">
        <v>31</v>
      </c>
      <c r="J35" s="15" t="s">
        <v>2816</v>
      </c>
      <c r="K35" s="15" t="s">
        <v>1761</v>
      </c>
      <c r="L35" s="13" t="s">
        <v>3340</v>
      </c>
      <c r="M35" s="13" t="s">
        <v>1754</v>
      </c>
      <c r="N35" s="24"/>
      <c r="O35" s="123" t="s">
        <v>49266</v>
      </c>
      <c r="P35" s="130" t="s">
        <v>1843</v>
      </c>
      <c r="Q35" s="130" t="s">
        <v>1819</v>
      </c>
      <c r="R35" s="109">
        <v>180700</v>
      </c>
      <c r="S35" s="25" t="s">
        <v>32</v>
      </c>
      <c r="T35" s="109">
        <f t="shared" si="0"/>
        <v>229489</v>
      </c>
      <c r="U35" s="130" t="s">
        <v>32</v>
      </c>
      <c r="V35" s="111">
        <v>0.27</v>
      </c>
      <c r="W35" s="26">
        <v>44181050</v>
      </c>
      <c r="X35" s="27">
        <v>77</v>
      </c>
      <c r="Y35" s="27">
        <v>77</v>
      </c>
      <c r="Z35" s="27" t="s">
        <v>2814</v>
      </c>
      <c r="AA35" s="130">
        <v>458</v>
      </c>
      <c r="AB35" s="130" t="s">
        <v>2815</v>
      </c>
      <c r="AC35" s="130" t="s">
        <v>1819</v>
      </c>
      <c r="AD35" s="28">
        <v>5901336910597</v>
      </c>
      <c r="AE35" s="29" t="s">
        <v>35</v>
      </c>
      <c r="AF35" s="30" t="s">
        <v>1739</v>
      </c>
      <c r="AG35" s="130" t="s">
        <v>438</v>
      </c>
      <c r="AH35" s="96" t="s">
        <v>65072</v>
      </c>
      <c r="AI35" s="32" t="s">
        <v>1845</v>
      </c>
      <c r="AJ35" s="33" t="s">
        <v>1846</v>
      </c>
      <c r="AK35" s="17">
        <v>15</v>
      </c>
      <c r="AL35" s="13"/>
    </row>
    <row r="36" spans="1:38" ht="20.100000000000001" customHeight="1" x14ac:dyDescent="0.35">
      <c r="A36" s="13" t="s">
        <v>29</v>
      </c>
      <c r="B36" s="13" t="s">
        <v>30</v>
      </c>
      <c r="C36" s="13" t="s">
        <v>1752</v>
      </c>
      <c r="D36" s="19" t="s">
        <v>1594</v>
      </c>
      <c r="E36" s="13" t="s">
        <v>1532</v>
      </c>
      <c r="F36" s="13" t="s">
        <v>1741</v>
      </c>
      <c r="G36" s="13" t="s">
        <v>1745</v>
      </c>
      <c r="H36" s="13" t="s">
        <v>1757</v>
      </c>
      <c r="I36" s="13" t="s">
        <v>31</v>
      </c>
      <c r="J36" s="15" t="s">
        <v>2816</v>
      </c>
      <c r="K36" s="15" t="s">
        <v>1761</v>
      </c>
      <c r="L36" s="13" t="s">
        <v>3341</v>
      </c>
      <c r="M36" s="13" t="s">
        <v>1754</v>
      </c>
      <c r="N36" s="24"/>
      <c r="O36" s="123" t="s">
        <v>49267</v>
      </c>
      <c r="P36" s="130" t="s">
        <v>1844</v>
      </c>
      <c r="Q36" s="130" t="s">
        <v>1825</v>
      </c>
      <c r="R36" s="109">
        <v>202400</v>
      </c>
      <c r="S36" s="25" t="s">
        <v>32</v>
      </c>
      <c r="T36" s="109">
        <f t="shared" si="0"/>
        <v>257048</v>
      </c>
      <c r="U36" s="130" t="s">
        <v>32</v>
      </c>
      <c r="V36" s="111">
        <v>0.27</v>
      </c>
      <c r="W36" s="26">
        <v>44181050</v>
      </c>
      <c r="X36" s="27">
        <v>86</v>
      </c>
      <c r="Y36" s="27">
        <v>86</v>
      </c>
      <c r="Z36" s="27" t="s">
        <v>2814</v>
      </c>
      <c r="AA36" s="130">
        <v>513</v>
      </c>
      <c r="AB36" s="130" t="s">
        <v>2815</v>
      </c>
      <c r="AC36" s="130" t="s">
        <v>1825</v>
      </c>
      <c r="AD36" s="28">
        <v>5901336910603</v>
      </c>
      <c r="AE36" s="29" t="s">
        <v>35</v>
      </c>
      <c r="AF36" s="30" t="s">
        <v>1739</v>
      </c>
      <c r="AG36" s="130"/>
      <c r="AH36" s="96" t="s">
        <v>65072</v>
      </c>
      <c r="AI36" s="32" t="s">
        <v>1845</v>
      </c>
      <c r="AJ36" s="33" t="s">
        <v>1846</v>
      </c>
      <c r="AK36" s="17">
        <v>15</v>
      </c>
      <c r="AL36" s="13"/>
    </row>
    <row r="37" spans="1:38" ht="20.100000000000001" customHeight="1" x14ac:dyDescent="0.35">
      <c r="A37" s="13" t="s">
        <v>29</v>
      </c>
      <c r="B37" s="13" t="s">
        <v>30</v>
      </c>
      <c r="C37" s="13" t="s">
        <v>1752</v>
      </c>
      <c r="D37" s="19" t="s">
        <v>1594</v>
      </c>
      <c r="E37" s="13" t="s">
        <v>1532</v>
      </c>
      <c r="F37" s="13" t="s">
        <v>1741</v>
      </c>
      <c r="G37" s="13" t="s">
        <v>1745</v>
      </c>
      <c r="H37" s="13" t="s">
        <v>1755</v>
      </c>
      <c r="I37" s="13" t="s">
        <v>116</v>
      </c>
      <c r="J37" s="15" t="s">
        <v>2816</v>
      </c>
      <c r="K37" s="15" t="s">
        <v>1760</v>
      </c>
      <c r="L37" s="13" t="s">
        <v>3342</v>
      </c>
      <c r="M37" s="13" t="s">
        <v>1754</v>
      </c>
      <c r="N37" s="24"/>
      <c r="O37" s="123" t="s">
        <v>49268</v>
      </c>
      <c r="P37" s="130" t="s">
        <v>418</v>
      </c>
      <c r="Q37" s="130" t="s">
        <v>2794</v>
      </c>
      <c r="R37" s="109">
        <v>223800</v>
      </c>
      <c r="S37" s="25" t="s">
        <v>32</v>
      </c>
      <c r="T37" s="109">
        <f t="shared" si="0"/>
        <v>284226</v>
      </c>
      <c r="U37" s="130" t="s">
        <v>32</v>
      </c>
      <c r="V37" s="111">
        <v>0.27</v>
      </c>
      <c r="W37" s="26">
        <v>44181050</v>
      </c>
      <c r="X37" s="27">
        <v>25</v>
      </c>
      <c r="Y37" s="27">
        <v>25</v>
      </c>
      <c r="Z37" s="27" t="s">
        <v>2814</v>
      </c>
      <c r="AA37" s="130">
        <v>119</v>
      </c>
      <c r="AB37" s="130" t="s">
        <v>2815</v>
      </c>
      <c r="AC37" s="26" t="s">
        <v>380</v>
      </c>
      <c r="AD37" s="28">
        <v>5901336917015</v>
      </c>
      <c r="AE37" s="29" t="s">
        <v>35</v>
      </c>
      <c r="AF37" s="30" t="s">
        <v>1739</v>
      </c>
      <c r="AG37" s="130" t="s">
        <v>381</v>
      </c>
      <c r="AH37" s="96" t="s">
        <v>65073</v>
      </c>
      <c r="AI37" s="31" t="s">
        <v>1630</v>
      </c>
      <c r="AJ37" s="142" t="s">
        <v>1629</v>
      </c>
      <c r="AK37" s="17">
        <v>15</v>
      </c>
      <c r="AL37" s="13"/>
    </row>
    <row r="38" spans="1:38" ht="20.100000000000001" customHeight="1" x14ac:dyDescent="0.35">
      <c r="A38" s="13" t="s">
        <v>29</v>
      </c>
      <c r="B38" s="13" t="s">
        <v>30</v>
      </c>
      <c r="C38" s="13" t="s">
        <v>1752</v>
      </c>
      <c r="D38" s="19" t="s">
        <v>1594</v>
      </c>
      <c r="E38" s="13" t="s">
        <v>1532</v>
      </c>
      <c r="F38" s="13" t="s">
        <v>1741</v>
      </c>
      <c r="G38" s="13" t="s">
        <v>1745</v>
      </c>
      <c r="H38" s="13" t="s">
        <v>1755</v>
      </c>
      <c r="I38" s="13" t="s">
        <v>116</v>
      </c>
      <c r="J38" s="15" t="s">
        <v>2816</v>
      </c>
      <c r="K38" s="15" t="s">
        <v>1760</v>
      </c>
      <c r="L38" s="13" t="s">
        <v>2863</v>
      </c>
      <c r="M38" s="13" t="s">
        <v>1754</v>
      </c>
      <c r="N38" s="24"/>
      <c r="O38" s="123" t="s">
        <v>49269</v>
      </c>
      <c r="P38" s="130" t="s">
        <v>419</v>
      </c>
      <c r="Q38" s="130" t="s">
        <v>4702</v>
      </c>
      <c r="R38" s="109">
        <v>229400</v>
      </c>
      <c r="S38" s="25" t="s">
        <v>32</v>
      </c>
      <c r="T38" s="109">
        <f t="shared" si="0"/>
        <v>291338</v>
      </c>
      <c r="U38" s="130" t="s">
        <v>32</v>
      </c>
      <c r="V38" s="111">
        <v>0.27</v>
      </c>
      <c r="W38" s="26">
        <v>44181050</v>
      </c>
      <c r="X38" s="27">
        <v>30</v>
      </c>
      <c r="Y38" s="27">
        <v>30</v>
      </c>
      <c r="Z38" s="27" t="s">
        <v>2814</v>
      </c>
      <c r="AA38" s="130">
        <v>143</v>
      </c>
      <c r="AB38" s="130" t="s">
        <v>2815</v>
      </c>
      <c r="AC38" s="26" t="s">
        <v>383</v>
      </c>
      <c r="AD38" s="28">
        <v>5901336917022</v>
      </c>
      <c r="AE38" s="29" t="s">
        <v>35</v>
      </c>
      <c r="AF38" s="30" t="s">
        <v>1739</v>
      </c>
      <c r="AG38" s="130" t="s">
        <v>384</v>
      </c>
      <c r="AH38" s="96" t="s">
        <v>65073</v>
      </c>
      <c r="AI38" s="31" t="s">
        <v>1630</v>
      </c>
      <c r="AJ38" s="142" t="s">
        <v>1629</v>
      </c>
      <c r="AK38" s="17">
        <v>15</v>
      </c>
      <c r="AL38" s="13"/>
    </row>
    <row r="39" spans="1:38" ht="20.100000000000001" customHeight="1" x14ac:dyDescent="0.35">
      <c r="A39" s="13" t="s">
        <v>29</v>
      </c>
      <c r="B39" s="13" t="s">
        <v>30</v>
      </c>
      <c r="C39" s="13" t="s">
        <v>1752</v>
      </c>
      <c r="D39" s="19" t="s">
        <v>1594</v>
      </c>
      <c r="E39" s="13" t="s">
        <v>1532</v>
      </c>
      <c r="F39" s="13" t="s">
        <v>1741</v>
      </c>
      <c r="G39" s="13" t="s">
        <v>1745</v>
      </c>
      <c r="H39" s="13" t="s">
        <v>1755</v>
      </c>
      <c r="I39" s="13" t="s">
        <v>116</v>
      </c>
      <c r="J39" s="15" t="s">
        <v>2816</v>
      </c>
      <c r="K39" s="15" t="s">
        <v>1760</v>
      </c>
      <c r="L39" s="13" t="s">
        <v>2864</v>
      </c>
      <c r="M39" s="13" t="s">
        <v>1754</v>
      </c>
      <c r="N39" s="24"/>
      <c r="O39" s="123" t="s">
        <v>49270</v>
      </c>
      <c r="P39" s="130" t="s">
        <v>420</v>
      </c>
      <c r="Q39" s="130" t="s">
        <v>2795</v>
      </c>
      <c r="R39" s="109">
        <v>242900</v>
      </c>
      <c r="S39" s="25" t="s">
        <v>32</v>
      </c>
      <c r="T39" s="109">
        <f t="shared" si="0"/>
        <v>308483</v>
      </c>
      <c r="U39" s="130" t="s">
        <v>32</v>
      </c>
      <c r="V39" s="111">
        <v>0.27</v>
      </c>
      <c r="W39" s="26">
        <v>44181050</v>
      </c>
      <c r="X39" s="27">
        <v>38</v>
      </c>
      <c r="Y39" s="27">
        <v>38</v>
      </c>
      <c r="Z39" s="27" t="s">
        <v>2814</v>
      </c>
      <c r="AA39" s="130">
        <v>195</v>
      </c>
      <c r="AB39" s="130" t="s">
        <v>2815</v>
      </c>
      <c r="AC39" s="26" t="s">
        <v>389</v>
      </c>
      <c r="AD39" s="28">
        <v>5901336917060</v>
      </c>
      <c r="AE39" s="29" t="s">
        <v>35</v>
      </c>
      <c r="AF39" s="30" t="s">
        <v>1739</v>
      </c>
      <c r="AG39" s="130" t="s">
        <v>390</v>
      </c>
      <c r="AH39" s="96" t="s">
        <v>65073</v>
      </c>
      <c r="AI39" s="31" t="s">
        <v>1630</v>
      </c>
      <c r="AJ39" s="142" t="s">
        <v>1629</v>
      </c>
      <c r="AK39" s="17">
        <v>15</v>
      </c>
      <c r="AL39" s="13"/>
    </row>
    <row r="40" spans="1:38" ht="20.100000000000001" customHeight="1" x14ac:dyDescent="0.35">
      <c r="A40" s="13" t="s">
        <v>29</v>
      </c>
      <c r="B40" s="13" t="s">
        <v>30</v>
      </c>
      <c r="C40" s="13" t="s">
        <v>1752</v>
      </c>
      <c r="D40" s="19" t="s">
        <v>1594</v>
      </c>
      <c r="E40" s="13" t="s">
        <v>1532</v>
      </c>
      <c r="F40" s="13" t="s">
        <v>1741</v>
      </c>
      <c r="G40" s="13" t="s">
        <v>1745</v>
      </c>
      <c r="H40" s="13" t="s">
        <v>1755</v>
      </c>
      <c r="I40" s="13" t="s">
        <v>116</v>
      </c>
      <c r="J40" s="15" t="s">
        <v>2816</v>
      </c>
      <c r="K40" s="15" t="s">
        <v>1760</v>
      </c>
      <c r="L40" s="13" t="s">
        <v>2865</v>
      </c>
      <c r="M40" s="13" t="s">
        <v>1754</v>
      </c>
      <c r="N40" s="24"/>
      <c r="O40" s="123" t="s">
        <v>49271</v>
      </c>
      <c r="P40" s="130" t="s">
        <v>421</v>
      </c>
      <c r="Q40" s="130" t="s">
        <v>2796</v>
      </c>
      <c r="R40" s="109">
        <v>247200</v>
      </c>
      <c r="S40" s="25" t="s">
        <v>32</v>
      </c>
      <c r="T40" s="109">
        <f t="shared" si="0"/>
        <v>313944</v>
      </c>
      <c r="U40" s="130" t="s">
        <v>32</v>
      </c>
      <c r="V40" s="111">
        <v>0.27</v>
      </c>
      <c r="W40" s="26">
        <v>44181050</v>
      </c>
      <c r="X40" s="27">
        <v>43</v>
      </c>
      <c r="Y40" s="27">
        <v>43</v>
      </c>
      <c r="Z40" s="27" t="s">
        <v>2814</v>
      </c>
      <c r="AA40" s="130">
        <v>226</v>
      </c>
      <c r="AB40" s="130" t="s">
        <v>2815</v>
      </c>
      <c r="AC40" s="26" t="s">
        <v>392</v>
      </c>
      <c r="AD40" s="28">
        <v>5901336917077</v>
      </c>
      <c r="AE40" s="29" t="s">
        <v>35</v>
      </c>
      <c r="AF40" s="30" t="s">
        <v>1739</v>
      </c>
      <c r="AG40" s="130" t="s">
        <v>393</v>
      </c>
      <c r="AH40" s="96" t="s">
        <v>65073</v>
      </c>
      <c r="AI40" s="31" t="s">
        <v>1630</v>
      </c>
      <c r="AJ40" s="142" t="s">
        <v>1629</v>
      </c>
      <c r="AK40" s="17">
        <v>15</v>
      </c>
      <c r="AL40" s="13"/>
    </row>
    <row r="41" spans="1:38" ht="20.100000000000001" customHeight="1" x14ac:dyDescent="0.35">
      <c r="A41" s="13" t="s">
        <v>29</v>
      </c>
      <c r="B41" s="13" t="s">
        <v>30</v>
      </c>
      <c r="C41" s="13" t="s">
        <v>1752</v>
      </c>
      <c r="D41" s="19" t="s">
        <v>1594</v>
      </c>
      <c r="E41" s="13" t="s">
        <v>1532</v>
      </c>
      <c r="F41" s="13" t="s">
        <v>1741</v>
      </c>
      <c r="G41" s="13" t="s">
        <v>1745</v>
      </c>
      <c r="H41" s="13" t="s">
        <v>1755</v>
      </c>
      <c r="I41" s="13" t="s">
        <v>116</v>
      </c>
      <c r="J41" s="15" t="s">
        <v>2816</v>
      </c>
      <c r="K41" s="15" t="s">
        <v>1760</v>
      </c>
      <c r="L41" s="13" t="s">
        <v>2866</v>
      </c>
      <c r="M41" s="13" t="s">
        <v>1754</v>
      </c>
      <c r="N41" s="24"/>
      <c r="O41" s="123" t="s">
        <v>49272</v>
      </c>
      <c r="P41" s="130" t="s">
        <v>422</v>
      </c>
      <c r="Q41" s="130" t="s">
        <v>2797</v>
      </c>
      <c r="R41" s="109">
        <v>239600</v>
      </c>
      <c r="S41" s="25" t="s">
        <v>32</v>
      </c>
      <c r="T41" s="109">
        <f t="shared" si="0"/>
        <v>304292</v>
      </c>
      <c r="U41" s="130" t="s">
        <v>32</v>
      </c>
      <c r="V41" s="111">
        <v>0.27</v>
      </c>
      <c r="W41" s="26">
        <v>44181050</v>
      </c>
      <c r="X41" s="27">
        <v>37</v>
      </c>
      <c r="Y41" s="27">
        <v>37</v>
      </c>
      <c r="Z41" s="27" t="s">
        <v>2814</v>
      </c>
      <c r="AA41" s="130">
        <v>192</v>
      </c>
      <c r="AB41" s="130" t="s">
        <v>2815</v>
      </c>
      <c r="AC41" s="26" t="s">
        <v>395</v>
      </c>
      <c r="AD41" s="28">
        <v>5901336917107</v>
      </c>
      <c r="AE41" s="29" t="s">
        <v>35</v>
      </c>
      <c r="AF41" s="30" t="s">
        <v>1739</v>
      </c>
      <c r="AG41" s="130" t="s">
        <v>396</v>
      </c>
      <c r="AH41" s="96" t="s">
        <v>65073</v>
      </c>
      <c r="AI41" s="31" t="s">
        <v>1630</v>
      </c>
      <c r="AJ41" s="142" t="s">
        <v>1629</v>
      </c>
      <c r="AK41" s="17">
        <v>15</v>
      </c>
      <c r="AL41" s="13"/>
    </row>
    <row r="42" spans="1:38" ht="20.100000000000001" customHeight="1" x14ac:dyDescent="0.35">
      <c r="A42" s="13" t="s">
        <v>29</v>
      </c>
      <c r="B42" s="13" t="s">
        <v>30</v>
      </c>
      <c r="C42" s="13" t="s">
        <v>1752</v>
      </c>
      <c r="D42" s="19" t="s">
        <v>1594</v>
      </c>
      <c r="E42" s="13" t="s">
        <v>1532</v>
      </c>
      <c r="F42" s="13" t="s">
        <v>1741</v>
      </c>
      <c r="G42" s="13" t="s">
        <v>1745</v>
      </c>
      <c r="H42" s="13" t="s">
        <v>1755</v>
      </c>
      <c r="I42" s="13" t="s">
        <v>116</v>
      </c>
      <c r="J42" s="15" t="s">
        <v>2816</v>
      </c>
      <c r="K42" s="15" t="s">
        <v>1760</v>
      </c>
      <c r="L42" s="13" t="s">
        <v>2867</v>
      </c>
      <c r="M42" s="13" t="s">
        <v>1754</v>
      </c>
      <c r="N42" s="24"/>
      <c r="O42" s="123" t="s">
        <v>49273</v>
      </c>
      <c r="P42" s="130" t="s">
        <v>423</v>
      </c>
      <c r="Q42" s="130" t="s">
        <v>2798</v>
      </c>
      <c r="R42" s="109">
        <v>245300</v>
      </c>
      <c r="S42" s="25" t="s">
        <v>32</v>
      </c>
      <c r="T42" s="109">
        <f t="shared" si="0"/>
        <v>311531</v>
      </c>
      <c r="U42" s="130" t="s">
        <v>32</v>
      </c>
      <c r="V42" s="111">
        <v>0.27</v>
      </c>
      <c r="W42" s="26">
        <v>44181050</v>
      </c>
      <c r="X42" s="27">
        <v>43</v>
      </c>
      <c r="Y42" s="27">
        <v>43</v>
      </c>
      <c r="Z42" s="27" t="s">
        <v>2814</v>
      </c>
      <c r="AA42" s="130">
        <v>224</v>
      </c>
      <c r="AB42" s="130" t="s">
        <v>2815</v>
      </c>
      <c r="AC42" s="26" t="s">
        <v>398</v>
      </c>
      <c r="AD42" s="28">
        <v>5901336917114</v>
      </c>
      <c r="AE42" s="29" t="s">
        <v>35</v>
      </c>
      <c r="AF42" s="30" t="s">
        <v>1739</v>
      </c>
      <c r="AG42" s="130" t="s">
        <v>399</v>
      </c>
      <c r="AH42" s="96" t="s">
        <v>65073</v>
      </c>
      <c r="AI42" s="31" t="s">
        <v>1630</v>
      </c>
      <c r="AJ42" s="142" t="s">
        <v>1629</v>
      </c>
      <c r="AK42" s="17">
        <v>15</v>
      </c>
      <c r="AL42" s="13"/>
    </row>
    <row r="43" spans="1:38" ht="20.100000000000001" customHeight="1" x14ac:dyDescent="0.35">
      <c r="A43" s="13" t="s">
        <v>29</v>
      </c>
      <c r="B43" s="13" t="s">
        <v>30</v>
      </c>
      <c r="C43" s="13" t="s">
        <v>1752</v>
      </c>
      <c r="D43" s="19" t="s">
        <v>1594</v>
      </c>
      <c r="E43" s="13" t="s">
        <v>1532</v>
      </c>
      <c r="F43" s="13" t="s">
        <v>1741</v>
      </c>
      <c r="G43" s="13" t="s">
        <v>1745</v>
      </c>
      <c r="H43" s="13" t="s">
        <v>1755</v>
      </c>
      <c r="I43" s="13" t="s">
        <v>116</v>
      </c>
      <c r="J43" s="15" t="s">
        <v>2816</v>
      </c>
      <c r="K43" s="15" t="s">
        <v>1760</v>
      </c>
      <c r="L43" s="13" t="s">
        <v>2868</v>
      </c>
      <c r="M43" s="13" t="s">
        <v>1754</v>
      </c>
      <c r="N43" s="24"/>
      <c r="O43" s="123" t="s">
        <v>49274</v>
      </c>
      <c r="P43" s="130" t="s">
        <v>424</v>
      </c>
      <c r="Q43" s="130" t="s">
        <v>2799</v>
      </c>
      <c r="R43" s="109">
        <v>252800</v>
      </c>
      <c r="S43" s="25" t="s">
        <v>32</v>
      </c>
      <c r="T43" s="109">
        <f t="shared" si="0"/>
        <v>321056</v>
      </c>
      <c r="U43" s="130" t="s">
        <v>32</v>
      </c>
      <c r="V43" s="111">
        <v>0.27</v>
      </c>
      <c r="W43" s="26">
        <v>44181050</v>
      </c>
      <c r="X43" s="27">
        <v>49</v>
      </c>
      <c r="Y43" s="27">
        <v>49</v>
      </c>
      <c r="Z43" s="27" t="s">
        <v>2814</v>
      </c>
      <c r="AA43" s="130">
        <v>260</v>
      </c>
      <c r="AB43" s="130" t="s">
        <v>2815</v>
      </c>
      <c r="AC43" s="26" t="s">
        <v>401</v>
      </c>
      <c r="AD43" s="28">
        <v>5901336917121</v>
      </c>
      <c r="AE43" s="29" t="s">
        <v>35</v>
      </c>
      <c r="AF43" s="30" t="s">
        <v>1739</v>
      </c>
      <c r="AG43" s="130" t="s">
        <v>402</v>
      </c>
      <c r="AH43" s="96" t="s">
        <v>65073</v>
      </c>
      <c r="AI43" s="31" t="s">
        <v>1630</v>
      </c>
      <c r="AJ43" s="142" t="s">
        <v>1629</v>
      </c>
      <c r="AK43" s="17">
        <v>15</v>
      </c>
      <c r="AL43" s="13"/>
    </row>
    <row r="44" spans="1:38" ht="20.100000000000001" customHeight="1" x14ac:dyDescent="0.35">
      <c r="A44" s="13" t="s">
        <v>29</v>
      </c>
      <c r="B44" s="13" t="s">
        <v>30</v>
      </c>
      <c r="C44" s="13" t="s">
        <v>1752</v>
      </c>
      <c r="D44" s="19" t="s">
        <v>1594</v>
      </c>
      <c r="E44" s="13" t="s">
        <v>1532</v>
      </c>
      <c r="F44" s="13" t="s">
        <v>1741</v>
      </c>
      <c r="G44" s="13" t="s">
        <v>1745</v>
      </c>
      <c r="H44" s="13" t="s">
        <v>1755</v>
      </c>
      <c r="I44" s="13" t="s">
        <v>116</v>
      </c>
      <c r="J44" s="15" t="s">
        <v>2816</v>
      </c>
      <c r="K44" s="15" t="s">
        <v>1760</v>
      </c>
      <c r="L44" s="13" t="s">
        <v>2869</v>
      </c>
      <c r="M44" s="13" t="s">
        <v>1754</v>
      </c>
      <c r="N44" s="24"/>
      <c r="O44" s="123" t="s">
        <v>49275</v>
      </c>
      <c r="P44" s="130" t="s">
        <v>425</v>
      </c>
      <c r="Q44" s="130" t="s">
        <v>2800</v>
      </c>
      <c r="R44" s="109">
        <v>266900</v>
      </c>
      <c r="S44" s="25" t="s">
        <v>32</v>
      </c>
      <c r="T44" s="109">
        <f t="shared" si="0"/>
        <v>338963</v>
      </c>
      <c r="U44" s="130" t="s">
        <v>32</v>
      </c>
      <c r="V44" s="111">
        <v>0.27</v>
      </c>
      <c r="W44" s="26">
        <v>44181050</v>
      </c>
      <c r="X44" s="27">
        <v>54</v>
      </c>
      <c r="Y44" s="27">
        <v>54</v>
      </c>
      <c r="Z44" s="27" t="s">
        <v>2814</v>
      </c>
      <c r="AA44" s="130">
        <v>293</v>
      </c>
      <c r="AB44" s="130" t="s">
        <v>2815</v>
      </c>
      <c r="AC44" s="26" t="s">
        <v>404</v>
      </c>
      <c r="AD44" s="28">
        <v>5901336917138</v>
      </c>
      <c r="AE44" s="29" t="s">
        <v>35</v>
      </c>
      <c r="AF44" s="30" t="s">
        <v>1739</v>
      </c>
      <c r="AG44" s="130" t="s">
        <v>405</v>
      </c>
      <c r="AH44" s="96" t="s">
        <v>65073</v>
      </c>
      <c r="AI44" s="31" t="s">
        <v>1630</v>
      </c>
      <c r="AJ44" s="142" t="s">
        <v>1629</v>
      </c>
      <c r="AK44" s="17">
        <v>15</v>
      </c>
      <c r="AL44" s="13"/>
    </row>
    <row r="45" spans="1:38" ht="20.100000000000001" customHeight="1" x14ac:dyDescent="0.35">
      <c r="A45" s="13" t="s">
        <v>29</v>
      </c>
      <c r="B45" s="13" t="s">
        <v>30</v>
      </c>
      <c r="C45" s="13" t="s">
        <v>1752</v>
      </c>
      <c r="D45" s="19" t="s">
        <v>1594</v>
      </c>
      <c r="E45" s="13" t="s">
        <v>1532</v>
      </c>
      <c r="F45" s="13" t="s">
        <v>1741</v>
      </c>
      <c r="G45" s="13" t="s">
        <v>1745</v>
      </c>
      <c r="H45" s="13" t="s">
        <v>1755</v>
      </c>
      <c r="I45" s="13" t="s">
        <v>116</v>
      </c>
      <c r="J45" s="15" t="s">
        <v>2816</v>
      </c>
      <c r="K45" s="15" t="s">
        <v>1760</v>
      </c>
      <c r="L45" s="13" t="s">
        <v>2870</v>
      </c>
      <c r="M45" s="13" t="s">
        <v>1754</v>
      </c>
      <c r="N45" s="24"/>
      <c r="O45" s="123" t="s">
        <v>49276</v>
      </c>
      <c r="P45" s="130" t="s">
        <v>426</v>
      </c>
      <c r="Q45" s="130" t="s">
        <v>4703</v>
      </c>
      <c r="R45" s="109">
        <v>263700</v>
      </c>
      <c r="S45" s="25" t="s">
        <v>32</v>
      </c>
      <c r="T45" s="109">
        <f t="shared" si="0"/>
        <v>334899</v>
      </c>
      <c r="U45" s="130" t="s">
        <v>32</v>
      </c>
      <c r="V45" s="111">
        <v>0.27</v>
      </c>
      <c r="W45" s="26">
        <v>44181050</v>
      </c>
      <c r="X45" s="27">
        <v>49</v>
      </c>
      <c r="Y45" s="27">
        <v>49</v>
      </c>
      <c r="Z45" s="27" t="s">
        <v>2814</v>
      </c>
      <c r="AA45" s="130">
        <v>264</v>
      </c>
      <c r="AB45" s="130" t="s">
        <v>2815</v>
      </c>
      <c r="AC45" s="26" t="s">
        <v>407</v>
      </c>
      <c r="AD45" s="28">
        <v>5901336917176</v>
      </c>
      <c r="AE45" s="29" t="s">
        <v>35</v>
      </c>
      <c r="AF45" s="30" t="s">
        <v>1739</v>
      </c>
      <c r="AG45" s="130" t="s">
        <v>408</v>
      </c>
      <c r="AH45" s="96" t="s">
        <v>65073</v>
      </c>
      <c r="AI45" s="31" t="s">
        <v>1630</v>
      </c>
      <c r="AJ45" s="142" t="s">
        <v>1629</v>
      </c>
      <c r="AK45" s="17">
        <v>15</v>
      </c>
      <c r="AL45" s="13"/>
    </row>
    <row r="46" spans="1:38" ht="20.100000000000001" customHeight="1" x14ac:dyDescent="0.35">
      <c r="A46" s="13" t="s">
        <v>29</v>
      </c>
      <c r="B46" s="13" t="s">
        <v>30</v>
      </c>
      <c r="C46" s="13" t="s">
        <v>1752</v>
      </c>
      <c r="D46" s="19" t="s">
        <v>1594</v>
      </c>
      <c r="E46" s="13" t="s">
        <v>1532</v>
      </c>
      <c r="F46" s="13" t="s">
        <v>1741</v>
      </c>
      <c r="G46" s="13" t="s">
        <v>1745</v>
      </c>
      <c r="H46" s="13" t="s">
        <v>1755</v>
      </c>
      <c r="I46" s="13" t="s">
        <v>116</v>
      </c>
      <c r="J46" s="15" t="s">
        <v>2816</v>
      </c>
      <c r="K46" s="15" t="s">
        <v>1760</v>
      </c>
      <c r="L46" s="13" t="s">
        <v>2871</v>
      </c>
      <c r="M46" s="13" t="s">
        <v>1754</v>
      </c>
      <c r="N46" s="24"/>
      <c r="O46" s="123" t="s">
        <v>49277</v>
      </c>
      <c r="P46" s="130" t="s">
        <v>427</v>
      </c>
      <c r="Q46" s="130" t="s">
        <v>2801</v>
      </c>
      <c r="R46" s="109">
        <v>272200</v>
      </c>
      <c r="S46" s="25" t="s">
        <v>32</v>
      </c>
      <c r="T46" s="109">
        <f t="shared" si="0"/>
        <v>345694</v>
      </c>
      <c r="U46" s="130" t="s">
        <v>32</v>
      </c>
      <c r="V46" s="111">
        <v>0.27</v>
      </c>
      <c r="W46" s="26">
        <v>44181050</v>
      </c>
      <c r="X46" s="27">
        <v>56</v>
      </c>
      <c r="Y46" s="27">
        <v>56</v>
      </c>
      <c r="Z46" s="27" t="s">
        <v>2814</v>
      </c>
      <c r="AA46" s="130">
        <v>306</v>
      </c>
      <c r="AB46" s="130" t="s">
        <v>2815</v>
      </c>
      <c r="AC46" s="26" t="s">
        <v>410</v>
      </c>
      <c r="AD46" s="28">
        <v>5901336917183</v>
      </c>
      <c r="AE46" s="29" t="s">
        <v>35</v>
      </c>
      <c r="AF46" s="30" t="s">
        <v>1739</v>
      </c>
      <c r="AG46" s="130" t="s">
        <v>411</v>
      </c>
      <c r="AH46" s="96" t="s">
        <v>65073</v>
      </c>
      <c r="AI46" s="31" t="s">
        <v>1630</v>
      </c>
      <c r="AJ46" s="142" t="s">
        <v>1629</v>
      </c>
      <c r="AK46" s="17">
        <v>15</v>
      </c>
      <c r="AL46" s="13"/>
    </row>
    <row r="47" spans="1:38" ht="20.100000000000001" customHeight="1" x14ac:dyDescent="0.35">
      <c r="A47" s="13" t="s">
        <v>29</v>
      </c>
      <c r="B47" s="13" t="s">
        <v>30</v>
      </c>
      <c r="C47" s="13" t="s">
        <v>1752</v>
      </c>
      <c r="D47" s="19" t="s">
        <v>1594</v>
      </c>
      <c r="E47" s="13" t="s">
        <v>1532</v>
      </c>
      <c r="F47" s="13" t="s">
        <v>1741</v>
      </c>
      <c r="G47" s="13" t="s">
        <v>1745</v>
      </c>
      <c r="H47" s="13" t="s">
        <v>1755</v>
      </c>
      <c r="I47" s="13" t="s">
        <v>116</v>
      </c>
      <c r="J47" s="15" t="s">
        <v>2816</v>
      </c>
      <c r="K47" s="15" t="s">
        <v>1760</v>
      </c>
      <c r="L47" s="13" t="s">
        <v>2872</v>
      </c>
      <c r="M47" s="13" t="s">
        <v>1754</v>
      </c>
      <c r="N47" s="24"/>
      <c r="O47" s="123" t="s">
        <v>49278</v>
      </c>
      <c r="P47" s="130" t="s">
        <v>428</v>
      </c>
      <c r="Q47" s="130" t="s">
        <v>2802</v>
      </c>
      <c r="R47" s="109">
        <v>298100</v>
      </c>
      <c r="S47" s="25" t="s">
        <v>32</v>
      </c>
      <c r="T47" s="109">
        <f t="shared" si="0"/>
        <v>378587</v>
      </c>
      <c r="U47" s="130" t="s">
        <v>32</v>
      </c>
      <c r="V47" s="111">
        <v>0.27</v>
      </c>
      <c r="W47" s="26">
        <v>44181050</v>
      </c>
      <c r="X47" s="27">
        <v>63</v>
      </c>
      <c r="Y47" s="27">
        <v>63</v>
      </c>
      <c r="Z47" s="27" t="s">
        <v>2814</v>
      </c>
      <c r="AA47" s="130">
        <v>345</v>
      </c>
      <c r="AB47" s="130" t="s">
        <v>2815</v>
      </c>
      <c r="AC47" s="26" t="s">
        <v>429</v>
      </c>
      <c r="AD47" s="28">
        <v>5901336917190</v>
      </c>
      <c r="AE47" s="30" t="s">
        <v>35</v>
      </c>
      <c r="AF47" s="30" t="s">
        <v>1739</v>
      </c>
      <c r="AG47" s="130" t="s">
        <v>430</v>
      </c>
      <c r="AH47" s="96" t="s">
        <v>65073</v>
      </c>
      <c r="AI47" s="31" t="s">
        <v>1630</v>
      </c>
      <c r="AJ47" s="142" t="s">
        <v>1629</v>
      </c>
      <c r="AK47" s="17">
        <v>15</v>
      </c>
      <c r="AL47" s="13"/>
    </row>
    <row r="48" spans="1:38" ht="20.100000000000001" customHeight="1" x14ac:dyDescent="0.35">
      <c r="A48" s="13" t="s">
        <v>29</v>
      </c>
      <c r="B48" s="13" t="s">
        <v>30</v>
      </c>
      <c r="C48" s="13" t="s">
        <v>1752</v>
      </c>
      <c r="D48" s="19" t="s">
        <v>1594</v>
      </c>
      <c r="E48" s="13" t="s">
        <v>1532</v>
      </c>
      <c r="F48" s="13" t="s">
        <v>1741</v>
      </c>
      <c r="G48" s="13" t="s">
        <v>1745</v>
      </c>
      <c r="H48" s="13" t="s">
        <v>1755</v>
      </c>
      <c r="I48" s="13" t="s">
        <v>116</v>
      </c>
      <c r="J48" s="15" t="s">
        <v>2816</v>
      </c>
      <c r="K48" s="15" t="s">
        <v>1760</v>
      </c>
      <c r="L48" s="13" t="s">
        <v>2873</v>
      </c>
      <c r="M48" s="13" t="s">
        <v>1754</v>
      </c>
      <c r="N48" s="24"/>
      <c r="O48" s="123" t="s">
        <v>49279</v>
      </c>
      <c r="P48" s="130" t="s">
        <v>431</v>
      </c>
      <c r="Q48" s="130" t="s">
        <v>2803</v>
      </c>
      <c r="R48" s="109">
        <v>270000</v>
      </c>
      <c r="S48" s="25" t="s">
        <v>32</v>
      </c>
      <c r="T48" s="109">
        <f t="shared" si="0"/>
        <v>342900</v>
      </c>
      <c r="U48" s="130" t="s">
        <v>32</v>
      </c>
      <c r="V48" s="111">
        <v>0.27</v>
      </c>
      <c r="W48" s="26">
        <v>44181050</v>
      </c>
      <c r="X48" s="27">
        <v>57</v>
      </c>
      <c r="Y48" s="27">
        <v>57</v>
      </c>
      <c r="Z48" s="27" t="s">
        <v>2814</v>
      </c>
      <c r="AA48" s="130">
        <v>313</v>
      </c>
      <c r="AB48" s="130" t="s">
        <v>2815</v>
      </c>
      <c r="AC48" s="26" t="s">
        <v>413</v>
      </c>
      <c r="AD48" s="28">
        <v>5901336917237</v>
      </c>
      <c r="AE48" s="29" t="s">
        <v>35</v>
      </c>
      <c r="AF48" s="30" t="s">
        <v>1739</v>
      </c>
      <c r="AG48" s="130" t="s">
        <v>414</v>
      </c>
      <c r="AH48" s="96" t="s">
        <v>65073</v>
      </c>
      <c r="AI48" s="31" t="s">
        <v>1630</v>
      </c>
      <c r="AJ48" s="142" t="s">
        <v>1629</v>
      </c>
      <c r="AK48" s="17">
        <v>15</v>
      </c>
      <c r="AL48" s="13"/>
    </row>
    <row r="49" spans="1:38" ht="20.100000000000001" customHeight="1" x14ac:dyDescent="0.35">
      <c r="A49" s="13" t="s">
        <v>29</v>
      </c>
      <c r="B49" s="13" t="s">
        <v>30</v>
      </c>
      <c r="C49" s="13" t="s">
        <v>1752</v>
      </c>
      <c r="D49" s="19" t="s">
        <v>1594</v>
      </c>
      <c r="E49" s="13" t="s">
        <v>1532</v>
      </c>
      <c r="F49" s="13" t="s">
        <v>1741</v>
      </c>
      <c r="G49" s="13" t="s">
        <v>1745</v>
      </c>
      <c r="H49" s="13" t="s">
        <v>1755</v>
      </c>
      <c r="I49" s="13" t="s">
        <v>116</v>
      </c>
      <c r="J49" s="15" t="s">
        <v>2816</v>
      </c>
      <c r="K49" s="15" t="s">
        <v>1760</v>
      </c>
      <c r="L49" s="13" t="s">
        <v>2874</v>
      </c>
      <c r="M49" s="13" t="s">
        <v>1754</v>
      </c>
      <c r="N49" s="24"/>
      <c r="O49" s="123" t="s">
        <v>49280</v>
      </c>
      <c r="P49" s="130" t="s">
        <v>432</v>
      </c>
      <c r="Q49" s="130" t="s">
        <v>2804</v>
      </c>
      <c r="R49" s="109">
        <v>287400</v>
      </c>
      <c r="S49" s="25" t="s">
        <v>32</v>
      </c>
      <c r="T49" s="109">
        <f t="shared" si="0"/>
        <v>364998</v>
      </c>
      <c r="U49" s="130" t="s">
        <v>32</v>
      </c>
      <c r="V49" s="111">
        <v>0.27</v>
      </c>
      <c r="W49" s="26">
        <v>44181050</v>
      </c>
      <c r="X49" s="27">
        <v>66</v>
      </c>
      <c r="Y49" s="27">
        <v>66</v>
      </c>
      <c r="Z49" s="27" t="s">
        <v>2814</v>
      </c>
      <c r="AA49" s="130">
        <v>363</v>
      </c>
      <c r="AB49" s="130" t="s">
        <v>2815</v>
      </c>
      <c r="AC49" s="26" t="s">
        <v>416</v>
      </c>
      <c r="AD49" s="28">
        <v>5901336917244</v>
      </c>
      <c r="AE49" s="29" t="s">
        <v>35</v>
      </c>
      <c r="AF49" s="30" t="s">
        <v>1739</v>
      </c>
      <c r="AG49" s="130" t="s">
        <v>417</v>
      </c>
      <c r="AH49" s="96" t="s">
        <v>65073</v>
      </c>
      <c r="AI49" s="31" t="s">
        <v>1630</v>
      </c>
      <c r="AJ49" s="142" t="s">
        <v>1629</v>
      </c>
      <c r="AK49" s="17">
        <v>15</v>
      </c>
      <c r="AL49" s="13"/>
    </row>
    <row r="50" spans="1:38" ht="20.100000000000001" customHeight="1" x14ac:dyDescent="0.35">
      <c r="A50" s="13" t="s">
        <v>29</v>
      </c>
      <c r="B50" s="13" t="s">
        <v>30</v>
      </c>
      <c r="C50" s="13" t="s">
        <v>1752</v>
      </c>
      <c r="D50" s="19" t="s">
        <v>1594</v>
      </c>
      <c r="E50" s="13" t="s">
        <v>1532</v>
      </c>
      <c r="F50" s="13" t="s">
        <v>1741</v>
      </c>
      <c r="G50" s="13" t="s">
        <v>1745</v>
      </c>
      <c r="H50" s="13" t="s">
        <v>1755</v>
      </c>
      <c r="I50" s="13" t="s">
        <v>116</v>
      </c>
      <c r="J50" s="15" t="s">
        <v>2816</v>
      </c>
      <c r="K50" s="15" t="s">
        <v>1760</v>
      </c>
      <c r="L50" s="13" t="s">
        <v>2875</v>
      </c>
      <c r="M50" s="13" t="s">
        <v>1754</v>
      </c>
      <c r="N50" s="24"/>
      <c r="O50" s="123" t="s">
        <v>49281</v>
      </c>
      <c r="P50" s="130" t="s">
        <v>433</v>
      </c>
      <c r="Q50" s="130" t="s">
        <v>2805</v>
      </c>
      <c r="R50" s="109">
        <v>303500</v>
      </c>
      <c r="S50" s="25" t="s">
        <v>32</v>
      </c>
      <c r="T50" s="109">
        <f t="shared" si="0"/>
        <v>385445</v>
      </c>
      <c r="U50" s="130" t="s">
        <v>32</v>
      </c>
      <c r="V50" s="111">
        <v>0.27</v>
      </c>
      <c r="W50" s="26">
        <v>44181050</v>
      </c>
      <c r="X50" s="27">
        <v>73</v>
      </c>
      <c r="Y50" s="27">
        <v>73</v>
      </c>
      <c r="Z50" s="27" t="s">
        <v>2814</v>
      </c>
      <c r="AA50" s="130">
        <v>409</v>
      </c>
      <c r="AB50" s="130" t="s">
        <v>2815</v>
      </c>
      <c r="AC50" s="26" t="s">
        <v>434</v>
      </c>
      <c r="AD50" s="28">
        <v>5901336917251</v>
      </c>
      <c r="AE50" s="29" t="s">
        <v>35</v>
      </c>
      <c r="AF50" s="30" t="s">
        <v>1739</v>
      </c>
      <c r="AG50" s="130" t="s">
        <v>435</v>
      </c>
      <c r="AH50" s="96" t="s">
        <v>65073</v>
      </c>
      <c r="AI50" s="31" t="s">
        <v>1630</v>
      </c>
      <c r="AJ50" s="142" t="s">
        <v>1629</v>
      </c>
      <c r="AK50" s="17">
        <v>15</v>
      </c>
      <c r="AL50" s="13"/>
    </row>
    <row r="51" spans="1:38" ht="20.100000000000001" customHeight="1" x14ac:dyDescent="0.35">
      <c r="A51" s="13" t="s">
        <v>29</v>
      </c>
      <c r="B51" s="13" t="s">
        <v>30</v>
      </c>
      <c r="C51" s="13" t="s">
        <v>1752</v>
      </c>
      <c r="D51" s="19" t="s">
        <v>1594</v>
      </c>
      <c r="E51" s="13" t="s">
        <v>1532</v>
      </c>
      <c r="F51" s="13" t="s">
        <v>1741</v>
      </c>
      <c r="G51" s="13" t="s">
        <v>1745</v>
      </c>
      <c r="H51" s="13" t="s">
        <v>1755</v>
      </c>
      <c r="I51" s="13" t="s">
        <v>116</v>
      </c>
      <c r="J51" s="15" t="s">
        <v>2816</v>
      </c>
      <c r="K51" s="15" t="s">
        <v>1760</v>
      </c>
      <c r="L51" s="13" t="s">
        <v>2876</v>
      </c>
      <c r="M51" s="13" t="s">
        <v>1754</v>
      </c>
      <c r="N51" s="24"/>
      <c r="O51" s="123" t="s">
        <v>49282</v>
      </c>
      <c r="P51" s="130" t="s">
        <v>436</v>
      </c>
      <c r="Q51" s="130" t="s">
        <v>2806</v>
      </c>
      <c r="R51" s="109">
        <v>303500</v>
      </c>
      <c r="S51" s="25" t="s">
        <v>32</v>
      </c>
      <c r="T51" s="109">
        <f t="shared" si="0"/>
        <v>385445</v>
      </c>
      <c r="U51" s="130" t="s">
        <v>32</v>
      </c>
      <c r="V51" s="111">
        <v>0.27</v>
      </c>
      <c r="W51" s="26">
        <v>44181050</v>
      </c>
      <c r="X51" s="27">
        <v>75</v>
      </c>
      <c r="Y51" s="27">
        <v>75</v>
      </c>
      <c r="Z51" s="27" t="s">
        <v>2814</v>
      </c>
      <c r="AA51" s="130">
        <v>420</v>
      </c>
      <c r="AB51" s="130" t="s">
        <v>2815</v>
      </c>
      <c r="AC51" s="26" t="s">
        <v>437</v>
      </c>
      <c r="AD51" s="28">
        <v>5901336917299</v>
      </c>
      <c r="AE51" s="29" t="s">
        <v>35</v>
      </c>
      <c r="AF51" s="30" t="s">
        <v>1739</v>
      </c>
      <c r="AG51" s="130" t="s">
        <v>438</v>
      </c>
      <c r="AH51" s="96" t="s">
        <v>65073</v>
      </c>
      <c r="AI51" s="31" t="s">
        <v>1630</v>
      </c>
      <c r="AJ51" s="142" t="s">
        <v>1629</v>
      </c>
      <c r="AK51" s="17">
        <v>15</v>
      </c>
      <c r="AL51" s="13"/>
    </row>
    <row r="52" spans="1:38" ht="20.100000000000001" customHeight="1" x14ac:dyDescent="0.35">
      <c r="A52" s="13" t="s">
        <v>29</v>
      </c>
      <c r="B52" s="13" t="s">
        <v>30</v>
      </c>
      <c r="C52" s="13" t="s">
        <v>1752</v>
      </c>
      <c r="D52" s="19" t="s">
        <v>1594</v>
      </c>
      <c r="E52" s="13" t="s">
        <v>1532</v>
      </c>
      <c r="F52" s="13" t="s">
        <v>1741</v>
      </c>
      <c r="G52" s="13" t="s">
        <v>1745</v>
      </c>
      <c r="H52" s="13" t="s">
        <v>1755</v>
      </c>
      <c r="I52" s="13" t="s">
        <v>116</v>
      </c>
      <c r="J52" s="15" t="s">
        <v>2816</v>
      </c>
      <c r="K52" s="15" t="s">
        <v>1760</v>
      </c>
      <c r="L52" s="13" t="s">
        <v>2877</v>
      </c>
      <c r="M52" s="13" t="s">
        <v>1754</v>
      </c>
      <c r="N52" s="24"/>
      <c r="O52" s="123" t="s">
        <v>49283</v>
      </c>
      <c r="P52" s="130" t="s">
        <v>439</v>
      </c>
      <c r="Q52" s="130" t="s">
        <v>2791</v>
      </c>
      <c r="R52" s="109">
        <v>307600</v>
      </c>
      <c r="S52" s="25" t="s">
        <v>32</v>
      </c>
      <c r="T52" s="109">
        <f t="shared" si="0"/>
        <v>390652</v>
      </c>
      <c r="U52" s="130" t="s">
        <v>32</v>
      </c>
      <c r="V52" s="111">
        <v>0.27</v>
      </c>
      <c r="W52" s="26">
        <v>44181050</v>
      </c>
      <c r="X52" s="27">
        <v>84</v>
      </c>
      <c r="Y52" s="27">
        <v>84</v>
      </c>
      <c r="Z52" s="27" t="s">
        <v>2814</v>
      </c>
      <c r="AA52" s="130">
        <v>473</v>
      </c>
      <c r="AB52" s="130" t="s">
        <v>2815</v>
      </c>
      <c r="AC52" s="26" t="s">
        <v>440</v>
      </c>
      <c r="AD52" s="28">
        <v>5901336917305</v>
      </c>
      <c r="AE52" s="29" t="s">
        <v>35</v>
      </c>
      <c r="AF52" s="30" t="s">
        <v>1739</v>
      </c>
      <c r="AG52" s="130" t="s">
        <v>441</v>
      </c>
      <c r="AH52" s="96" t="s">
        <v>65073</v>
      </c>
      <c r="AI52" s="31" t="s">
        <v>1630</v>
      </c>
      <c r="AJ52" s="142" t="s">
        <v>1629</v>
      </c>
      <c r="AK52" s="17">
        <v>15</v>
      </c>
      <c r="AL52" s="13"/>
    </row>
    <row r="53" spans="1:38" ht="20.100000000000001" customHeight="1" x14ac:dyDescent="0.35">
      <c r="A53" s="13" t="s">
        <v>29</v>
      </c>
      <c r="B53" s="13" t="s">
        <v>30</v>
      </c>
      <c r="C53" s="13" t="s">
        <v>1752</v>
      </c>
      <c r="D53" s="19" t="s">
        <v>1594</v>
      </c>
      <c r="E53" s="13" t="s">
        <v>1532</v>
      </c>
      <c r="F53" s="13" t="s">
        <v>1741</v>
      </c>
      <c r="G53" s="13" t="s">
        <v>1745</v>
      </c>
      <c r="H53" s="13" t="s">
        <v>1758</v>
      </c>
      <c r="I53" s="13" t="s">
        <v>918</v>
      </c>
      <c r="J53" s="15" t="s">
        <v>2816</v>
      </c>
      <c r="K53" s="15" t="s">
        <v>1760</v>
      </c>
      <c r="L53" s="13" t="s">
        <v>2878</v>
      </c>
      <c r="M53" s="13" t="s">
        <v>1754</v>
      </c>
      <c r="N53" s="24"/>
      <c r="O53" s="123" t="s">
        <v>49284</v>
      </c>
      <c r="P53" s="130" t="s">
        <v>442</v>
      </c>
      <c r="Q53" s="130" t="s">
        <v>2794</v>
      </c>
      <c r="R53" s="109">
        <v>233800</v>
      </c>
      <c r="S53" s="25" t="s">
        <v>32</v>
      </c>
      <c r="T53" s="109">
        <f t="shared" si="0"/>
        <v>296926</v>
      </c>
      <c r="U53" s="130" t="s">
        <v>32</v>
      </c>
      <c r="V53" s="111">
        <v>0.27</v>
      </c>
      <c r="W53" s="26">
        <v>44181050</v>
      </c>
      <c r="X53" s="27">
        <v>25</v>
      </c>
      <c r="Y53" s="27">
        <v>25</v>
      </c>
      <c r="Z53" s="27" t="s">
        <v>2814</v>
      </c>
      <c r="AA53" s="130">
        <v>119</v>
      </c>
      <c r="AB53" s="130" t="s">
        <v>2815</v>
      </c>
      <c r="AC53" s="26" t="s">
        <v>380</v>
      </c>
      <c r="AD53" s="28">
        <v>5901336923788</v>
      </c>
      <c r="AE53" s="29" t="s">
        <v>35</v>
      </c>
      <c r="AF53" s="30" t="s">
        <v>1739</v>
      </c>
      <c r="AG53" s="130" t="s">
        <v>381</v>
      </c>
      <c r="AH53" s="96" t="s">
        <v>65073</v>
      </c>
      <c r="AI53" s="31" t="s">
        <v>1630</v>
      </c>
      <c r="AJ53" s="142" t="s">
        <v>1629</v>
      </c>
      <c r="AK53" s="17">
        <v>15</v>
      </c>
      <c r="AL53" s="13"/>
    </row>
    <row r="54" spans="1:38" ht="20.100000000000001" customHeight="1" x14ac:dyDescent="0.35">
      <c r="A54" s="13" t="s">
        <v>29</v>
      </c>
      <c r="B54" s="13" t="s">
        <v>30</v>
      </c>
      <c r="C54" s="13" t="s">
        <v>1752</v>
      </c>
      <c r="D54" s="19" t="s">
        <v>1594</v>
      </c>
      <c r="E54" s="13" t="s">
        <v>1532</v>
      </c>
      <c r="F54" s="13" t="s">
        <v>1741</v>
      </c>
      <c r="G54" s="13" t="s">
        <v>1745</v>
      </c>
      <c r="H54" s="13" t="s">
        <v>1758</v>
      </c>
      <c r="I54" s="13" t="s">
        <v>918</v>
      </c>
      <c r="J54" s="15" t="s">
        <v>2816</v>
      </c>
      <c r="K54" s="15" t="s">
        <v>1760</v>
      </c>
      <c r="L54" s="13" t="s">
        <v>2879</v>
      </c>
      <c r="M54" s="13" t="s">
        <v>1754</v>
      </c>
      <c r="N54" s="24"/>
      <c r="O54" s="123" t="s">
        <v>49285</v>
      </c>
      <c r="P54" s="130" t="s">
        <v>443</v>
      </c>
      <c r="Q54" s="130" t="s">
        <v>4702</v>
      </c>
      <c r="R54" s="109">
        <v>239400</v>
      </c>
      <c r="S54" s="25" t="s">
        <v>32</v>
      </c>
      <c r="T54" s="109">
        <f t="shared" si="0"/>
        <v>304038</v>
      </c>
      <c r="U54" s="130" t="s">
        <v>32</v>
      </c>
      <c r="V54" s="111">
        <v>0.27</v>
      </c>
      <c r="W54" s="26">
        <v>44181050</v>
      </c>
      <c r="X54" s="27">
        <v>30</v>
      </c>
      <c r="Y54" s="27">
        <v>30</v>
      </c>
      <c r="Z54" s="27" t="s">
        <v>2814</v>
      </c>
      <c r="AA54" s="130">
        <v>143</v>
      </c>
      <c r="AB54" s="130" t="s">
        <v>2815</v>
      </c>
      <c r="AC54" s="26" t="s">
        <v>383</v>
      </c>
      <c r="AD54" s="28">
        <v>5901336923795</v>
      </c>
      <c r="AE54" s="29" t="s">
        <v>35</v>
      </c>
      <c r="AF54" s="30" t="s">
        <v>1739</v>
      </c>
      <c r="AG54" s="130" t="s">
        <v>384</v>
      </c>
      <c r="AH54" s="96" t="s">
        <v>65073</v>
      </c>
      <c r="AI54" s="31" t="s">
        <v>1630</v>
      </c>
      <c r="AJ54" s="142" t="s">
        <v>1629</v>
      </c>
      <c r="AK54" s="17">
        <v>15</v>
      </c>
      <c r="AL54" s="13"/>
    </row>
    <row r="55" spans="1:38" ht="20.100000000000001" customHeight="1" x14ac:dyDescent="0.35">
      <c r="A55" s="13" t="s">
        <v>29</v>
      </c>
      <c r="B55" s="13" t="s">
        <v>30</v>
      </c>
      <c r="C55" s="13" t="s">
        <v>1752</v>
      </c>
      <c r="D55" s="19" t="s">
        <v>1594</v>
      </c>
      <c r="E55" s="13" t="s">
        <v>1532</v>
      </c>
      <c r="F55" s="13" t="s">
        <v>1741</v>
      </c>
      <c r="G55" s="13" t="s">
        <v>1745</v>
      </c>
      <c r="H55" s="13" t="s">
        <v>1758</v>
      </c>
      <c r="I55" s="13" t="s">
        <v>918</v>
      </c>
      <c r="J55" s="15" t="s">
        <v>2816</v>
      </c>
      <c r="K55" s="15" t="s">
        <v>1760</v>
      </c>
      <c r="L55" s="13" t="s">
        <v>2880</v>
      </c>
      <c r="M55" s="13" t="s">
        <v>1754</v>
      </c>
      <c r="N55" s="24"/>
      <c r="O55" s="123" t="s">
        <v>49286</v>
      </c>
      <c r="P55" s="130" t="s">
        <v>444</v>
      </c>
      <c r="Q55" s="130" t="s">
        <v>2795</v>
      </c>
      <c r="R55" s="109">
        <v>252900</v>
      </c>
      <c r="S55" s="25" t="s">
        <v>32</v>
      </c>
      <c r="T55" s="109">
        <f t="shared" si="0"/>
        <v>321183</v>
      </c>
      <c r="U55" s="130" t="s">
        <v>32</v>
      </c>
      <c r="V55" s="111">
        <v>0.27</v>
      </c>
      <c r="W55" s="26">
        <v>44181050</v>
      </c>
      <c r="X55" s="27">
        <v>38</v>
      </c>
      <c r="Y55" s="27">
        <v>38</v>
      </c>
      <c r="Z55" s="27" t="s">
        <v>2814</v>
      </c>
      <c r="AA55" s="130">
        <v>195</v>
      </c>
      <c r="AB55" s="130" t="s">
        <v>2815</v>
      </c>
      <c r="AC55" s="26" t="s">
        <v>389</v>
      </c>
      <c r="AD55" s="28">
        <v>5901336923832</v>
      </c>
      <c r="AE55" s="29" t="s">
        <v>35</v>
      </c>
      <c r="AF55" s="30" t="s">
        <v>1739</v>
      </c>
      <c r="AG55" s="130" t="s">
        <v>390</v>
      </c>
      <c r="AH55" s="96" t="s">
        <v>65073</v>
      </c>
      <c r="AI55" s="31" t="s">
        <v>1630</v>
      </c>
      <c r="AJ55" s="142" t="s">
        <v>1629</v>
      </c>
      <c r="AK55" s="17">
        <v>15</v>
      </c>
      <c r="AL55" s="13"/>
    </row>
    <row r="56" spans="1:38" ht="20.100000000000001" customHeight="1" x14ac:dyDescent="0.35">
      <c r="A56" s="13" t="s">
        <v>29</v>
      </c>
      <c r="B56" s="13" t="s">
        <v>30</v>
      </c>
      <c r="C56" s="13" t="s">
        <v>1752</v>
      </c>
      <c r="D56" s="19" t="s">
        <v>1594</v>
      </c>
      <c r="E56" s="13" t="s">
        <v>1532</v>
      </c>
      <c r="F56" s="13" t="s">
        <v>1741</v>
      </c>
      <c r="G56" s="13" t="s">
        <v>1745</v>
      </c>
      <c r="H56" s="13" t="s">
        <v>1758</v>
      </c>
      <c r="I56" s="13" t="s">
        <v>918</v>
      </c>
      <c r="J56" s="15" t="s">
        <v>2816</v>
      </c>
      <c r="K56" s="15" t="s">
        <v>1760</v>
      </c>
      <c r="L56" s="13" t="s">
        <v>2881</v>
      </c>
      <c r="M56" s="13" t="s">
        <v>1754</v>
      </c>
      <c r="N56" s="24"/>
      <c r="O56" s="123" t="s">
        <v>49287</v>
      </c>
      <c r="P56" s="130" t="s">
        <v>445</v>
      </c>
      <c r="Q56" s="130" t="s">
        <v>2796</v>
      </c>
      <c r="R56" s="109">
        <v>257200</v>
      </c>
      <c r="S56" s="25" t="s">
        <v>32</v>
      </c>
      <c r="T56" s="109">
        <f t="shared" si="0"/>
        <v>326644</v>
      </c>
      <c r="U56" s="130" t="s">
        <v>32</v>
      </c>
      <c r="V56" s="111">
        <v>0.27</v>
      </c>
      <c r="W56" s="26">
        <v>44181050</v>
      </c>
      <c r="X56" s="27">
        <v>43</v>
      </c>
      <c r="Y56" s="27">
        <v>43</v>
      </c>
      <c r="Z56" s="27" t="s">
        <v>2814</v>
      </c>
      <c r="AA56" s="130">
        <v>226</v>
      </c>
      <c r="AB56" s="130" t="s">
        <v>2815</v>
      </c>
      <c r="AC56" s="26" t="s">
        <v>392</v>
      </c>
      <c r="AD56" s="28">
        <v>5901336923849</v>
      </c>
      <c r="AE56" s="30" t="s">
        <v>35</v>
      </c>
      <c r="AF56" s="30" t="s">
        <v>1739</v>
      </c>
      <c r="AG56" s="130" t="s">
        <v>393</v>
      </c>
      <c r="AH56" s="96" t="s">
        <v>65073</v>
      </c>
      <c r="AI56" s="31" t="s">
        <v>1630</v>
      </c>
      <c r="AJ56" s="142" t="s">
        <v>1629</v>
      </c>
      <c r="AK56" s="17">
        <v>15</v>
      </c>
      <c r="AL56" s="13"/>
    </row>
    <row r="57" spans="1:38" ht="20.100000000000001" customHeight="1" x14ac:dyDescent="0.35">
      <c r="A57" s="13" t="s">
        <v>29</v>
      </c>
      <c r="B57" s="13" t="s">
        <v>30</v>
      </c>
      <c r="C57" s="13" t="s">
        <v>1752</v>
      </c>
      <c r="D57" s="19" t="s">
        <v>1594</v>
      </c>
      <c r="E57" s="13" t="s">
        <v>1532</v>
      </c>
      <c r="F57" s="13" t="s">
        <v>1741</v>
      </c>
      <c r="G57" s="13" t="s">
        <v>1745</v>
      </c>
      <c r="H57" s="13" t="s">
        <v>1758</v>
      </c>
      <c r="I57" s="13" t="s">
        <v>918</v>
      </c>
      <c r="J57" s="15" t="s">
        <v>2816</v>
      </c>
      <c r="K57" s="15" t="s">
        <v>1760</v>
      </c>
      <c r="L57" s="13" t="s">
        <v>2882</v>
      </c>
      <c r="M57" s="13" t="s">
        <v>1754</v>
      </c>
      <c r="N57" s="24"/>
      <c r="O57" s="123" t="s">
        <v>49288</v>
      </c>
      <c r="P57" s="130" t="s">
        <v>446</v>
      </c>
      <c r="Q57" s="130" t="s">
        <v>2797</v>
      </c>
      <c r="R57" s="109">
        <v>249600</v>
      </c>
      <c r="S57" s="25" t="s">
        <v>32</v>
      </c>
      <c r="T57" s="109">
        <f t="shared" si="0"/>
        <v>316992</v>
      </c>
      <c r="U57" s="130" t="s">
        <v>32</v>
      </c>
      <c r="V57" s="111">
        <v>0.27</v>
      </c>
      <c r="W57" s="26">
        <v>44181050</v>
      </c>
      <c r="X57" s="27">
        <v>37</v>
      </c>
      <c r="Y57" s="27">
        <v>37</v>
      </c>
      <c r="Z57" s="27" t="s">
        <v>2814</v>
      </c>
      <c r="AA57" s="130">
        <v>192</v>
      </c>
      <c r="AB57" s="130" t="s">
        <v>2815</v>
      </c>
      <c r="AC57" s="26" t="s">
        <v>395</v>
      </c>
      <c r="AD57" s="28">
        <v>5901336923870</v>
      </c>
      <c r="AE57" s="29" t="s">
        <v>35</v>
      </c>
      <c r="AF57" s="30" t="s">
        <v>1739</v>
      </c>
      <c r="AG57" s="130" t="s">
        <v>396</v>
      </c>
      <c r="AH57" s="96" t="s">
        <v>65073</v>
      </c>
      <c r="AI57" s="31" t="s">
        <v>1630</v>
      </c>
      <c r="AJ57" s="142" t="s">
        <v>1629</v>
      </c>
      <c r="AK57" s="17">
        <v>15</v>
      </c>
      <c r="AL57" s="13"/>
    </row>
    <row r="58" spans="1:38" ht="20.100000000000001" customHeight="1" x14ac:dyDescent="0.35">
      <c r="A58" s="13" t="s">
        <v>29</v>
      </c>
      <c r="B58" s="13" t="s">
        <v>30</v>
      </c>
      <c r="C58" s="13" t="s">
        <v>1752</v>
      </c>
      <c r="D58" s="19" t="s">
        <v>1594</v>
      </c>
      <c r="E58" s="13" t="s">
        <v>1532</v>
      </c>
      <c r="F58" s="13" t="s">
        <v>1741</v>
      </c>
      <c r="G58" s="13" t="s">
        <v>1745</v>
      </c>
      <c r="H58" s="13" t="s">
        <v>1758</v>
      </c>
      <c r="I58" s="13" t="s">
        <v>918</v>
      </c>
      <c r="J58" s="15" t="s">
        <v>2816</v>
      </c>
      <c r="K58" s="15" t="s">
        <v>1760</v>
      </c>
      <c r="L58" s="13" t="s">
        <v>2883</v>
      </c>
      <c r="M58" s="13" t="s">
        <v>1754</v>
      </c>
      <c r="N58" s="24"/>
      <c r="O58" s="123" t="s">
        <v>49289</v>
      </c>
      <c r="P58" s="130" t="s">
        <v>447</v>
      </c>
      <c r="Q58" s="130" t="s">
        <v>2798</v>
      </c>
      <c r="R58" s="109">
        <v>255300</v>
      </c>
      <c r="S58" s="25" t="s">
        <v>32</v>
      </c>
      <c r="T58" s="109">
        <f t="shared" si="0"/>
        <v>324231</v>
      </c>
      <c r="U58" s="130" t="s">
        <v>32</v>
      </c>
      <c r="V58" s="111">
        <v>0.27</v>
      </c>
      <c r="W58" s="26">
        <v>44181050</v>
      </c>
      <c r="X58" s="27">
        <v>43</v>
      </c>
      <c r="Y58" s="27">
        <v>43</v>
      </c>
      <c r="Z58" s="27" t="s">
        <v>2814</v>
      </c>
      <c r="AA58" s="130">
        <v>224</v>
      </c>
      <c r="AB58" s="130" t="s">
        <v>2815</v>
      </c>
      <c r="AC58" s="26" t="s">
        <v>398</v>
      </c>
      <c r="AD58" s="28">
        <v>5901336923887</v>
      </c>
      <c r="AE58" s="29" t="s">
        <v>35</v>
      </c>
      <c r="AF58" s="30" t="s">
        <v>1739</v>
      </c>
      <c r="AG58" s="130" t="s">
        <v>399</v>
      </c>
      <c r="AH58" s="96" t="s">
        <v>65073</v>
      </c>
      <c r="AI58" s="31" t="s">
        <v>1630</v>
      </c>
      <c r="AJ58" s="142" t="s">
        <v>1629</v>
      </c>
      <c r="AK58" s="17">
        <v>15</v>
      </c>
      <c r="AL58" s="13"/>
    </row>
    <row r="59" spans="1:38" ht="20.100000000000001" customHeight="1" x14ac:dyDescent="0.35">
      <c r="A59" s="13" t="s">
        <v>29</v>
      </c>
      <c r="B59" s="13" t="s">
        <v>30</v>
      </c>
      <c r="C59" s="13" t="s">
        <v>1752</v>
      </c>
      <c r="D59" s="19" t="s">
        <v>1594</v>
      </c>
      <c r="E59" s="13" t="s">
        <v>1532</v>
      </c>
      <c r="F59" s="13" t="s">
        <v>1741</v>
      </c>
      <c r="G59" s="13" t="s">
        <v>1745</v>
      </c>
      <c r="H59" s="13" t="s">
        <v>1758</v>
      </c>
      <c r="I59" s="13" t="s">
        <v>918</v>
      </c>
      <c r="J59" s="15" t="s">
        <v>2816</v>
      </c>
      <c r="K59" s="15" t="s">
        <v>1760</v>
      </c>
      <c r="L59" s="13" t="s">
        <v>2884</v>
      </c>
      <c r="M59" s="13" t="s">
        <v>1754</v>
      </c>
      <c r="N59" s="24"/>
      <c r="O59" s="123" t="s">
        <v>49290</v>
      </c>
      <c r="P59" s="130" t="s">
        <v>448</v>
      </c>
      <c r="Q59" s="130" t="s">
        <v>2799</v>
      </c>
      <c r="R59" s="109">
        <v>262800</v>
      </c>
      <c r="S59" s="25" t="s">
        <v>32</v>
      </c>
      <c r="T59" s="109">
        <f t="shared" si="0"/>
        <v>333756</v>
      </c>
      <c r="U59" s="130" t="s">
        <v>32</v>
      </c>
      <c r="V59" s="111">
        <v>0.27</v>
      </c>
      <c r="W59" s="26">
        <v>44181050</v>
      </c>
      <c r="X59" s="27">
        <v>49</v>
      </c>
      <c r="Y59" s="27">
        <v>49</v>
      </c>
      <c r="Z59" s="27" t="s">
        <v>2814</v>
      </c>
      <c r="AA59" s="130">
        <v>260</v>
      </c>
      <c r="AB59" s="130" t="s">
        <v>2815</v>
      </c>
      <c r="AC59" s="26" t="s">
        <v>401</v>
      </c>
      <c r="AD59" s="28">
        <v>5901336923894</v>
      </c>
      <c r="AE59" s="29" t="s">
        <v>35</v>
      </c>
      <c r="AF59" s="30" t="s">
        <v>1739</v>
      </c>
      <c r="AG59" s="130" t="s">
        <v>402</v>
      </c>
      <c r="AH59" s="96" t="s">
        <v>65073</v>
      </c>
      <c r="AI59" s="31" t="s">
        <v>1630</v>
      </c>
      <c r="AJ59" s="142" t="s">
        <v>1629</v>
      </c>
      <c r="AK59" s="17">
        <v>15</v>
      </c>
      <c r="AL59" s="13"/>
    </row>
    <row r="60" spans="1:38" ht="20.100000000000001" customHeight="1" x14ac:dyDescent="0.35">
      <c r="A60" s="13" t="s">
        <v>29</v>
      </c>
      <c r="B60" s="13" t="s">
        <v>30</v>
      </c>
      <c r="C60" s="13" t="s">
        <v>1752</v>
      </c>
      <c r="D60" s="19" t="s">
        <v>1594</v>
      </c>
      <c r="E60" s="13" t="s">
        <v>1532</v>
      </c>
      <c r="F60" s="13" t="s">
        <v>1741</v>
      </c>
      <c r="G60" s="13" t="s">
        <v>1745</v>
      </c>
      <c r="H60" s="13" t="s">
        <v>1758</v>
      </c>
      <c r="I60" s="13" t="s">
        <v>918</v>
      </c>
      <c r="J60" s="15" t="s">
        <v>2816</v>
      </c>
      <c r="K60" s="15" t="s">
        <v>1760</v>
      </c>
      <c r="L60" s="13" t="s">
        <v>2885</v>
      </c>
      <c r="M60" s="13" t="s">
        <v>1754</v>
      </c>
      <c r="N60" s="24"/>
      <c r="O60" s="123" t="s">
        <v>49291</v>
      </c>
      <c r="P60" s="130" t="s">
        <v>449</v>
      </c>
      <c r="Q60" s="130" t="s">
        <v>2800</v>
      </c>
      <c r="R60" s="109">
        <v>276900</v>
      </c>
      <c r="S60" s="25" t="s">
        <v>32</v>
      </c>
      <c r="T60" s="109">
        <f t="shared" si="0"/>
        <v>351663</v>
      </c>
      <c r="U60" s="130" t="s">
        <v>32</v>
      </c>
      <c r="V60" s="111">
        <v>0.27</v>
      </c>
      <c r="W60" s="26">
        <v>44181050</v>
      </c>
      <c r="X60" s="27">
        <v>54</v>
      </c>
      <c r="Y60" s="27">
        <v>54</v>
      </c>
      <c r="Z60" s="27" t="s">
        <v>2814</v>
      </c>
      <c r="AA60" s="130">
        <v>293</v>
      </c>
      <c r="AB60" s="130" t="s">
        <v>2815</v>
      </c>
      <c r="AC60" s="26" t="s">
        <v>404</v>
      </c>
      <c r="AD60" s="28">
        <v>5901336923900</v>
      </c>
      <c r="AE60" s="29" t="s">
        <v>35</v>
      </c>
      <c r="AF60" s="30" t="s">
        <v>1739</v>
      </c>
      <c r="AG60" s="130" t="s">
        <v>405</v>
      </c>
      <c r="AH60" s="96" t="s">
        <v>65073</v>
      </c>
      <c r="AI60" s="31" t="s">
        <v>1630</v>
      </c>
      <c r="AJ60" s="142" t="s">
        <v>1629</v>
      </c>
      <c r="AK60" s="17">
        <v>15</v>
      </c>
      <c r="AL60" s="13"/>
    </row>
    <row r="61" spans="1:38" ht="20.100000000000001" customHeight="1" x14ac:dyDescent="0.35">
      <c r="A61" s="13" t="s">
        <v>29</v>
      </c>
      <c r="B61" s="13" t="s">
        <v>30</v>
      </c>
      <c r="C61" s="13" t="s">
        <v>1752</v>
      </c>
      <c r="D61" s="19" t="s">
        <v>1594</v>
      </c>
      <c r="E61" s="13" t="s">
        <v>1532</v>
      </c>
      <c r="F61" s="13" t="s">
        <v>1741</v>
      </c>
      <c r="G61" s="13" t="s">
        <v>1745</v>
      </c>
      <c r="H61" s="13" t="s">
        <v>1758</v>
      </c>
      <c r="I61" s="13" t="s">
        <v>918</v>
      </c>
      <c r="J61" s="15" t="s">
        <v>2816</v>
      </c>
      <c r="K61" s="15" t="s">
        <v>1760</v>
      </c>
      <c r="L61" s="13" t="s">
        <v>2886</v>
      </c>
      <c r="M61" s="13" t="s">
        <v>1754</v>
      </c>
      <c r="N61" s="24"/>
      <c r="O61" s="123" t="s">
        <v>49292</v>
      </c>
      <c r="P61" s="130" t="s">
        <v>450</v>
      </c>
      <c r="Q61" s="130" t="s">
        <v>4703</v>
      </c>
      <c r="R61" s="109">
        <v>273700</v>
      </c>
      <c r="S61" s="25" t="s">
        <v>32</v>
      </c>
      <c r="T61" s="109">
        <f t="shared" si="0"/>
        <v>347599</v>
      </c>
      <c r="U61" s="130" t="s">
        <v>32</v>
      </c>
      <c r="V61" s="111">
        <v>0.27</v>
      </c>
      <c r="W61" s="26">
        <v>44181050</v>
      </c>
      <c r="X61" s="27">
        <v>49</v>
      </c>
      <c r="Y61" s="27">
        <v>49</v>
      </c>
      <c r="Z61" s="27" t="s">
        <v>2814</v>
      </c>
      <c r="AA61" s="130">
        <v>264</v>
      </c>
      <c r="AB61" s="130" t="s">
        <v>2815</v>
      </c>
      <c r="AC61" s="26" t="s">
        <v>407</v>
      </c>
      <c r="AD61" s="28">
        <v>5901336923948</v>
      </c>
      <c r="AE61" s="29" t="s">
        <v>35</v>
      </c>
      <c r="AF61" s="30" t="s">
        <v>1739</v>
      </c>
      <c r="AG61" s="130" t="s">
        <v>408</v>
      </c>
      <c r="AH61" s="96" t="s">
        <v>65073</v>
      </c>
      <c r="AI61" s="31" t="s">
        <v>1630</v>
      </c>
      <c r="AJ61" s="142" t="s">
        <v>1629</v>
      </c>
      <c r="AK61" s="17">
        <v>15</v>
      </c>
      <c r="AL61" s="13"/>
    </row>
    <row r="62" spans="1:38" ht="20.100000000000001" customHeight="1" x14ac:dyDescent="0.35">
      <c r="A62" s="13" t="s">
        <v>29</v>
      </c>
      <c r="B62" s="13" t="s">
        <v>30</v>
      </c>
      <c r="C62" s="13" t="s">
        <v>1752</v>
      </c>
      <c r="D62" s="19" t="s">
        <v>1594</v>
      </c>
      <c r="E62" s="13" t="s">
        <v>1532</v>
      </c>
      <c r="F62" s="13" t="s">
        <v>1741</v>
      </c>
      <c r="G62" s="13" t="s">
        <v>1745</v>
      </c>
      <c r="H62" s="13" t="s">
        <v>1758</v>
      </c>
      <c r="I62" s="13" t="s">
        <v>918</v>
      </c>
      <c r="J62" s="15" t="s">
        <v>2816</v>
      </c>
      <c r="K62" s="15" t="s">
        <v>1760</v>
      </c>
      <c r="L62" s="13" t="s">
        <v>2887</v>
      </c>
      <c r="M62" s="13" t="s">
        <v>1754</v>
      </c>
      <c r="N62" s="24"/>
      <c r="O62" s="123" t="s">
        <v>49293</v>
      </c>
      <c r="P62" s="130" t="s">
        <v>451</v>
      </c>
      <c r="Q62" s="130" t="s">
        <v>2801</v>
      </c>
      <c r="R62" s="109">
        <v>282200</v>
      </c>
      <c r="S62" s="25" t="s">
        <v>32</v>
      </c>
      <c r="T62" s="109">
        <f t="shared" si="0"/>
        <v>358394</v>
      </c>
      <c r="U62" s="130" t="s">
        <v>32</v>
      </c>
      <c r="V62" s="111">
        <v>0.27</v>
      </c>
      <c r="W62" s="26">
        <v>44181050</v>
      </c>
      <c r="X62" s="27">
        <v>56</v>
      </c>
      <c r="Y62" s="27">
        <v>56</v>
      </c>
      <c r="Z62" s="27" t="s">
        <v>2814</v>
      </c>
      <c r="AA62" s="130">
        <v>306</v>
      </c>
      <c r="AB62" s="130" t="s">
        <v>2815</v>
      </c>
      <c r="AC62" s="26" t="s">
        <v>410</v>
      </c>
      <c r="AD62" s="28">
        <v>5901336923955</v>
      </c>
      <c r="AE62" s="29" t="s">
        <v>35</v>
      </c>
      <c r="AF62" s="30" t="s">
        <v>1739</v>
      </c>
      <c r="AG62" s="130" t="s">
        <v>411</v>
      </c>
      <c r="AH62" s="96" t="s">
        <v>65073</v>
      </c>
      <c r="AI62" s="31" t="s">
        <v>1630</v>
      </c>
      <c r="AJ62" s="142" t="s">
        <v>1629</v>
      </c>
      <c r="AK62" s="17">
        <v>15</v>
      </c>
      <c r="AL62" s="13"/>
    </row>
    <row r="63" spans="1:38" ht="20.100000000000001" customHeight="1" x14ac:dyDescent="0.35">
      <c r="A63" s="13" t="s">
        <v>29</v>
      </c>
      <c r="B63" s="13" t="s">
        <v>30</v>
      </c>
      <c r="C63" s="13" t="s">
        <v>1752</v>
      </c>
      <c r="D63" s="19" t="s">
        <v>1594</v>
      </c>
      <c r="E63" s="13" t="s">
        <v>1532</v>
      </c>
      <c r="F63" s="13" t="s">
        <v>1741</v>
      </c>
      <c r="G63" s="13" t="s">
        <v>1745</v>
      </c>
      <c r="H63" s="13" t="s">
        <v>1758</v>
      </c>
      <c r="I63" s="13" t="s">
        <v>918</v>
      </c>
      <c r="J63" s="15" t="s">
        <v>2816</v>
      </c>
      <c r="K63" s="15" t="s">
        <v>1760</v>
      </c>
      <c r="L63" s="13" t="s">
        <v>2888</v>
      </c>
      <c r="M63" s="13" t="s">
        <v>1754</v>
      </c>
      <c r="N63" s="24"/>
      <c r="O63" s="123" t="s">
        <v>49294</v>
      </c>
      <c r="P63" s="130" t="s">
        <v>452</v>
      </c>
      <c r="Q63" s="130" t="s">
        <v>2802</v>
      </c>
      <c r="R63" s="109">
        <v>308100</v>
      </c>
      <c r="S63" s="25" t="s">
        <v>32</v>
      </c>
      <c r="T63" s="109">
        <f t="shared" si="0"/>
        <v>391287</v>
      </c>
      <c r="U63" s="130" t="s">
        <v>32</v>
      </c>
      <c r="V63" s="111">
        <v>0.27</v>
      </c>
      <c r="W63" s="26">
        <v>44181050</v>
      </c>
      <c r="X63" s="27">
        <v>63</v>
      </c>
      <c r="Y63" s="27">
        <v>63</v>
      </c>
      <c r="Z63" s="27" t="s">
        <v>2814</v>
      </c>
      <c r="AA63" s="130">
        <v>345</v>
      </c>
      <c r="AB63" s="130" t="s">
        <v>2815</v>
      </c>
      <c r="AC63" s="26" t="s">
        <v>429</v>
      </c>
      <c r="AD63" s="28">
        <v>5901336923962</v>
      </c>
      <c r="AE63" s="29" t="s">
        <v>35</v>
      </c>
      <c r="AF63" s="30" t="s">
        <v>1739</v>
      </c>
      <c r="AG63" s="130" t="s">
        <v>430</v>
      </c>
      <c r="AH63" s="96" t="s">
        <v>65073</v>
      </c>
      <c r="AI63" s="31" t="s">
        <v>1630</v>
      </c>
      <c r="AJ63" s="142" t="s">
        <v>1629</v>
      </c>
      <c r="AK63" s="17">
        <v>15</v>
      </c>
      <c r="AL63" s="13"/>
    </row>
    <row r="64" spans="1:38" ht="20.100000000000001" customHeight="1" x14ac:dyDescent="0.35">
      <c r="A64" s="13" t="s">
        <v>29</v>
      </c>
      <c r="B64" s="13" t="s">
        <v>30</v>
      </c>
      <c r="C64" s="13" t="s">
        <v>1752</v>
      </c>
      <c r="D64" s="19" t="s">
        <v>1594</v>
      </c>
      <c r="E64" s="13" t="s">
        <v>1532</v>
      </c>
      <c r="F64" s="13" t="s">
        <v>1741</v>
      </c>
      <c r="G64" s="13" t="s">
        <v>1745</v>
      </c>
      <c r="H64" s="13" t="s">
        <v>1758</v>
      </c>
      <c r="I64" s="13" t="s">
        <v>918</v>
      </c>
      <c r="J64" s="15" t="s">
        <v>2816</v>
      </c>
      <c r="K64" s="15" t="s">
        <v>1760</v>
      </c>
      <c r="L64" s="13" t="s">
        <v>2889</v>
      </c>
      <c r="M64" s="13" t="s">
        <v>1754</v>
      </c>
      <c r="N64" s="24"/>
      <c r="O64" s="123" t="s">
        <v>49295</v>
      </c>
      <c r="P64" s="130" t="s">
        <v>453</v>
      </c>
      <c r="Q64" s="130" t="s">
        <v>2803</v>
      </c>
      <c r="R64" s="109">
        <v>280000</v>
      </c>
      <c r="S64" s="25" t="s">
        <v>32</v>
      </c>
      <c r="T64" s="109">
        <f t="shared" si="0"/>
        <v>355600</v>
      </c>
      <c r="U64" s="130" t="s">
        <v>32</v>
      </c>
      <c r="V64" s="111">
        <v>0.27</v>
      </c>
      <c r="W64" s="26">
        <v>44181050</v>
      </c>
      <c r="X64" s="27">
        <v>57</v>
      </c>
      <c r="Y64" s="27">
        <v>57</v>
      </c>
      <c r="Z64" s="27" t="s">
        <v>2814</v>
      </c>
      <c r="AA64" s="130">
        <v>313</v>
      </c>
      <c r="AB64" s="130" t="s">
        <v>2815</v>
      </c>
      <c r="AC64" s="26" t="s">
        <v>413</v>
      </c>
      <c r="AD64" s="28">
        <v>5901336924006</v>
      </c>
      <c r="AE64" s="29" t="s">
        <v>35</v>
      </c>
      <c r="AF64" s="30" t="s">
        <v>1739</v>
      </c>
      <c r="AG64" s="130" t="s">
        <v>414</v>
      </c>
      <c r="AH64" s="96" t="s">
        <v>65073</v>
      </c>
      <c r="AI64" s="31" t="s">
        <v>1630</v>
      </c>
      <c r="AJ64" s="142" t="s">
        <v>1629</v>
      </c>
      <c r="AK64" s="17">
        <v>15</v>
      </c>
      <c r="AL64" s="13"/>
    </row>
    <row r="65" spans="1:38" ht="20.100000000000001" customHeight="1" x14ac:dyDescent="0.35">
      <c r="A65" s="13" t="s">
        <v>29</v>
      </c>
      <c r="B65" s="13" t="s">
        <v>30</v>
      </c>
      <c r="C65" s="13" t="s">
        <v>1752</v>
      </c>
      <c r="D65" s="19" t="s">
        <v>1594</v>
      </c>
      <c r="E65" s="13" t="s">
        <v>1532</v>
      </c>
      <c r="F65" s="13" t="s">
        <v>1741</v>
      </c>
      <c r="G65" s="13" t="s">
        <v>1745</v>
      </c>
      <c r="H65" s="13" t="s">
        <v>1758</v>
      </c>
      <c r="I65" s="13" t="s">
        <v>918</v>
      </c>
      <c r="J65" s="15" t="s">
        <v>2816</v>
      </c>
      <c r="K65" s="15" t="s">
        <v>1760</v>
      </c>
      <c r="L65" s="13" t="s">
        <v>2890</v>
      </c>
      <c r="M65" s="13" t="s">
        <v>1754</v>
      </c>
      <c r="N65" s="24"/>
      <c r="O65" s="123" t="s">
        <v>49296</v>
      </c>
      <c r="P65" s="130" t="s">
        <v>454</v>
      </c>
      <c r="Q65" s="130" t="s">
        <v>2804</v>
      </c>
      <c r="R65" s="109">
        <v>297400</v>
      </c>
      <c r="S65" s="25" t="s">
        <v>32</v>
      </c>
      <c r="T65" s="109">
        <f t="shared" si="0"/>
        <v>377698</v>
      </c>
      <c r="U65" s="130" t="s">
        <v>32</v>
      </c>
      <c r="V65" s="111">
        <v>0.27</v>
      </c>
      <c r="W65" s="26">
        <v>44181050</v>
      </c>
      <c r="X65" s="27">
        <v>66</v>
      </c>
      <c r="Y65" s="27">
        <v>66</v>
      </c>
      <c r="Z65" s="27" t="s">
        <v>2814</v>
      </c>
      <c r="AA65" s="130">
        <v>363</v>
      </c>
      <c r="AB65" s="130" t="s">
        <v>2815</v>
      </c>
      <c r="AC65" s="26" t="s">
        <v>416</v>
      </c>
      <c r="AD65" s="28">
        <v>5901336924013</v>
      </c>
      <c r="AE65" s="30" t="s">
        <v>35</v>
      </c>
      <c r="AF65" s="30" t="s">
        <v>1739</v>
      </c>
      <c r="AG65" s="130" t="s">
        <v>417</v>
      </c>
      <c r="AH65" s="96" t="s">
        <v>65073</v>
      </c>
      <c r="AI65" s="31" t="s">
        <v>1630</v>
      </c>
      <c r="AJ65" s="142" t="s">
        <v>1629</v>
      </c>
      <c r="AK65" s="17">
        <v>15</v>
      </c>
      <c r="AL65" s="13"/>
    </row>
    <row r="66" spans="1:38" ht="20.100000000000001" customHeight="1" x14ac:dyDescent="0.35">
      <c r="A66" s="13" t="s">
        <v>29</v>
      </c>
      <c r="B66" s="13" t="s">
        <v>30</v>
      </c>
      <c r="C66" s="13" t="s">
        <v>1752</v>
      </c>
      <c r="D66" s="19" t="s">
        <v>1594</v>
      </c>
      <c r="E66" s="13" t="s">
        <v>1532</v>
      </c>
      <c r="F66" s="13" t="s">
        <v>1741</v>
      </c>
      <c r="G66" s="13" t="s">
        <v>1745</v>
      </c>
      <c r="H66" s="13" t="s">
        <v>1758</v>
      </c>
      <c r="I66" s="13" t="s">
        <v>918</v>
      </c>
      <c r="J66" s="15" t="s">
        <v>2816</v>
      </c>
      <c r="K66" s="15" t="s">
        <v>1760</v>
      </c>
      <c r="L66" s="13" t="s">
        <v>2891</v>
      </c>
      <c r="M66" s="13" t="s">
        <v>1754</v>
      </c>
      <c r="N66" s="24"/>
      <c r="O66" s="123" t="s">
        <v>49297</v>
      </c>
      <c r="P66" s="130" t="s">
        <v>455</v>
      </c>
      <c r="Q66" s="130" t="s">
        <v>2805</v>
      </c>
      <c r="R66" s="109">
        <v>313500</v>
      </c>
      <c r="S66" s="25" t="s">
        <v>32</v>
      </c>
      <c r="T66" s="109">
        <f t="shared" si="0"/>
        <v>398145</v>
      </c>
      <c r="U66" s="130" t="s">
        <v>32</v>
      </c>
      <c r="V66" s="111">
        <v>0.27</v>
      </c>
      <c r="W66" s="26">
        <v>44181050</v>
      </c>
      <c r="X66" s="27">
        <v>73</v>
      </c>
      <c r="Y66" s="27">
        <v>73</v>
      </c>
      <c r="Z66" s="27" t="s">
        <v>2814</v>
      </c>
      <c r="AA66" s="130">
        <v>409</v>
      </c>
      <c r="AB66" s="130" t="s">
        <v>2815</v>
      </c>
      <c r="AC66" s="26" t="s">
        <v>434</v>
      </c>
      <c r="AD66" s="28">
        <v>5901336924020</v>
      </c>
      <c r="AE66" s="29" t="s">
        <v>35</v>
      </c>
      <c r="AF66" s="30" t="s">
        <v>1739</v>
      </c>
      <c r="AG66" s="130" t="s">
        <v>435</v>
      </c>
      <c r="AH66" s="96" t="s">
        <v>65073</v>
      </c>
      <c r="AI66" s="31" t="s">
        <v>1630</v>
      </c>
      <c r="AJ66" s="142" t="s">
        <v>1629</v>
      </c>
      <c r="AK66" s="17">
        <v>15</v>
      </c>
      <c r="AL66" s="13"/>
    </row>
    <row r="67" spans="1:38" ht="20.100000000000001" customHeight="1" x14ac:dyDescent="0.35">
      <c r="A67" s="13" t="s">
        <v>29</v>
      </c>
      <c r="B67" s="13" t="s">
        <v>30</v>
      </c>
      <c r="C67" s="13" t="s">
        <v>1752</v>
      </c>
      <c r="D67" s="19" t="s">
        <v>1594</v>
      </c>
      <c r="E67" s="13" t="s">
        <v>1532</v>
      </c>
      <c r="F67" s="13" t="s">
        <v>1741</v>
      </c>
      <c r="G67" s="13" t="s">
        <v>1745</v>
      </c>
      <c r="H67" s="13" t="s">
        <v>1758</v>
      </c>
      <c r="I67" s="13" t="s">
        <v>918</v>
      </c>
      <c r="J67" s="15" t="s">
        <v>2816</v>
      </c>
      <c r="K67" s="15" t="s">
        <v>1760</v>
      </c>
      <c r="L67" s="13" t="s">
        <v>2892</v>
      </c>
      <c r="M67" s="13" t="s">
        <v>1754</v>
      </c>
      <c r="N67" s="24"/>
      <c r="O67" s="123" t="s">
        <v>49298</v>
      </c>
      <c r="P67" s="130" t="s">
        <v>456</v>
      </c>
      <c r="Q67" s="130" t="s">
        <v>2806</v>
      </c>
      <c r="R67" s="109">
        <v>313500</v>
      </c>
      <c r="S67" s="25" t="s">
        <v>32</v>
      </c>
      <c r="T67" s="109">
        <f t="shared" ref="T67:T130" si="1">R67*1.27</f>
        <v>398145</v>
      </c>
      <c r="U67" s="130" t="s">
        <v>32</v>
      </c>
      <c r="V67" s="111">
        <v>0.27</v>
      </c>
      <c r="W67" s="26">
        <v>44181050</v>
      </c>
      <c r="X67" s="27">
        <v>75</v>
      </c>
      <c r="Y67" s="27">
        <v>75</v>
      </c>
      <c r="Z67" s="27" t="s">
        <v>2814</v>
      </c>
      <c r="AA67" s="130">
        <v>420</v>
      </c>
      <c r="AB67" s="130" t="s">
        <v>2815</v>
      </c>
      <c r="AC67" s="26" t="s">
        <v>437</v>
      </c>
      <c r="AD67" s="28">
        <v>5901336924068</v>
      </c>
      <c r="AE67" s="29" t="s">
        <v>35</v>
      </c>
      <c r="AF67" s="30" t="s">
        <v>1739</v>
      </c>
      <c r="AG67" s="130" t="s">
        <v>438</v>
      </c>
      <c r="AH67" s="96" t="s">
        <v>65073</v>
      </c>
      <c r="AI67" s="31" t="s">
        <v>1630</v>
      </c>
      <c r="AJ67" s="142" t="s">
        <v>1629</v>
      </c>
      <c r="AK67" s="17">
        <v>15</v>
      </c>
      <c r="AL67" s="13"/>
    </row>
    <row r="68" spans="1:38" ht="20.100000000000001" customHeight="1" x14ac:dyDescent="0.35">
      <c r="A68" s="13" t="s">
        <v>29</v>
      </c>
      <c r="B68" s="13" t="s">
        <v>30</v>
      </c>
      <c r="C68" s="13" t="s">
        <v>1752</v>
      </c>
      <c r="D68" s="19" t="s">
        <v>1594</v>
      </c>
      <c r="E68" s="13" t="s">
        <v>1532</v>
      </c>
      <c r="F68" s="13" t="s">
        <v>1741</v>
      </c>
      <c r="G68" s="13" t="s">
        <v>1745</v>
      </c>
      <c r="H68" s="13" t="s">
        <v>1758</v>
      </c>
      <c r="I68" s="13" t="s">
        <v>918</v>
      </c>
      <c r="J68" s="15" t="s">
        <v>2816</v>
      </c>
      <c r="K68" s="15" t="s">
        <v>1760</v>
      </c>
      <c r="L68" s="13" t="s">
        <v>2893</v>
      </c>
      <c r="M68" s="13" t="s">
        <v>1754</v>
      </c>
      <c r="N68" s="24"/>
      <c r="O68" s="123" t="s">
        <v>49299</v>
      </c>
      <c r="P68" s="130" t="s">
        <v>457</v>
      </c>
      <c r="Q68" s="130" t="s">
        <v>2791</v>
      </c>
      <c r="R68" s="109">
        <v>317600</v>
      </c>
      <c r="S68" s="25" t="s">
        <v>32</v>
      </c>
      <c r="T68" s="109">
        <f t="shared" si="1"/>
        <v>403352</v>
      </c>
      <c r="U68" s="130" t="s">
        <v>32</v>
      </c>
      <c r="V68" s="111">
        <v>0.27</v>
      </c>
      <c r="W68" s="26">
        <v>44181050</v>
      </c>
      <c r="X68" s="27">
        <v>84</v>
      </c>
      <c r="Y68" s="27">
        <v>84</v>
      </c>
      <c r="Z68" s="27" t="s">
        <v>2814</v>
      </c>
      <c r="AA68" s="130">
        <v>473</v>
      </c>
      <c r="AB68" s="130" t="s">
        <v>2815</v>
      </c>
      <c r="AC68" s="26" t="s">
        <v>440</v>
      </c>
      <c r="AD68" s="28">
        <v>5901336924075</v>
      </c>
      <c r="AE68" s="29" t="s">
        <v>35</v>
      </c>
      <c r="AF68" s="30" t="s">
        <v>1739</v>
      </c>
      <c r="AG68" s="130" t="s">
        <v>441</v>
      </c>
      <c r="AH68" s="96" t="s">
        <v>65073</v>
      </c>
      <c r="AI68" s="31" t="s">
        <v>1630</v>
      </c>
      <c r="AJ68" s="142" t="s">
        <v>1629</v>
      </c>
      <c r="AK68" s="17">
        <v>15</v>
      </c>
      <c r="AL68" s="13"/>
    </row>
    <row r="69" spans="1:38" ht="20.100000000000001" customHeight="1" x14ac:dyDescent="0.35">
      <c r="A69" s="13" t="s">
        <v>29</v>
      </c>
      <c r="B69" s="13" t="s">
        <v>30</v>
      </c>
      <c r="C69" s="13" t="s">
        <v>1752</v>
      </c>
      <c r="D69" s="19" t="s">
        <v>1594</v>
      </c>
      <c r="E69" s="13" t="s">
        <v>1377</v>
      </c>
      <c r="F69" s="13" t="s">
        <v>1747</v>
      </c>
      <c r="G69" s="13" t="s">
        <v>1742</v>
      </c>
      <c r="H69" s="13" t="s">
        <v>1757</v>
      </c>
      <c r="I69" s="13" t="s">
        <v>31</v>
      </c>
      <c r="J69" s="15" t="s">
        <v>2819</v>
      </c>
      <c r="K69" s="15" t="s">
        <v>1761</v>
      </c>
      <c r="L69" s="13" t="s">
        <v>3502</v>
      </c>
      <c r="M69" s="13" t="s">
        <v>1754</v>
      </c>
      <c r="N69" s="24"/>
      <c r="O69" s="123" t="s">
        <v>49300</v>
      </c>
      <c r="P69" s="130" t="s">
        <v>656</v>
      </c>
      <c r="Q69" s="130" t="s">
        <v>2105</v>
      </c>
      <c r="R69" s="109">
        <v>249400</v>
      </c>
      <c r="S69" s="25" t="s">
        <v>32</v>
      </c>
      <c r="T69" s="109">
        <f t="shared" si="1"/>
        <v>316738</v>
      </c>
      <c r="U69" s="130" t="s">
        <v>32</v>
      </c>
      <c r="V69" s="111">
        <v>0.27</v>
      </c>
      <c r="W69" s="26">
        <v>44181050</v>
      </c>
      <c r="X69" s="27">
        <v>37</v>
      </c>
      <c r="Y69" s="27">
        <v>37</v>
      </c>
      <c r="Z69" s="27" t="s">
        <v>2814</v>
      </c>
      <c r="AA69" s="130">
        <v>170</v>
      </c>
      <c r="AB69" s="130" t="s">
        <v>2815</v>
      </c>
      <c r="AC69" s="130" t="s">
        <v>37</v>
      </c>
      <c r="AD69" s="28">
        <v>5901336023105</v>
      </c>
      <c r="AE69" s="29" t="s">
        <v>35</v>
      </c>
      <c r="AF69" s="30" t="s">
        <v>1739</v>
      </c>
      <c r="AG69" s="130" t="s">
        <v>85</v>
      </c>
      <c r="AH69" s="33" t="s">
        <v>63598</v>
      </c>
      <c r="AI69" s="35" t="s">
        <v>1641</v>
      </c>
      <c r="AJ69" s="33" t="s">
        <v>2952</v>
      </c>
      <c r="AK69" s="17">
        <v>15</v>
      </c>
      <c r="AL69" s="13"/>
    </row>
    <row r="70" spans="1:38" ht="20.100000000000001" customHeight="1" x14ac:dyDescent="0.35">
      <c r="A70" s="13" t="s">
        <v>29</v>
      </c>
      <c r="B70" s="13" t="s">
        <v>30</v>
      </c>
      <c r="C70" s="13" t="s">
        <v>1752</v>
      </c>
      <c r="D70" s="19" t="s">
        <v>1594</v>
      </c>
      <c r="E70" s="13" t="s">
        <v>1377</v>
      </c>
      <c r="F70" s="13" t="s">
        <v>1747</v>
      </c>
      <c r="G70" s="13" t="s">
        <v>1742</v>
      </c>
      <c r="H70" s="13" t="s">
        <v>1757</v>
      </c>
      <c r="I70" s="13" t="s">
        <v>31</v>
      </c>
      <c r="J70" s="15" t="s">
        <v>2819</v>
      </c>
      <c r="K70" s="15" t="s">
        <v>1761</v>
      </c>
      <c r="L70" s="13" t="s">
        <v>3503</v>
      </c>
      <c r="M70" s="13" t="s">
        <v>1754</v>
      </c>
      <c r="N70" s="24"/>
      <c r="O70" s="123" t="s">
        <v>49301</v>
      </c>
      <c r="P70" s="130" t="s">
        <v>657</v>
      </c>
      <c r="Q70" s="130" t="s">
        <v>2106</v>
      </c>
      <c r="R70" s="109">
        <v>267900</v>
      </c>
      <c r="S70" s="25" t="s">
        <v>32</v>
      </c>
      <c r="T70" s="109">
        <f t="shared" si="1"/>
        <v>340233</v>
      </c>
      <c r="U70" s="130" t="s">
        <v>32</v>
      </c>
      <c r="V70" s="111">
        <v>0.27</v>
      </c>
      <c r="W70" s="26">
        <v>44181050</v>
      </c>
      <c r="X70" s="27">
        <v>43</v>
      </c>
      <c r="Y70" s="27">
        <v>43</v>
      </c>
      <c r="Z70" s="27" t="s">
        <v>2814</v>
      </c>
      <c r="AA70" s="130">
        <v>204</v>
      </c>
      <c r="AB70" s="130" t="s">
        <v>2815</v>
      </c>
      <c r="AC70" s="130" t="s">
        <v>40</v>
      </c>
      <c r="AD70" s="28">
        <v>5901336023112</v>
      </c>
      <c r="AE70" s="29" t="s">
        <v>35</v>
      </c>
      <c r="AF70" s="30" t="s">
        <v>1739</v>
      </c>
      <c r="AG70" s="130" t="s">
        <v>87</v>
      </c>
      <c r="AH70" s="33" t="s">
        <v>63598</v>
      </c>
      <c r="AI70" s="35" t="s">
        <v>1641</v>
      </c>
      <c r="AJ70" s="33" t="s">
        <v>2952</v>
      </c>
      <c r="AK70" s="17">
        <v>15</v>
      </c>
      <c r="AL70" s="13"/>
    </row>
    <row r="71" spans="1:38" ht="20.100000000000001" customHeight="1" x14ac:dyDescent="0.35">
      <c r="A71" s="13" t="s">
        <v>29</v>
      </c>
      <c r="B71" s="13" t="s">
        <v>30</v>
      </c>
      <c r="C71" s="13" t="s">
        <v>1752</v>
      </c>
      <c r="D71" s="19" t="s">
        <v>1594</v>
      </c>
      <c r="E71" s="13" t="s">
        <v>1377</v>
      </c>
      <c r="F71" s="13" t="s">
        <v>1747</v>
      </c>
      <c r="G71" s="13" t="s">
        <v>1742</v>
      </c>
      <c r="H71" s="13" t="s">
        <v>1757</v>
      </c>
      <c r="I71" s="13" t="s">
        <v>31</v>
      </c>
      <c r="J71" s="15" t="s">
        <v>2819</v>
      </c>
      <c r="K71" s="15" t="s">
        <v>1761</v>
      </c>
      <c r="L71" s="13" t="s">
        <v>3504</v>
      </c>
      <c r="M71" s="13" t="s">
        <v>1754</v>
      </c>
      <c r="N71" s="24"/>
      <c r="O71" s="123" t="s">
        <v>49302</v>
      </c>
      <c r="P71" s="130" t="s">
        <v>658</v>
      </c>
      <c r="Q71" s="130" t="s">
        <v>2107</v>
      </c>
      <c r="R71" s="109">
        <v>271200</v>
      </c>
      <c r="S71" s="25" t="s">
        <v>32</v>
      </c>
      <c r="T71" s="109">
        <f t="shared" si="1"/>
        <v>344424</v>
      </c>
      <c r="U71" s="130" t="s">
        <v>32</v>
      </c>
      <c r="V71" s="111">
        <v>0.27</v>
      </c>
      <c r="W71" s="26">
        <v>44181050</v>
      </c>
      <c r="X71" s="27">
        <v>50</v>
      </c>
      <c r="Y71" s="27">
        <v>50</v>
      </c>
      <c r="Z71" s="27" t="s">
        <v>2814</v>
      </c>
      <c r="AA71" s="130">
        <v>238</v>
      </c>
      <c r="AB71" s="130" t="s">
        <v>2815</v>
      </c>
      <c r="AC71" s="130" t="s">
        <v>43</v>
      </c>
      <c r="AD71" s="28">
        <v>5901336023129</v>
      </c>
      <c r="AE71" s="29" t="s">
        <v>35</v>
      </c>
      <c r="AF71" s="30" t="s">
        <v>1739</v>
      </c>
      <c r="AG71" s="130" t="s">
        <v>89</v>
      </c>
      <c r="AH71" s="33" t="s">
        <v>63598</v>
      </c>
      <c r="AI71" s="35" t="s">
        <v>1641</v>
      </c>
      <c r="AJ71" s="33" t="s">
        <v>2952</v>
      </c>
      <c r="AK71" s="17">
        <v>15</v>
      </c>
      <c r="AL71" s="13"/>
    </row>
    <row r="72" spans="1:38" ht="20.100000000000001" customHeight="1" x14ac:dyDescent="0.35">
      <c r="A72" s="13" t="s">
        <v>29</v>
      </c>
      <c r="B72" s="13" t="s">
        <v>30</v>
      </c>
      <c r="C72" s="13" t="s">
        <v>1752</v>
      </c>
      <c r="D72" s="19" t="s">
        <v>1594</v>
      </c>
      <c r="E72" s="13" t="s">
        <v>1377</v>
      </c>
      <c r="F72" s="13" t="s">
        <v>1747</v>
      </c>
      <c r="G72" s="13" t="s">
        <v>1742</v>
      </c>
      <c r="H72" s="13" t="s">
        <v>1757</v>
      </c>
      <c r="I72" s="13" t="s">
        <v>31</v>
      </c>
      <c r="J72" s="15" t="s">
        <v>2819</v>
      </c>
      <c r="K72" s="15" t="s">
        <v>1761</v>
      </c>
      <c r="L72" s="13" t="s">
        <v>3505</v>
      </c>
      <c r="M72" s="13" t="s">
        <v>1754</v>
      </c>
      <c r="N72" s="24"/>
      <c r="O72" s="123" t="s">
        <v>49303</v>
      </c>
      <c r="P72" s="130" t="s">
        <v>659</v>
      </c>
      <c r="Q72" s="130" t="s">
        <v>2108</v>
      </c>
      <c r="R72" s="109">
        <v>271200</v>
      </c>
      <c r="S72" s="25" t="s">
        <v>32</v>
      </c>
      <c r="T72" s="109">
        <f t="shared" si="1"/>
        <v>344424</v>
      </c>
      <c r="U72" s="130" t="s">
        <v>32</v>
      </c>
      <c r="V72" s="111">
        <v>0.27</v>
      </c>
      <c r="W72" s="26">
        <v>44181050</v>
      </c>
      <c r="X72" s="27">
        <v>46</v>
      </c>
      <c r="Y72" s="27">
        <v>46</v>
      </c>
      <c r="Z72" s="27" t="s">
        <v>2814</v>
      </c>
      <c r="AA72" s="130">
        <v>236</v>
      </c>
      <c r="AB72" s="130" t="s">
        <v>2815</v>
      </c>
      <c r="AC72" s="130" t="s">
        <v>462</v>
      </c>
      <c r="AD72" s="28">
        <v>5901336023136</v>
      </c>
      <c r="AE72" s="29" t="s">
        <v>35</v>
      </c>
      <c r="AF72" s="30" t="s">
        <v>1739</v>
      </c>
      <c r="AG72" s="130" t="s">
        <v>490</v>
      </c>
      <c r="AH72" s="33" t="s">
        <v>63598</v>
      </c>
      <c r="AI72" s="35" t="s">
        <v>1641</v>
      </c>
      <c r="AJ72" s="33" t="s">
        <v>2952</v>
      </c>
      <c r="AK72" s="17">
        <v>15</v>
      </c>
      <c r="AL72" s="13"/>
    </row>
    <row r="73" spans="1:38" ht="20.100000000000001" customHeight="1" x14ac:dyDescent="0.35">
      <c r="A73" s="13" t="s">
        <v>29</v>
      </c>
      <c r="B73" s="13" t="s">
        <v>30</v>
      </c>
      <c r="C73" s="13" t="s">
        <v>1752</v>
      </c>
      <c r="D73" s="19" t="s">
        <v>1594</v>
      </c>
      <c r="E73" s="13" t="s">
        <v>1377</v>
      </c>
      <c r="F73" s="13" t="s">
        <v>1747</v>
      </c>
      <c r="G73" s="13" t="s">
        <v>1742</v>
      </c>
      <c r="H73" s="13" t="s">
        <v>1757</v>
      </c>
      <c r="I73" s="13" t="s">
        <v>31</v>
      </c>
      <c r="J73" s="15" t="s">
        <v>2819</v>
      </c>
      <c r="K73" s="15" t="s">
        <v>1761</v>
      </c>
      <c r="L73" s="13" t="s">
        <v>3506</v>
      </c>
      <c r="M73" s="13" t="s">
        <v>1754</v>
      </c>
      <c r="N73" s="24"/>
      <c r="O73" s="123" t="s">
        <v>49304</v>
      </c>
      <c r="P73" s="130" t="s">
        <v>660</v>
      </c>
      <c r="Q73" s="130" t="s">
        <v>2109</v>
      </c>
      <c r="R73" s="109">
        <v>277600</v>
      </c>
      <c r="S73" s="25" t="s">
        <v>32</v>
      </c>
      <c r="T73" s="109">
        <f t="shared" si="1"/>
        <v>352552</v>
      </c>
      <c r="U73" s="130" t="s">
        <v>32</v>
      </c>
      <c r="V73" s="111">
        <v>0.27</v>
      </c>
      <c r="W73" s="26">
        <v>44181050</v>
      </c>
      <c r="X73" s="27">
        <v>55</v>
      </c>
      <c r="Y73" s="27">
        <v>55</v>
      </c>
      <c r="Z73" s="27" t="s">
        <v>2814</v>
      </c>
      <c r="AA73" s="130">
        <v>274</v>
      </c>
      <c r="AB73" s="130" t="s">
        <v>2815</v>
      </c>
      <c r="AC73" s="130" t="s">
        <v>46</v>
      </c>
      <c r="AD73" s="28">
        <v>5901336023143</v>
      </c>
      <c r="AE73" s="29" t="s">
        <v>35</v>
      </c>
      <c r="AF73" s="30" t="s">
        <v>1739</v>
      </c>
      <c r="AG73" s="130" t="s">
        <v>91</v>
      </c>
      <c r="AH73" s="33" t="s">
        <v>63598</v>
      </c>
      <c r="AI73" s="35" t="s">
        <v>1641</v>
      </c>
      <c r="AJ73" s="33" t="s">
        <v>2952</v>
      </c>
      <c r="AK73" s="17">
        <v>15</v>
      </c>
      <c r="AL73" s="13"/>
    </row>
    <row r="74" spans="1:38" ht="20.100000000000001" customHeight="1" x14ac:dyDescent="0.35">
      <c r="A74" s="13" t="s">
        <v>29</v>
      </c>
      <c r="B74" s="13" t="s">
        <v>30</v>
      </c>
      <c r="C74" s="13" t="s">
        <v>1752</v>
      </c>
      <c r="D74" s="19" t="s">
        <v>1594</v>
      </c>
      <c r="E74" s="13" t="s">
        <v>1377</v>
      </c>
      <c r="F74" s="13" t="s">
        <v>1747</v>
      </c>
      <c r="G74" s="13" t="s">
        <v>1742</v>
      </c>
      <c r="H74" s="13" t="s">
        <v>1757</v>
      </c>
      <c r="I74" s="13" t="s">
        <v>31</v>
      </c>
      <c r="J74" s="15" t="s">
        <v>2819</v>
      </c>
      <c r="K74" s="15" t="s">
        <v>1761</v>
      </c>
      <c r="L74" s="13" t="s">
        <v>3507</v>
      </c>
      <c r="M74" s="13" t="s">
        <v>1754</v>
      </c>
      <c r="N74" s="24"/>
      <c r="O74" s="123" t="s">
        <v>49305</v>
      </c>
      <c r="P74" s="130" t="s">
        <v>661</v>
      </c>
      <c r="Q74" s="130" t="s">
        <v>2110</v>
      </c>
      <c r="R74" s="109">
        <v>316400</v>
      </c>
      <c r="S74" s="25" t="s">
        <v>32</v>
      </c>
      <c r="T74" s="109">
        <f t="shared" si="1"/>
        <v>401828</v>
      </c>
      <c r="U74" s="130" t="s">
        <v>32</v>
      </c>
      <c r="V74" s="111">
        <v>0.27</v>
      </c>
      <c r="W74" s="26">
        <v>44181050</v>
      </c>
      <c r="X74" s="27">
        <v>63</v>
      </c>
      <c r="Y74" s="27">
        <v>63</v>
      </c>
      <c r="Z74" s="27" t="s">
        <v>2814</v>
      </c>
      <c r="AA74" s="130">
        <v>318</v>
      </c>
      <c r="AB74" s="130" t="s">
        <v>2815</v>
      </c>
      <c r="AC74" s="130" t="s">
        <v>49</v>
      </c>
      <c r="AD74" s="28">
        <v>5901336023150</v>
      </c>
      <c r="AE74" s="30" t="s">
        <v>35</v>
      </c>
      <c r="AF74" s="30" t="s">
        <v>1739</v>
      </c>
      <c r="AG74" s="130" t="s">
        <v>93</v>
      </c>
      <c r="AH74" s="33" t="s">
        <v>63598</v>
      </c>
      <c r="AI74" s="35" t="s">
        <v>1641</v>
      </c>
      <c r="AJ74" s="33" t="s">
        <v>2952</v>
      </c>
      <c r="AK74" s="17">
        <v>15</v>
      </c>
      <c r="AL74" s="13"/>
    </row>
    <row r="75" spans="1:38" ht="20.100000000000001" customHeight="1" x14ac:dyDescent="0.35">
      <c r="A75" s="13" t="s">
        <v>29</v>
      </c>
      <c r="B75" s="13" t="s">
        <v>30</v>
      </c>
      <c r="C75" s="13" t="s">
        <v>1752</v>
      </c>
      <c r="D75" s="19" t="s">
        <v>1594</v>
      </c>
      <c r="E75" s="13" t="s">
        <v>1377</v>
      </c>
      <c r="F75" s="13" t="s">
        <v>1747</v>
      </c>
      <c r="G75" s="13" t="s">
        <v>1742</v>
      </c>
      <c r="H75" s="13" t="s">
        <v>1757</v>
      </c>
      <c r="I75" s="13" t="s">
        <v>31</v>
      </c>
      <c r="J75" s="15" t="s">
        <v>2819</v>
      </c>
      <c r="K75" s="15" t="s">
        <v>1761</v>
      </c>
      <c r="L75" s="13" t="s">
        <v>3508</v>
      </c>
      <c r="M75" s="13" t="s">
        <v>1754</v>
      </c>
      <c r="N75" s="24"/>
      <c r="O75" s="123" t="s">
        <v>49306</v>
      </c>
      <c r="P75" s="130" t="s">
        <v>662</v>
      </c>
      <c r="Q75" s="130" t="s">
        <v>2111</v>
      </c>
      <c r="R75" s="109">
        <v>286500</v>
      </c>
      <c r="S75" s="25" t="s">
        <v>32</v>
      </c>
      <c r="T75" s="109">
        <f t="shared" si="1"/>
        <v>363855</v>
      </c>
      <c r="U75" s="130" t="s">
        <v>32</v>
      </c>
      <c r="V75" s="111">
        <v>0.27</v>
      </c>
      <c r="W75" s="26">
        <v>44181050</v>
      </c>
      <c r="X75" s="27">
        <v>51</v>
      </c>
      <c r="Y75" s="27">
        <v>51</v>
      </c>
      <c r="Z75" s="27" t="s">
        <v>2814</v>
      </c>
      <c r="AA75" s="130">
        <v>262</v>
      </c>
      <c r="AB75" s="130" t="s">
        <v>2815</v>
      </c>
      <c r="AC75" s="130" t="s">
        <v>55</v>
      </c>
      <c r="AD75" s="28">
        <v>5901336023167</v>
      </c>
      <c r="AE75" s="29" t="s">
        <v>35</v>
      </c>
      <c r="AF75" s="30" t="s">
        <v>1739</v>
      </c>
      <c r="AG75" s="130" t="s">
        <v>97</v>
      </c>
      <c r="AH75" s="33" t="s">
        <v>63598</v>
      </c>
      <c r="AI75" s="35" t="s">
        <v>1641</v>
      </c>
      <c r="AJ75" s="33" t="s">
        <v>2952</v>
      </c>
      <c r="AK75" s="17">
        <v>15</v>
      </c>
      <c r="AL75" s="13"/>
    </row>
    <row r="76" spans="1:38" ht="20.100000000000001" customHeight="1" x14ac:dyDescent="0.35">
      <c r="A76" s="13" t="s">
        <v>29</v>
      </c>
      <c r="B76" s="13" t="s">
        <v>30</v>
      </c>
      <c r="C76" s="13" t="s">
        <v>1752</v>
      </c>
      <c r="D76" s="19" t="s">
        <v>1594</v>
      </c>
      <c r="E76" s="13" t="s">
        <v>1377</v>
      </c>
      <c r="F76" s="13" t="s">
        <v>1747</v>
      </c>
      <c r="G76" s="13" t="s">
        <v>1742</v>
      </c>
      <c r="H76" s="13" t="s">
        <v>1757</v>
      </c>
      <c r="I76" s="13" t="s">
        <v>31</v>
      </c>
      <c r="J76" s="15" t="s">
        <v>2819</v>
      </c>
      <c r="K76" s="15" t="s">
        <v>1761</v>
      </c>
      <c r="L76" s="13" t="s">
        <v>3509</v>
      </c>
      <c r="M76" s="13" t="s">
        <v>1754</v>
      </c>
      <c r="N76" s="24"/>
      <c r="O76" s="123" t="s">
        <v>49307</v>
      </c>
      <c r="P76" s="130" t="s">
        <v>663</v>
      </c>
      <c r="Q76" s="130" t="s">
        <v>2112</v>
      </c>
      <c r="R76" s="109">
        <v>303200</v>
      </c>
      <c r="S76" s="25" t="s">
        <v>32</v>
      </c>
      <c r="T76" s="109">
        <f t="shared" si="1"/>
        <v>385064</v>
      </c>
      <c r="U76" s="130" t="s">
        <v>32</v>
      </c>
      <c r="V76" s="111">
        <v>0.27</v>
      </c>
      <c r="W76" s="26">
        <v>44181050</v>
      </c>
      <c r="X76" s="27">
        <v>59</v>
      </c>
      <c r="Y76" s="27">
        <v>59</v>
      </c>
      <c r="Z76" s="27" t="s">
        <v>2814</v>
      </c>
      <c r="AA76" s="130">
        <v>306</v>
      </c>
      <c r="AB76" s="130" t="s">
        <v>2815</v>
      </c>
      <c r="AC76" s="130" t="s">
        <v>58</v>
      </c>
      <c r="AD76" s="28">
        <v>5901336023174</v>
      </c>
      <c r="AE76" s="29" t="s">
        <v>35</v>
      </c>
      <c r="AF76" s="30" t="s">
        <v>1739</v>
      </c>
      <c r="AG76" s="130" t="s">
        <v>99</v>
      </c>
      <c r="AH76" s="33" t="s">
        <v>63598</v>
      </c>
      <c r="AI76" s="35" t="s">
        <v>1641</v>
      </c>
      <c r="AJ76" s="33" t="s">
        <v>2952</v>
      </c>
      <c r="AK76" s="17">
        <v>15</v>
      </c>
      <c r="AL76" s="13"/>
    </row>
    <row r="77" spans="1:38" ht="20.100000000000001" customHeight="1" x14ac:dyDescent="0.35">
      <c r="A77" s="13" t="s">
        <v>29</v>
      </c>
      <c r="B77" s="13" t="s">
        <v>30</v>
      </c>
      <c r="C77" s="13" t="s">
        <v>1752</v>
      </c>
      <c r="D77" s="19" t="s">
        <v>1594</v>
      </c>
      <c r="E77" s="13" t="s">
        <v>1377</v>
      </c>
      <c r="F77" s="13" t="s">
        <v>1747</v>
      </c>
      <c r="G77" s="13" t="s">
        <v>1742</v>
      </c>
      <c r="H77" s="13" t="s">
        <v>1757</v>
      </c>
      <c r="I77" s="13" t="s">
        <v>31</v>
      </c>
      <c r="J77" s="15" t="s">
        <v>2819</v>
      </c>
      <c r="K77" s="15" t="s">
        <v>1761</v>
      </c>
      <c r="L77" s="13" t="s">
        <v>3510</v>
      </c>
      <c r="M77" s="13" t="s">
        <v>1754</v>
      </c>
      <c r="N77" s="24"/>
      <c r="O77" s="123" t="s">
        <v>49308</v>
      </c>
      <c r="P77" s="130" t="s">
        <v>664</v>
      </c>
      <c r="Q77" s="130" t="s">
        <v>2113</v>
      </c>
      <c r="R77" s="109">
        <v>329600</v>
      </c>
      <c r="S77" s="25" t="s">
        <v>32</v>
      </c>
      <c r="T77" s="109">
        <f t="shared" si="1"/>
        <v>418592</v>
      </c>
      <c r="U77" s="130" t="s">
        <v>32</v>
      </c>
      <c r="V77" s="111">
        <v>0.27</v>
      </c>
      <c r="W77" s="26">
        <v>44181050</v>
      </c>
      <c r="X77" s="27">
        <v>67</v>
      </c>
      <c r="Y77" s="27">
        <v>67</v>
      </c>
      <c r="Z77" s="27" t="s">
        <v>2814</v>
      </c>
      <c r="AA77" s="130">
        <v>354</v>
      </c>
      <c r="AB77" s="130" t="s">
        <v>2815</v>
      </c>
      <c r="AC77" s="130" t="s">
        <v>61</v>
      </c>
      <c r="AD77" s="28">
        <v>5901336023181</v>
      </c>
      <c r="AE77" s="29" t="s">
        <v>35</v>
      </c>
      <c r="AF77" s="30" t="s">
        <v>1739</v>
      </c>
      <c r="AG77" s="130" t="s">
        <v>101</v>
      </c>
      <c r="AH77" s="33" t="s">
        <v>63598</v>
      </c>
      <c r="AI77" s="35" t="s">
        <v>1641</v>
      </c>
      <c r="AJ77" s="33" t="s">
        <v>2952</v>
      </c>
      <c r="AK77" s="17">
        <v>15</v>
      </c>
      <c r="AL77" s="13"/>
    </row>
    <row r="78" spans="1:38" ht="20.100000000000001" customHeight="1" x14ac:dyDescent="0.35">
      <c r="A78" s="13" t="s">
        <v>29</v>
      </c>
      <c r="B78" s="13" t="s">
        <v>30</v>
      </c>
      <c r="C78" s="13" t="s">
        <v>1752</v>
      </c>
      <c r="D78" s="19" t="s">
        <v>1594</v>
      </c>
      <c r="E78" s="13" t="s">
        <v>1377</v>
      </c>
      <c r="F78" s="13" t="s">
        <v>1747</v>
      </c>
      <c r="G78" s="13" t="s">
        <v>1742</v>
      </c>
      <c r="H78" s="13" t="s">
        <v>1757</v>
      </c>
      <c r="I78" s="13" t="s">
        <v>31</v>
      </c>
      <c r="J78" s="15" t="s">
        <v>2819</v>
      </c>
      <c r="K78" s="15" t="s">
        <v>1761</v>
      </c>
      <c r="L78" s="13" t="s">
        <v>3511</v>
      </c>
      <c r="M78" s="13" t="s">
        <v>1754</v>
      </c>
      <c r="N78" s="24"/>
      <c r="O78" s="123" t="s">
        <v>49309</v>
      </c>
      <c r="P78" s="130" t="s">
        <v>665</v>
      </c>
      <c r="Q78" s="130" t="s">
        <v>2114</v>
      </c>
      <c r="R78" s="109">
        <v>360000</v>
      </c>
      <c r="S78" s="25" t="s">
        <v>32</v>
      </c>
      <c r="T78" s="109">
        <f t="shared" si="1"/>
        <v>457200</v>
      </c>
      <c r="U78" s="130" t="s">
        <v>32</v>
      </c>
      <c r="V78" s="111">
        <v>0.27</v>
      </c>
      <c r="W78" s="26">
        <v>44181050</v>
      </c>
      <c r="X78" s="27">
        <v>79</v>
      </c>
      <c r="Y78" s="27">
        <v>79</v>
      </c>
      <c r="Z78" s="27" t="s">
        <v>2814</v>
      </c>
      <c r="AA78" s="130">
        <v>398</v>
      </c>
      <c r="AB78" s="130" t="s">
        <v>2815</v>
      </c>
      <c r="AC78" s="130" t="s">
        <v>473</v>
      </c>
      <c r="AD78" s="28">
        <v>5901336023198</v>
      </c>
      <c r="AE78" s="29" t="s">
        <v>35</v>
      </c>
      <c r="AF78" s="30" t="s">
        <v>1739</v>
      </c>
      <c r="AG78" s="130" t="s">
        <v>497</v>
      </c>
      <c r="AH78" s="33" t="s">
        <v>63598</v>
      </c>
      <c r="AI78" s="35" t="s">
        <v>1641</v>
      </c>
      <c r="AJ78" s="33" t="s">
        <v>2952</v>
      </c>
      <c r="AK78" s="17">
        <v>15</v>
      </c>
      <c r="AL78" s="13"/>
    </row>
    <row r="79" spans="1:38" ht="20.100000000000001" customHeight="1" x14ac:dyDescent="0.35">
      <c r="A79" s="13" t="s">
        <v>29</v>
      </c>
      <c r="B79" s="13" t="s">
        <v>30</v>
      </c>
      <c r="C79" s="13" t="s">
        <v>1752</v>
      </c>
      <c r="D79" s="19" t="s">
        <v>1594</v>
      </c>
      <c r="E79" s="13" t="s">
        <v>1377</v>
      </c>
      <c r="F79" s="13" t="s">
        <v>1747</v>
      </c>
      <c r="G79" s="13" t="s">
        <v>1742</v>
      </c>
      <c r="H79" s="13" t="s">
        <v>1757</v>
      </c>
      <c r="I79" s="13" t="s">
        <v>31</v>
      </c>
      <c r="J79" s="15" t="s">
        <v>2819</v>
      </c>
      <c r="K79" s="15" t="s">
        <v>1761</v>
      </c>
      <c r="L79" s="13" t="s">
        <v>3512</v>
      </c>
      <c r="M79" s="13" t="s">
        <v>1754</v>
      </c>
      <c r="N79" s="24"/>
      <c r="O79" s="123" t="s">
        <v>49310</v>
      </c>
      <c r="P79" s="130" t="s">
        <v>666</v>
      </c>
      <c r="Q79" s="130" t="s">
        <v>2115</v>
      </c>
      <c r="R79" s="109">
        <v>358300</v>
      </c>
      <c r="S79" s="25" t="s">
        <v>32</v>
      </c>
      <c r="T79" s="109">
        <f t="shared" si="1"/>
        <v>455041</v>
      </c>
      <c r="U79" s="130" t="s">
        <v>32</v>
      </c>
      <c r="V79" s="111">
        <v>0.27</v>
      </c>
      <c r="W79" s="26">
        <v>44181050</v>
      </c>
      <c r="X79" s="27">
        <v>67</v>
      </c>
      <c r="Y79" s="27">
        <v>67</v>
      </c>
      <c r="Z79" s="27" t="s">
        <v>2814</v>
      </c>
      <c r="AA79" s="130">
        <v>372</v>
      </c>
      <c r="AB79" s="130" t="s">
        <v>2815</v>
      </c>
      <c r="AC79" s="130" t="s">
        <v>64</v>
      </c>
      <c r="AD79" s="28">
        <v>5901336023204</v>
      </c>
      <c r="AE79" s="29" t="s">
        <v>35</v>
      </c>
      <c r="AF79" s="30" t="s">
        <v>1739</v>
      </c>
      <c r="AG79" s="130" t="s">
        <v>103</v>
      </c>
      <c r="AH79" s="33" t="s">
        <v>63598</v>
      </c>
      <c r="AI79" s="35" t="s">
        <v>1641</v>
      </c>
      <c r="AJ79" s="33" t="s">
        <v>2952</v>
      </c>
      <c r="AK79" s="17">
        <v>15</v>
      </c>
      <c r="AL79" s="13"/>
    </row>
    <row r="80" spans="1:38" ht="20.100000000000001" customHeight="1" x14ac:dyDescent="0.35">
      <c r="A80" s="13" t="s">
        <v>29</v>
      </c>
      <c r="B80" s="13" t="s">
        <v>30</v>
      </c>
      <c r="C80" s="13" t="s">
        <v>1752</v>
      </c>
      <c r="D80" s="19" t="s">
        <v>1594</v>
      </c>
      <c r="E80" s="13" t="s">
        <v>1377</v>
      </c>
      <c r="F80" s="13" t="s">
        <v>1747</v>
      </c>
      <c r="G80" s="13" t="s">
        <v>1742</v>
      </c>
      <c r="H80" s="13" t="s">
        <v>1757</v>
      </c>
      <c r="I80" s="13" t="s">
        <v>31</v>
      </c>
      <c r="J80" s="15" t="s">
        <v>2819</v>
      </c>
      <c r="K80" s="15" t="s">
        <v>1761</v>
      </c>
      <c r="L80" s="13" t="s">
        <v>3513</v>
      </c>
      <c r="M80" s="13" t="s">
        <v>1754</v>
      </c>
      <c r="N80" s="24"/>
      <c r="O80" s="123" t="s">
        <v>49311</v>
      </c>
      <c r="P80" s="130" t="s">
        <v>667</v>
      </c>
      <c r="Q80" s="130" t="s">
        <v>2116</v>
      </c>
      <c r="R80" s="109">
        <v>381700</v>
      </c>
      <c r="S80" s="25" t="s">
        <v>32</v>
      </c>
      <c r="T80" s="109">
        <f t="shared" si="1"/>
        <v>484759</v>
      </c>
      <c r="U80" s="130" t="s">
        <v>32</v>
      </c>
      <c r="V80" s="111">
        <v>0.27</v>
      </c>
      <c r="W80" s="26">
        <v>44181050</v>
      </c>
      <c r="X80" s="27">
        <v>78</v>
      </c>
      <c r="Y80" s="27">
        <v>78</v>
      </c>
      <c r="Z80" s="27" t="s">
        <v>2814</v>
      </c>
      <c r="AA80" s="130">
        <v>432</v>
      </c>
      <c r="AB80" s="130" t="s">
        <v>2815</v>
      </c>
      <c r="AC80" s="130" t="s">
        <v>67</v>
      </c>
      <c r="AD80" s="28">
        <v>5901336023211</v>
      </c>
      <c r="AE80" s="29" t="s">
        <v>35</v>
      </c>
      <c r="AF80" s="30" t="s">
        <v>1739</v>
      </c>
      <c r="AG80" s="130" t="s">
        <v>105</v>
      </c>
      <c r="AH80" s="33" t="s">
        <v>63598</v>
      </c>
      <c r="AI80" s="35" t="s">
        <v>1641</v>
      </c>
      <c r="AJ80" s="33" t="s">
        <v>2952</v>
      </c>
      <c r="AK80" s="17">
        <v>15</v>
      </c>
      <c r="AL80" s="13"/>
    </row>
    <row r="81" spans="1:38" ht="20.100000000000001" customHeight="1" x14ac:dyDescent="0.35">
      <c r="A81" s="13" t="s">
        <v>29</v>
      </c>
      <c r="B81" s="13" t="s">
        <v>30</v>
      </c>
      <c r="C81" s="13" t="s">
        <v>1752</v>
      </c>
      <c r="D81" s="19" t="s">
        <v>1594</v>
      </c>
      <c r="E81" s="13" t="s">
        <v>1377</v>
      </c>
      <c r="F81" s="13" t="s">
        <v>1747</v>
      </c>
      <c r="G81" s="13" t="s">
        <v>1742</v>
      </c>
      <c r="H81" s="13" t="s">
        <v>1757</v>
      </c>
      <c r="I81" s="13" t="s">
        <v>31</v>
      </c>
      <c r="J81" s="15" t="s">
        <v>2819</v>
      </c>
      <c r="K81" s="15" t="s">
        <v>1761</v>
      </c>
      <c r="L81" s="13" t="s">
        <v>3514</v>
      </c>
      <c r="M81" s="13" t="s">
        <v>1754</v>
      </c>
      <c r="N81" s="24"/>
      <c r="O81" s="123" t="s">
        <v>49312</v>
      </c>
      <c r="P81" s="130" t="s">
        <v>668</v>
      </c>
      <c r="Q81" s="130" t="s">
        <v>2117</v>
      </c>
      <c r="R81" s="109">
        <v>394300</v>
      </c>
      <c r="S81" s="25" t="s">
        <v>32</v>
      </c>
      <c r="T81" s="109">
        <f t="shared" si="1"/>
        <v>500761</v>
      </c>
      <c r="U81" s="130" t="s">
        <v>32</v>
      </c>
      <c r="V81" s="111">
        <v>0.27</v>
      </c>
      <c r="W81" s="26">
        <v>44181050</v>
      </c>
      <c r="X81" s="27">
        <v>87</v>
      </c>
      <c r="Y81" s="27">
        <v>87</v>
      </c>
      <c r="Z81" s="27" t="s">
        <v>2814</v>
      </c>
      <c r="AA81" s="130">
        <v>486</v>
      </c>
      <c r="AB81" s="130" t="s">
        <v>2815</v>
      </c>
      <c r="AC81" s="130" t="s">
        <v>617</v>
      </c>
      <c r="AD81" s="28">
        <v>5901336023228</v>
      </c>
      <c r="AE81" s="29" t="s">
        <v>35</v>
      </c>
      <c r="AF81" s="30" t="s">
        <v>1739</v>
      </c>
      <c r="AG81" s="130" t="s">
        <v>618</v>
      </c>
      <c r="AH81" s="33" t="s">
        <v>63598</v>
      </c>
      <c r="AI81" s="35" t="s">
        <v>1641</v>
      </c>
      <c r="AJ81" s="33" t="s">
        <v>2952</v>
      </c>
      <c r="AK81" s="17">
        <v>15</v>
      </c>
      <c r="AL81" s="13"/>
    </row>
    <row r="82" spans="1:38" ht="20.100000000000001" customHeight="1" x14ac:dyDescent="0.35">
      <c r="A82" s="13" t="s">
        <v>29</v>
      </c>
      <c r="B82" s="13" t="s">
        <v>30</v>
      </c>
      <c r="C82" s="13" t="s">
        <v>1752</v>
      </c>
      <c r="D82" s="19" t="s">
        <v>1594</v>
      </c>
      <c r="E82" s="13" t="s">
        <v>1377</v>
      </c>
      <c r="F82" s="13" t="s">
        <v>1747</v>
      </c>
      <c r="G82" s="13" t="s">
        <v>1742</v>
      </c>
      <c r="H82" s="13" t="s">
        <v>1757</v>
      </c>
      <c r="I82" s="13" t="s">
        <v>31</v>
      </c>
      <c r="J82" s="15" t="s">
        <v>2819</v>
      </c>
      <c r="K82" s="15" t="s">
        <v>1761</v>
      </c>
      <c r="L82" s="13" t="s">
        <v>3515</v>
      </c>
      <c r="M82" s="13" t="s">
        <v>1754</v>
      </c>
      <c r="N82" s="24"/>
      <c r="O82" s="123" t="s">
        <v>49313</v>
      </c>
      <c r="P82" s="130" t="s">
        <v>669</v>
      </c>
      <c r="Q82" s="130" t="s">
        <v>2118</v>
      </c>
      <c r="R82" s="109">
        <v>375600</v>
      </c>
      <c r="S82" s="25" t="s">
        <v>32</v>
      </c>
      <c r="T82" s="109">
        <f t="shared" si="1"/>
        <v>477012</v>
      </c>
      <c r="U82" s="130" t="s">
        <v>32</v>
      </c>
      <c r="V82" s="111">
        <v>0.27</v>
      </c>
      <c r="W82" s="26">
        <v>44181050</v>
      </c>
      <c r="X82" s="27">
        <v>75</v>
      </c>
      <c r="Y82" s="27">
        <v>75</v>
      </c>
      <c r="Z82" s="27" t="s">
        <v>2814</v>
      </c>
      <c r="AA82" s="130">
        <v>440</v>
      </c>
      <c r="AB82" s="130" t="s">
        <v>2815</v>
      </c>
      <c r="AC82" s="130" t="s">
        <v>76</v>
      </c>
      <c r="AD82" s="28">
        <v>5901336023235</v>
      </c>
      <c r="AE82" s="29" t="s">
        <v>35</v>
      </c>
      <c r="AF82" s="30" t="s">
        <v>1739</v>
      </c>
      <c r="AG82" s="130" t="s">
        <v>111</v>
      </c>
      <c r="AH82" s="33" t="s">
        <v>63598</v>
      </c>
      <c r="AI82" s="35" t="s">
        <v>1641</v>
      </c>
      <c r="AJ82" s="33" t="s">
        <v>2952</v>
      </c>
      <c r="AK82" s="17">
        <v>15</v>
      </c>
      <c r="AL82" s="13"/>
    </row>
    <row r="83" spans="1:38" ht="20.100000000000001" customHeight="1" x14ac:dyDescent="0.35">
      <c r="A83" s="13" t="s">
        <v>29</v>
      </c>
      <c r="B83" s="13" t="s">
        <v>30</v>
      </c>
      <c r="C83" s="13" t="s">
        <v>1752</v>
      </c>
      <c r="D83" s="19" t="s">
        <v>1594</v>
      </c>
      <c r="E83" s="13" t="s">
        <v>1377</v>
      </c>
      <c r="F83" s="13" t="s">
        <v>1747</v>
      </c>
      <c r="G83" s="13" t="s">
        <v>1742</v>
      </c>
      <c r="H83" s="13" t="s">
        <v>1757</v>
      </c>
      <c r="I83" s="13" t="s">
        <v>31</v>
      </c>
      <c r="J83" s="15" t="s">
        <v>2819</v>
      </c>
      <c r="K83" s="15" t="s">
        <v>1761</v>
      </c>
      <c r="L83" s="13" t="s">
        <v>3516</v>
      </c>
      <c r="M83" s="13" t="s">
        <v>1754</v>
      </c>
      <c r="N83" s="24"/>
      <c r="O83" s="123" t="s">
        <v>49314</v>
      </c>
      <c r="P83" s="130" t="s">
        <v>670</v>
      </c>
      <c r="Q83" s="130" t="s">
        <v>2119</v>
      </c>
      <c r="R83" s="109">
        <v>422900</v>
      </c>
      <c r="S83" s="25" t="s">
        <v>32</v>
      </c>
      <c r="T83" s="109">
        <f t="shared" si="1"/>
        <v>537083</v>
      </c>
      <c r="U83" s="130" t="s">
        <v>32</v>
      </c>
      <c r="V83" s="111">
        <v>0.27</v>
      </c>
      <c r="W83" s="26">
        <v>44181050</v>
      </c>
      <c r="X83" s="27">
        <v>88</v>
      </c>
      <c r="Y83" s="27">
        <v>88</v>
      </c>
      <c r="Z83" s="27" t="s">
        <v>2814</v>
      </c>
      <c r="AA83" s="130">
        <v>510</v>
      </c>
      <c r="AB83" s="130" t="s">
        <v>2815</v>
      </c>
      <c r="AC83" s="130" t="s">
        <v>79</v>
      </c>
      <c r="AD83" s="28">
        <v>5901336023242</v>
      </c>
      <c r="AE83" s="30" t="s">
        <v>35</v>
      </c>
      <c r="AF83" s="30" t="s">
        <v>1739</v>
      </c>
      <c r="AG83" s="130" t="s">
        <v>113</v>
      </c>
      <c r="AH83" s="33" t="s">
        <v>63598</v>
      </c>
      <c r="AI83" s="35" t="s">
        <v>1641</v>
      </c>
      <c r="AJ83" s="33" t="s">
        <v>2952</v>
      </c>
      <c r="AK83" s="17">
        <v>15</v>
      </c>
      <c r="AL83" s="13"/>
    </row>
    <row r="84" spans="1:38" ht="20.100000000000001" customHeight="1" x14ac:dyDescent="0.35">
      <c r="A84" s="13" t="s">
        <v>29</v>
      </c>
      <c r="B84" s="13" t="s">
        <v>30</v>
      </c>
      <c r="C84" s="13" t="s">
        <v>1752</v>
      </c>
      <c r="D84" s="19" t="s">
        <v>1594</v>
      </c>
      <c r="E84" s="13" t="s">
        <v>1377</v>
      </c>
      <c r="F84" s="13" t="s">
        <v>1747</v>
      </c>
      <c r="G84" s="13" t="s">
        <v>1742</v>
      </c>
      <c r="H84" s="13" t="s">
        <v>1757</v>
      </c>
      <c r="I84" s="13" t="s">
        <v>31</v>
      </c>
      <c r="J84" s="15" t="s">
        <v>2819</v>
      </c>
      <c r="K84" s="15" t="s">
        <v>1761</v>
      </c>
      <c r="L84" s="13" t="s">
        <v>3517</v>
      </c>
      <c r="M84" s="13" t="s">
        <v>1754</v>
      </c>
      <c r="N84" s="24"/>
      <c r="O84" s="123" t="s">
        <v>49315</v>
      </c>
      <c r="P84" s="130" t="s">
        <v>671</v>
      </c>
      <c r="Q84" s="130" t="s">
        <v>2120</v>
      </c>
      <c r="R84" s="109">
        <v>429200</v>
      </c>
      <c r="S84" s="25" t="s">
        <v>32</v>
      </c>
      <c r="T84" s="109">
        <f t="shared" si="1"/>
        <v>545084</v>
      </c>
      <c r="U84" s="130" t="s">
        <v>32</v>
      </c>
      <c r="V84" s="111">
        <v>0.27</v>
      </c>
      <c r="W84" s="26">
        <v>44181050</v>
      </c>
      <c r="X84" s="27">
        <v>98</v>
      </c>
      <c r="Y84" s="27">
        <v>98</v>
      </c>
      <c r="Z84" s="27" t="s">
        <v>2814</v>
      </c>
      <c r="AA84" s="130">
        <v>574</v>
      </c>
      <c r="AB84" s="130" t="s">
        <v>2815</v>
      </c>
      <c r="AC84" s="130" t="s">
        <v>619</v>
      </c>
      <c r="AD84" s="28">
        <v>5901336023259</v>
      </c>
      <c r="AE84" s="29" t="s">
        <v>35</v>
      </c>
      <c r="AF84" s="30" t="s">
        <v>1739</v>
      </c>
      <c r="AG84" s="130" t="s">
        <v>620</v>
      </c>
      <c r="AH84" s="33" t="s">
        <v>63598</v>
      </c>
      <c r="AI84" s="35" t="s">
        <v>1641</v>
      </c>
      <c r="AJ84" s="33" t="s">
        <v>2952</v>
      </c>
      <c r="AK84" s="17">
        <v>15</v>
      </c>
      <c r="AL84" s="13"/>
    </row>
    <row r="85" spans="1:38" ht="20.100000000000001" customHeight="1" x14ac:dyDescent="0.35">
      <c r="A85" s="13" t="s">
        <v>29</v>
      </c>
      <c r="B85" s="13" t="s">
        <v>30</v>
      </c>
      <c r="C85" s="13" t="s">
        <v>1752</v>
      </c>
      <c r="D85" s="19" t="s">
        <v>1594</v>
      </c>
      <c r="E85" s="13" t="s">
        <v>1377</v>
      </c>
      <c r="F85" s="13" t="s">
        <v>1747</v>
      </c>
      <c r="G85" s="13" t="s">
        <v>1742</v>
      </c>
      <c r="H85" s="13" t="s">
        <v>1757</v>
      </c>
      <c r="I85" s="13" t="s">
        <v>31</v>
      </c>
      <c r="J85" s="15" t="s">
        <v>2819</v>
      </c>
      <c r="K85" s="15" t="s">
        <v>1761</v>
      </c>
      <c r="L85" s="13" t="s">
        <v>3518</v>
      </c>
      <c r="M85" s="13" t="s">
        <v>1754</v>
      </c>
      <c r="N85" s="24"/>
      <c r="O85" s="123" t="s">
        <v>49316</v>
      </c>
      <c r="P85" s="130" t="s">
        <v>672</v>
      </c>
      <c r="Q85" s="130" t="s">
        <v>2122</v>
      </c>
      <c r="R85" s="109">
        <v>429200</v>
      </c>
      <c r="S85" s="25" t="s">
        <v>32</v>
      </c>
      <c r="T85" s="109">
        <f t="shared" si="1"/>
        <v>545084</v>
      </c>
      <c r="U85" s="130" t="s">
        <v>32</v>
      </c>
      <c r="V85" s="111">
        <v>0.27</v>
      </c>
      <c r="W85" s="26">
        <v>44181050</v>
      </c>
      <c r="X85" s="27">
        <v>102</v>
      </c>
      <c r="Y85" s="27">
        <v>102</v>
      </c>
      <c r="Z85" s="27" t="s">
        <v>2814</v>
      </c>
      <c r="AA85" s="130">
        <v>588</v>
      </c>
      <c r="AB85" s="130" t="s">
        <v>2815</v>
      </c>
      <c r="AC85" s="130" t="s">
        <v>483</v>
      </c>
      <c r="AD85" s="28">
        <v>5901336023266</v>
      </c>
      <c r="AE85" s="29" t="s">
        <v>35</v>
      </c>
      <c r="AF85" s="30" t="s">
        <v>1739</v>
      </c>
      <c r="AG85" s="130" t="s">
        <v>579</v>
      </c>
      <c r="AH85" s="33" t="s">
        <v>63598</v>
      </c>
      <c r="AI85" s="35" t="s">
        <v>1641</v>
      </c>
      <c r="AJ85" s="33" t="s">
        <v>2952</v>
      </c>
      <c r="AK85" s="17">
        <v>15</v>
      </c>
      <c r="AL85" s="13"/>
    </row>
    <row r="86" spans="1:38" ht="20.100000000000001" customHeight="1" x14ac:dyDescent="0.25">
      <c r="A86" s="13" t="s">
        <v>29</v>
      </c>
      <c r="B86" s="13" t="s">
        <v>30</v>
      </c>
      <c r="C86" s="13" t="s">
        <v>1752</v>
      </c>
      <c r="D86" s="19" t="s">
        <v>1594</v>
      </c>
      <c r="E86" s="13" t="s">
        <v>1377</v>
      </c>
      <c r="F86" s="13" t="s">
        <v>1747</v>
      </c>
      <c r="G86" s="13" t="s">
        <v>1742</v>
      </c>
      <c r="H86" s="13" t="s">
        <v>1757</v>
      </c>
      <c r="I86" s="13" t="s">
        <v>31</v>
      </c>
      <c r="J86" s="15" t="s">
        <v>2820</v>
      </c>
      <c r="K86" s="15" t="s">
        <v>1761</v>
      </c>
      <c r="L86" s="13" t="s">
        <v>3519</v>
      </c>
      <c r="M86" s="13" t="s">
        <v>1754</v>
      </c>
      <c r="N86" s="24"/>
      <c r="O86" s="123" t="s">
        <v>49317</v>
      </c>
      <c r="P86" s="130" t="s">
        <v>673</v>
      </c>
      <c r="Q86" s="130" t="s">
        <v>2105</v>
      </c>
      <c r="R86" s="109">
        <v>226700</v>
      </c>
      <c r="S86" s="25" t="s">
        <v>32</v>
      </c>
      <c r="T86" s="109">
        <f t="shared" si="1"/>
        <v>287909</v>
      </c>
      <c r="U86" s="130" t="s">
        <v>32</v>
      </c>
      <c r="V86" s="111">
        <v>0.27</v>
      </c>
      <c r="W86" s="26">
        <v>44181050</v>
      </c>
      <c r="X86" s="27">
        <v>37</v>
      </c>
      <c r="Y86" s="27">
        <v>37</v>
      </c>
      <c r="Z86" s="27" t="s">
        <v>2814</v>
      </c>
      <c r="AA86" s="130">
        <v>170</v>
      </c>
      <c r="AB86" s="130" t="s">
        <v>2815</v>
      </c>
      <c r="AC86" s="130" t="s">
        <v>37</v>
      </c>
      <c r="AD86" s="28">
        <v>5901336022924</v>
      </c>
      <c r="AE86" s="29" t="s">
        <v>35</v>
      </c>
      <c r="AF86" s="30" t="s">
        <v>1739</v>
      </c>
      <c r="AG86" s="130" t="s">
        <v>85</v>
      </c>
      <c r="AH86" s="33" t="s">
        <v>63599</v>
      </c>
      <c r="AI86" s="35" t="s">
        <v>2959</v>
      </c>
      <c r="AJ86" s="33" t="s">
        <v>2953</v>
      </c>
      <c r="AK86" s="17">
        <v>15</v>
      </c>
      <c r="AL86" s="13"/>
    </row>
    <row r="87" spans="1:38" ht="20.100000000000001" customHeight="1" x14ac:dyDescent="0.25">
      <c r="A87" s="13" t="s">
        <v>29</v>
      </c>
      <c r="B87" s="13" t="s">
        <v>30</v>
      </c>
      <c r="C87" s="13" t="s">
        <v>1752</v>
      </c>
      <c r="D87" s="19" t="s">
        <v>1594</v>
      </c>
      <c r="E87" s="13" t="s">
        <v>1377</v>
      </c>
      <c r="F87" s="13" t="s">
        <v>1747</v>
      </c>
      <c r="G87" s="13" t="s">
        <v>1742</v>
      </c>
      <c r="H87" s="13" t="s">
        <v>1757</v>
      </c>
      <c r="I87" s="13" t="s">
        <v>31</v>
      </c>
      <c r="J87" s="15" t="s">
        <v>2820</v>
      </c>
      <c r="K87" s="15" t="s">
        <v>1761</v>
      </c>
      <c r="L87" s="13" t="s">
        <v>3520</v>
      </c>
      <c r="M87" s="13" t="s">
        <v>1754</v>
      </c>
      <c r="N87" s="24"/>
      <c r="O87" s="123" t="s">
        <v>49318</v>
      </c>
      <c r="P87" s="130" t="s">
        <v>674</v>
      </c>
      <c r="Q87" s="130" t="s">
        <v>2106</v>
      </c>
      <c r="R87" s="109">
        <v>243500</v>
      </c>
      <c r="S87" s="25" t="s">
        <v>32</v>
      </c>
      <c r="T87" s="109">
        <f t="shared" si="1"/>
        <v>309245</v>
      </c>
      <c r="U87" s="130" t="s">
        <v>32</v>
      </c>
      <c r="V87" s="111">
        <v>0.27</v>
      </c>
      <c r="W87" s="26">
        <v>44181050</v>
      </c>
      <c r="X87" s="27">
        <v>43</v>
      </c>
      <c r="Y87" s="27">
        <v>43</v>
      </c>
      <c r="Z87" s="27" t="s">
        <v>2814</v>
      </c>
      <c r="AA87" s="130">
        <v>204</v>
      </c>
      <c r="AB87" s="130" t="s">
        <v>2815</v>
      </c>
      <c r="AC87" s="130" t="s">
        <v>40</v>
      </c>
      <c r="AD87" s="28">
        <v>5901336022931</v>
      </c>
      <c r="AE87" s="29" t="s">
        <v>35</v>
      </c>
      <c r="AF87" s="30" t="s">
        <v>1739</v>
      </c>
      <c r="AG87" s="130" t="s">
        <v>87</v>
      </c>
      <c r="AH87" s="33" t="s">
        <v>63599</v>
      </c>
      <c r="AI87" s="35" t="s">
        <v>2959</v>
      </c>
      <c r="AJ87" s="33" t="s">
        <v>2953</v>
      </c>
      <c r="AK87" s="17">
        <v>15</v>
      </c>
      <c r="AL87" s="13"/>
    </row>
    <row r="88" spans="1:38" ht="20.100000000000001" customHeight="1" x14ac:dyDescent="0.25">
      <c r="A88" s="13" t="s">
        <v>29</v>
      </c>
      <c r="B88" s="13" t="s">
        <v>30</v>
      </c>
      <c r="C88" s="13" t="s">
        <v>1752</v>
      </c>
      <c r="D88" s="19" t="s">
        <v>1594</v>
      </c>
      <c r="E88" s="13" t="s">
        <v>1377</v>
      </c>
      <c r="F88" s="13" t="s">
        <v>1747</v>
      </c>
      <c r="G88" s="13" t="s">
        <v>1742</v>
      </c>
      <c r="H88" s="13" t="s">
        <v>1757</v>
      </c>
      <c r="I88" s="13" t="s">
        <v>31</v>
      </c>
      <c r="J88" s="15" t="s">
        <v>2820</v>
      </c>
      <c r="K88" s="15" t="s">
        <v>1761</v>
      </c>
      <c r="L88" s="13" t="s">
        <v>3521</v>
      </c>
      <c r="M88" s="13" t="s">
        <v>1754</v>
      </c>
      <c r="N88" s="24"/>
      <c r="O88" s="123" t="s">
        <v>49319</v>
      </c>
      <c r="P88" s="130" t="s">
        <v>675</v>
      </c>
      <c r="Q88" s="130" t="s">
        <v>2107</v>
      </c>
      <c r="R88" s="109">
        <v>246500</v>
      </c>
      <c r="S88" s="25" t="s">
        <v>32</v>
      </c>
      <c r="T88" s="109">
        <f t="shared" si="1"/>
        <v>313055</v>
      </c>
      <c r="U88" s="130" t="s">
        <v>32</v>
      </c>
      <c r="V88" s="111">
        <v>0.27</v>
      </c>
      <c r="W88" s="26">
        <v>44181050</v>
      </c>
      <c r="X88" s="27">
        <v>50</v>
      </c>
      <c r="Y88" s="27">
        <v>50</v>
      </c>
      <c r="Z88" s="27" t="s">
        <v>2814</v>
      </c>
      <c r="AA88" s="130">
        <v>238</v>
      </c>
      <c r="AB88" s="130" t="s">
        <v>2815</v>
      </c>
      <c r="AC88" s="130" t="s">
        <v>43</v>
      </c>
      <c r="AD88" s="28">
        <v>5901336022948</v>
      </c>
      <c r="AE88" s="29" t="s">
        <v>35</v>
      </c>
      <c r="AF88" s="30" t="s">
        <v>1739</v>
      </c>
      <c r="AG88" s="130" t="s">
        <v>89</v>
      </c>
      <c r="AH88" s="33" t="s">
        <v>63599</v>
      </c>
      <c r="AI88" s="35" t="s">
        <v>2959</v>
      </c>
      <c r="AJ88" s="33" t="s">
        <v>2953</v>
      </c>
      <c r="AK88" s="17">
        <v>15</v>
      </c>
      <c r="AL88" s="13"/>
    </row>
    <row r="89" spans="1:38" ht="20.100000000000001" customHeight="1" x14ac:dyDescent="0.25">
      <c r="A89" s="13" t="s">
        <v>29</v>
      </c>
      <c r="B89" s="13" t="s">
        <v>30</v>
      </c>
      <c r="C89" s="13" t="s">
        <v>1752</v>
      </c>
      <c r="D89" s="19" t="s">
        <v>1594</v>
      </c>
      <c r="E89" s="13" t="s">
        <v>1377</v>
      </c>
      <c r="F89" s="13" t="s">
        <v>1747</v>
      </c>
      <c r="G89" s="13" t="s">
        <v>1742</v>
      </c>
      <c r="H89" s="13" t="s">
        <v>1757</v>
      </c>
      <c r="I89" s="13" t="s">
        <v>31</v>
      </c>
      <c r="J89" s="15" t="s">
        <v>2820</v>
      </c>
      <c r="K89" s="15" t="s">
        <v>1761</v>
      </c>
      <c r="L89" s="13" t="s">
        <v>3522</v>
      </c>
      <c r="M89" s="13" t="s">
        <v>1754</v>
      </c>
      <c r="N89" s="24"/>
      <c r="O89" s="123" t="s">
        <v>49320</v>
      </c>
      <c r="P89" s="130" t="s">
        <v>676</v>
      </c>
      <c r="Q89" s="130" t="s">
        <v>2108</v>
      </c>
      <c r="R89" s="109">
        <v>246500</v>
      </c>
      <c r="S89" s="25" t="s">
        <v>32</v>
      </c>
      <c r="T89" s="109">
        <f t="shared" si="1"/>
        <v>313055</v>
      </c>
      <c r="U89" s="130" t="s">
        <v>32</v>
      </c>
      <c r="V89" s="111">
        <v>0.27</v>
      </c>
      <c r="W89" s="26">
        <v>44181050</v>
      </c>
      <c r="X89" s="27">
        <v>46</v>
      </c>
      <c r="Y89" s="27">
        <v>46</v>
      </c>
      <c r="Z89" s="27" t="s">
        <v>2814</v>
      </c>
      <c r="AA89" s="130">
        <v>236</v>
      </c>
      <c r="AB89" s="130" t="s">
        <v>2815</v>
      </c>
      <c r="AC89" s="130" t="s">
        <v>462</v>
      </c>
      <c r="AD89" s="28">
        <v>5901336022962</v>
      </c>
      <c r="AE89" s="29" t="s">
        <v>35</v>
      </c>
      <c r="AF89" s="30" t="s">
        <v>1739</v>
      </c>
      <c r="AG89" s="130" t="s">
        <v>490</v>
      </c>
      <c r="AH89" s="33" t="s">
        <v>63599</v>
      </c>
      <c r="AI89" s="35" t="s">
        <v>2959</v>
      </c>
      <c r="AJ89" s="33" t="s">
        <v>2953</v>
      </c>
      <c r="AK89" s="17">
        <v>15</v>
      </c>
      <c r="AL89" s="13"/>
    </row>
    <row r="90" spans="1:38" ht="20.100000000000001" customHeight="1" x14ac:dyDescent="0.25">
      <c r="A90" s="13" t="s">
        <v>29</v>
      </c>
      <c r="B90" s="13" t="s">
        <v>30</v>
      </c>
      <c r="C90" s="13" t="s">
        <v>1752</v>
      </c>
      <c r="D90" s="19" t="s">
        <v>1594</v>
      </c>
      <c r="E90" s="13" t="s">
        <v>1377</v>
      </c>
      <c r="F90" s="13" t="s">
        <v>1747</v>
      </c>
      <c r="G90" s="13" t="s">
        <v>1742</v>
      </c>
      <c r="H90" s="13" t="s">
        <v>1757</v>
      </c>
      <c r="I90" s="13" t="s">
        <v>31</v>
      </c>
      <c r="J90" s="15" t="s">
        <v>2820</v>
      </c>
      <c r="K90" s="15" t="s">
        <v>1761</v>
      </c>
      <c r="L90" s="13" t="s">
        <v>3523</v>
      </c>
      <c r="M90" s="13" t="s">
        <v>1754</v>
      </c>
      <c r="N90" s="24"/>
      <c r="O90" s="123" t="s">
        <v>49321</v>
      </c>
      <c r="P90" s="130" t="s">
        <v>677</v>
      </c>
      <c r="Q90" s="130" t="s">
        <v>2109</v>
      </c>
      <c r="R90" s="109">
        <v>252300</v>
      </c>
      <c r="S90" s="25" t="s">
        <v>32</v>
      </c>
      <c r="T90" s="109">
        <f t="shared" si="1"/>
        <v>320421</v>
      </c>
      <c r="U90" s="130" t="s">
        <v>32</v>
      </c>
      <c r="V90" s="111">
        <v>0.27</v>
      </c>
      <c r="W90" s="26">
        <v>44181050</v>
      </c>
      <c r="X90" s="27">
        <v>55</v>
      </c>
      <c r="Y90" s="27">
        <v>55</v>
      </c>
      <c r="Z90" s="27" t="s">
        <v>2814</v>
      </c>
      <c r="AA90" s="130">
        <v>274</v>
      </c>
      <c r="AB90" s="130" t="s">
        <v>2815</v>
      </c>
      <c r="AC90" s="130" t="s">
        <v>46</v>
      </c>
      <c r="AD90" s="28">
        <v>5901336022979</v>
      </c>
      <c r="AE90" s="29" t="s">
        <v>35</v>
      </c>
      <c r="AF90" s="30" t="s">
        <v>1739</v>
      </c>
      <c r="AG90" s="130" t="s">
        <v>91</v>
      </c>
      <c r="AH90" s="33" t="s">
        <v>63599</v>
      </c>
      <c r="AI90" s="35" t="s">
        <v>2959</v>
      </c>
      <c r="AJ90" s="33" t="s">
        <v>2953</v>
      </c>
      <c r="AK90" s="17">
        <v>15</v>
      </c>
      <c r="AL90" s="13"/>
    </row>
    <row r="91" spans="1:38" ht="20.100000000000001" customHeight="1" x14ac:dyDescent="0.25">
      <c r="A91" s="13" t="s">
        <v>29</v>
      </c>
      <c r="B91" s="13" t="s">
        <v>30</v>
      </c>
      <c r="C91" s="13" t="s">
        <v>1752</v>
      </c>
      <c r="D91" s="19" t="s">
        <v>1594</v>
      </c>
      <c r="E91" s="13" t="s">
        <v>1377</v>
      </c>
      <c r="F91" s="13" t="s">
        <v>1747</v>
      </c>
      <c r="G91" s="13" t="s">
        <v>1742</v>
      </c>
      <c r="H91" s="13" t="s">
        <v>1757</v>
      </c>
      <c r="I91" s="13" t="s">
        <v>31</v>
      </c>
      <c r="J91" s="15" t="s">
        <v>2820</v>
      </c>
      <c r="K91" s="15" t="s">
        <v>1761</v>
      </c>
      <c r="L91" s="13" t="s">
        <v>3524</v>
      </c>
      <c r="M91" s="13" t="s">
        <v>1754</v>
      </c>
      <c r="N91" s="24"/>
      <c r="O91" s="123" t="s">
        <v>49322</v>
      </c>
      <c r="P91" s="130" t="s">
        <v>678</v>
      </c>
      <c r="Q91" s="130" t="s">
        <v>2110</v>
      </c>
      <c r="R91" s="109">
        <v>287600</v>
      </c>
      <c r="S91" s="25" t="s">
        <v>32</v>
      </c>
      <c r="T91" s="109">
        <f t="shared" si="1"/>
        <v>365252</v>
      </c>
      <c r="U91" s="130" t="s">
        <v>32</v>
      </c>
      <c r="V91" s="111">
        <v>0.27</v>
      </c>
      <c r="W91" s="26">
        <v>44181050</v>
      </c>
      <c r="X91" s="27">
        <v>63</v>
      </c>
      <c r="Y91" s="27">
        <v>63</v>
      </c>
      <c r="Z91" s="27" t="s">
        <v>2814</v>
      </c>
      <c r="AA91" s="130">
        <v>318</v>
      </c>
      <c r="AB91" s="130" t="s">
        <v>2815</v>
      </c>
      <c r="AC91" s="130" t="s">
        <v>49</v>
      </c>
      <c r="AD91" s="28">
        <v>5901336022986</v>
      </c>
      <c r="AE91" s="29" t="s">
        <v>35</v>
      </c>
      <c r="AF91" s="30" t="s">
        <v>1739</v>
      </c>
      <c r="AG91" s="130" t="s">
        <v>93</v>
      </c>
      <c r="AH91" s="33" t="s">
        <v>63599</v>
      </c>
      <c r="AI91" s="35" t="s">
        <v>2959</v>
      </c>
      <c r="AJ91" s="33" t="s">
        <v>2953</v>
      </c>
      <c r="AK91" s="17">
        <v>15</v>
      </c>
      <c r="AL91" s="13"/>
    </row>
    <row r="92" spans="1:38" ht="20.100000000000001" customHeight="1" x14ac:dyDescent="0.25">
      <c r="A92" s="13" t="s">
        <v>29</v>
      </c>
      <c r="B92" s="13" t="s">
        <v>30</v>
      </c>
      <c r="C92" s="13" t="s">
        <v>1752</v>
      </c>
      <c r="D92" s="19" t="s">
        <v>1594</v>
      </c>
      <c r="E92" s="13" t="s">
        <v>1377</v>
      </c>
      <c r="F92" s="13" t="s">
        <v>1747</v>
      </c>
      <c r="G92" s="13" t="s">
        <v>1742</v>
      </c>
      <c r="H92" s="13" t="s">
        <v>1757</v>
      </c>
      <c r="I92" s="13" t="s">
        <v>31</v>
      </c>
      <c r="J92" s="15" t="s">
        <v>2820</v>
      </c>
      <c r="K92" s="15" t="s">
        <v>1761</v>
      </c>
      <c r="L92" s="13" t="s">
        <v>3525</v>
      </c>
      <c r="M92" s="13" t="s">
        <v>1754</v>
      </c>
      <c r="N92" s="24"/>
      <c r="O92" s="123" t="s">
        <v>49323</v>
      </c>
      <c r="P92" s="130" t="s">
        <v>679</v>
      </c>
      <c r="Q92" s="130" t="s">
        <v>2111</v>
      </c>
      <c r="R92" s="109">
        <v>260400</v>
      </c>
      <c r="S92" s="25" t="s">
        <v>32</v>
      </c>
      <c r="T92" s="109">
        <f t="shared" si="1"/>
        <v>330708</v>
      </c>
      <c r="U92" s="130" t="s">
        <v>32</v>
      </c>
      <c r="V92" s="111">
        <v>0.27</v>
      </c>
      <c r="W92" s="26">
        <v>44181050</v>
      </c>
      <c r="X92" s="27">
        <v>51</v>
      </c>
      <c r="Y92" s="27">
        <v>51</v>
      </c>
      <c r="Z92" s="27" t="s">
        <v>2814</v>
      </c>
      <c r="AA92" s="130">
        <v>262</v>
      </c>
      <c r="AB92" s="130" t="s">
        <v>2815</v>
      </c>
      <c r="AC92" s="130" t="s">
        <v>55</v>
      </c>
      <c r="AD92" s="28">
        <v>5901336022993</v>
      </c>
      <c r="AE92" s="30" t="s">
        <v>35</v>
      </c>
      <c r="AF92" s="30" t="s">
        <v>1739</v>
      </c>
      <c r="AG92" s="130" t="s">
        <v>97</v>
      </c>
      <c r="AH92" s="33" t="s">
        <v>63599</v>
      </c>
      <c r="AI92" s="35" t="s">
        <v>2959</v>
      </c>
      <c r="AJ92" s="33" t="s">
        <v>2953</v>
      </c>
      <c r="AK92" s="17">
        <v>15</v>
      </c>
      <c r="AL92" s="13"/>
    </row>
    <row r="93" spans="1:38" ht="20.100000000000001" customHeight="1" x14ac:dyDescent="0.25">
      <c r="A93" s="13" t="s">
        <v>29</v>
      </c>
      <c r="B93" s="13" t="s">
        <v>30</v>
      </c>
      <c r="C93" s="13" t="s">
        <v>1752</v>
      </c>
      <c r="D93" s="19" t="s">
        <v>1594</v>
      </c>
      <c r="E93" s="13" t="s">
        <v>1377</v>
      </c>
      <c r="F93" s="13" t="s">
        <v>1747</v>
      </c>
      <c r="G93" s="13" t="s">
        <v>1742</v>
      </c>
      <c r="H93" s="13" t="s">
        <v>1757</v>
      </c>
      <c r="I93" s="13" t="s">
        <v>31</v>
      </c>
      <c r="J93" s="15" t="s">
        <v>2820</v>
      </c>
      <c r="K93" s="15" t="s">
        <v>1761</v>
      </c>
      <c r="L93" s="13" t="s">
        <v>3526</v>
      </c>
      <c r="M93" s="13" t="s">
        <v>1754</v>
      </c>
      <c r="N93" s="24"/>
      <c r="O93" s="123" t="s">
        <v>49324</v>
      </c>
      <c r="P93" s="130" t="s">
        <v>680</v>
      </c>
      <c r="Q93" s="130" t="s">
        <v>2112</v>
      </c>
      <c r="R93" s="109">
        <v>275600</v>
      </c>
      <c r="S93" s="25" t="s">
        <v>32</v>
      </c>
      <c r="T93" s="109">
        <f t="shared" si="1"/>
        <v>350012</v>
      </c>
      <c r="U93" s="130" t="s">
        <v>32</v>
      </c>
      <c r="V93" s="111">
        <v>0.27</v>
      </c>
      <c r="W93" s="26">
        <v>44181050</v>
      </c>
      <c r="X93" s="27">
        <v>59</v>
      </c>
      <c r="Y93" s="27">
        <v>59</v>
      </c>
      <c r="Z93" s="27" t="s">
        <v>2814</v>
      </c>
      <c r="AA93" s="130">
        <v>306</v>
      </c>
      <c r="AB93" s="130" t="s">
        <v>2815</v>
      </c>
      <c r="AC93" s="130" t="s">
        <v>58</v>
      </c>
      <c r="AD93" s="28">
        <v>5901336023006</v>
      </c>
      <c r="AE93" s="29" t="s">
        <v>35</v>
      </c>
      <c r="AF93" s="30" t="s">
        <v>1739</v>
      </c>
      <c r="AG93" s="130" t="s">
        <v>99</v>
      </c>
      <c r="AH93" s="33" t="s">
        <v>63599</v>
      </c>
      <c r="AI93" s="35" t="s">
        <v>2959</v>
      </c>
      <c r="AJ93" s="33" t="s">
        <v>2953</v>
      </c>
      <c r="AK93" s="17">
        <v>15</v>
      </c>
      <c r="AL93" s="13"/>
    </row>
    <row r="94" spans="1:38" ht="20.100000000000001" customHeight="1" x14ac:dyDescent="0.25">
      <c r="A94" s="13" t="s">
        <v>29</v>
      </c>
      <c r="B94" s="13" t="s">
        <v>30</v>
      </c>
      <c r="C94" s="13" t="s">
        <v>1752</v>
      </c>
      <c r="D94" s="19" t="s">
        <v>1594</v>
      </c>
      <c r="E94" s="13" t="s">
        <v>1377</v>
      </c>
      <c r="F94" s="13" t="s">
        <v>1747</v>
      </c>
      <c r="G94" s="13" t="s">
        <v>1742</v>
      </c>
      <c r="H94" s="13" t="s">
        <v>1757</v>
      </c>
      <c r="I94" s="13" t="s">
        <v>31</v>
      </c>
      <c r="J94" s="15" t="s">
        <v>2820</v>
      </c>
      <c r="K94" s="15" t="s">
        <v>1761</v>
      </c>
      <c r="L94" s="13" t="s">
        <v>3527</v>
      </c>
      <c r="M94" s="13" t="s">
        <v>1754</v>
      </c>
      <c r="N94" s="24"/>
      <c r="O94" s="123" t="s">
        <v>49325</v>
      </c>
      <c r="P94" s="130" t="s">
        <v>681</v>
      </c>
      <c r="Q94" s="130" t="s">
        <v>2113</v>
      </c>
      <c r="R94" s="109">
        <v>299600</v>
      </c>
      <c r="S94" s="25" t="s">
        <v>32</v>
      </c>
      <c r="T94" s="109">
        <f t="shared" si="1"/>
        <v>380492</v>
      </c>
      <c r="U94" s="130" t="s">
        <v>32</v>
      </c>
      <c r="V94" s="111">
        <v>0.27</v>
      </c>
      <c r="W94" s="26">
        <v>44181050</v>
      </c>
      <c r="X94" s="27">
        <v>67</v>
      </c>
      <c r="Y94" s="27">
        <v>67</v>
      </c>
      <c r="Z94" s="27" t="s">
        <v>2814</v>
      </c>
      <c r="AA94" s="130">
        <v>354</v>
      </c>
      <c r="AB94" s="130" t="s">
        <v>2815</v>
      </c>
      <c r="AC94" s="130" t="s">
        <v>61</v>
      </c>
      <c r="AD94" s="28">
        <v>5901336023013</v>
      </c>
      <c r="AE94" s="29" t="s">
        <v>35</v>
      </c>
      <c r="AF94" s="30" t="s">
        <v>1739</v>
      </c>
      <c r="AG94" s="130" t="s">
        <v>101</v>
      </c>
      <c r="AH94" s="33" t="s">
        <v>63599</v>
      </c>
      <c r="AI94" s="35" t="s">
        <v>2959</v>
      </c>
      <c r="AJ94" s="33" t="s">
        <v>2953</v>
      </c>
      <c r="AK94" s="17">
        <v>15</v>
      </c>
      <c r="AL94" s="13"/>
    </row>
    <row r="95" spans="1:38" ht="20.100000000000001" customHeight="1" x14ac:dyDescent="0.25">
      <c r="A95" s="13" t="s">
        <v>29</v>
      </c>
      <c r="B95" s="13" t="s">
        <v>30</v>
      </c>
      <c r="C95" s="13" t="s">
        <v>1752</v>
      </c>
      <c r="D95" s="19" t="s">
        <v>1594</v>
      </c>
      <c r="E95" s="13" t="s">
        <v>1377</v>
      </c>
      <c r="F95" s="13" t="s">
        <v>1747</v>
      </c>
      <c r="G95" s="13" t="s">
        <v>1742</v>
      </c>
      <c r="H95" s="13" t="s">
        <v>1757</v>
      </c>
      <c r="I95" s="13" t="s">
        <v>31</v>
      </c>
      <c r="J95" s="15" t="s">
        <v>2820</v>
      </c>
      <c r="K95" s="15" t="s">
        <v>1761</v>
      </c>
      <c r="L95" s="13" t="s">
        <v>3528</v>
      </c>
      <c r="M95" s="13" t="s">
        <v>1754</v>
      </c>
      <c r="N95" s="24"/>
      <c r="O95" s="123" t="s">
        <v>49326</v>
      </c>
      <c r="P95" s="130" t="s">
        <v>682</v>
      </c>
      <c r="Q95" s="130" t="s">
        <v>2114</v>
      </c>
      <c r="R95" s="109">
        <v>327200</v>
      </c>
      <c r="S95" s="25" t="s">
        <v>32</v>
      </c>
      <c r="T95" s="109">
        <f t="shared" si="1"/>
        <v>415544</v>
      </c>
      <c r="U95" s="130" t="s">
        <v>32</v>
      </c>
      <c r="V95" s="111">
        <v>0.27</v>
      </c>
      <c r="W95" s="26">
        <v>44181050</v>
      </c>
      <c r="X95" s="27">
        <v>79</v>
      </c>
      <c r="Y95" s="27">
        <v>79</v>
      </c>
      <c r="Z95" s="27" t="s">
        <v>2814</v>
      </c>
      <c r="AA95" s="130">
        <v>398</v>
      </c>
      <c r="AB95" s="130" t="s">
        <v>2815</v>
      </c>
      <c r="AC95" s="130" t="s">
        <v>473</v>
      </c>
      <c r="AD95" s="28">
        <v>5901336023020</v>
      </c>
      <c r="AE95" s="29" t="s">
        <v>35</v>
      </c>
      <c r="AF95" s="30" t="s">
        <v>1739</v>
      </c>
      <c r="AG95" s="130" t="s">
        <v>497</v>
      </c>
      <c r="AH95" s="33" t="s">
        <v>63599</v>
      </c>
      <c r="AI95" s="35" t="s">
        <v>2959</v>
      </c>
      <c r="AJ95" s="33" t="s">
        <v>2953</v>
      </c>
      <c r="AK95" s="17">
        <v>15</v>
      </c>
      <c r="AL95" s="13"/>
    </row>
    <row r="96" spans="1:38" ht="20.100000000000001" customHeight="1" x14ac:dyDescent="0.25">
      <c r="A96" s="13" t="s">
        <v>29</v>
      </c>
      <c r="B96" s="13" t="s">
        <v>30</v>
      </c>
      <c r="C96" s="13" t="s">
        <v>1752</v>
      </c>
      <c r="D96" s="19" t="s">
        <v>1594</v>
      </c>
      <c r="E96" s="13" t="s">
        <v>1377</v>
      </c>
      <c r="F96" s="13" t="s">
        <v>1747</v>
      </c>
      <c r="G96" s="13" t="s">
        <v>1742</v>
      </c>
      <c r="H96" s="13" t="s">
        <v>1757</v>
      </c>
      <c r="I96" s="13" t="s">
        <v>31</v>
      </c>
      <c r="J96" s="15" t="s">
        <v>2820</v>
      </c>
      <c r="K96" s="15" t="s">
        <v>1761</v>
      </c>
      <c r="L96" s="13" t="s">
        <v>3529</v>
      </c>
      <c r="M96" s="13" t="s">
        <v>1754</v>
      </c>
      <c r="N96" s="24"/>
      <c r="O96" s="123" t="s">
        <v>49327</v>
      </c>
      <c r="P96" s="130" t="s">
        <v>683</v>
      </c>
      <c r="Q96" s="130" t="s">
        <v>2115</v>
      </c>
      <c r="R96" s="109">
        <v>325700</v>
      </c>
      <c r="S96" s="25" t="s">
        <v>32</v>
      </c>
      <c r="T96" s="109">
        <f t="shared" si="1"/>
        <v>413639</v>
      </c>
      <c r="U96" s="130" t="s">
        <v>32</v>
      </c>
      <c r="V96" s="111">
        <v>0.27</v>
      </c>
      <c r="W96" s="26">
        <v>44181050</v>
      </c>
      <c r="X96" s="27">
        <v>67</v>
      </c>
      <c r="Y96" s="27">
        <v>67</v>
      </c>
      <c r="Z96" s="27" t="s">
        <v>2814</v>
      </c>
      <c r="AA96" s="130">
        <v>372</v>
      </c>
      <c r="AB96" s="130" t="s">
        <v>2815</v>
      </c>
      <c r="AC96" s="130" t="s">
        <v>64</v>
      </c>
      <c r="AD96" s="28">
        <v>5901336023037</v>
      </c>
      <c r="AE96" s="29" t="s">
        <v>35</v>
      </c>
      <c r="AF96" s="30" t="s">
        <v>1739</v>
      </c>
      <c r="AG96" s="130" t="s">
        <v>103</v>
      </c>
      <c r="AH96" s="33" t="s">
        <v>63599</v>
      </c>
      <c r="AI96" s="35" t="s">
        <v>2959</v>
      </c>
      <c r="AJ96" s="33" t="s">
        <v>2953</v>
      </c>
      <c r="AK96" s="17">
        <v>15</v>
      </c>
      <c r="AL96" s="13"/>
    </row>
    <row r="97" spans="1:38" ht="20.100000000000001" customHeight="1" x14ac:dyDescent="0.25">
      <c r="A97" s="13" t="s">
        <v>29</v>
      </c>
      <c r="B97" s="13" t="s">
        <v>30</v>
      </c>
      <c r="C97" s="13" t="s">
        <v>1752</v>
      </c>
      <c r="D97" s="19" t="s">
        <v>1594</v>
      </c>
      <c r="E97" s="13" t="s">
        <v>1377</v>
      </c>
      <c r="F97" s="13" t="s">
        <v>1747</v>
      </c>
      <c r="G97" s="13" t="s">
        <v>1742</v>
      </c>
      <c r="H97" s="13" t="s">
        <v>1757</v>
      </c>
      <c r="I97" s="13" t="s">
        <v>31</v>
      </c>
      <c r="J97" s="15" t="s">
        <v>2820</v>
      </c>
      <c r="K97" s="15" t="s">
        <v>1761</v>
      </c>
      <c r="L97" s="13" t="s">
        <v>3530</v>
      </c>
      <c r="M97" s="13" t="s">
        <v>1754</v>
      </c>
      <c r="N97" s="24"/>
      <c r="O97" s="123" t="s">
        <v>49328</v>
      </c>
      <c r="P97" s="130" t="s">
        <v>684</v>
      </c>
      <c r="Q97" s="130" t="s">
        <v>2116</v>
      </c>
      <c r="R97" s="109">
        <v>347000</v>
      </c>
      <c r="S97" s="25" t="s">
        <v>32</v>
      </c>
      <c r="T97" s="109">
        <f t="shared" si="1"/>
        <v>440690</v>
      </c>
      <c r="U97" s="130" t="s">
        <v>32</v>
      </c>
      <c r="V97" s="111">
        <v>0.27</v>
      </c>
      <c r="W97" s="26">
        <v>44181050</v>
      </c>
      <c r="X97" s="27">
        <v>78</v>
      </c>
      <c r="Y97" s="27">
        <v>78</v>
      </c>
      <c r="Z97" s="27" t="s">
        <v>2814</v>
      </c>
      <c r="AA97" s="130">
        <v>432</v>
      </c>
      <c r="AB97" s="130" t="s">
        <v>2815</v>
      </c>
      <c r="AC97" s="130" t="s">
        <v>67</v>
      </c>
      <c r="AD97" s="28">
        <v>5901336023044</v>
      </c>
      <c r="AE97" s="29" t="s">
        <v>35</v>
      </c>
      <c r="AF97" s="30" t="s">
        <v>1739</v>
      </c>
      <c r="AG97" s="130" t="s">
        <v>105</v>
      </c>
      <c r="AH97" s="33" t="s">
        <v>63599</v>
      </c>
      <c r="AI97" s="35" t="s">
        <v>2959</v>
      </c>
      <c r="AJ97" s="33" t="s">
        <v>2953</v>
      </c>
      <c r="AK97" s="17">
        <v>15</v>
      </c>
      <c r="AL97" s="13"/>
    </row>
    <row r="98" spans="1:38" ht="20.100000000000001" customHeight="1" x14ac:dyDescent="0.25">
      <c r="A98" s="13" t="s">
        <v>29</v>
      </c>
      <c r="B98" s="13" t="s">
        <v>30</v>
      </c>
      <c r="C98" s="13" t="s">
        <v>1752</v>
      </c>
      <c r="D98" s="19" t="s">
        <v>1594</v>
      </c>
      <c r="E98" s="13" t="s">
        <v>1377</v>
      </c>
      <c r="F98" s="13" t="s">
        <v>1747</v>
      </c>
      <c r="G98" s="13" t="s">
        <v>1742</v>
      </c>
      <c r="H98" s="13" t="s">
        <v>1757</v>
      </c>
      <c r="I98" s="13" t="s">
        <v>31</v>
      </c>
      <c r="J98" s="15" t="s">
        <v>2820</v>
      </c>
      <c r="K98" s="15" t="s">
        <v>1761</v>
      </c>
      <c r="L98" s="13" t="s">
        <v>3531</v>
      </c>
      <c r="M98" s="13" t="s">
        <v>1754</v>
      </c>
      <c r="N98" s="24"/>
      <c r="O98" s="123" t="s">
        <v>49329</v>
      </c>
      <c r="P98" s="130" t="s">
        <v>685</v>
      </c>
      <c r="Q98" s="130" t="s">
        <v>2117</v>
      </c>
      <c r="R98" s="109">
        <v>358400</v>
      </c>
      <c r="S98" s="25" t="s">
        <v>32</v>
      </c>
      <c r="T98" s="109">
        <f t="shared" si="1"/>
        <v>455168</v>
      </c>
      <c r="U98" s="130" t="s">
        <v>32</v>
      </c>
      <c r="V98" s="111">
        <v>0.27</v>
      </c>
      <c r="W98" s="26">
        <v>44181050</v>
      </c>
      <c r="X98" s="27">
        <v>87</v>
      </c>
      <c r="Y98" s="27">
        <v>87</v>
      </c>
      <c r="Z98" s="27" t="s">
        <v>2814</v>
      </c>
      <c r="AA98" s="130">
        <v>486</v>
      </c>
      <c r="AB98" s="130" t="s">
        <v>2815</v>
      </c>
      <c r="AC98" s="130" t="s">
        <v>617</v>
      </c>
      <c r="AD98" s="28">
        <v>5901336023051</v>
      </c>
      <c r="AE98" s="29" t="s">
        <v>35</v>
      </c>
      <c r="AF98" s="30" t="s">
        <v>1739</v>
      </c>
      <c r="AG98" s="130" t="s">
        <v>618</v>
      </c>
      <c r="AH98" s="33" t="s">
        <v>63599</v>
      </c>
      <c r="AI98" s="35" t="s">
        <v>2959</v>
      </c>
      <c r="AJ98" s="33" t="s">
        <v>2953</v>
      </c>
      <c r="AK98" s="17">
        <v>15</v>
      </c>
      <c r="AL98" s="13"/>
    </row>
    <row r="99" spans="1:38" ht="20.100000000000001" customHeight="1" x14ac:dyDescent="0.25">
      <c r="A99" s="13" t="s">
        <v>29</v>
      </c>
      <c r="B99" s="13" t="s">
        <v>30</v>
      </c>
      <c r="C99" s="13" t="s">
        <v>1752</v>
      </c>
      <c r="D99" s="19" t="s">
        <v>1594</v>
      </c>
      <c r="E99" s="13" t="s">
        <v>1377</v>
      </c>
      <c r="F99" s="13" t="s">
        <v>1747</v>
      </c>
      <c r="G99" s="13" t="s">
        <v>1742</v>
      </c>
      <c r="H99" s="13" t="s">
        <v>1757</v>
      </c>
      <c r="I99" s="13" t="s">
        <v>31</v>
      </c>
      <c r="J99" s="15" t="s">
        <v>2820</v>
      </c>
      <c r="K99" s="15" t="s">
        <v>1761</v>
      </c>
      <c r="L99" s="13" t="s">
        <v>3532</v>
      </c>
      <c r="M99" s="13" t="s">
        <v>1754</v>
      </c>
      <c r="N99" s="24"/>
      <c r="O99" s="123" t="s">
        <v>49330</v>
      </c>
      <c r="P99" s="130" t="s">
        <v>686</v>
      </c>
      <c r="Q99" s="130" t="s">
        <v>2118</v>
      </c>
      <c r="R99" s="109">
        <v>341400</v>
      </c>
      <c r="S99" s="25" t="s">
        <v>32</v>
      </c>
      <c r="T99" s="109">
        <f t="shared" si="1"/>
        <v>433578</v>
      </c>
      <c r="U99" s="130" t="s">
        <v>32</v>
      </c>
      <c r="V99" s="111">
        <v>0.27</v>
      </c>
      <c r="W99" s="26">
        <v>44181050</v>
      </c>
      <c r="X99" s="27">
        <v>75</v>
      </c>
      <c r="Y99" s="27">
        <v>75</v>
      </c>
      <c r="Z99" s="27" t="s">
        <v>2814</v>
      </c>
      <c r="AA99" s="130">
        <v>440</v>
      </c>
      <c r="AB99" s="130" t="s">
        <v>2815</v>
      </c>
      <c r="AC99" s="130" t="s">
        <v>76</v>
      </c>
      <c r="AD99" s="28">
        <v>5901336023068</v>
      </c>
      <c r="AE99" s="29" t="s">
        <v>35</v>
      </c>
      <c r="AF99" s="30" t="s">
        <v>1739</v>
      </c>
      <c r="AG99" s="130" t="s">
        <v>111</v>
      </c>
      <c r="AH99" s="33" t="s">
        <v>63599</v>
      </c>
      <c r="AI99" s="35" t="s">
        <v>2959</v>
      </c>
      <c r="AJ99" s="33" t="s">
        <v>2953</v>
      </c>
      <c r="AK99" s="17">
        <v>15</v>
      </c>
      <c r="AL99" s="13"/>
    </row>
    <row r="100" spans="1:38" ht="20.100000000000001" customHeight="1" x14ac:dyDescent="0.25">
      <c r="A100" s="13" t="s">
        <v>29</v>
      </c>
      <c r="B100" s="13" t="s">
        <v>30</v>
      </c>
      <c r="C100" s="13" t="s">
        <v>1752</v>
      </c>
      <c r="D100" s="19" t="s">
        <v>1594</v>
      </c>
      <c r="E100" s="13" t="s">
        <v>1377</v>
      </c>
      <c r="F100" s="13" t="s">
        <v>1747</v>
      </c>
      <c r="G100" s="13" t="s">
        <v>1742</v>
      </c>
      <c r="H100" s="13" t="s">
        <v>1757</v>
      </c>
      <c r="I100" s="13" t="s">
        <v>31</v>
      </c>
      <c r="J100" s="15" t="s">
        <v>2820</v>
      </c>
      <c r="K100" s="15" t="s">
        <v>1761</v>
      </c>
      <c r="L100" s="13" t="s">
        <v>3533</v>
      </c>
      <c r="M100" s="13" t="s">
        <v>1754</v>
      </c>
      <c r="N100" s="24"/>
      <c r="O100" s="123" t="s">
        <v>49331</v>
      </c>
      <c r="P100" s="130" t="s">
        <v>687</v>
      </c>
      <c r="Q100" s="130" t="s">
        <v>2119</v>
      </c>
      <c r="R100" s="109">
        <v>384400</v>
      </c>
      <c r="S100" s="25" t="s">
        <v>32</v>
      </c>
      <c r="T100" s="109">
        <f t="shared" si="1"/>
        <v>488188</v>
      </c>
      <c r="U100" s="130" t="s">
        <v>32</v>
      </c>
      <c r="V100" s="111">
        <v>0.27</v>
      </c>
      <c r="W100" s="26">
        <v>44181050</v>
      </c>
      <c r="X100" s="27">
        <v>88</v>
      </c>
      <c r="Y100" s="27">
        <v>88</v>
      </c>
      <c r="Z100" s="27" t="s">
        <v>2814</v>
      </c>
      <c r="AA100" s="130">
        <v>510</v>
      </c>
      <c r="AB100" s="130" t="s">
        <v>2815</v>
      </c>
      <c r="AC100" s="130" t="s">
        <v>79</v>
      </c>
      <c r="AD100" s="28">
        <v>5901336023075</v>
      </c>
      <c r="AE100" s="29" t="s">
        <v>35</v>
      </c>
      <c r="AF100" s="30" t="s">
        <v>1739</v>
      </c>
      <c r="AG100" s="130" t="s">
        <v>113</v>
      </c>
      <c r="AH100" s="33" t="s">
        <v>63599</v>
      </c>
      <c r="AI100" s="35" t="s">
        <v>2959</v>
      </c>
      <c r="AJ100" s="33" t="s">
        <v>2953</v>
      </c>
      <c r="AK100" s="17">
        <v>15</v>
      </c>
      <c r="AL100" s="13"/>
    </row>
    <row r="101" spans="1:38" ht="20.100000000000001" customHeight="1" x14ac:dyDescent="0.25">
      <c r="A101" s="13" t="s">
        <v>29</v>
      </c>
      <c r="B101" s="13" t="s">
        <v>30</v>
      </c>
      <c r="C101" s="13" t="s">
        <v>1752</v>
      </c>
      <c r="D101" s="19" t="s">
        <v>1594</v>
      </c>
      <c r="E101" s="13" t="s">
        <v>1377</v>
      </c>
      <c r="F101" s="13" t="s">
        <v>1747</v>
      </c>
      <c r="G101" s="13" t="s">
        <v>1742</v>
      </c>
      <c r="H101" s="13" t="s">
        <v>1757</v>
      </c>
      <c r="I101" s="13" t="s">
        <v>31</v>
      </c>
      <c r="J101" s="15" t="s">
        <v>2820</v>
      </c>
      <c r="K101" s="15" t="s">
        <v>1761</v>
      </c>
      <c r="L101" s="13" t="s">
        <v>3534</v>
      </c>
      <c r="M101" s="13" t="s">
        <v>1754</v>
      </c>
      <c r="N101" s="24"/>
      <c r="O101" s="123" t="s">
        <v>49332</v>
      </c>
      <c r="P101" s="130" t="s">
        <v>688</v>
      </c>
      <c r="Q101" s="130" t="s">
        <v>2120</v>
      </c>
      <c r="R101" s="109">
        <v>390100</v>
      </c>
      <c r="S101" s="25" t="s">
        <v>32</v>
      </c>
      <c r="T101" s="109">
        <f t="shared" si="1"/>
        <v>495427</v>
      </c>
      <c r="U101" s="130" t="s">
        <v>32</v>
      </c>
      <c r="V101" s="111">
        <v>0.27</v>
      </c>
      <c r="W101" s="26">
        <v>44181050</v>
      </c>
      <c r="X101" s="27">
        <v>98</v>
      </c>
      <c r="Y101" s="27">
        <v>98</v>
      </c>
      <c r="Z101" s="27" t="s">
        <v>2814</v>
      </c>
      <c r="AA101" s="130">
        <v>574</v>
      </c>
      <c r="AB101" s="130" t="s">
        <v>2815</v>
      </c>
      <c r="AC101" s="130" t="s">
        <v>619</v>
      </c>
      <c r="AD101" s="28">
        <v>5901336023082</v>
      </c>
      <c r="AE101" s="30" t="s">
        <v>35</v>
      </c>
      <c r="AF101" s="30" t="s">
        <v>1739</v>
      </c>
      <c r="AG101" s="130" t="s">
        <v>620</v>
      </c>
      <c r="AH101" s="33" t="s">
        <v>63599</v>
      </c>
      <c r="AI101" s="35" t="s">
        <v>2959</v>
      </c>
      <c r="AJ101" s="33" t="s">
        <v>2953</v>
      </c>
      <c r="AK101" s="17">
        <v>15</v>
      </c>
      <c r="AL101" s="13"/>
    </row>
    <row r="102" spans="1:38" ht="20.100000000000001" customHeight="1" x14ac:dyDescent="0.25">
      <c r="A102" s="13" t="s">
        <v>29</v>
      </c>
      <c r="B102" s="13" t="s">
        <v>30</v>
      </c>
      <c r="C102" s="13" t="s">
        <v>1752</v>
      </c>
      <c r="D102" s="19" t="s">
        <v>1594</v>
      </c>
      <c r="E102" s="13" t="s">
        <v>1377</v>
      </c>
      <c r="F102" s="13" t="s">
        <v>1747</v>
      </c>
      <c r="G102" s="13" t="s">
        <v>1742</v>
      </c>
      <c r="H102" s="13" t="s">
        <v>1757</v>
      </c>
      <c r="I102" s="13" t="s">
        <v>31</v>
      </c>
      <c r="J102" s="15" t="s">
        <v>2820</v>
      </c>
      <c r="K102" s="15" t="s">
        <v>1761</v>
      </c>
      <c r="L102" s="13" t="s">
        <v>3535</v>
      </c>
      <c r="M102" s="13" t="s">
        <v>1754</v>
      </c>
      <c r="N102" s="24"/>
      <c r="O102" s="123" t="s">
        <v>49333</v>
      </c>
      <c r="P102" s="130" t="s">
        <v>689</v>
      </c>
      <c r="Q102" s="130" t="s">
        <v>2122</v>
      </c>
      <c r="R102" s="109">
        <v>390100</v>
      </c>
      <c r="S102" s="25" t="s">
        <v>32</v>
      </c>
      <c r="T102" s="109">
        <f t="shared" si="1"/>
        <v>495427</v>
      </c>
      <c r="U102" s="130" t="s">
        <v>32</v>
      </c>
      <c r="V102" s="111">
        <v>0.27</v>
      </c>
      <c r="W102" s="26">
        <v>44181050</v>
      </c>
      <c r="X102" s="27">
        <v>102</v>
      </c>
      <c r="Y102" s="27">
        <v>102</v>
      </c>
      <c r="Z102" s="27" t="s">
        <v>2814</v>
      </c>
      <c r="AA102" s="130">
        <v>588</v>
      </c>
      <c r="AB102" s="130" t="s">
        <v>2815</v>
      </c>
      <c r="AC102" s="130" t="s">
        <v>483</v>
      </c>
      <c r="AD102" s="28">
        <v>5901336023099</v>
      </c>
      <c r="AE102" s="29" t="s">
        <v>35</v>
      </c>
      <c r="AF102" s="30" t="s">
        <v>1739</v>
      </c>
      <c r="AG102" s="130" t="s">
        <v>579</v>
      </c>
      <c r="AH102" s="33" t="s">
        <v>63599</v>
      </c>
      <c r="AI102" s="35" t="s">
        <v>2959</v>
      </c>
      <c r="AJ102" s="33" t="s">
        <v>2953</v>
      </c>
      <c r="AK102" s="17">
        <v>15</v>
      </c>
      <c r="AL102" s="13"/>
    </row>
    <row r="103" spans="1:38" ht="20.100000000000001" customHeight="1" x14ac:dyDescent="0.35">
      <c r="A103" s="13" t="s">
        <v>29</v>
      </c>
      <c r="B103" s="13" t="s">
        <v>165</v>
      </c>
      <c r="C103" s="13" t="s">
        <v>1753</v>
      </c>
      <c r="D103" s="19" t="s">
        <v>1594</v>
      </c>
      <c r="E103" s="13" t="s">
        <v>1377</v>
      </c>
      <c r="F103" s="13" t="s">
        <v>1747</v>
      </c>
      <c r="G103" s="13" t="s">
        <v>1742</v>
      </c>
      <c r="H103" s="13" t="s">
        <v>1757</v>
      </c>
      <c r="I103" s="13" t="s">
        <v>31</v>
      </c>
      <c r="J103" s="15" t="s">
        <v>2819</v>
      </c>
      <c r="K103" s="15" t="s">
        <v>1761</v>
      </c>
      <c r="L103" s="13" t="s">
        <v>3536</v>
      </c>
      <c r="M103" s="13" t="s">
        <v>1754</v>
      </c>
      <c r="N103" s="24"/>
      <c r="O103" s="123" t="s">
        <v>49334</v>
      </c>
      <c r="P103" s="130" t="s">
        <v>690</v>
      </c>
      <c r="Q103" s="130" t="s">
        <v>2105</v>
      </c>
      <c r="R103" s="109">
        <v>265500</v>
      </c>
      <c r="S103" s="25" t="s">
        <v>32</v>
      </c>
      <c r="T103" s="109">
        <f t="shared" si="1"/>
        <v>337185</v>
      </c>
      <c r="U103" s="130" t="s">
        <v>32</v>
      </c>
      <c r="V103" s="111">
        <v>0.27</v>
      </c>
      <c r="W103" s="26">
        <v>39252000</v>
      </c>
      <c r="X103" s="27">
        <v>37</v>
      </c>
      <c r="Y103" s="27">
        <v>37</v>
      </c>
      <c r="Z103" s="27" t="s">
        <v>2814</v>
      </c>
      <c r="AA103" s="130">
        <v>157.29</v>
      </c>
      <c r="AB103" s="130" t="s">
        <v>2815</v>
      </c>
      <c r="AC103" s="130" t="s">
        <v>37</v>
      </c>
      <c r="AD103" s="28">
        <v>4048001801833</v>
      </c>
      <c r="AE103" s="29" t="s">
        <v>35</v>
      </c>
      <c r="AF103" s="30" t="s">
        <v>1739</v>
      </c>
      <c r="AG103" s="130" t="s">
        <v>85</v>
      </c>
      <c r="AH103" s="33" t="s">
        <v>63600</v>
      </c>
      <c r="AI103" s="35" t="s">
        <v>2981</v>
      </c>
      <c r="AJ103" s="33" t="s">
        <v>2954</v>
      </c>
      <c r="AK103" s="17">
        <v>15</v>
      </c>
      <c r="AL103" s="13"/>
    </row>
    <row r="104" spans="1:38" ht="20.100000000000001" customHeight="1" x14ac:dyDescent="0.35">
      <c r="A104" s="13" t="s">
        <v>29</v>
      </c>
      <c r="B104" s="13" t="s">
        <v>165</v>
      </c>
      <c r="C104" s="13" t="s">
        <v>1753</v>
      </c>
      <c r="D104" s="19" t="s">
        <v>1594</v>
      </c>
      <c r="E104" s="13" t="s">
        <v>1377</v>
      </c>
      <c r="F104" s="13" t="s">
        <v>1747</v>
      </c>
      <c r="G104" s="13" t="s">
        <v>1742</v>
      </c>
      <c r="H104" s="13" t="s">
        <v>1757</v>
      </c>
      <c r="I104" s="13" t="s">
        <v>31</v>
      </c>
      <c r="J104" s="15" t="s">
        <v>2819</v>
      </c>
      <c r="K104" s="15" t="s">
        <v>1761</v>
      </c>
      <c r="L104" s="13" t="s">
        <v>3537</v>
      </c>
      <c r="M104" s="13" t="s">
        <v>1754</v>
      </c>
      <c r="N104" s="24"/>
      <c r="O104" s="123" t="s">
        <v>49335</v>
      </c>
      <c r="P104" s="130" t="s">
        <v>691</v>
      </c>
      <c r="Q104" s="130" t="s">
        <v>2106</v>
      </c>
      <c r="R104" s="109">
        <v>273300</v>
      </c>
      <c r="S104" s="25" t="s">
        <v>32</v>
      </c>
      <c r="T104" s="109">
        <f t="shared" si="1"/>
        <v>347091</v>
      </c>
      <c r="U104" s="130" t="s">
        <v>32</v>
      </c>
      <c r="V104" s="111">
        <v>0.27</v>
      </c>
      <c r="W104" s="26">
        <v>39252000</v>
      </c>
      <c r="X104" s="27">
        <v>43</v>
      </c>
      <c r="Y104" s="27">
        <v>43</v>
      </c>
      <c r="Z104" s="27" t="s">
        <v>2814</v>
      </c>
      <c r="AA104" s="130">
        <v>189.72</v>
      </c>
      <c r="AB104" s="130" t="s">
        <v>2815</v>
      </c>
      <c r="AC104" s="130" t="s">
        <v>40</v>
      </c>
      <c r="AD104" s="28">
        <v>4048001801840</v>
      </c>
      <c r="AE104" s="29" t="s">
        <v>35</v>
      </c>
      <c r="AF104" s="30" t="s">
        <v>1739</v>
      </c>
      <c r="AG104" s="130" t="s">
        <v>87</v>
      </c>
      <c r="AH104" s="33" t="s">
        <v>63600</v>
      </c>
      <c r="AI104" s="35" t="s">
        <v>2981</v>
      </c>
      <c r="AJ104" s="33" t="s">
        <v>2954</v>
      </c>
      <c r="AK104" s="17">
        <v>15</v>
      </c>
      <c r="AL104" s="13"/>
    </row>
    <row r="105" spans="1:38" ht="20.100000000000001" customHeight="1" x14ac:dyDescent="0.35">
      <c r="A105" s="13" t="s">
        <v>29</v>
      </c>
      <c r="B105" s="13" t="s">
        <v>165</v>
      </c>
      <c r="C105" s="13" t="s">
        <v>1753</v>
      </c>
      <c r="D105" s="19" t="s">
        <v>1594</v>
      </c>
      <c r="E105" s="13" t="s">
        <v>1377</v>
      </c>
      <c r="F105" s="13" t="s">
        <v>1747</v>
      </c>
      <c r="G105" s="13" t="s">
        <v>1742</v>
      </c>
      <c r="H105" s="13" t="s">
        <v>1757</v>
      </c>
      <c r="I105" s="13" t="s">
        <v>31</v>
      </c>
      <c r="J105" s="15" t="s">
        <v>2819</v>
      </c>
      <c r="K105" s="15" t="s">
        <v>1761</v>
      </c>
      <c r="L105" s="13" t="s">
        <v>3538</v>
      </c>
      <c r="M105" s="13" t="s">
        <v>1754</v>
      </c>
      <c r="N105" s="24"/>
      <c r="O105" s="123" t="s">
        <v>49336</v>
      </c>
      <c r="P105" s="130" t="s">
        <v>692</v>
      </c>
      <c r="Q105" s="130" t="s">
        <v>2107</v>
      </c>
      <c r="R105" s="109">
        <v>284800</v>
      </c>
      <c r="S105" s="25" t="s">
        <v>32</v>
      </c>
      <c r="T105" s="109">
        <f t="shared" si="1"/>
        <v>361696</v>
      </c>
      <c r="U105" s="130" t="s">
        <v>32</v>
      </c>
      <c r="V105" s="111">
        <v>0.27</v>
      </c>
      <c r="W105" s="26">
        <v>39252000</v>
      </c>
      <c r="X105" s="27">
        <v>43</v>
      </c>
      <c r="Y105" s="27">
        <v>43</v>
      </c>
      <c r="Z105" s="27" t="s">
        <v>2814</v>
      </c>
      <c r="AA105" s="130">
        <v>0</v>
      </c>
      <c r="AB105" s="130" t="s">
        <v>2815</v>
      </c>
      <c r="AC105" s="130" t="s">
        <v>43</v>
      </c>
      <c r="AD105" s="28">
        <v>4048001801857</v>
      </c>
      <c r="AE105" s="29" t="s">
        <v>35</v>
      </c>
      <c r="AF105" s="30" t="s">
        <v>1739</v>
      </c>
      <c r="AG105" s="130" t="s">
        <v>89</v>
      </c>
      <c r="AH105" s="33" t="s">
        <v>63600</v>
      </c>
      <c r="AI105" s="35" t="s">
        <v>2981</v>
      </c>
      <c r="AJ105" s="33" t="s">
        <v>2954</v>
      </c>
      <c r="AK105" s="17">
        <v>15</v>
      </c>
      <c r="AL105" s="13"/>
    </row>
    <row r="106" spans="1:38" ht="20.100000000000001" customHeight="1" x14ac:dyDescent="0.35">
      <c r="A106" s="13" t="s">
        <v>29</v>
      </c>
      <c r="B106" s="13" t="s">
        <v>165</v>
      </c>
      <c r="C106" s="13" t="s">
        <v>1753</v>
      </c>
      <c r="D106" s="19" t="s">
        <v>1594</v>
      </c>
      <c r="E106" s="13" t="s">
        <v>1377</v>
      </c>
      <c r="F106" s="13" t="s">
        <v>1747</v>
      </c>
      <c r="G106" s="13" t="s">
        <v>1742</v>
      </c>
      <c r="H106" s="13" t="s">
        <v>1757</v>
      </c>
      <c r="I106" s="13" t="s">
        <v>31</v>
      </c>
      <c r="J106" s="15" t="s">
        <v>2819</v>
      </c>
      <c r="K106" s="15" t="s">
        <v>1761</v>
      </c>
      <c r="L106" s="13" t="s">
        <v>3539</v>
      </c>
      <c r="M106" s="13" t="s">
        <v>1754</v>
      </c>
      <c r="N106" s="24"/>
      <c r="O106" s="123" t="s">
        <v>49337</v>
      </c>
      <c r="P106" s="130" t="s">
        <v>693</v>
      </c>
      <c r="Q106" s="130" t="s">
        <v>2108</v>
      </c>
      <c r="R106" s="109">
        <v>284800</v>
      </c>
      <c r="S106" s="25" t="s">
        <v>32</v>
      </c>
      <c r="T106" s="109">
        <f t="shared" si="1"/>
        <v>361696</v>
      </c>
      <c r="U106" s="130" t="s">
        <v>32</v>
      </c>
      <c r="V106" s="111">
        <v>0.27</v>
      </c>
      <c r="W106" s="26">
        <v>39252000</v>
      </c>
      <c r="X106" s="27">
        <v>46</v>
      </c>
      <c r="Y106" s="27">
        <v>46</v>
      </c>
      <c r="Z106" s="27" t="s">
        <v>2814</v>
      </c>
      <c r="AA106" s="130">
        <v>0</v>
      </c>
      <c r="AB106" s="130" t="s">
        <v>2815</v>
      </c>
      <c r="AC106" s="130" t="s">
        <v>462</v>
      </c>
      <c r="AD106" s="28">
        <v>4048001801864</v>
      </c>
      <c r="AE106" s="29" t="s">
        <v>35</v>
      </c>
      <c r="AF106" s="30" t="s">
        <v>1739</v>
      </c>
      <c r="AG106" s="130" t="s">
        <v>490</v>
      </c>
      <c r="AH106" s="33" t="s">
        <v>63600</v>
      </c>
      <c r="AI106" s="35" t="s">
        <v>2981</v>
      </c>
      <c r="AJ106" s="33" t="s">
        <v>2954</v>
      </c>
      <c r="AK106" s="17">
        <v>15</v>
      </c>
      <c r="AL106" s="13"/>
    </row>
    <row r="107" spans="1:38" ht="20.100000000000001" customHeight="1" x14ac:dyDescent="0.35">
      <c r="A107" s="13" t="s">
        <v>29</v>
      </c>
      <c r="B107" s="13" t="s">
        <v>165</v>
      </c>
      <c r="C107" s="13" t="s">
        <v>1753</v>
      </c>
      <c r="D107" s="19" t="s">
        <v>1594</v>
      </c>
      <c r="E107" s="13" t="s">
        <v>1377</v>
      </c>
      <c r="F107" s="13" t="s">
        <v>1747</v>
      </c>
      <c r="G107" s="13" t="s">
        <v>1742</v>
      </c>
      <c r="H107" s="13" t="s">
        <v>1757</v>
      </c>
      <c r="I107" s="13" t="s">
        <v>31</v>
      </c>
      <c r="J107" s="15" t="s">
        <v>2819</v>
      </c>
      <c r="K107" s="15" t="s">
        <v>1761</v>
      </c>
      <c r="L107" s="13" t="s">
        <v>3540</v>
      </c>
      <c r="M107" s="13" t="s">
        <v>1754</v>
      </c>
      <c r="N107" s="24"/>
      <c r="O107" s="123" t="s">
        <v>49338</v>
      </c>
      <c r="P107" s="130" t="s">
        <v>694</v>
      </c>
      <c r="Q107" s="130" t="s">
        <v>2109</v>
      </c>
      <c r="R107" s="109">
        <v>310900</v>
      </c>
      <c r="S107" s="25" t="s">
        <v>32</v>
      </c>
      <c r="T107" s="109">
        <f t="shared" si="1"/>
        <v>394843</v>
      </c>
      <c r="U107" s="130" t="s">
        <v>32</v>
      </c>
      <c r="V107" s="111">
        <v>0.27</v>
      </c>
      <c r="W107" s="26">
        <v>39252000</v>
      </c>
      <c r="X107" s="27">
        <v>55</v>
      </c>
      <c r="Y107" s="27">
        <v>55</v>
      </c>
      <c r="Z107" s="27" t="s">
        <v>2814</v>
      </c>
      <c r="AA107" s="130">
        <v>0</v>
      </c>
      <c r="AB107" s="130" t="s">
        <v>2815</v>
      </c>
      <c r="AC107" s="130" t="s">
        <v>46</v>
      </c>
      <c r="AD107" s="28">
        <v>4048001801871</v>
      </c>
      <c r="AE107" s="29" t="s">
        <v>35</v>
      </c>
      <c r="AF107" s="30" t="s">
        <v>1739</v>
      </c>
      <c r="AG107" s="130" t="s">
        <v>91</v>
      </c>
      <c r="AH107" s="33" t="s">
        <v>63600</v>
      </c>
      <c r="AI107" s="35" t="s">
        <v>2981</v>
      </c>
      <c r="AJ107" s="33" t="s">
        <v>2954</v>
      </c>
      <c r="AK107" s="17">
        <v>15</v>
      </c>
      <c r="AL107" s="13"/>
    </row>
    <row r="108" spans="1:38" ht="20.100000000000001" customHeight="1" x14ac:dyDescent="0.35">
      <c r="A108" s="13" t="s">
        <v>29</v>
      </c>
      <c r="B108" s="13" t="s">
        <v>165</v>
      </c>
      <c r="C108" s="13" t="s">
        <v>1753</v>
      </c>
      <c r="D108" s="19" t="s">
        <v>1594</v>
      </c>
      <c r="E108" s="13" t="s">
        <v>1377</v>
      </c>
      <c r="F108" s="13" t="s">
        <v>1747</v>
      </c>
      <c r="G108" s="13" t="s">
        <v>1742</v>
      </c>
      <c r="H108" s="13" t="s">
        <v>1757</v>
      </c>
      <c r="I108" s="13" t="s">
        <v>31</v>
      </c>
      <c r="J108" s="15" t="s">
        <v>2819</v>
      </c>
      <c r="K108" s="15" t="s">
        <v>1761</v>
      </c>
      <c r="L108" s="13" t="s">
        <v>3541</v>
      </c>
      <c r="M108" s="13" t="s">
        <v>1754</v>
      </c>
      <c r="N108" s="24"/>
      <c r="O108" s="123" t="s">
        <v>49339</v>
      </c>
      <c r="P108" s="130" t="s">
        <v>695</v>
      </c>
      <c r="Q108" s="130" t="s">
        <v>2110</v>
      </c>
      <c r="R108" s="109">
        <v>329900</v>
      </c>
      <c r="S108" s="25" t="s">
        <v>32</v>
      </c>
      <c r="T108" s="109">
        <f t="shared" si="1"/>
        <v>418973</v>
      </c>
      <c r="U108" s="130" t="s">
        <v>32</v>
      </c>
      <c r="V108" s="111">
        <v>0.27</v>
      </c>
      <c r="W108" s="26">
        <v>39252000</v>
      </c>
      <c r="X108" s="27">
        <v>63</v>
      </c>
      <c r="Y108" s="27">
        <v>63</v>
      </c>
      <c r="Z108" s="27" t="s">
        <v>2814</v>
      </c>
      <c r="AA108" s="130">
        <v>0</v>
      </c>
      <c r="AB108" s="130" t="s">
        <v>2815</v>
      </c>
      <c r="AC108" s="130" t="s">
        <v>49</v>
      </c>
      <c r="AD108" s="28">
        <v>4048001801888</v>
      </c>
      <c r="AE108" s="29" t="s">
        <v>35</v>
      </c>
      <c r="AF108" s="30" t="s">
        <v>1739</v>
      </c>
      <c r="AG108" s="130" t="s">
        <v>93</v>
      </c>
      <c r="AH108" s="33" t="s">
        <v>63600</v>
      </c>
      <c r="AI108" s="35" t="s">
        <v>2981</v>
      </c>
      <c r="AJ108" s="33" t="s">
        <v>2954</v>
      </c>
      <c r="AK108" s="17">
        <v>15</v>
      </c>
      <c r="AL108" s="13"/>
    </row>
    <row r="109" spans="1:38" ht="20.100000000000001" customHeight="1" x14ac:dyDescent="0.35">
      <c r="A109" s="13" t="s">
        <v>29</v>
      </c>
      <c r="B109" s="13" t="s">
        <v>165</v>
      </c>
      <c r="C109" s="13" t="s">
        <v>1753</v>
      </c>
      <c r="D109" s="19" t="s">
        <v>1594</v>
      </c>
      <c r="E109" s="13" t="s">
        <v>1377</v>
      </c>
      <c r="F109" s="13" t="s">
        <v>1747</v>
      </c>
      <c r="G109" s="13" t="s">
        <v>1742</v>
      </c>
      <c r="H109" s="13" t="s">
        <v>1757</v>
      </c>
      <c r="I109" s="13" t="s">
        <v>31</v>
      </c>
      <c r="J109" s="15" t="s">
        <v>2819</v>
      </c>
      <c r="K109" s="15" t="s">
        <v>1761</v>
      </c>
      <c r="L109" s="13" t="s">
        <v>3542</v>
      </c>
      <c r="M109" s="13" t="s">
        <v>1754</v>
      </c>
      <c r="N109" s="24"/>
      <c r="O109" s="123" t="s">
        <v>49340</v>
      </c>
      <c r="P109" s="130" t="s">
        <v>696</v>
      </c>
      <c r="Q109" s="130" t="s">
        <v>2111</v>
      </c>
      <c r="R109" s="109">
        <v>301200</v>
      </c>
      <c r="S109" s="25" t="s">
        <v>32</v>
      </c>
      <c r="T109" s="109">
        <f t="shared" si="1"/>
        <v>382524</v>
      </c>
      <c r="U109" s="130" t="s">
        <v>32</v>
      </c>
      <c r="V109" s="111">
        <v>0.27</v>
      </c>
      <c r="W109" s="26">
        <v>39252000</v>
      </c>
      <c r="X109" s="27">
        <v>51</v>
      </c>
      <c r="Y109" s="27">
        <v>51</v>
      </c>
      <c r="Z109" s="27" t="s">
        <v>2814</v>
      </c>
      <c r="AA109" s="130">
        <v>244.71</v>
      </c>
      <c r="AB109" s="130" t="s">
        <v>2815</v>
      </c>
      <c r="AC109" s="130" t="s">
        <v>55</v>
      </c>
      <c r="AD109" s="28">
        <v>4048001801895</v>
      </c>
      <c r="AE109" s="29" t="s">
        <v>35</v>
      </c>
      <c r="AF109" s="30" t="s">
        <v>1739</v>
      </c>
      <c r="AG109" s="130" t="s">
        <v>97</v>
      </c>
      <c r="AH109" s="33" t="s">
        <v>63600</v>
      </c>
      <c r="AI109" s="35" t="s">
        <v>2981</v>
      </c>
      <c r="AJ109" s="33" t="s">
        <v>2954</v>
      </c>
      <c r="AK109" s="17">
        <v>15</v>
      </c>
      <c r="AL109" s="13"/>
    </row>
    <row r="110" spans="1:38" ht="20.100000000000001" customHeight="1" x14ac:dyDescent="0.35">
      <c r="A110" s="13" t="s">
        <v>29</v>
      </c>
      <c r="B110" s="13" t="s">
        <v>165</v>
      </c>
      <c r="C110" s="13" t="s">
        <v>1753</v>
      </c>
      <c r="D110" s="19" t="s">
        <v>1594</v>
      </c>
      <c r="E110" s="13" t="s">
        <v>1377</v>
      </c>
      <c r="F110" s="13" t="s">
        <v>1747</v>
      </c>
      <c r="G110" s="13" t="s">
        <v>1742</v>
      </c>
      <c r="H110" s="13" t="s">
        <v>1757</v>
      </c>
      <c r="I110" s="13" t="s">
        <v>31</v>
      </c>
      <c r="J110" s="15" t="s">
        <v>2819</v>
      </c>
      <c r="K110" s="15" t="s">
        <v>1761</v>
      </c>
      <c r="L110" s="13" t="s">
        <v>3543</v>
      </c>
      <c r="M110" s="13" t="s">
        <v>1754</v>
      </c>
      <c r="N110" s="24"/>
      <c r="O110" s="123" t="s">
        <v>49341</v>
      </c>
      <c r="P110" s="130" t="s">
        <v>697</v>
      </c>
      <c r="Q110" s="130" t="s">
        <v>2112</v>
      </c>
      <c r="R110" s="109">
        <v>320400</v>
      </c>
      <c r="S110" s="25" t="s">
        <v>32</v>
      </c>
      <c r="T110" s="109">
        <f t="shared" si="1"/>
        <v>406908</v>
      </c>
      <c r="U110" s="130" t="s">
        <v>32</v>
      </c>
      <c r="V110" s="111">
        <v>0.27</v>
      </c>
      <c r="W110" s="26">
        <v>39252000</v>
      </c>
      <c r="X110" s="27">
        <v>59</v>
      </c>
      <c r="Y110" s="27">
        <v>59</v>
      </c>
      <c r="Z110" s="27" t="s">
        <v>2814</v>
      </c>
      <c r="AA110" s="130">
        <v>286.54000000000002</v>
      </c>
      <c r="AB110" s="130" t="s">
        <v>2815</v>
      </c>
      <c r="AC110" s="130" t="s">
        <v>58</v>
      </c>
      <c r="AD110" s="28">
        <v>4048001801901</v>
      </c>
      <c r="AE110" s="30" t="s">
        <v>35</v>
      </c>
      <c r="AF110" s="30" t="s">
        <v>1739</v>
      </c>
      <c r="AG110" s="130" t="s">
        <v>99</v>
      </c>
      <c r="AH110" s="33" t="s">
        <v>63600</v>
      </c>
      <c r="AI110" s="35" t="s">
        <v>2981</v>
      </c>
      <c r="AJ110" s="33" t="s">
        <v>2954</v>
      </c>
      <c r="AK110" s="17">
        <v>15</v>
      </c>
      <c r="AL110" s="13"/>
    </row>
    <row r="111" spans="1:38" ht="20.100000000000001" customHeight="1" x14ac:dyDescent="0.35">
      <c r="A111" s="13" t="s">
        <v>29</v>
      </c>
      <c r="B111" s="13" t="s">
        <v>165</v>
      </c>
      <c r="C111" s="13" t="s">
        <v>1753</v>
      </c>
      <c r="D111" s="19" t="s">
        <v>1594</v>
      </c>
      <c r="E111" s="13" t="s">
        <v>1377</v>
      </c>
      <c r="F111" s="13" t="s">
        <v>1747</v>
      </c>
      <c r="G111" s="13" t="s">
        <v>1742</v>
      </c>
      <c r="H111" s="13" t="s">
        <v>1757</v>
      </c>
      <c r="I111" s="13" t="s">
        <v>31</v>
      </c>
      <c r="J111" s="15" t="s">
        <v>2819</v>
      </c>
      <c r="K111" s="15" t="s">
        <v>1761</v>
      </c>
      <c r="L111" s="13" t="s">
        <v>3544</v>
      </c>
      <c r="M111" s="13" t="s">
        <v>1754</v>
      </c>
      <c r="N111" s="24"/>
      <c r="O111" s="123" t="s">
        <v>49342</v>
      </c>
      <c r="P111" s="130" t="s">
        <v>698</v>
      </c>
      <c r="Q111" s="130" t="s">
        <v>2113</v>
      </c>
      <c r="R111" s="109">
        <v>348200</v>
      </c>
      <c r="S111" s="25" t="s">
        <v>32</v>
      </c>
      <c r="T111" s="109">
        <f t="shared" si="1"/>
        <v>442214</v>
      </c>
      <c r="U111" s="130" t="s">
        <v>32</v>
      </c>
      <c r="V111" s="111">
        <v>0.27</v>
      </c>
      <c r="W111" s="26">
        <v>39252000</v>
      </c>
      <c r="X111" s="27">
        <v>67</v>
      </c>
      <c r="Y111" s="27">
        <v>67</v>
      </c>
      <c r="Z111" s="27" t="s">
        <v>2814</v>
      </c>
      <c r="AA111" s="130">
        <v>332.55</v>
      </c>
      <c r="AB111" s="130" t="s">
        <v>2815</v>
      </c>
      <c r="AC111" s="130" t="s">
        <v>61</v>
      </c>
      <c r="AD111" s="28">
        <v>4048001801918</v>
      </c>
      <c r="AE111" s="29" t="s">
        <v>35</v>
      </c>
      <c r="AF111" s="30" t="s">
        <v>1739</v>
      </c>
      <c r="AG111" s="130" t="s">
        <v>101</v>
      </c>
      <c r="AH111" s="33" t="s">
        <v>63600</v>
      </c>
      <c r="AI111" s="35" t="s">
        <v>2981</v>
      </c>
      <c r="AJ111" s="33" t="s">
        <v>2954</v>
      </c>
      <c r="AK111" s="17">
        <v>15</v>
      </c>
      <c r="AL111" s="13"/>
    </row>
    <row r="112" spans="1:38" ht="20.100000000000001" customHeight="1" x14ac:dyDescent="0.35">
      <c r="A112" s="13" t="s">
        <v>29</v>
      </c>
      <c r="B112" s="13" t="s">
        <v>165</v>
      </c>
      <c r="C112" s="13" t="s">
        <v>1753</v>
      </c>
      <c r="D112" s="19" t="s">
        <v>1594</v>
      </c>
      <c r="E112" s="13" t="s">
        <v>1377</v>
      </c>
      <c r="F112" s="13" t="s">
        <v>1747</v>
      </c>
      <c r="G112" s="13" t="s">
        <v>1742</v>
      </c>
      <c r="H112" s="13" t="s">
        <v>1757</v>
      </c>
      <c r="I112" s="13" t="s">
        <v>31</v>
      </c>
      <c r="J112" s="15" t="s">
        <v>2819</v>
      </c>
      <c r="K112" s="15" t="s">
        <v>1761</v>
      </c>
      <c r="L112" s="13" t="s">
        <v>3545</v>
      </c>
      <c r="M112" s="13" t="s">
        <v>1754</v>
      </c>
      <c r="N112" s="24"/>
      <c r="O112" s="123" t="s">
        <v>49343</v>
      </c>
      <c r="P112" s="130" t="s">
        <v>699</v>
      </c>
      <c r="Q112" s="130" t="s">
        <v>2114</v>
      </c>
      <c r="R112" s="109">
        <v>388900</v>
      </c>
      <c r="S112" s="25" t="s">
        <v>32</v>
      </c>
      <c r="T112" s="109">
        <f t="shared" si="1"/>
        <v>493903</v>
      </c>
      <c r="U112" s="130" t="s">
        <v>32</v>
      </c>
      <c r="V112" s="111">
        <v>0.27</v>
      </c>
      <c r="W112" s="26">
        <v>39252000</v>
      </c>
      <c r="X112" s="27">
        <v>79</v>
      </c>
      <c r="Y112" s="27">
        <v>79</v>
      </c>
      <c r="Z112" s="27" t="s">
        <v>2814</v>
      </c>
      <c r="AA112" s="130">
        <v>0</v>
      </c>
      <c r="AB112" s="130" t="s">
        <v>2815</v>
      </c>
      <c r="AC112" s="130" t="s">
        <v>473</v>
      </c>
      <c r="AD112" s="28">
        <v>4048001801925</v>
      </c>
      <c r="AE112" s="29" t="s">
        <v>35</v>
      </c>
      <c r="AF112" s="30" t="s">
        <v>1739</v>
      </c>
      <c r="AG112" s="130" t="s">
        <v>497</v>
      </c>
      <c r="AH112" s="33" t="s">
        <v>63600</v>
      </c>
      <c r="AI112" s="35" t="s">
        <v>2981</v>
      </c>
      <c r="AJ112" s="33" t="s">
        <v>2954</v>
      </c>
      <c r="AK112" s="17">
        <v>15</v>
      </c>
      <c r="AL112" s="13"/>
    </row>
    <row r="113" spans="1:38" ht="20.100000000000001" customHeight="1" x14ac:dyDescent="0.35">
      <c r="A113" s="13" t="s">
        <v>29</v>
      </c>
      <c r="B113" s="13" t="s">
        <v>165</v>
      </c>
      <c r="C113" s="13" t="s">
        <v>1753</v>
      </c>
      <c r="D113" s="19" t="s">
        <v>1594</v>
      </c>
      <c r="E113" s="13" t="s">
        <v>1377</v>
      </c>
      <c r="F113" s="13" t="s">
        <v>1747</v>
      </c>
      <c r="G113" s="13" t="s">
        <v>1742</v>
      </c>
      <c r="H113" s="13" t="s">
        <v>1757</v>
      </c>
      <c r="I113" s="13" t="s">
        <v>31</v>
      </c>
      <c r="J113" s="15" t="s">
        <v>2819</v>
      </c>
      <c r="K113" s="15" t="s">
        <v>1761</v>
      </c>
      <c r="L113" s="13" t="s">
        <v>3546</v>
      </c>
      <c r="M113" s="13" t="s">
        <v>1754</v>
      </c>
      <c r="N113" s="24"/>
      <c r="O113" s="123" t="s">
        <v>49344</v>
      </c>
      <c r="P113" s="130" t="s">
        <v>700</v>
      </c>
      <c r="Q113" s="130" t="s">
        <v>2115</v>
      </c>
      <c r="R113" s="109">
        <v>378700</v>
      </c>
      <c r="S113" s="25" t="s">
        <v>32</v>
      </c>
      <c r="T113" s="109">
        <f t="shared" si="1"/>
        <v>480949</v>
      </c>
      <c r="U113" s="130" t="s">
        <v>32</v>
      </c>
      <c r="V113" s="111">
        <v>0.27</v>
      </c>
      <c r="W113" s="26">
        <v>39252000</v>
      </c>
      <c r="X113" s="27">
        <v>67</v>
      </c>
      <c r="Y113" s="27">
        <v>67</v>
      </c>
      <c r="Z113" s="27" t="s">
        <v>2814</v>
      </c>
      <c r="AA113" s="130">
        <v>350.93</v>
      </c>
      <c r="AB113" s="130" t="s">
        <v>2815</v>
      </c>
      <c r="AC113" s="130" t="s">
        <v>64</v>
      </c>
      <c r="AD113" s="28">
        <v>4048001801932</v>
      </c>
      <c r="AE113" s="29" t="s">
        <v>35</v>
      </c>
      <c r="AF113" s="30" t="s">
        <v>1739</v>
      </c>
      <c r="AG113" s="130" t="s">
        <v>103</v>
      </c>
      <c r="AH113" s="33" t="s">
        <v>63600</v>
      </c>
      <c r="AI113" s="35" t="s">
        <v>2981</v>
      </c>
      <c r="AJ113" s="33" t="s">
        <v>2954</v>
      </c>
      <c r="AK113" s="17">
        <v>15</v>
      </c>
      <c r="AL113" s="13"/>
    </row>
    <row r="114" spans="1:38" ht="20.100000000000001" customHeight="1" x14ac:dyDescent="0.35">
      <c r="A114" s="13" t="s">
        <v>29</v>
      </c>
      <c r="B114" s="13" t="s">
        <v>165</v>
      </c>
      <c r="C114" s="13" t="s">
        <v>1753</v>
      </c>
      <c r="D114" s="19" t="s">
        <v>1594</v>
      </c>
      <c r="E114" s="13" t="s">
        <v>1377</v>
      </c>
      <c r="F114" s="13" t="s">
        <v>1747</v>
      </c>
      <c r="G114" s="13" t="s">
        <v>1742</v>
      </c>
      <c r="H114" s="13" t="s">
        <v>1757</v>
      </c>
      <c r="I114" s="13" t="s">
        <v>31</v>
      </c>
      <c r="J114" s="15" t="s">
        <v>2819</v>
      </c>
      <c r="K114" s="15" t="s">
        <v>1761</v>
      </c>
      <c r="L114" s="13" t="s">
        <v>3547</v>
      </c>
      <c r="M114" s="13" t="s">
        <v>1754</v>
      </c>
      <c r="N114" s="24"/>
      <c r="O114" s="123" t="s">
        <v>49345</v>
      </c>
      <c r="P114" s="130" t="s">
        <v>701</v>
      </c>
      <c r="Q114" s="130" t="s">
        <v>2116</v>
      </c>
      <c r="R114" s="109">
        <v>403700</v>
      </c>
      <c r="S114" s="25" t="s">
        <v>32</v>
      </c>
      <c r="T114" s="109">
        <f t="shared" si="1"/>
        <v>512699</v>
      </c>
      <c r="U114" s="130" t="s">
        <v>32</v>
      </c>
      <c r="V114" s="111">
        <v>0.27</v>
      </c>
      <c r="W114" s="26">
        <v>39252000</v>
      </c>
      <c r="X114" s="27">
        <v>78</v>
      </c>
      <c r="Y114" s="27">
        <v>78</v>
      </c>
      <c r="Z114" s="27" t="s">
        <v>2814</v>
      </c>
      <c r="AA114" s="130">
        <v>407.28</v>
      </c>
      <c r="AB114" s="130" t="s">
        <v>2815</v>
      </c>
      <c r="AC114" s="130" t="s">
        <v>67</v>
      </c>
      <c r="AD114" s="28">
        <v>4048001801949</v>
      </c>
      <c r="AE114" s="29" t="s">
        <v>35</v>
      </c>
      <c r="AF114" s="30" t="s">
        <v>1739</v>
      </c>
      <c r="AG114" s="130" t="s">
        <v>105</v>
      </c>
      <c r="AH114" s="33" t="s">
        <v>63600</v>
      </c>
      <c r="AI114" s="35" t="s">
        <v>2981</v>
      </c>
      <c r="AJ114" s="33" t="s">
        <v>2954</v>
      </c>
      <c r="AK114" s="17">
        <v>15</v>
      </c>
      <c r="AL114" s="13"/>
    </row>
    <row r="115" spans="1:38" ht="20.100000000000001" customHeight="1" x14ac:dyDescent="0.35">
      <c r="A115" s="13" t="s">
        <v>29</v>
      </c>
      <c r="B115" s="13" t="s">
        <v>165</v>
      </c>
      <c r="C115" s="13" t="s">
        <v>1753</v>
      </c>
      <c r="D115" s="19" t="s">
        <v>1594</v>
      </c>
      <c r="E115" s="13" t="s">
        <v>1377</v>
      </c>
      <c r="F115" s="13" t="s">
        <v>1747</v>
      </c>
      <c r="G115" s="13" t="s">
        <v>1742</v>
      </c>
      <c r="H115" s="13" t="s">
        <v>1757</v>
      </c>
      <c r="I115" s="13" t="s">
        <v>31</v>
      </c>
      <c r="J115" s="15" t="s">
        <v>2819</v>
      </c>
      <c r="K115" s="15" t="s">
        <v>1761</v>
      </c>
      <c r="L115" s="13" t="s">
        <v>3548</v>
      </c>
      <c r="M115" s="13" t="s">
        <v>1754</v>
      </c>
      <c r="N115" s="24"/>
      <c r="O115" s="123" t="s">
        <v>49346</v>
      </c>
      <c r="P115" s="130" t="s">
        <v>702</v>
      </c>
      <c r="Q115" s="130" t="s">
        <v>2117</v>
      </c>
      <c r="R115" s="109">
        <v>417100</v>
      </c>
      <c r="S115" s="25" t="s">
        <v>32</v>
      </c>
      <c r="T115" s="109">
        <f t="shared" si="1"/>
        <v>529717</v>
      </c>
      <c r="U115" s="130" t="s">
        <v>32</v>
      </c>
      <c r="V115" s="111">
        <v>0.27</v>
      </c>
      <c r="W115" s="26">
        <v>39252000</v>
      </c>
      <c r="X115" s="27">
        <v>87</v>
      </c>
      <c r="Y115" s="27">
        <v>87</v>
      </c>
      <c r="Z115" s="27" t="s">
        <v>2814</v>
      </c>
      <c r="AA115" s="130">
        <v>458.51</v>
      </c>
      <c r="AB115" s="130" t="s">
        <v>2815</v>
      </c>
      <c r="AC115" s="130" t="s">
        <v>617</v>
      </c>
      <c r="AD115" s="28">
        <v>4048001801956</v>
      </c>
      <c r="AE115" s="29" t="s">
        <v>35</v>
      </c>
      <c r="AF115" s="30" t="s">
        <v>1739</v>
      </c>
      <c r="AG115" s="130" t="s">
        <v>618</v>
      </c>
      <c r="AH115" s="33" t="s">
        <v>63600</v>
      </c>
      <c r="AI115" s="35" t="s">
        <v>2981</v>
      </c>
      <c r="AJ115" s="33" t="s">
        <v>2954</v>
      </c>
      <c r="AK115" s="17">
        <v>15</v>
      </c>
      <c r="AL115" s="13"/>
    </row>
    <row r="116" spans="1:38" ht="20.100000000000001" customHeight="1" x14ac:dyDescent="0.35">
      <c r="A116" s="13" t="s">
        <v>29</v>
      </c>
      <c r="B116" s="13" t="s">
        <v>165</v>
      </c>
      <c r="C116" s="13" t="s">
        <v>1753</v>
      </c>
      <c r="D116" s="19" t="s">
        <v>1594</v>
      </c>
      <c r="E116" s="13" t="s">
        <v>1377</v>
      </c>
      <c r="F116" s="13" t="s">
        <v>1747</v>
      </c>
      <c r="G116" s="13" t="s">
        <v>1742</v>
      </c>
      <c r="H116" s="13" t="s">
        <v>1757</v>
      </c>
      <c r="I116" s="13" t="s">
        <v>31</v>
      </c>
      <c r="J116" s="15" t="s">
        <v>2819</v>
      </c>
      <c r="K116" s="15" t="s">
        <v>1761</v>
      </c>
      <c r="L116" s="13" t="s">
        <v>3549</v>
      </c>
      <c r="M116" s="13" t="s">
        <v>1754</v>
      </c>
      <c r="N116" s="24"/>
      <c r="O116" s="123" t="s">
        <v>49347</v>
      </c>
      <c r="P116" s="130" t="s">
        <v>703</v>
      </c>
      <c r="Q116" s="130" t="s">
        <v>2118</v>
      </c>
      <c r="R116" s="109">
        <v>397000</v>
      </c>
      <c r="S116" s="25" t="s">
        <v>32</v>
      </c>
      <c r="T116" s="109">
        <f t="shared" si="1"/>
        <v>504190</v>
      </c>
      <c r="U116" s="130" t="s">
        <v>32</v>
      </c>
      <c r="V116" s="111">
        <v>0.27</v>
      </c>
      <c r="W116" s="26">
        <v>39252000</v>
      </c>
      <c r="X116" s="27">
        <v>75</v>
      </c>
      <c r="Y116" s="27">
        <v>75</v>
      </c>
      <c r="Z116" s="27" t="s">
        <v>2814</v>
      </c>
      <c r="AA116" s="130">
        <v>415.32</v>
      </c>
      <c r="AB116" s="130" t="s">
        <v>2815</v>
      </c>
      <c r="AC116" s="130" t="s">
        <v>76</v>
      </c>
      <c r="AD116" s="28">
        <v>4048001801963</v>
      </c>
      <c r="AE116" s="29" t="s">
        <v>35</v>
      </c>
      <c r="AF116" s="30" t="s">
        <v>1739</v>
      </c>
      <c r="AG116" s="130" t="s">
        <v>111</v>
      </c>
      <c r="AH116" s="33" t="s">
        <v>63600</v>
      </c>
      <c r="AI116" s="35" t="s">
        <v>2981</v>
      </c>
      <c r="AJ116" s="33" t="s">
        <v>2954</v>
      </c>
      <c r="AK116" s="17">
        <v>15</v>
      </c>
      <c r="AL116" s="13"/>
    </row>
    <row r="117" spans="1:38" ht="20.100000000000001" customHeight="1" x14ac:dyDescent="0.35">
      <c r="A117" s="13" t="s">
        <v>29</v>
      </c>
      <c r="B117" s="13" t="s">
        <v>165</v>
      </c>
      <c r="C117" s="13" t="s">
        <v>1753</v>
      </c>
      <c r="D117" s="19" t="s">
        <v>1594</v>
      </c>
      <c r="E117" s="13" t="s">
        <v>1377</v>
      </c>
      <c r="F117" s="13" t="s">
        <v>1747</v>
      </c>
      <c r="G117" s="13" t="s">
        <v>1742</v>
      </c>
      <c r="H117" s="13" t="s">
        <v>1757</v>
      </c>
      <c r="I117" s="13" t="s">
        <v>31</v>
      </c>
      <c r="J117" s="15" t="s">
        <v>2819</v>
      </c>
      <c r="K117" s="15" t="s">
        <v>1761</v>
      </c>
      <c r="L117" s="13" t="s">
        <v>3550</v>
      </c>
      <c r="M117" s="13" t="s">
        <v>1754</v>
      </c>
      <c r="N117" s="24"/>
      <c r="O117" s="123" t="s">
        <v>49348</v>
      </c>
      <c r="P117" s="130" t="s">
        <v>704</v>
      </c>
      <c r="Q117" s="130" t="s">
        <v>2119</v>
      </c>
      <c r="R117" s="109">
        <v>440700</v>
      </c>
      <c r="S117" s="25" t="s">
        <v>32</v>
      </c>
      <c r="T117" s="109">
        <f t="shared" si="1"/>
        <v>559689</v>
      </c>
      <c r="U117" s="130" t="s">
        <v>32</v>
      </c>
      <c r="V117" s="111">
        <v>0.27</v>
      </c>
      <c r="W117" s="26">
        <v>39252000</v>
      </c>
      <c r="X117" s="27">
        <v>88</v>
      </c>
      <c r="Y117" s="27">
        <v>88</v>
      </c>
      <c r="Z117" s="27" t="s">
        <v>2814</v>
      </c>
      <c r="AA117" s="130">
        <v>482.01</v>
      </c>
      <c r="AB117" s="130" t="s">
        <v>2815</v>
      </c>
      <c r="AC117" s="130" t="s">
        <v>79</v>
      </c>
      <c r="AD117" s="28">
        <v>4048001801970</v>
      </c>
      <c r="AE117" s="29" t="s">
        <v>35</v>
      </c>
      <c r="AF117" s="30" t="s">
        <v>1739</v>
      </c>
      <c r="AG117" s="130" t="s">
        <v>113</v>
      </c>
      <c r="AH117" s="33" t="s">
        <v>63600</v>
      </c>
      <c r="AI117" s="35" t="s">
        <v>2981</v>
      </c>
      <c r="AJ117" s="33" t="s">
        <v>2954</v>
      </c>
      <c r="AK117" s="17">
        <v>15</v>
      </c>
      <c r="AL117" s="13"/>
    </row>
    <row r="118" spans="1:38" ht="20.100000000000001" customHeight="1" x14ac:dyDescent="0.35">
      <c r="A118" s="13" t="s">
        <v>29</v>
      </c>
      <c r="B118" s="13" t="s">
        <v>165</v>
      </c>
      <c r="C118" s="13" t="s">
        <v>1753</v>
      </c>
      <c r="D118" s="19" t="s">
        <v>1594</v>
      </c>
      <c r="E118" s="13" t="s">
        <v>1377</v>
      </c>
      <c r="F118" s="13" t="s">
        <v>1747</v>
      </c>
      <c r="G118" s="13" t="s">
        <v>1742</v>
      </c>
      <c r="H118" s="13" t="s">
        <v>1757</v>
      </c>
      <c r="I118" s="13" t="s">
        <v>31</v>
      </c>
      <c r="J118" s="15" t="s">
        <v>2819</v>
      </c>
      <c r="K118" s="15" t="s">
        <v>1761</v>
      </c>
      <c r="L118" s="13" t="s">
        <v>3551</v>
      </c>
      <c r="M118" s="13" t="s">
        <v>1754</v>
      </c>
      <c r="N118" s="24"/>
      <c r="O118" s="123" t="s">
        <v>49349</v>
      </c>
      <c r="P118" s="130" t="s">
        <v>705</v>
      </c>
      <c r="Q118" s="130" t="s">
        <v>2120</v>
      </c>
      <c r="R118" s="109">
        <v>446600</v>
      </c>
      <c r="S118" s="25" t="s">
        <v>32</v>
      </c>
      <c r="T118" s="109">
        <f t="shared" si="1"/>
        <v>567182</v>
      </c>
      <c r="U118" s="130" t="s">
        <v>32</v>
      </c>
      <c r="V118" s="111">
        <v>0.27</v>
      </c>
      <c r="W118" s="26">
        <v>39252000</v>
      </c>
      <c r="X118" s="27">
        <v>98</v>
      </c>
      <c r="Y118" s="27">
        <v>98</v>
      </c>
      <c r="Z118" s="27" t="s">
        <v>2814</v>
      </c>
      <c r="AA118" s="130">
        <v>542.64</v>
      </c>
      <c r="AB118" s="130" t="s">
        <v>2815</v>
      </c>
      <c r="AC118" s="130" t="s">
        <v>619</v>
      </c>
      <c r="AD118" s="28">
        <v>4048001801987</v>
      </c>
      <c r="AE118" s="29" t="s">
        <v>35</v>
      </c>
      <c r="AF118" s="30" t="s">
        <v>1739</v>
      </c>
      <c r="AG118" s="130" t="s">
        <v>620</v>
      </c>
      <c r="AH118" s="33" t="s">
        <v>63600</v>
      </c>
      <c r="AI118" s="35" t="s">
        <v>2981</v>
      </c>
      <c r="AJ118" s="33" t="s">
        <v>2954</v>
      </c>
      <c r="AK118" s="17">
        <v>15</v>
      </c>
      <c r="AL118" s="13"/>
    </row>
    <row r="119" spans="1:38" ht="20.100000000000001" customHeight="1" x14ac:dyDescent="0.35">
      <c r="A119" s="13" t="s">
        <v>29</v>
      </c>
      <c r="B119" s="13" t="s">
        <v>165</v>
      </c>
      <c r="C119" s="13" t="s">
        <v>1753</v>
      </c>
      <c r="D119" s="19" t="s">
        <v>1594</v>
      </c>
      <c r="E119" s="13" t="s">
        <v>1377</v>
      </c>
      <c r="F119" s="13" t="s">
        <v>1747</v>
      </c>
      <c r="G119" s="13" t="s">
        <v>1742</v>
      </c>
      <c r="H119" s="13" t="s">
        <v>1757</v>
      </c>
      <c r="I119" s="13" t="s">
        <v>31</v>
      </c>
      <c r="J119" s="15" t="s">
        <v>2819</v>
      </c>
      <c r="K119" s="15" t="s">
        <v>1761</v>
      </c>
      <c r="L119" s="13" t="s">
        <v>3552</v>
      </c>
      <c r="M119" s="13" t="s">
        <v>1754</v>
      </c>
      <c r="N119" s="24"/>
      <c r="O119" s="123" t="s">
        <v>49350</v>
      </c>
      <c r="P119" s="130" t="s">
        <v>706</v>
      </c>
      <c r="Q119" s="130" t="s">
        <v>2122</v>
      </c>
      <c r="R119" s="109">
        <v>446000</v>
      </c>
      <c r="S119" s="25" t="s">
        <v>32</v>
      </c>
      <c r="T119" s="109">
        <f t="shared" si="1"/>
        <v>566420</v>
      </c>
      <c r="U119" s="130" t="s">
        <v>32</v>
      </c>
      <c r="V119" s="111">
        <v>0.27</v>
      </c>
      <c r="W119" s="26">
        <v>39252000</v>
      </c>
      <c r="X119" s="27">
        <v>102</v>
      </c>
      <c r="Y119" s="27">
        <v>102</v>
      </c>
      <c r="Z119" s="27" t="s">
        <v>2814</v>
      </c>
      <c r="AA119" s="130">
        <v>556.74</v>
      </c>
      <c r="AB119" s="130" t="s">
        <v>2815</v>
      </c>
      <c r="AC119" s="130" t="s">
        <v>483</v>
      </c>
      <c r="AD119" s="28">
        <v>4048001801994</v>
      </c>
      <c r="AE119" s="30" t="s">
        <v>35</v>
      </c>
      <c r="AF119" s="30" t="s">
        <v>1739</v>
      </c>
      <c r="AG119" s="130" t="s">
        <v>579</v>
      </c>
      <c r="AH119" s="33" t="s">
        <v>63600</v>
      </c>
      <c r="AI119" s="35" t="s">
        <v>2981</v>
      </c>
      <c r="AJ119" s="33" t="s">
        <v>2954</v>
      </c>
      <c r="AK119" s="17">
        <v>15</v>
      </c>
      <c r="AL119" s="13"/>
    </row>
    <row r="120" spans="1:38" ht="20.100000000000001" customHeight="1" x14ac:dyDescent="0.25">
      <c r="A120" s="13" t="s">
        <v>29</v>
      </c>
      <c r="B120" s="13" t="s">
        <v>165</v>
      </c>
      <c r="C120" s="13" t="s">
        <v>1753</v>
      </c>
      <c r="D120" s="19" t="s">
        <v>1594</v>
      </c>
      <c r="E120" s="13" t="s">
        <v>1377</v>
      </c>
      <c r="F120" s="13" t="s">
        <v>1747</v>
      </c>
      <c r="G120" s="13" t="s">
        <v>1742</v>
      </c>
      <c r="H120" s="13" t="s">
        <v>1757</v>
      </c>
      <c r="I120" s="13" t="s">
        <v>31</v>
      </c>
      <c r="J120" s="15" t="s">
        <v>2820</v>
      </c>
      <c r="K120" s="15" t="s">
        <v>1761</v>
      </c>
      <c r="L120" s="13" t="s">
        <v>3553</v>
      </c>
      <c r="M120" s="13" t="s">
        <v>1754</v>
      </c>
      <c r="N120" s="24"/>
      <c r="O120" s="123" t="s">
        <v>49351</v>
      </c>
      <c r="P120" s="130" t="s">
        <v>707</v>
      </c>
      <c r="Q120" s="130" t="s">
        <v>2105</v>
      </c>
      <c r="R120" s="109">
        <v>241300</v>
      </c>
      <c r="S120" s="25" t="s">
        <v>32</v>
      </c>
      <c r="T120" s="109">
        <f t="shared" si="1"/>
        <v>306451</v>
      </c>
      <c r="U120" s="130" t="s">
        <v>32</v>
      </c>
      <c r="V120" s="111">
        <v>0.27</v>
      </c>
      <c r="W120" s="26">
        <v>39252000</v>
      </c>
      <c r="X120" s="27">
        <v>37</v>
      </c>
      <c r="Y120" s="27">
        <v>37</v>
      </c>
      <c r="Z120" s="27" t="s">
        <v>2814</v>
      </c>
      <c r="AA120" s="130">
        <v>157.29</v>
      </c>
      <c r="AB120" s="130" t="s">
        <v>2815</v>
      </c>
      <c r="AC120" s="130" t="s">
        <v>37</v>
      </c>
      <c r="AD120" s="28">
        <v>4048001801017</v>
      </c>
      <c r="AE120" s="29" t="s">
        <v>35</v>
      </c>
      <c r="AF120" s="30" t="s">
        <v>1739</v>
      </c>
      <c r="AG120" s="130" t="s">
        <v>85</v>
      </c>
      <c r="AH120" s="33" t="s">
        <v>63601</v>
      </c>
      <c r="AI120" s="35" t="s">
        <v>2982</v>
      </c>
      <c r="AJ120" s="33" t="s">
        <v>2949</v>
      </c>
      <c r="AK120" s="17">
        <v>15</v>
      </c>
      <c r="AL120" s="13"/>
    </row>
    <row r="121" spans="1:38" ht="20.100000000000001" customHeight="1" x14ac:dyDescent="0.25">
      <c r="A121" s="13" t="s">
        <v>29</v>
      </c>
      <c r="B121" s="13" t="s">
        <v>165</v>
      </c>
      <c r="C121" s="13" t="s">
        <v>1753</v>
      </c>
      <c r="D121" s="19" t="s">
        <v>1594</v>
      </c>
      <c r="E121" s="13" t="s">
        <v>1377</v>
      </c>
      <c r="F121" s="13" t="s">
        <v>1747</v>
      </c>
      <c r="G121" s="13" t="s">
        <v>1742</v>
      </c>
      <c r="H121" s="13" t="s">
        <v>1757</v>
      </c>
      <c r="I121" s="13" t="s">
        <v>31</v>
      </c>
      <c r="J121" s="15" t="s">
        <v>2820</v>
      </c>
      <c r="K121" s="15" t="s">
        <v>1761</v>
      </c>
      <c r="L121" s="13" t="s">
        <v>3554</v>
      </c>
      <c r="M121" s="13" t="s">
        <v>1754</v>
      </c>
      <c r="N121" s="24"/>
      <c r="O121" s="123" t="s">
        <v>49352</v>
      </c>
      <c r="P121" s="130" t="s">
        <v>708</v>
      </c>
      <c r="Q121" s="130" t="s">
        <v>2106</v>
      </c>
      <c r="R121" s="109">
        <v>248400</v>
      </c>
      <c r="S121" s="25" t="s">
        <v>32</v>
      </c>
      <c r="T121" s="109">
        <f t="shared" si="1"/>
        <v>315468</v>
      </c>
      <c r="U121" s="130" t="s">
        <v>32</v>
      </c>
      <c r="V121" s="111">
        <v>0.27</v>
      </c>
      <c r="W121" s="26">
        <v>39252000</v>
      </c>
      <c r="X121" s="27">
        <v>43</v>
      </c>
      <c r="Y121" s="27">
        <v>43</v>
      </c>
      <c r="Z121" s="27" t="s">
        <v>2814</v>
      </c>
      <c r="AA121" s="130">
        <v>189.72</v>
      </c>
      <c r="AB121" s="130" t="s">
        <v>2815</v>
      </c>
      <c r="AC121" s="130" t="s">
        <v>40</v>
      </c>
      <c r="AD121" s="28">
        <v>4048001801024</v>
      </c>
      <c r="AE121" s="29" t="s">
        <v>35</v>
      </c>
      <c r="AF121" s="30" t="s">
        <v>1739</v>
      </c>
      <c r="AG121" s="130" t="s">
        <v>87</v>
      </c>
      <c r="AH121" s="33" t="s">
        <v>63601</v>
      </c>
      <c r="AI121" s="35" t="s">
        <v>2982</v>
      </c>
      <c r="AJ121" s="33" t="s">
        <v>2949</v>
      </c>
      <c r="AK121" s="17">
        <v>15</v>
      </c>
      <c r="AL121" s="13"/>
    </row>
    <row r="122" spans="1:38" ht="20.100000000000001" customHeight="1" x14ac:dyDescent="0.25">
      <c r="A122" s="13" t="s">
        <v>29</v>
      </c>
      <c r="B122" s="13" t="s">
        <v>165</v>
      </c>
      <c r="C122" s="13" t="s">
        <v>1753</v>
      </c>
      <c r="D122" s="19" t="s">
        <v>1594</v>
      </c>
      <c r="E122" s="13" t="s">
        <v>1377</v>
      </c>
      <c r="F122" s="13" t="s">
        <v>1747</v>
      </c>
      <c r="G122" s="13" t="s">
        <v>1742</v>
      </c>
      <c r="H122" s="13" t="s">
        <v>1757</v>
      </c>
      <c r="I122" s="13" t="s">
        <v>31</v>
      </c>
      <c r="J122" s="15" t="s">
        <v>2820</v>
      </c>
      <c r="K122" s="15" t="s">
        <v>1761</v>
      </c>
      <c r="L122" s="13" t="s">
        <v>3555</v>
      </c>
      <c r="M122" s="13" t="s">
        <v>1754</v>
      </c>
      <c r="N122" s="24"/>
      <c r="O122" s="123" t="s">
        <v>49353</v>
      </c>
      <c r="P122" s="130" t="s">
        <v>709</v>
      </c>
      <c r="Q122" s="130" t="s">
        <v>2107</v>
      </c>
      <c r="R122" s="109">
        <v>258900</v>
      </c>
      <c r="S122" s="25" t="s">
        <v>32</v>
      </c>
      <c r="T122" s="109">
        <f t="shared" si="1"/>
        <v>328803</v>
      </c>
      <c r="U122" s="130" t="s">
        <v>32</v>
      </c>
      <c r="V122" s="111">
        <v>0.27</v>
      </c>
      <c r="W122" s="26">
        <v>39252000</v>
      </c>
      <c r="X122" s="27">
        <v>50</v>
      </c>
      <c r="Y122" s="27">
        <v>50</v>
      </c>
      <c r="Z122" s="27" t="s">
        <v>2814</v>
      </c>
      <c r="AA122" s="130">
        <v>0</v>
      </c>
      <c r="AB122" s="130" t="s">
        <v>2815</v>
      </c>
      <c r="AC122" s="130" t="s">
        <v>43</v>
      </c>
      <c r="AD122" s="28">
        <v>4048001801031</v>
      </c>
      <c r="AE122" s="29" t="s">
        <v>35</v>
      </c>
      <c r="AF122" s="30" t="s">
        <v>1739</v>
      </c>
      <c r="AG122" s="130" t="s">
        <v>89</v>
      </c>
      <c r="AH122" s="33" t="s">
        <v>63601</v>
      </c>
      <c r="AI122" s="35" t="s">
        <v>2982</v>
      </c>
      <c r="AJ122" s="33" t="s">
        <v>2949</v>
      </c>
      <c r="AK122" s="17">
        <v>15</v>
      </c>
      <c r="AL122" s="13"/>
    </row>
    <row r="123" spans="1:38" ht="20.100000000000001" customHeight="1" x14ac:dyDescent="0.25">
      <c r="A123" s="13" t="s">
        <v>29</v>
      </c>
      <c r="B123" s="13" t="s">
        <v>165</v>
      </c>
      <c r="C123" s="13" t="s">
        <v>1753</v>
      </c>
      <c r="D123" s="19" t="s">
        <v>1594</v>
      </c>
      <c r="E123" s="13" t="s">
        <v>1377</v>
      </c>
      <c r="F123" s="13" t="s">
        <v>1747</v>
      </c>
      <c r="G123" s="13" t="s">
        <v>1742</v>
      </c>
      <c r="H123" s="13" t="s">
        <v>1757</v>
      </c>
      <c r="I123" s="13" t="s">
        <v>31</v>
      </c>
      <c r="J123" s="15" t="s">
        <v>2820</v>
      </c>
      <c r="K123" s="15" t="s">
        <v>1761</v>
      </c>
      <c r="L123" s="13" t="s">
        <v>3556</v>
      </c>
      <c r="M123" s="13" t="s">
        <v>1754</v>
      </c>
      <c r="N123" s="24"/>
      <c r="O123" s="123" t="s">
        <v>49354</v>
      </c>
      <c r="P123" s="130" t="s">
        <v>710</v>
      </c>
      <c r="Q123" s="130" t="s">
        <v>2108</v>
      </c>
      <c r="R123" s="109">
        <v>258900</v>
      </c>
      <c r="S123" s="25" t="s">
        <v>32</v>
      </c>
      <c r="T123" s="109">
        <f t="shared" si="1"/>
        <v>328803</v>
      </c>
      <c r="U123" s="130" t="s">
        <v>32</v>
      </c>
      <c r="V123" s="111">
        <v>0.27</v>
      </c>
      <c r="W123" s="26">
        <v>39252000</v>
      </c>
      <c r="X123" s="27">
        <v>46</v>
      </c>
      <c r="Y123" s="27">
        <v>46</v>
      </c>
      <c r="Z123" s="27" t="s">
        <v>2814</v>
      </c>
      <c r="AA123" s="130">
        <v>0</v>
      </c>
      <c r="AB123" s="130" t="s">
        <v>2815</v>
      </c>
      <c r="AC123" s="130" t="s">
        <v>462</v>
      </c>
      <c r="AD123" s="28">
        <v>4048001801048</v>
      </c>
      <c r="AE123" s="29" t="s">
        <v>35</v>
      </c>
      <c r="AF123" s="30" t="s">
        <v>1739</v>
      </c>
      <c r="AG123" s="130" t="s">
        <v>490</v>
      </c>
      <c r="AH123" s="33" t="s">
        <v>63601</v>
      </c>
      <c r="AI123" s="35" t="s">
        <v>2982</v>
      </c>
      <c r="AJ123" s="33" t="s">
        <v>2949</v>
      </c>
      <c r="AK123" s="17">
        <v>15</v>
      </c>
      <c r="AL123" s="13"/>
    </row>
    <row r="124" spans="1:38" ht="20.100000000000001" customHeight="1" x14ac:dyDescent="0.25">
      <c r="A124" s="13" t="s">
        <v>29</v>
      </c>
      <c r="B124" s="13" t="s">
        <v>165</v>
      </c>
      <c r="C124" s="13" t="s">
        <v>1753</v>
      </c>
      <c r="D124" s="19" t="s">
        <v>1594</v>
      </c>
      <c r="E124" s="13" t="s">
        <v>1377</v>
      </c>
      <c r="F124" s="13" t="s">
        <v>1747</v>
      </c>
      <c r="G124" s="13" t="s">
        <v>1742</v>
      </c>
      <c r="H124" s="13" t="s">
        <v>1757</v>
      </c>
      <c r="I124" s="13" t="s">
        <v>31</v>
      </c>
      <c r="J124" s="15" t="s">
        <v>2820</v>
      </c>
      <c r="K124" s="15" t="s">
        <v>1761</v>
      </c>
      <c r="L124" s="13" t="s">
        <v>3557</v>
      </c>
      <c r="M124" s="13" t="s">
        <v>1754</v>
      </c>
      <c r="N124" s="24"/>
      <c r="O124" s="123" t="s">
        <v>49355</v>
      </c>
      <c r="P124" s="130" t="s">
        <v>711</v>
      </c>
      <c r="Q124" s="130" t="s">
        <v>2109</v>
      </c>
      <c r="R124" s="109">
        <v>282600</v>
      </c>
      <c r="S124" s="25" t="s">
        <v>32</v>
      </c>
      <c r="T124" s="109">
        <f t="shared" si="1"/>
        <v>358902</v>
      </c>
      <c r="U124" s="130" t="s">
        <v>32</v>
      </c>
      <c r="V124" s="111">
        <v>0.27</v>
      </c>
      <c r="W124" s="26">
        <v>39252000</v>
      </c>
      <c r="X124" s="27">
        <v>55</v>
      </c>
      <c r="Y124" s="27">
        <v>55</v>
      </c>
      <c r="Z124" s="27" t="s">
        <v>2814</v>
      </c>
      <c r="AA124" s="130">
        <v>0</v>
      </c>
      <c r="AB124" s="130" t="s">
        <v>2815</v>
      </c>
      <c r="AC124" s="130" t="s">
        <v>46</v>
      </c>
      <c r="AD124" s="28">
        <v>4048001801055</v>
      </c>
      <c r="AE124" s="29" t="s">
        <v>35</v>
      </c>
      <c r="AF124" s="30" t="s">
        <v>1739</v>
      </c>
      <c r="AG124" s="130" t="s">
        <v>91</v>
      </c>
      <c r="AH124" s="33" t="s">
        <v>63601</v>
      </c>
      <c r="AI124" s="35" t="s">
        <v>2982</v>
      </c>
      <c r="AJ124" s="33" t="s">
        <v>2949</v>
      </c>
      <c r="AK124" s="17">
        <v>15</v>
      </c>
      <c r="AL124" s="13"/>
    </row>
    <row r="125" spans="1:38" ht="20.100000000000001" customHeight="1" x14ac:dyDescent="0.25">
      <c r="A125" s="13" t="s">
        <v>29</v>
      </c>
      <c r="B125" s="13" t="s">
        <v>165</v>
      </c>
      <c r="C125" s="13" t="s">
        <v>1753</v>
      </c>
      <c r="D125" s="19" t="s">
        <v>1594</v>
      </c>
      <c r="E125" s="13" t="s">
        <v>1377</v>
      </c>
      <c r="F125" s="13" t="s">
        <v>1747</v>
      </c>
      <c r="G125" s="13" t="s">
        <v>1742</v>
      </c>
      <c r="H125" s="13" t="s">
        <v>1757</v>
      </c>
      <c r="I125" s="13" t="s">
        <v>31</v>
      </c>
      <c r="J125" s="15" t="s">
        <v>2820</v>
      </c>
      <c r="K125" s="15" t="s">
        <v>1761</v>
      </c>
      <c r="L125" s="13" t="s">
        <v>3558</v>
      </c>
      <c r="M125" s="13" t="s">
        <v>1754</v>
      </c>
      <c r="N125" s="24"/>
      <c r="O125" s="123" t="s">
        <v>49356</v>
      </c>
      <c r="P125" s="130" t="s">
        <v>712</v>
      </c>
      <c r="Q125" s="130" t="s">
        <v>2110</v>
      </c>
      <c r="R125" s="109">
        <v>299900</v>
      </c>
      <c r="S125" s="25" t="s">
        <v>32</v>
      </c>
      <c r="T125" s="109">
        <f t="shared" si="1"/>
        <v>380873</v>
      </c>
      <c r="U125" s="130" t="s">
        <v>32</v>
      </c>
      <c r="V125" s="111">
        <v>0.27</v>
      </c>
      <c r="W125" s="26">
        <v>39252000</v>
      </c>
      <c r="X125" s="27">
        <v>63</v>
      </c>
      <c r="Y125" s="27">
        <v>63</v>
      </c>
      <c r="Z125" s="27" t="s">
        <v>2814</v>
      </c>
      <c r="AA125" s="130">
        <v>0</v>
      </c>
      <c r="AB125" s="130" t="s">
        <v>2815</v>
      </c>
      <c r="AC125" s="130" t="s">
        <v>49</v>
      </c>
      <c r="AD125" s="28">
        <v>4048001801062</v>
      </c>
      <c r="AE125" s="29" t="s">
        <v>35</v>
      </c>
      <c r="AF125" s="30" t="s">
        <v>1739</v>
      </c>
      <c r="AG125" s="130" t="s">
        <v>93</v>
      </c>
      <c r="AH125" s="33" t="s">
        <v>63601</v>
      </c>
      <c r="AI125" s="35" t="s">
        <v>2982</v>
      </c>
      <c r="AJ125" s="33" t="s">
        <v>2949</v>
      </c>
      <c r="AK125" s="17">
        <v>15</v>
      </c>
      <c r="AL125" s="13"/>
    </row>
    <row r="126" spans="1:38" ht="20.100000000000001" customHeight="1" x14ac:dyDescent="0.25">
      <c r="A126" s="13" t="s">
        <v>29</v>
      </c>
      <c r="B126" s="13" t="s">
        <v>165</v>
      </c>
      <c r="C126" s="13" t="s">
        <v>1753</v>
      </c>
      <c r="D126" s="19" t="s">
        <v>1594</v>
      </c>
      <c r="E126" s="13" t="s">
        <v>1377</v>
      </c>
      <c r="F126" s="13" t="s">
        <v>1747</v>
      </c>
      <c r="G126" s="13" t="s">
        <v>1742</v>
      </c>
      <c r="H126" s="13" t="s">
        <v>1757</v>
      </c>
      <c r="I126" s="13" t="s">
        <v>31</v>
      </c>
      <c r="J126" s="15" t="s">
        <v>2820</v>
      </c>
      <c r="K126" s="15" t="s">
        <v>1761</v>
      </c>
      <c r="L126" s="13" t="s">
        <v>3559</v>
      </c>
      <c r="M126" s="13" t="s">
        <v>1754</v>
      </c>
      <c r="N126" s="24"/>
      <c r="O126" s="123" t="s">
        <v>49357</v>
      </c>
      <c r="P126" s="130" t="s">
        <v>713</v>
      </c>
      <c r="Q126" s="130" t="s">
        <v>2111</v>
      </c>
      <c r="R126" s="109">
        <v>273800</v>
      </c>
      <c r="S126" s="25" t="s">
        <v>32</v>
      </c>
      <c r="T126" s="109">
        <f t="shared" si="1"/>
        <v>347726</v>
      </c>
      <c r="U126" s="130" t="s">
        <v>32</v>
      </c>
      <c r="V126" s="111">
        <v>0.27</v>
      </c>
      <c r="W126" s="26">
        <v>39252000</v>
      </c>
      <c r="X126" s="27">
        <v>51</v>
      </c>
      <c r="Y126" s="27">
        <v>51</v>
      </c>
      <c r="Z126" s="27" t="s">
        <v>2814</v>
      </c>
      <c r="AA126" s="130">
        <v>244.71</v>
      </c>
      <c r="AB126" s="130" t="s">
        <v>2815</v>
      </c>
      <c r="AC126" s="130" t="s">
        <v>55</v>
      </c>
      <c r="AD126" s="28">
        <v>4048001801079</v>
      </c>
      <c r="AE126" s="29" t="s">
        <v>35</v>
      </c>
      <c r="AF126" s="30" t="s">
        <v>1739</v>
      </c>
      <c r="AG126" s="130" t="s">
        <v>97</v>
      </c>
      <c r="AH126" s="33" t="s">
        <v>63601</v>
      </c>
      <c r="AI126" s="35" t="s">
        <v>2982</v>
      </c>
      <c r="AJ126" s="33" t="s">
        <v>2949</v>
      </c>
      <c r="AK126" s="17">
        <v>15</v>
      </c>
      <c r="AL126" s="13"/>
    </row>
    <row r="127" spans="1:38" ht="20.100000000000001" customHeight="1" x14ac:dyDescent="0.25">
      <c r="A127" s="13" t="s">
        <v>29</v>
      </c>
      <c r="B127" s="13" t="s">
        <v>165</v>
      </c>
      <c r="C127" s="13" t="s">
        <v>1753</v>
      </c>
      <c r="D127" s="19" t="s">
        <v>1594</v>
      </c>
      <c r="E127" s="13" t="s">
        <v>1377</v>
      </c>
      <c r="F127" s="13" t="s">
        <v>1747</v>
      </c>
      <c r="G127" s="13" t="s">
        <v>1742</v>
      </c>
      <c r="H127" s="13" t="s">
        <v>1757</v>
      </c>
      <c r="I127" s="13" t="s">
        <v>31</v>
      </c>
      <c r="J127" s="15" t="s">
        <v>2820</v>
      </c>
      <c r="K127" s="15" t="s">
        <v>1761</v>
      </c>
      <c r="L127" s="13" t="s">
        <v>3560</v>
      </c>
      <c r="M127" s="13" t="s">
        <v>1754</v>
      </c>
      <c r="N127" s="24"/>
      <c r="O127" s="123" t="s">
        <v>49358</v>
      </c>
      <c r="P127" s="130" t="s">
        <v>714</v>
      </c>
      <c r="Q127" s="130" t="s">
        <v>2112</v>
      </c>
      <c r="R127" s="109">
        <v>291200</v>
      </c>
      <c r="S127" s="25" t="s">
        <v>32</v>
      </c>
      <c r="T127" s="109">
        <f t="shared" si="1"/>
        <v>369824</v>
      </c>
      <c r="U127" s="130" t="s">
        <v>32</v>
      </c>
      <c r="V127" s="111">
        <v>0.27</v>
      </c>
      <c r="W127" s="26">
        <v>39252000</v>
      </c>
      <c r="X127" s="27">
        <v>59</v>
      </c>
      <c r="Y127" s="27">
        <v>59</v>
      </c>
      <c r="Z127" s="27" t="s">
        <v>2814</v>
      </c>
      <c r="AA127" s="130">
        <v>286.54000000000002</v>
      </c>
      <c r="AB127" s="130" t="s">
        <v>2815</v>
      </c>
      <c r="AC127" s="130" t="s">
        <v>58</v>
      </c>
      <c r="AD127" s="28">
        <v>4048001801086</v>
      </c>
      <c r="AE127" s="29" t="s">
        <v>35</v>
      </c>
      <c r="AF127" s="30" t="s">
        <v>1739</v>
      </c>
      <c r="AG127" s="130" t="s">
        <v>99</v>
      </c>
      <c r="AH127" s="33" t="s">
        <v>63601</v>
      </c>
      <c r="AI127" s="35" t="s">
        <v>2982</v>
      </c>
      <c r="AJ127" s="33" t="s">
        <v>2949</v>
      </c>
      <c r="AK127" s="17">
        <v>15</v>
      </c>
      <c r="AL127" s="13"/>
    </row>
    <row r="128" spans="1:38" ht="20.100000000000001" customHeight="1" x14ac:dyDescent="0.25">
      <c r="A128" s="13" t="s">
        <v>29</v>
      </c>
      <c r="B128" s="13" t="s">
        <v>165</v>
      </c>
      <c r="C128" s="13" t="s">
        <v>1753</v>
      </c>
      <c r="D128" s="19" t="s">
        <v>1594</v>
      </c>
      <c r="E128" s="13" t="s">
        <v>1377</v>
      </c>
      <c r="F128" s="13" t="s">
        <v>1747</v>
      </c>
      <c r="G128" s="13" t="s">
        <v>1742</v>
      </c>
      <c r="H128" s="13" t="s">
        <v>1757</v>
      </c>
      <c r="I128" s="13" t="s">
        <v>31</v>
      </c>
      <c r="J128" s="15" t="s">
        <v>2820</v>
      </c>
      <c r="K128" s="15" t="s">
        <v>1761</v>
      </c>
      <c r="L128" s="13" t="s">
        <v>3561</v>
      </c>
      <c r="M128" s="13" t="s">
        <v>1754</v>
      </c>
      <c r="N128" s="24"/>
      <c r="O128" s="123" t="s">
        <v>49359</v>
      </c>
      <c r="P128" s="130" t="s">
        <v>715</v>
      </c>
      <c r="Q128" s="130" t="s">
        <v>2113</v>
      </c>
      <c r="R128" s="109">
        <v>316500</v>
      </c>
      <c r="S128" s="25" t="s">
        <v>32</v>
      </c>
      <c r="T128" s="109">
        <f t="shared" si="1"/>
        <v>401955</v>
      </c>
      <c r="U128" s="130" t="s">
        <v>32</v>
      </c>
      <c r="V128" s="111">
        <v>0.27</v>
      </c>
      <c r="W128" s="26">
        <v>39252000</v>
      </c>
      <c r="X128" s="27">
        <v>67</v>
      </c>
      <c r="Y128" s="27">
        <v>67</v>
      </c>
      <c r="Z128" s="27" t="s">
        <v>2814</v>
      </c>
      <c r="AA128" s="130">
        <v>332.55</v>
      </c>
      <c r="AB128" s="130" t="s">
        <v>2815</v>
      </c>
      <c r="AC128" s="130" t="s">
        <v>61</v>
      </c>
      <c r="AD128" s="28">
        <v>4048001801093</v>
      </c>
      <c r="AE128" s="30" t="s">
        <v>35</v>
      </c>
      <c r="AF128" s="30" t="s">
        <v>1739</v>
      </c>
      <c r="AG128" s="130" t="s">
        <v>101</v>
      </c>
      <c r="AH128" s="33" t="s">
        <v>63601</v>
      </c>
      <c r="AI128" s="35" t="s">
        <v>2982</v>
      </c>
      <c r="AJ128" s="33" t="s">
        <v>2949</v>
      </c>
      <c r="AK128" s="17">
        <v>15</v>
      </c>
      <c r="AL128" s="13"/>
    </row>
    <row r="129" spans="1:38" ht="20.100000000000001" customHeight="1" x14ac:dyDescent="0.25">
      <c r="A129" s="13" t="s">
        <v>29</v>
      </c>
      <c r="B129" s="13" t="s">
        <v>165</v>
      </c>
      <c r="C129" s="13" t="s">
        <v>1753</v>
      </c>
      <c r="D129" s="19" t="s">
        <v>1594</v>
      </c>
      <c r="E129" s="13" t="s">
        <v>1377</v>
      </c>
      <c r="F129" s="13" t="s">
        <v>1747</v>
      </c>
      <c r="G129" s="13" t="s">
        <v>1742</v>
      </c>
      <c r="H129" s="13" t="s">
        <v>1757</v>
      </c>
      <c r="I129" s="13" t="s">
        <v>31</v>
      </c>
      <c r="J129" s="15" t="s">
        <v>2820</v>
      </c>
      <c r="K129" s="15" t="s">
        <v>1761</v>
      </c>
      <c r="L129" s="13" t="s">
        <v>3562</v>
      </c>
      <c r="M129" s="13" t="s">
        <v>1754</v>
      </c>
      <c r="N129" s="24"/>
      <c r="O129" s="123" t="s">
        <v>49360</v>
      </c>
      <c r="P129" s="130" t="s">
        <v>716</v>
      </c>
      <c r="Q129" s="130" t="s">
        <v>2114</v>
      </c>
      <c r="R129" s="109">
        <v>353500</v>
      </c>
      <c r="S129" s="25" t="s">
        <v>32</v>
      </c>
      <c r="T129" s="109">
        <f t="shared" si="1"/>
        <v>448945</v>
      </c>
      <c r="U129" s="130" t="s">
        <v>32</v>
      </c>
      <c r="V129" s="111">
        <v>0.27</v>
      </c>
      <c r="W129" s="26">
        <v>39252000</v>
      </c>
      <c r="X129" s="27">
        <v>79</v>
      </c>
      <c r="Y129" s="27">
        <v>79</v>
      </c>
      <c r="Z129" s="27" t="s">
        <v>2814</v>
      </c>
      <c r="AA129" s="130">
        <v>0</v>
      </c>
      <c r="AB129" s="130" t="s">
        <v>2815</v>
      </c>
      <c r="AC129" s="130" t="s">
        <v>473</v>
      </c>
      <c r="AD129" s="28">
        <v>4048001801109</v>
      </c>
      <c r="AE129" s="29" t="s">
        <v>35</v>
      </c>
      <c r="AF129" s="30" t="s">
        <v>1739</v>
      </c>
      <c r="AG129" s="130" t="s">
        <v>497</v>
      </c>
      <c r="AH129" s="33" t="s">
        <v>63601</v>
      </c>
      <c r="AI129" s="35" t="s">
        <v>2982</v>
      </c>
      <c r="AJ129" s="33" t="s">
        <v>2949</v>
      </c>
      <c r="AK129" s="17">
        <v>15</v>
      </c>
      <c r="AL129" s="13"/>
    </row>
    <row r="130" spans="1:38" ht="20.100000000000001" customHeight="1" x14ac:dyDescent="0.25">
      <c r="A130" s="13" t="s">
        <v>29</v>
      </c>
      <c r="B130" s="13" t="s">
        <v>165</v>
      </c>
      <c r="C130" s="13" t="s">
        <v>1753</v>
      </c>
      <c r="D130" s="19" t="s">
        <v>1594</v>
      </c>
      <c r="E130" s="13" t="s">
        <v>1377</v>
      </c>
      <c r="F130" s="13" t="s">
        <v>1747</v>
      </c>
      <c r="G130" s="13" t="s">
        <v>1742</v>
      </c>
      <c r="H130" s="13" t="s">
        <v>1757</v>
      </c>
      <c r="I130" s="13" t="s">
        <v>31</v>
      </c>
      <c r="J130" s="15" t="s">
        <v>2820</v>
      </c>
      <c r="K130" s="15" t="s">
        <v>1761</v>
      </c>
      <c r="L130" s="13" t="s">
        <v>3563</v>
      </c>
      <c r="M130" s="13" t="s">
        <v>1754</v>
      </c>
      <c r="N130" s="24"/>
      <c r="O130" s="123" t="s">
        <v>49361</v>
      </c>
      <c r="P130" s="130" t="s">
        <v>717</v>
      </c>
      <c r="Q130" s="130" t="s">
        <v>2115</v>
      </c>
      <c r="R130" s="109">
        <v>344200</v>
      </c>
      <c r="S130" s="25" t="s">
        <v>32</v>
      </c>
      <c r="T130" s="109">
        <f t="shared" si="1"/>
        <v>437134</v>
      </c>
      <c r="U130" s="130" t="s">
        <v>32</v>
      </c>
      <c r="V130" s="111">
        <v>0.27</v>
      </c>
      <c r="W130" s="26">
        <v>39252000</v>
      </c>
      <c r="X130" s="27">
        <v>67</v>
      </c>
      <c r="Y130" s="27">
        <v>67</v>
      </c>
      <c r="Z130" s="27" t="s">
        <v>2814</v>
      </c>
      <c r="AA130" s="130">
        <v>350.93</v>
      </c>
      <c r="AB130" s="130" t="s">
        <v>2815</v>
      </c>
      <c r="AC130" s="130" t="s">
        <v>64</v>
      </c>
      <c r="AD130" s="28">
        <v>4048001801116</v>
      </c>
      <c r="AE130" s="29" t="s">
        <v>35</v>
      </c>
      <c r="AF130" s="30" t="s">
        <v>1739</v>
      </c>
      <c r="AG130" s="130" t="s">
        <v>103</v>
      </c>
      <c r="AH130" s="33" t="s">
        <v>63601</v>
      </c>
      <c r="AI130" s="35" t="s">
        <v>2982</v>
      </c>
      <c r="AJ130" s="33" t="s">
        <v>2949</v>
      </c>
      <c r="AK130" s="17">
        <v>15</v>
      </c>
      <c r="AL130" s="13"/>
    </row>
    <row r="131" spans="1:38" ht="20.100000000000001" customHeight="1" x14ac:dyDescent="0.25">
      <c r="A131" s="13" t="s">
        <v>29</v>
      </c>
      <c r="B131" s="13" t="s">
        <v>165</v>
      </c>
      <c r="C131" s="13" t="s">
        <v>1753</v>
      </c>
      <c r="D131" s="19" t="s">
        <v>1594</v>
      </c>
      <c r="E131" s="13" t="s">
        <v>1377</v>
      </c>
      <c r="F131" s="13" t="s">
        <v>1747</v>
      </c>
      <c r="G131" s="13" t="s">
        <v>1742</v>
      </c>
      <c r="H131" s="13" t="s">
        <v>1757</v>
      </c>
      <c r="I131" s="13" t="s">
        <v>31</v>
      </c>
      <c r="J131" s="15" t="s">
        <v>2820</v>
      </c>
      <c r="K131" s="15" t="s">
        <v>1761</v>
      </c>
      <c r="L131" s="13" t="s">
        <v>3564</v>
      </c>
      <c r="M131" s="13" t="s">
        <v>1754</v>
      </c>
      <c r="N131" s="24"/>
      <c r="O131" s="123" t="s">
        <v>49362</v>
      </c>
      <c r="P131" s="130" t="s">
        <v>718</v>
      </c>
      <c r="Q131" s="130" t="s">
        <v>2116</v>
      </c>
      <c r="R131" s="109">
        <v>367000</v>
      </c>
      <c r="S131" s="25" t="s">
        <v>32</v>
      </c>
      <c r="T131" s="109">
        <f t="shared" ref="T131:T194" si="2">R131*1.27</f>
        <v>466090</v>
      </c>
      <c r="U131" s="130" t="s">
        <v>32</v>
      </c>
      <c r="V131" s="111">
        <v>0.27</v>
      </c>
      <c r="W131" s="26">
        <v>39252000</v>
      </c>
      <c r="X131" s="27">
        <v>78</v>
      </c>
      <c r="Y131" s="27">
        <v>78</v>
      </c>
      <c r="Z131" s="27" t="s">
        <v>2814</v>
      </c>
      <c r="AA131" s="130">
        <v>407.28</v>
      </c>
      <c r="AB131" s="130" t="s">
        <v>2815</v>
      </c>
      <c r="AC131" s="130" t="s">
        <v>67</v>
      </c>
      <c r="AD131" s="28">
        <v>4048001801123</v>
      </c>
      <c r="AE131" s="29" t="s">
        <v>35</v>
      </c>
      <c r="AF131" s="30" t="s">
        <v>1739</v>
      </c>
      <c r="AG131" s="130" t="s">
        <v>105</v>
      </c>
      <c r="AH131" s="33" t="s">
        <v>63601</v>
      </c>
      <c r="AI131" s="35" t="s">
        <v>2982</v>
      </c>
      <c r="AJ131" s="33" t="s">
        <v>2949</v>
      </c>
      <c r="AK131" s="17">
        <v>15</v>
      </c>
      <c r="AL131" s="13"/>
    </row>
    <row r="132" spans="1:38" ht="20.100000000000001" customHeight="1" x14ac:dyDescent="0.25">
      <c r="A132" s="13" t="s">
        <v>29</v>
      </c>
      <c r="B132" s="13" t="s">
        <v>165</v>
      </c>
      <c r="C132" s="13" t="s">
        <v>1753</v>
      </c>
      <c r="D132" s="19" t="s">
        <v>1594</v>
      </c>
      <c r="E132" s="13" t="s">
        <v>1377</v>
      </c>
      <c r="F132" s="13" t="s">
        <v>1747</v>
      </c>
      <c r="G132" s="13" t="s">
        <v>1742</v>
      </c>
      <c r="H132" s="13" t="s">
        <v>1757</v>
      </c>
      <c r="I132" s="13" t="s">
        <v>31</v>
      </c>
      <c r="J132" s="15" t="s">
        <v>2820</v>
      </c>
      <c r="K132" s="15" t="s">
        <v>1761</v>
      </c>
      <c r="L132" s="13" t="s">
        <v>3565</v>
      </c>
      <c r="M132" s="13" t="s">
        <v>1754</v>
      </c>
      <c r="N132" s="24"/>
      <c r="O132" s="123" t="s">
        <v>49363</v>
      </c>
      <c r="P132" s="130" t="s">
        <v>719</v>
      </c>
      <c r="Q132" s="130" t="s">
        <v>2117</v>
      </c>
      <c r="R132" s="109">
        <v>379100</v>
      </c>
      <c r="S132" s="25" t="s">
        <v>32</v>
      </c>
      <c r="T132" s="109">
        <f t="shared" si="2"/>
        <v>481457</v>
      </c>
      <c r="U132" s="130" t="s">
        <v>32</v>
      </c>
      <c r="V132" s="111">
        <v>0.27</v>
      </c>
      <c r="W132" s="26">
        <v>39252000</v>
      </c>
      <c r="X132" s="27">
        <v>87</v>
      </c>
      <c r="Y132" s="27">
        <v>87</v>
      </c>
      <c r="Z132" s="27" t="s">
        <v>2814</v>
      </c>
      <c r="AA132" s="130">
        <v>458.51</v>
      </c>
      <c r="AB132" s="130" t="s">
        <v>2815</v>
      </c>
      <c r="AC132" s="130" t="s">
        <v>617</v>
      </c>
      <c r="AD132" s="28">
        <v>4048001801130</v>
      </c>
      <c r="AE132" s="29" t="s">
        <v>35</v>
      </c>
      <c r="AF132" s="30" t="s">
        <v>1739</v>
      </c>
      <c r="AG132" s="130" t="s">
        <v>618</v>
      </c>
      <c r="AH132" s="33" t="s">
        <v>63601</v>
      </c>
      <c r="AI132" s="35" t="s">
        <v>2982</v>
      </c>
      <c r="AJ132" s="33" t="s">
        <v>2949</v>
      </c>
      <c r="AK132" s="17">
        <v>15</v>
      </c>
      <c r="AL132" s="13"/>
    </row>
    <row r="133" spans="1:38" ht="20.100000000000001" customHeight="1" x14ac:dyDescent="0.25">
      <c r="A133" s="13" t="s">
        <v>29</v>
      </c>
      <c r="B133" s="13" t="s">
        <v>165</v>
      </c>
      <c r="C133" s="13" t="s">
        <v>1753</v>
      </c>
      <c r="D133" s="19" t="s">
        <v>1594</v>
      </c>
      <c r="E133" s="13" t="s">
        <v>1377</v>
      </c>
      <c r="F133" s="13" t="s">
        <v>1747</v>
      </c>
      <c r="G133" s="13" t="s">
        <v>1742</v>
      </c>
      <c r="H133" s="13" t="s">
        <v>1757</v>
      </c>
      <c r="I133" s="13" t="s">
        <v>31</v>
      </c>
      <c r="J133" s="15" t="s">
        <v>2820</v>
      </c>
      <c r="K133" s="15" t="s">
        <v>1761</v>
      </c>
      <c r="L133" s="13" t="s">
        <v>3566</v>
      </c>
      <c r="M133" s="13" t="s">
        <v>1754</v>
      </c>
      <c r="N133" s="24"/>
      <c r="O133" s="123" t="s">
        <v>49364</v>
      </c>
      <c r="P133" s="130" t="s">
        <v>720</v>
      </c>
      <c r="Q133" s="130" t="s">
        <v>2118</v>
      </c>
      <c r="R133" s="109">
        <v>360900</v>
      </c>
      <c r="S133" s="25" t="s">
        <v>32</v>
      </c>
      <c r="T133" s="109">
        <f t="shared" si="2"/>
        <v>458343</v>
      </c>
      <c r="U133" s="130" t="s">
        <v>32</v>
      </c>
      <c r="V133" s="111">
        <v>0.27</v>
      </c>
      <c r="W133" s="26">
        <v>39252000</v>
      </c>
      <c r="X133" s="27">
        <v>75</v>
      </c>
      <c r="Y133" s="27">
        <v>75</v>
      </c>
      <c r="Z133" s="27" t="s">
        <v>2814</v>
      </c>
      <c r="AA133" s="130">
        <v>415.32</v>
      </c>
      <c r="AB133" s="130" t="s">
        <v>2815</v>
      </c>
      <c r="AC133" s="130" t="s">
        <v>76</v>
      </c>
      <c r="AD133" s="28">
        <v>4048001801147</v>
      </c>
      <c r="AE133" s="29" t="s">
        <v>35</v>
      </c>
      <c r="AF133" s="30" t="s">
        <v>1739</v>
      </c>
      <c r="AG133" s="130" t="s">
        <v>111</v>
      </c>
      <c r="AH133" s="33" t="s">
        <v>63601</v>
      </c>
      <c r="AI133" s="35" t="s">
        <v>2982</v>
      </c>
      <c r="AJ133" s="33" t="s">
        <v>2949</v>
      </c>
      <c r="AK133" s="17">
        <v>15</v>
      </c>
      <c r="AL133" s="13"/>
    </row>
    <row r="134" spans="1:38" ht="20.100000000000001" customHeight="1" x14ac:dyDescent="0.25">
      <c r="A134" s="13" t="s">
        <v>29</v>
      </c>
      <c r="B134" s="13" t="s">
        <v>165</v>
      </c>
      <c r="C134" s="13" t="s">
        <v>1753</v>
      </c>
      <c r="D134" s="19" t="s">
        <v>1594</v>
      </c>
      <c r="E134" s="13" t="s">
        <v>1377</v>
      </c>
      <c r="F134" s="13" t="s">
        <v>1747</v>
      </c>
      <c r="G134" s="13" t="s">
        <v>1742</v>
      </c>
      <c r="H134" s="13" t="s">
        <v>1757</v>
      </c>
      <c r="I134" s="13" t="s">
        <v>31</v>
      </c>
      <c r="J134" s="15" t="s">
        <v>2820</v>
      </c>
      <c r="K134" s="15" t="s">
        <v>1761</v>
      </c>
      <c r="L134" s="13" t="s">
        <v>3567</v>
      </c>
      <c r="M134" s="13" t="s">
        <v>1754</v>
      </c>
      <c r="N134" s="24"/>
      <c r="O134" s="123" t="s">
        <v>49365</v>
      </c>
      <c r="P134" s="130" t="s">
        <v>721</v>
      </c>
      <c r="Q134" s="130" t="s">
        <v>2119</v>
      </c>
      <c r="R134" s="109">
        <v>400600</v>
      </c>
      <c r="S134" s="25" t="s">
        <v>32</v>
      </c>
      <c r="T134" s="109">
        <f t="shared" si="2"/>
        <v>508762</v>
      </c>
      <c r="U134" s="130" t="s">
        <v>32</v>
      </c>
      <c r="V134" s="111">
        <v>0.27</v>
      </c>
      <c r="W134" s="26">
        <v>39252000</v>
      </c>
      <c r="X134" s="27">
        <v>88</v>
      </c>
      <c r="Y134" s="27">
        <v>88</v>
      </c>
      <c r="Z134" s="27" t="s">
        <v>2814</v>
      </c>
      <c r="AA134" s="130">
        <v>482.01</v>
      </c>
      <c r="AB134" s="130" t="s">
        <v>2815</v>
      </c>
      <c r="AC134" s="130" t="s">
        <v>79</v>
      </c>
      <c r="AD134" s="28">
        <v>4048001801154</v>
      </c>
      <c r="AE134" s="29" t="s">
        <v>35</v>
      </c>
      <c r="AF134" s="30" t="s">
        <v>1739</v>
      </c>
      <c r="AG134" s="130" t="s">
        <v>113</v>
      </c>
      <c r="AH134" s="33" t="s">
        <v>63601</v>
      </c>
      <c r="AI134" s="35" t="s">
        <v>2982</v>
      </c>
      <c r="AJ134" s="33" t="s">
        <v>2949</v>
      </c>
      <c r="AK134" s="17">
        <v>15</v>
      </c>
      <c r="AL134" s="13"/>
    </row>
    <row r="135" spans="1:38" ht="20.100000000000001" customHeight="1" x14ac:dyDescent="0.25">
      <c r="A135" s="13" t="s">
        <v>29</v>
      </c>
      <c r="B135" s="13" t="s">
        <v>165</v>
      </c>
      <c r="C135" s="13" t="s">
        <v>1753</v>
      </c>
      <c r="D135" s="19" t="s">
        <v>1594</v>
      </c>
      <c r="E135" s="13" t="s">
        <v>1377</v>
      </c>
      <c r="F135" s="13" t="s">
        <v>1747</v>
      </c>
      <c r="G135" s="13" t="s">
        <v>1742</v>
      </c>
      <c r="H135" s="13" t="s">
        <v>1757</v>
      </c>
      <c r="I135" s="13" t="s">
        <v>31</v>
      </c>
      <c r="J135" s="15" t="s">
        <v>2820</v>
      </c>
      <c r="K135" s="15" t="s">
        <v>1761</v>
      </c>
      <c r="L135" s="13" t="s">
        <v>3568</v>
      </c>
      <c r="M135" s="13" t="s">
        <v>1754</v>
      </c>
      <c r="N135" s="24"/>
      <c r="O135" s="123" t="s">
        <v>49366</v>
      </c>
      <c r="P135" s="130" t="s">
        <v>722</v>
      </c>
      <c r="Q135" s="130" t="s">
        <v>2120</v>
      </c>
      <c r="R135" s="109">
        <v>406000</v>
      </c>
      <c r="S135" s="25" t="s">
        <v>32</v>
      </c>
      <c r="T135" s="109">
        <f t="shared" si="2"/>
        <v>515620</v>
      </c>
      <c r="U135" s="130" t="s">
        <v>32</v>
      </c>
      <c r="V135" s="111">
        <v>0.27</v>
      </c>
      <c r="W135" s="26">
        <v>39252000</v>
      </c>
      <c r="X135" s="27">
        <v>98</v>
      </c>
      <c r="Y135" s="27">
        <v>98</v>
      </c>
      <c r="Z135" s="27" t="s">
        <v>2814</v>
      </c>
      <c r="AA135" s="130">
        <v>542.64</v>
      </c>
      <c r="AB135" s="130" t="s">
        <v>2815</v>
      </c>
      <c r="AC135" s="130" t="s">
        <v>619</v>
      </c>
      <c r="AD135" s="28">
        <v>4048001801161</v>
      </c>
      <c r="AE135" s="29" t="s">
        <v>35</v>
      </c>
      <c r="AF135" s="30" t="s">
        <v>1739</v>
      </c>
      <c r="AG135" s="130" t="s">
        <v>620</v>
      </c>
      <c r="AH135" s="33" t="s">
        <v>63601</v>
      </c>
      <c r="AI135" s="35" t="s">
        <v>2982</v>
      </c>
      <c r="AJ135" s="33" t="s">
        <v>2949</v>
      </c>
      <c r="AK135" s="17">
        <v>15</v>
      </c>
      <c r="AL135" s="13"/>
    </row>
    <row r="136" spans="1:38" ht="20.100000000000001" customHeight="1" x14ac:dyDescent="0.25">
      <c r="A136" s="13" t="s">
        <v>29</v>
      </c>
      <c r="B136" s="13" t="s">
        <v>165</v>
      </c>
      <c r="C136" s="13" t="s">
        <v>1753</v>
      </c>
      <c r="D136" s="19" t="s">
        <v>1594</v>
      </c>
      <c r="E136" s="13" t="s">
        <v>1377</v>
      </c>
      <c r="F136" s="13" t="s">
        <v>1747</v>
      </c>
      <c r="G136" s="13" t="s">
        <v>1742</v>
      </c>
      <c r="H136" s="13" t="s">
        <v>1757</v>
      </c>
      <c r="I136" s="13" t="s">
        <v>31</v>
      </c>
      <c r="J136" s="15" t="s">
        <v>2820</v>
      </c>
      <c r="K136" s="15" t="s">
        <v>1761</v>
      </c>
      <c r="L136" s="13" t="s">
        <v>3569</v>
      </c>
      <c r="M136" s="13" t="s">
        <v>1754</v>
      </c>
      <c r="N136" s="24"/>
      <c r="O136" s="123" t="s">
        <v>49367</v>
      </c>
      <c r="P136" s="130" t="s">
        <v>723</v>
      </c>
      <c r="Q136" s="130" t="s">
        <v>2122</v>
      </c>
      <c r="R136" s="109">
        <v>405400</v>
      </c>
      <c r="S136" s="25" t="s">
        <v>32</v>
      </c>
      <c r="T136" s="109">
        <f t="shared" si="2"/>
        <v>514858</v>
      </c>
      <c r="U136" s="130" t="s">
        <v>32</v>
      </c>
      <c r="V136" s="111">
        <v>0.27</v>
      </c>
      <c r="W136" s="26">
        <v>39252000</v>
      </c>
      <c r="X136" s="27">
        <v>102</v>
      </c>
      <c r="Y136" s="27">
        <v>102</v>
      </c>
      <c r="Z136" s="27" t="s">
        <v>2814</v>
      </c>
      <c r="AA136" s="130">
        <v>556.74</v>
      </c>
      <c r="AB136" s="130" t="s">
        <v>2815</v>
      </c>
      <c r="AC136" s="130" t="s">
        <v>483</v>
      </c>
      <c r="AD136" s="28">
        <v>4048001801178</v>
      </c>
      <c r="AE136" s="29" t="s">
        <v>35</v>
      </c>
      <c r="AF136" s="30" t="s">
        <v>1739</v>
      </c>
      <c r="AG136" s="130" t="s">
        <v>579</v>
      </c>
      <c r="AH136" s="33" t="s">
        <v>63601</v>
      </c>
      <c r="AI136" s="35" t="s">
        <v>2982</v>
      </c>
      <c r="AJ136" s="33" t="s">
        <v>2949</v>
      </c>
      <c r="AK136" s="17">
        <v>15</v>
      </c>
      <c r="AL136" s="13"/>
    </row>
    <row r="137" spans="1:38" ht="20.100000000000001" customHeight="1" x14ac:dyDescent="0.35">
      <c r="A137" s="13" t="s">
        <v>29</v>
      </c>
      <c r="B137" s="13" t="s">
        <v>30</v>
      </c>
      <c r="C137" s="13" t="s">
        <v>1752</v>
      </c>
      <c r="D137" s="19" t="s">
        <v>1594</v>
      </c>
      <c r="E137" s="13" t="s">
        <v>1378</v>
      </c>
      <c r="F137" s="13" t="s">
        <v>1741</v>
      </c>
      <c r="G137" s="13" t="s">
        <v>1742</v>
      </c>
      <c r="H137" s="13" t="s">
        <v>1757</v>
      </c>
      <c r="I137" s="13" t="s">
        <v>31</v>
      </c>
      <c r="J137" s="15" t="s">
        <v>2819</v>
      </c>
      <c r="K137" s="15" t="s">
        <v>1761</v>
      </c>
      <c r="L137" s="13" t="s">
        <v>3570</v>
      </c>
      <c r="M137" s="13" t="s">
        <v>1754</v>
      </c>
      <c r="N137" s="24"/>
      <c r="O137" s="123" t="s">
        <v>49368</v>
      </c>
      <c r="P137" s="130" t="s">
        <v>724</v>
      </c>
      <c r="Q137" s="130" t="s">
        <v>2105</v>
      </c>
      <c r="R137" s="109">
        <v>178100</v>
      </c>
      <c r="S137" s="25" t="s">
        <v>32</v>
      </c>
      <c r="T137" s="109">
        <f t="shared" si="2"/>
        <v>226187</v>
      </c>
      <c r="U137" s="130" t="s">
        <v>32</v>
      </c>
      <c r="V137" s="111">
        <v>0.27</v>
      </c>
      <c r="W137" s="26">
        <v>44181050</v>
      </c>
      <c r="X137" s="27">
        <v>36</v>
      </c>
      <c r="Y137" s="27">
        <v>36</v>
      </c>
      <c r="Z137" s="27" t="s">
        <v>2814</v>
      </c>
      <c r="AA137" s="130">
        <v>170</v>
      </c>
      <c r="AB137" s="130" t="s">
        <v>2815</v>
      </c>
      <c r="AC137" s="130" t="s">
        <v>37</v>
      </c>
      <c r="AD137" s="28">
        <v>5901336022740</v>
      </c>
      <c r="AE137" s="30" t="s">
        <v>35</v>
      </c>
      <c r="AF137" s="30" t="s">
        <v>1739</v>
      </c>
      <c r="AG137" s="130" t="s">
        <v>85</v>
      </c>
      <c r="AH137" s="33" t="s">
        <v>63634</v>
      </c>
      <c r="AI137" s="35" t="s">
        <v>1642</v>
      </c>
      <c r="AJ137" s="33" t="s">
        <v>2952</v>
      </c>
      <c r="AK137" s="17">
        <v>15</v>
      </c>
      <c r="AL137" s="13"/>
    </row>
    <row r="138" spans="1:38" ht="20.100000000000001" customHeight="1" x14ac:dyDescent="0.35">
      <c r="A138" s="13" t="s">
        <v>29</v>
      </c>
      <c r="B138" s="13" t="s">
        <v>30</v>
      </c>
      <c r="C138" s="13" t="s">
        <v>1752</v>
      </c>
      <c r="D138" s="19" t="s">
        <v>1594</v>
      </c>
      <c r="E138" s="13" t="s">
        <v>1378</v>
      </c>
      <c r="F138" s="13" t="s">
        <v>1741</v>
      </c>
      <c r="G138" s="13" t="s">
        <v>1742</v>
      </c>
      <c r="H138" s="13" t="s">
        <v>1757</v>
      </c>
      <c r="I138" s="13" t="s">
        <v>31</v>
      </c>
      <c r="J138" s="15" t="s">
        <v>2819</v>
      </c>
      <c r="K138" s="15" t="s">
        <v>1761</v>
      </c>
      <c r="L138" s="13" t="s">
        <v>3571</v>
      </c>
      <c r="M138" s="13" t="s">
        <v>1754</v>
      </c>
      <c r="N138" s="24"/>
      <c r="O138" s="123" t="s">
        <v>49369</v>
      </c>
      <c r="P138" s="130" t="s">
        <v>725</v>
      </c>
      <c r="Q138" s="130" t="s">
        <v>2106</v>
      </c>
      <c r="R138" s="109">
        <v>188400</v>
      </c>
      <c r="S138" s="25" t="s">
        <v>32</v>
      </c>
      <c r="T138" s="109">
        <f t="shared" si="2"/>
        <v>239268</v>
      </c>
      <c r="U138" s="130" t="s">
        <v>32</v>
      </c>
      <c r="V138" s="111">
        <v>0.27</v>
      </c>
      <c r="W138" s="26">
        <v>44181050</v>
      </c>
      <c r="X138" s="27">
        <v>42</v>
      </c>
      <c r="Y138" s="27">
        <v>42</v>
      </c>
      <c r="Z138" s="27" t="s">
        <v>2814</v>
      </c>
      <c r="AA138" s="130">
        <v>204</v>
      </c>
      <c r="AB138" s="130" t="s">
        <v>2815</v>
      </c>
      <c r="AC138" s="130" t="s">
        <v>40</v>
      </c>
      <c r="AD138" s="28">
        <v>5901336022757</v>
      </c>
      <c r="AE138" s="29" t="s">
        <v>35</v>
      </c>
      <c r="AF138" s="30" t="s">
        <v>1739</v>
      </c>
      <c r="AG138" s="130" t="s">
        <v>87</v>
      </c>
      <c r="AH138" s="33" t="s">
        <v>63634</v>
      </c>
      <c r="AI138" s="35" t="s">
        <v>1642</v>
      </c>
      <c r="AJ138" s="33" t="s">
        <v>2952</v>
      </c>
      <c r="AK138" s="17">
        <v>15</v>
      </c>
      <c r="AL138" s="13"/>
    </row>
    <row r="139" spans="1:38" ht="20.100000000000001" customHeight="1" x14ac:dyDescent="0.35">
      <c r="A139" s="13" t="s">
        <v>29</v>
      </c>
      <c r="B139" s="13" t="s">
        <v>30</v>
      </c>
      <c r="C139" s="13" t="s">
        <v>1752</v>
      </c>
      <c r="D139" s="19" t="s">
        <v>1594</v>
      </c>
      <c r="E139" s="13" t="s">
        <v>1378</v>
      </c>
      <c r="F139" s="13" t="s">
        <v>1741</v>
      </c>
      <c r="G139" s="13" t="s">
        <v>1742</v>
      </c>
      <c r="H139" s="13" t="s">
        <v>1757</v>
      </c>
      <c r="I139" s="13" t="s">
        <v>31</v>
      </c>
      <c r="J139" s="15" t="s">
        <v>2819</v>
      </c>
      <c r="K139" s="15" t="s">
        <v>1761</v>
      </c>
      <c r="L139" s="13" t="s">
        <v>3572</v>
      </c>
      <c r="M139" s="13" t="s">
        <v>1754</v>
      </c>
      <c r="N139" s="24"/>
      <c r="O139" s="123" t="s">
        <v>49370</v>
      </c>
      <c r="P139" s="130" t="s">
        <v>726</v>
      </c>
      <c r="Q139" s="130" t="s">
        <v>2107</v>
      </c>
      <c r="R139" s="109">
        <v>201000</v>
      </c>
      <c r="S139" s="25" t="s">
        <v>32</v>
      </c>
      <c r="T139" s="109">
        <f t="shared" si="2"/>
        <v>255270</v>
      </c>
      <c r="U139" s="130" t="s">
        <v>32</v>
      </c>
      <c r="V139" s="111">
        <v>0.27</v>
      </c>
      <c r="W139" s="26">
        <v>44181050</v>
      </c>
      <c r="X139" s="27">
        <v>48</v>
      </c>
      <c r="Y139" s="27">
        <v>48</v>
      </c>
      <c r="Z139" s="27" t="s">
        <v>2814</v>
      </c>
      <c r="AA139" s="130">
        <v>238</v>
      </c>
      <c r="AB139" s="130" t="s">
        <v>2815</v>
      </c>
      <c r="AC139" s="130" t="s">
        <v>43</v>
      </c>
      <c r="AD139" s="28">
        <v>5901336022764</v>
      </c>
      <c r="AE139" s="29" t="s">
        <v>35</v>
      </c>
      <c r="AF139" s="30" t="s">
        <v>1739</v>
      </c>
      <c r="AG139" s="130" t="s">
        <v>89</v>
      </c>
      <c r="AH139" s="33" t="s">
        <v>63634</v>
      </c>
      <c r="AI139" s="35" t="s">
        <v>1642</v>
      </c>
      <c r="AJ139" s="33" t="s">
        <v>2952</v>
      </c>
      <c r="AK139" s="17">
        <v>15</v>
      </c>
      <c r="AL139" s="13"/>
    </row>
    <row r="140" spans="1:38" ht="20.100000000000001" customHeight="1" x14ac:dyDescent="0.35">
      <c r="A140" s="13" t="s">
        <v>29</v>
      </c>
      <c r="B140" s="13" t="s">
        <v>30</v>
      </c>
      <c r="C140" s="13" t="s">
        <v>1752</v>
      </c>
      <c r="D140" s="19" t="s">
        <v>1594</v>
      </c>
      <c r="E140" s="13" t="s">
        <v>1378</v>
      </c>
      <c r="F140" s="13" t="s">
        <v>1741</v>
      </c>
      <c r="G140" s="13" t="s">
        <v>1742</v>
      </c>
      <c r="H140" s="13" t="s">
        <v>1757</v>
      </c>
      <c r="I140" s="13" t="s">
        <v>31</v>
      </c>
      <c r="J140" s="15" t="s">
        <v>2819</v>
      </c>
      <c r="K140" s="15" t="s">
        <v>1761</v>
      </c>
      <c r="L140" s="13" t="s">
        <v>3573</v>
      </c>
      <c r="M140" s="13" t="s">
        <v>1754</v>
      </c>
      <c r="N140" s="24"/>
      <c r="O140" s="123" t="s">
        <v>49371</v>
      </c>
      <c r="P140" s="130" t="s">
        <v>727</v>
      </c>
      <c r="Q140" s="130" t="s">
        <v>2108</v>
      </c>
      <c r="R140" s="109">
        <v>201000</v>
      </c>
      <c r="S140" s="25" t="s">
        <v>32</v>
      </c>
      <c r="T140" s="109">
        <f t="shared" si="2"/>
        <v>255270</v>
      </c>
      <c r="U140" s="130" t="s">
        <v>32</v>
      </c>
      <c r="V140" s="111">
        <v>0.27</v>
      </c>
      <c r="W140" s="26">
        <v>44181050</v>
      </c>
      <c r="X140" s="27">
        <v>45</v>
      </c>
      <c r="Y140" s="27">
        <v>45</v>
      </c>
      <c r="Z140" s="27" t="s">
        <v>2814</v>
      </c>
      <c r="AA140" s="130">
        <v>236</v>
      </c>
      <c r="AB140" s="130" t="s">
        <v>2815</v>
      </c>
      <c r="AC140" s="130" t="s">
        <v>462</v>
      </c>
      <c r="AD140" s="28">
        <v>5901336022771</v>
      </c>
      <c r="AE140" s="29" t="s">
        <v>35</v>
      </c>
      <c r="AF140" s="30" t="s">
        <v>1739</v>
      </c>
      <c r="AG140" s="130" t="s">
        <v>490</v>
      </c>
      <c r="AH140" s="33" t="s">
        <v>63634</v>
      </c>
      <c r="AI140" s="35" t="s">
        <v>1642</v>
      </c>
      <c r="AJ140" s="33" t="s">
        <v>2952</v>
      </c>
      <c r="AK140" s="17">
        <v>15</v>
      </c>
      <c r="AL140" s="13"/>
    </row>
    <row r="141" spans="1:38" ht="20.100000000000001" customHeight="1" x14ac:dyDescent="0.35">
      <c r="A141" s="13" t="s">
        <v>29</v>
      </c>
      <c r="B141" s="13" t="s">
        <v>30</v>
      </c>
      <c r="C141" s="13" t="s">
        <v>1752</v>
      </c>
      <c r="D141" s="19" t="s">
        <v>1594</v>
      </c>
      <c r="E141" s="13" t="s">
        <v>1378</v>
      </c>
      <c r="F141" s="13" t="s">
        <v>1741</v>
      </c>
      <c r="G141" s="13" t="s">
        <v>1742</v>
      </c>
      <c r="H141" s="13" t="s">
        <v>1757</v>
      </c>
      <c r="I141" s="13" t="s">
        <v>31</v>
      </c>
      <c r="J141" s="15" t="s">
        <v>2819</v>
      </c>
      <c r="K141" s="15" t="s">
        <v>1761</v>
      </c>
      <c r="L141" s="13" t="s">
        <v>3574</v>
      </c>
      <c r="M141" s="13" t="s">
        <v>1754</v>
      </c>
      <c r="N141" s="24"/>
      <c r="O141" s="123" t="s">
        <v>49372</v>
      </c>
      <c r="P141" s="130" t="s">
        <v>728</v>
      </c>
      <c r="Q141" s="130" t="s">
        <v>2109</v>
      </c>
      <c r="R141" s="109">
        <v>213400</v>
      </c>
      <c r="S141" s="25" t="s">
        <v>32</v>
      </c>
      <c r="T141" s="109">
        <f t="shared" si="2"/>
        <v>271018</v>
      </c>
      <c r="U141" s="130" t="s">
        <v>32</v>
      </c>
      <c r="V141" s="111">
        <v>0.27</v>
      </c>
      <c r="W141" s="26">
        <v>44181050</v>
      </c>
      <c r="X141" s="27">
        <v>51</v>
      </c>
      <c r="Y141" s="27">
        <v>51</v>
      </c>
      <c r="Z141" s="27" t="s">
        <v>2814</v>
      </c>
      <c r="AA141" s="130">
        <v>274</v>
      </c>
      <c r="AB141" s="130" t="s">
        <v>2815</v>
      </c>
      <c r="AC141" s="130" t="s">
        <v>46</v>
      </c>
      <c r="AD141" s="28">
        <v>5901336022788</v>
      </c>
      <c r="AE141" s="29" t="s">
        <v>35</v>
      </c>
      <c r="AF141" s="30" t="s">
        <v>1739</v>
      </c>
      <c r="AG141" s="130" t="s">
        <v>91</v>
      </c>
      <c r="AH141" s="33" t="s">
        <v>63634</v>
      </c>
      <c r="AI141" s="35" t="s">
        <v>1642</v>
      </c>
      <c r="AJ141" s="33" t="s">
        <v>2952</v>
      </c>
      <c r="AK141" s="17">
        <v>15</v>
      </c>
      <c r="AL141" s="13"/>
    </row>
    <row r="142" spans="1:38" ht="20.100000000000001" customHeight="1" x14ac:dyDescent="0.35">
      <c r="A142" s="13" t="s">
        <v>29</v>
      </c>
      <c r="B142" s="13" t="s">
        <v>30</v>
      </c>
      <c r="C142" s="13" t="s">
        <v>1752</v>
      </c>
      <c r="D142" s="19" t="s">
        <v>1594</v>
      </c>
      <c r="E142" s="13" t="s">
        <v>1378</v>
      </c>
      <c r="F142" s="13" t="s">
        <v>1741</v>
      </c>
      <c r="G142" s="13" t="s">
        <v>1742</v>
      </c>
      <c r="H142" s="13" t="s">
        <v>1757</v>
      </c>
      <c r="I142" s="13" t="s">
        <v>31</v>
      </c>
      <c r="J142" s="15" t="s">
        <v>2819</v>
      </c>
      <c r="K142" s="15" t="s">
        <v>1761</v>
      </c>
      <c r="L142" s="13" t="s">
        <v>3575</v>
      </c>
      <c r="M142" s="13" t="s">
        <v>1754</v>
      </c>
      <c r="N142" s="24"/>
      <c r="O142" s="123" t="s">
        <v>49373</v>
      </c>
      <c r="P142" s="130" t="s">
        <v>729</v>
      </c>
      <c r="Q142" s="130" t="s">
        <v>2110</v>
      </c>
      <c r="R142" s="109">
        <v>221800</v>
      </c>
      <c r="S142" s="25" t="s">
        <v>32</v>
      </c>
      <c r="T142" s="109">
        <f t="shared" si="2"/>
        <v>281686</v>
      </c>
      <c r="U142" s="130" t="s">
        <v>32</v>
      </c>
      <c r="V142" s="111">
        <v>0.27</v>
      </c>
      <c r="W142" s="26">
        <v>44181050</v>
      </c>
      <c r="X142" s="27">
        <v>59</v>
      </c>
      <c r="Y142" s="27">
        <v>59</v>
      </c>
      <c r="Z142" s="27" t="s">
        <v>2814</v>
      </c>
      <c r="AA142" s="130">
        <v>318</v>
      </c>
      <c r="AB142" s="130" t="s">
        <v>2815</v>
      </c>
      <c r="AC142" s="130" t="s">
        <v>49</v>
      </c>
      <c r="AD142" s="28">
        <v>5901336022795</v>
      </c>
      <c r="AE142" s="29" t="s">
        <v>35</v>
      </c>
      <c r="AF142" s="30" t="s">
        <v>1739</v>
      </c>
      <c r="AG142" s="130" t="s">
        <v>93</v>
      </c>
      <c r="AH142" s="33" t="s">
        <v>63634</v>
      </c>
      <c r="AI142" s="35" t="s">
        <v>1642</v>
      </c>
      <c r="AJ142" s="33" t="s">
        <v>2952</v>
      </c>
      <c r="AK142" s="17">
        <v>15</v>
      </c>
      <c r="AL142" s="13"/>
    </row>
    <row r="143" spans="1:38" ht="20.100000000000001" customHeight="1" x14ac:dyDescent="0.35">
      <c r="A143" s="13" t="s">
        <v>29</v>
      </c>
      <c r="B143" s="13" t="s">
        <v>30</v>
      </c>
      <c r="C143" s="13" t="s">
        <v>1752</v>
      </c>
      <c r="D143" s="19" t="s">
        <v>1594</v>
      </c>
      <c r="E143" s="13" t="s">
        <v>1378</v>
      </c>
      <c r="F143" s="13" t="s">
        <v>1741</v>
      </c>
      <c r="G143" s="13" t="s">
        <v>1742</v>
      </c>
      <c r="H143" s="13" t="s">
        <v>1757</v>
      </c>
      <c r="I143" s="13" t="s">
        <v>31</v>
      </c>
      <c r="J143" s="15" t="s">
        <v>2819</v>
      </c>
      <c r="K143" s="15" t="s">
        <v>1761</v>
      </c>
      <c r="L143" s="13" t="s">
        <v>3576</v>
      </c>
      <c r="M143" s="13" t="s">
        <v>1754</v>
      </c>
      <c r="N143" s="24"/>
      <c r="O143" s="123" t="s">
        <v>49374</v>
      </c>
      <c r="P143" s="130" t="s">
        <v>730</v>
      </c>
      <c r="Q143" s="130" t="s">
        <v>2127</v>
      </c>
      <c r="R143" s="109">
        <v>201000</v>
      </c>
      <c r="S143" s="25" t="s">
        <v>32</v>
      </c>
      <c r="T143" s="109">
        <f t="shared" si="2"/>
        <v>255270</v>
      </c>
      <c r="U143" s="130" t="s">
        <v>32</v>
      </c>
      <c r="V143" s="111">
        <v>0.27</v>
      </c>
      <c r="W143" s="26">
        <v>44181050</v>
      </c>
      <c r="X143" s="27">
        <v>50</v>
      </c>
      <c r="Y143" s="27">
        <v>50</v>
      </c>
      <c r="Z143" s="27" t="s">
        <v>2814</v>
      </c>
      <c r="AA143" s="130">
        <v>218</v>
      </c>
      <c r="AB143" s="130" t="s">
        <v>2815</v>
      </c>
      <c r="AC143" s="130" t="s">
        <v>1674</v>
      </c>
      <c r="AD143" s="28">
        <v>5901336022801</v>
      </c>
      <c r="AE143" s="29" t="s">
        <v>35</v>
      </c>
      <c r="AF143" s="30" t="s">
        <v>1739</v>
      </c>
      <c r="AG143" s="130" t="s">
        <v>1675</v>
      </c>
      <c r="AH143" s="33" t="s">
        <v>63634</v>
      </c>
      <c r="AI143" s="35" t="s">
        <v>1642</v>
      </c>
      <c r="AJ143" s="33" t="s">
        <v>2952</v>
      </c>
      <c r="AK143" s="17">
        <v>15</v>
      </c>
      <c r="AL143" s="13"/>
    </row>
    <row r="144" spans="1:38" ht="20.100000000000001" customHeight="1" x14ac:dyDescent="0.35">
      <c r="A144" s="13" t="s">
        <v>29</v>
      </c>
      <c r="B144" s="13" t="s">
        <v>30</v>
      </c>
      <c r="C144" s="13" t="s">
        <v>1752</v>
      </c>
      <c r="D144" s="19" t="s">
        <v>1594</v>
      </c>
      <c r="E144" s="13" t="s">
        <v>1378</v>
      </c>
      <c r="F144" s="13" t="s">
        <v>1741</v>
      </c>
      <c r="G144" s="13" t="s">
        <v>1742</v>
      </c>
      <c r="H144" s="13" t="s">
        <v>1757</v>
      </c>
      <c r="I144" s="13" t="s">
        <v>31</v>
      </c>
      <c r="J144" s="15" t="s">
        <v>2819</v>
      </c>
      <c r="K144" s="15" t="s">
        <v>1761</v>
      </c>
      <c r="L144" s="13" t="s">
        <v>3577</v>
      </c>
      <c r="M144" s="13" t="s">
        <v>1754</v>
      </c>
      <c r="N144" s="24"/>
      <c r="O144" s="123" t="s">
        <v>49375</v>
      </c>
      <c r="P144" s="130" t="s">
        <v>731</v>
      </c>
      <c r="Q144" s="130" t="s">
        <v>2111</v>
      </c>
      <c r="R144" s="109">
        <v>207200</v>
      </c>
      <c r="S144" s="25" t="s">
        <v>32</v>
      </c>
      <c r="T144" s="109">
        <f t="shared" si="2"/>
        <v>263144</v>
      </c>
      <c r="U144" s="130" t="s">
        <v>32</v>
      </c>
      <c r="V144" s="111">
        <v>0.27</v>
      </c>
      <c r="W144" s="26">
        <v>44181050</v>
      </c>
      <c r="X144" s="27">
        <v>52</v>
      </c>
      <c r="Y144" s="27">
        <v>52</v>
      </c>
      <c r="Z144" s="27" t="s">
        <v>2814</v>
      </c>
      <c r="AA144" s="130">
        <v>262</v>
      </c>
      <c r="AB144" s="130" t="s">
        <v>2815</v>
      </c>
      <c r="AC144" s="130" t="s">
        <v>55</v>
      </c>
      <c r="AD144" s="28">
        <v>5901336022818</v>
      </c>
      <c r="AE144" s="29" t="s">
        <v>35</v>
      </c>
      <c r="AF144" s="30" t="s">
        <v>1739</v>
      </c>
      <c r="AG144" s="130" t="s">
        <v>97</v>
      </c>
      <c r="AH144" s="33" t="s">
        <v>63634</v>
      </c>
      <c r="AI144" s="35" t="s">
        <v>1642</v>
      </c>
      <c r="AJ144" s="33" t="s">
        <v>2952</v>
      </c>
      <c r="AK144" s="17">
        <v>15</v>
      </c>
      <c r="AL144" s="13"/>
    </row>
    <row r="145" spans="1:38" ht="20.100000000000001" customHeight="1" x14ac:dyDescent="0.35">
      <c r="A145" s="13" t="s">
        <v>29</v>
      </c>
      <c r="B145" s="13" t="s">
        <v>30</v>
      </c>
      <c r="C145" s="13" t="s">
        <v>1752</v>
      </c>
      <c r="D145" s="19" t="s">
        <v>1594</v>
      </c>
      <c r="E145" s="13" t="s">
        <v>1378</v>
      </c>
      <c r="F145" s="13" t="s">
        <v>1741</v>
      </c>
      <c r="G145" s="13" t="s">
        <v>1742</v>
      </c>
      <c r="H145" s="13" t="s">
        <v>1757</v>
      </c>
      <c r="I145" s="13" t="s">
        <v>31</v>
      </c>
      <c r="J145" s="15" t="s">
        <v>2819</v>
      </c>
      <c r="K145" s="15" t="s">
        <v>1761</v>
      </c>
      <c r="L145" s="13" t="s">
        <v>3578</v>
      </c>
      <c r="M145" s="13" t="s">
        <v>1754</v>
      </c>
      <c r="N145" s="24"/>
      <c r="O145" s="123" t="s">
        <v>49376</v>
      </c>
      <c r="P145" s="130" t="s">
        <v>732</v>
      </c>
      <c r="Q145" s="130" t="s">
        <v>2112</v>
      </c>
      <c r="R145" s="109">
        <v>219700</v>
      </c>
      <c r="S145" s="25" t="s">
        <v>32</v>
      </c>
      <c r="T145" s="109">
        <f t="shared" si="2"/>
        <v>279019</v>
      </c>
      <c r="U145" s="130" t="s">
        <v>32</v>
      </c>
      <c r="V145" s="111">
        <v>0.27</v>
      </c>
      <c r="W145" s="26">
        <v>44181050</v>
      </c>
      <c r="X145" s="27">
        <v>56</v>
      </c>
      <c r="Y145" s="27">
        <v>56</v>
      </c>
      <c r="Z145" s="27" t="s">
        <v>2814</v>
      </c>
      <c r="AA145" s="130">
        <v>306</v>
      </c>
      <c r="AB145" s="130" t="s">
        <v>2815</v>
      </c>
      <c r="AC145" s="130" t="s">
        <v>58</v>
      </c>
      <c r="AD145" s="28">
        <v>5901336022825</v>
      </c>
      <c r="AE145" s="29" t="s">
        <v>35</v>
      </c>
      <c r="AF145" s="30" t="s">
        <v>1739</v>
      </c>
      <c r="AG145" s="130" t="s">
        <v>99</v>
      </c>
      <c r="AH145" s="33" t="s">
        <v>63634</v>
      </c>
      <c r="AI145" s="35" t="s">
        <v>1642</v>
      </c>
      <c r="AJ145" s="33" t="s">
        <v>2952</v>
      </c>
      <c r="AK145" s="17">
        <v>15</v>
      </c>
      <c r="AL145" s="13"/>
    </row>
    <row r="146" spans="1:38" ht="20.100000000000001" customHeight="1" x14ac:dyDescent="0.35">
      <c r="A146" s="13" t="s">
        <v>29</v>
      </c>
      <c r="B146" s="13" t="s">
        <v>30</v>
      </c>
      <c r="C146" s="13" t="s">
        <v>1752</v>
      </c>
      <c r="D146" s="19" t="s">
        <v>1594</v>
      </c>
      <c r="E146" s="13" t="s">
        <v>1378</v>
      </c>
      <c r="F146" s="13" t="s">
        <v>1741</v>
      </c>
      <c r="G146" s="13" t="s">
        <v>1742</v>
      </c>
      <c r="H146" s="13" t="s">
        <v>1757</v>
      </c>
      <c r="I146" s="13" t="s">
        <v>31</v>
      </c>
      <c r="J146" s="15" t="s">
        <v>2819</v>
      </c>
      <c r="K146" s="15" t="s">
        <v>1761</v>
      </c>
      <c r="L146" s="13" t="s">
        <v>3579</v>
      </c>
      <c r="M146" s="13" t="s">
        <v>1754</v>
      </c>
      <c r="N146" s="24"/>
      <c r="O146" s="123" t="s">
        <v>49377</v>
      </c>
      <c r="P146" s="130" t="s">
        <v>733</v>
      </c>
      <c r="Q146" s="130" t="s">
        <v>2113</v>
      </c>
      <c r="R146" s="109">
        <v>238600</v>
      </c>
      <c r="S146" s="25" t="s">
        <v>32</v>
      </c>
      <c r="T146" s="109">
        <f t="shared" si="2"/>
        <v>303022</v>
      </c>
      <c r="U146" s="130" t="s">
        <v>32</v>
      </c>
      <c r="V146" s="111">
        <v>0.27</v>
      </c>
      <c r="W146" s="26">
        <v>44181050</v>
      </c>
      <c r="X146" s="27">
        <v>63</v>
      </c>
      <c r="Y146" s="27">
        <v>63</v>
      </c>
      <c r="Z146" s="27" t="s">
        <v>2814</v>
      </c>
      <c r="AA146" s="130">
        <v>354</v>
      </c>
      <c r="AB146" s="130" t="s">
        <v>2815</v>
      </c>
      <c r="AC146" s="130" t="s">
        <v>61</v>
      </c>
      <c r="AD146" s="28">
        <v>5901336022832</v>
      </c>
      <c r="AE146" s="30" t="s">
        <v>35</v>
      </c>
      <c r="AF146" s="30" t="s">
        <v>1739</v>
      </c>
      <c r="AG146" s="130" t="s">
        <v>101</v>
      </c>
      <c r="AH146" s="33" t="s">
        <v>63634</v>
      </c>
      <c r="AI146" s="35" t="s">
        <v>1642</v>
      </c>
      <c r="AJ146" s="33" t="s">
        <v>2952</v>
      </c>
      <c r="AK146" s="17">
        <v>15</v>
      </c>
      <c r="AL146" s="13"/>
    </row>
    <row r="147" spans="1:38" ht="20.100000000000001" customHeight="1" x14ac:dyDescent="0.35">
      <c r="A147" s="13" t="s">
        <v>29</v>
      </c>
      <c r="B147" s="13" t="s">
        <v>30</v>
      </c>
      <c r="C147" s="13" t="s">
        <v>1752</v>
      </c>
      <c r="D147" s="19" t="s">
        <v>1594</v>
      </c>
      <c r="E147" s="13" t="s">
        <v>1378</v>
      </c>
      <c r="F147" s="13" t="s">
        <v>1741</v>
      </c>
      <c r="G147" s="13" t="s">
        <v>1742</v>
      </c>
      <c r="H147" s="13" t="s">
        <v>1757</v>
      </c>
      <c r="I147" s="13" t="s">
        <v>31</v>
      </c>
      <c r="J147" s="15" t="s">
        <v>2819</v>
      </c>
      <c r="K147" s="15" t="s">
        <v>1761</v>
      </c>
      <c r="L147" s="13" t="s">
        <v>3580</v>
      </c>
      <c r="M147" s="13" t="s">
        <v>1754</v>
      </c>
      <c r="N147" s="24"/>
      <c r="O147" s="123" t="s">
        <v>49378</v>
      </c>
      <c r="P147" s="130" t="s">
        <v>734</v>
      </c>
      <c r="Q147" s="130" t="s">
        <v>2129</v>
      </c>
      <c r="R147" s="109">
        <v>219700</v>
      </c>
      <c r="S147" s="25" t="s">
        <v>32</v>
      </c>
      <c r="T147" s="109">
        <f t="shared" si="2"/>
        <v>279019</v>
      </c>
      <c r="U147" s="130" t="s">
        <v>32</v>
      </c>
      <c r="V147" s="111">
        <v>0.27</v>
      </c>
      <c r="W147" s="26">
        <v>44181050</v>
      </c>
      <c r="X147" s="27">
        <v>57</v>
      </c>
      <c r="Y147" s="27">
        <v>57</v>
      </c>
      <c r="Z147" s="27" t="s">
        <v>2814</v>
      </c>
      <c r="AA147" s="130">
        <v>320</v>
      </c>
      <c r="AB147" s="130" t="s">
        <v>2815</v>
      </c>
      <c r="AC147" s="26" t="s">
        <v>268</v>
      </c>
      <c r="AD147" s="28">
        <v>5901336022849</v>
      </c>
      <c r="AE147" s="29" t="s">
        <v>35</v>
      </c>
      <c r="AF147" s="30" t="s">
        <v>1739</v>
      </c>
      <c r="AG147" s="130" t="s">
        <v>282</v>
      </c>
      <c r="AH147" s="33" t="s">
        <v>63634</v>
      </c>
      <c r="AI147" s="35" t="s">
        <v>1642</v>
      </c>
      <c r="AJ147" s="33" t="s">
        <v>2952</v>
      </c>
      <c r="AK147" s="17">
        <v>15</v>
      </c>
      <c r="AL147" s="13"/>
    </row>
    <row r="148" spans="1:38" ht="20.100000000000001" customHeight="1" x14ac:dyDescent="0.35">
      <c r="A148" s="13" t="s">
        <v>29</v>
      </c>
      <c r="B148" s="13" t="s">
        <v>30</v>
      </c>
      <c r="C148" s="13" t="s">
        <v>1752</v>
      </c>
      <c r="D148" s="19" t="s">
        <v>1594</v>
      </c>
      <c r="E148" s="13" t="s">
        <v>1378</v>
      </c>
      <c r="F148" s="13" t="s">
        <v>1741</v>
      </c>
      <c r="G148" s="13" t="s">
        <v>1742</v>
      </c>
      <c r="H148" s="13" t="s">
        <v>1757</v>
      </c>
      <c r="I148" s="13" t="s">
        <v>31</v>
      </c>
      <c r="J148" s="15" t="s">
        <v>2819</v>
      </c>
      <c r="K148" s="15" t="s">
        <v>1761</v>
      </c>
      <c r="L148" s="13" t="s">
        <v>3581</v>
      </c>
      <c r="M148" s="13" t="s">
        <v>1754</v>
      </c>
      <c r="N148" s="24"/>
      <c r="O148" s="123" t="s">
        <v>49379</v>
      </c>
      <c r="P148" s="130" t="s">
        <v>735</v>
      </c>
      <c r="Q148" s="130" t="s">
        <v>2115</v>
      </c>
      <c r="R148" s="109">
        <v>259100</v>
      </c>
      <c r="S148" s="25" t="s">
        <v>32</v>
      </c>
      <c r="T148" s="109">
        <f t="shared" si="2"/>
        <v>329057</v>
      </c>
      <c r="U148" s="130" t="s">
        <v>32</v>
      </c>
      <c r="V148" s="111">
        <v>0.27</v>
      </c>
      <c r="W148" s="26">
        <v>44181050</v>
      </c>
      <c r="X148" s="27">
        <v>65</v>
      </c>
      <c r="Y148" s="27">
        <v>65</v>
      </c>
      <c r="Z148" s="27" t="s">
        <v>2814</v>
      </c>
      <c r="AA148" s="130">
        <v>372</v>
      </c>
      <c r="AB148" s="130" t="s">
        <v>2815</v>
      </c>
      <c r="AC148" s="130" t="s">
        <v>64</v>
      </c>
      <c r="AD148" s="28">
        <v>5901336022856</v>
      </c>
      <c r="AE148" s="29" t="s">
        <v>35</v>
      </c>
      <c r="AF148" s="30" t="s">
        <v>1739</v>
      </c>
      <c r="AG148" s="130" t="s">
        <v>103</v>
      </c>
      <c r="AH148" s="33" t="s">
        <v>63634</v>
      </c>
      <c r="AI148" s="35" t="s">
        <v>1642</v>
      </c>
      <c r="AJ148" s="33" t="s">
        <v>2952</v>
      </c>
      <c r="AK148" s="17">
        <v>15</v>
      </c>
      <c r="AL148" s="13"/>
    </row>
    <row r="149" spans="1:38" ht="20.100000000000001" customHeight="1" x14ac:dyDescent="0.35">
      <c r="A149" s="13" t="s">
        <v>29</v>
      </c>
      <c r="B149" s="13" t="s">
        <v>30</v>
      </c>
      <c r="C149" s="13" t="s">
        <v>1752</v>
      </c>
      <c r="D149" s="19" t="s">
        <v>1594</v>
      </c>
      <c r="E149" s="13" t="s">
        <v>1378</v>
      </c>
      <c r="F149" s="13" t="s">
        <v>1741</v>
      </c>
      <c r="G149" s="13" t="s">
        <v>1742</v>
      </c>
      <c r="H149" s="13" t="s">
        <v>1757</v>
      </c>
      <c r="I149" s="13" t="s">
        <v>31</v>
      </c>
      <c r="J149" s="15" t="s">
        <v>2819</v>
      </c>
      <c r="K149" s="15" t="s">
        <v>1761</v>
      </c>
      <c r="L149" s="13" t="s">
        <v>3582</v>
      </c>
      <c r="M149" s="13" t="s">
        <v>1754</v>
      </c>
      <c r="N149" s="24"/>
      <c r="O149" s="123" t="s">
        <v>49380</v>
      </c>
      <c r="P149" s="130" t="s">
        <v>736</v>
      </c>
      <c r="Q149" s="130" t="s">
        <v>2116</v>
      </c>
      <c r="R149" s="109">
        <v>275700</v>
      </c>
      <c r="S149" s="25" t="s">
        <v>32</v>
      </c>
      <c r="T149" s="109">
        <f t="shared" si="2"/>
        <v>350139</v>
      </c>
      <c r="U149" s="130" t="s">
        <v>32</v>
      </c>
      <c r="V149" s="111">
        <v>0.27</v>
      </c>
      <c r="W149" s="26">
        <v>44181050</v>
      </c>
      <c r="X149" s="27">
        <v>74</v>
      </c>
      <c r="Y149" s="27">
        <v>74</v>
      </c>
      <c r="Z149" s="27" t="s">
        <v>2814</v>
      </c>
      <c r="AA149" s="130">
        <v>432</v>
      </c>
      <c r="AB149" s="130" t="s">
        <v>2815</v>
      </c>
      <c r="AC149" s="130" t="s">
        <v>67</v>
      </c>
      <c r="AD149" s="28">
        <v>5901336022863</v>
      </c>
      <c r="AE149" s="29" t="s">
        <v>35</v>
      </c>
      <c r="AF149" s="30" t="s">
        <v>1739</v>
      </c>
      <c r="AG149" s="130" t="s">
        <v>105</v>
      </c>
      <c r="AH149" s="33" t="s">
        <v>63634</v>
      </c>
      <c r="AI149" s="35" t="s">
        <v>1642</v>
      </c>
      <c r="AJ149" s="33" t="s">
        <v>2952</v>
      </c>
      <c r="AK149" s="17">
        <v>15</v>
      </c>
      <c r="AL149" s="13"/>
    </row>
    <row r="150" spans="1:38" ht="20.100000000000001" customHeight="1" x14ac:dyDescent="0.35">
      <c r="A150" s="13" t="s">
        <v>29</v>
      </c>
      <c r="B150" s="13" t="s">
        <v>30</v>
      </c>
      <c r="C150" s="13" t="s">
        <v>1752</v>
      </c>
      <c r="D150" s="19" t="s">
        <v>1594</v>
      </c>
      <c r="E150" s="13" t="s">
        <v>1378</v>
      </c>
      <c r="F150" s="13" t="s">
        <v>1741</v>
      </c>
      <c r="G150" s="13" t="s">
        <v>1742</v>
      </c>
      <c r="H150" s="13" t="s">
        <v>1757</v>
      </c>
      <c r="I150" s="13" t="s">
        <v>31</v>
      </c>
      <c r="J150" s="15" t="s">
        <v>2819</v>
      </c>
      <c r="K150" s="15" t="s">
        <v>1761</v>
      </c>
      <c r="L150" s="13" t="s">
        <v>3583</v>
      </c>
      <c r="M150" s="13" t="s">
        <v>1754</v>
      </c>
      <c r="N150" s="24"/>
      <c r="O150" s="123" t="s">
        <v>49381</v>
      </c>
      <c r="P150" s="130" t="s">
        <v>737</v>
      </c>
      <c r="Q150" s="130" t="s">
        <v>2131</v>
      </c>
      <c r="R150" s="109">
        <v>259100</v>
      </c>
      <c r="S150" s="25" t="s">
        <v>32</v>
      </c>
      <c r="T150" s="109">
        <f t="shared" si="2"/>
        <v>329057</v>
      </c>
      <c r="U150" s="130" t="s">
        <v>32</v>
      </c>
      <c r="V150" s="111">
        <v>0.27</v>
      </c>
      <c r="W150" s="26">
        <v>44181050</v>
      </c>
      <c r="X150" s="27">
        <v>64</v>
      </c>
      <c r="Y150" s="27">
        <v>64</v>
      </c>
      <c r="Z150" s="27" t="s">
        <v>2814</v>
      </c>
      <c r="AA150" s="130">
        <v>376</v>
      </c>
      <c r="AB150" s="130" t="s">
        <v>2815</v>
      </c>
      <c r="AC150" s="130" t="s">
        <v>73</v>
      </c>
      <c r="AD150" s="28">
        <v>5901336022870</v>
      </c>
      <c r="AE150" s="29" t="s">
        <v>35</v>
      </c>
      <c r="AF150" s="30" t="s">
        <v>1739</v>
      </c>
      <c r="AG150" s="130" t="s">
        <v>109</v>
      </c>
      <c r="AH150" s="33" t="s">
        <v>63634</v>
      </c>
      <c r="AI150" s="35" t="s">
        <v>1642</v>
      </c>
      <c r="AJ150" s="33" t="s">
        <v>2952</v>
      </c>
      <c r="AK150" s="17">
        <v>15</v>
      </c>
      <c r="AL150" s="13"/>
    </row>
    <row r="151" spans="1:38" ht="20.100000000000001" customHeight="1" x14ac:dyDescent="0.35">
      <c r="A151" s="13" t="s">
        <v>29</v>
      </c>
      <c r="B151" s="13" t="s">
        <v>30</v>
      </c>
      <c r="C151" s="13" t="s">
        <v>1752</v>
      </c>
      <c r="D151" s="19" t="s">
        <v>1594</v>
      </c>
      <c r="E151" s="13" t="s">
        <v>1378</v>
      </c>
      <c r="F151" s="13" t="s">
        <v>1741</v>
      </c>
      <c r="G151" s="13" t="s">
        <v>1742</v>
      </c>
      <c r="H151" s="13" t="s">
        <v>1757</v>
      </c>
      <c r="I151" s="13" t="s">
        <v>31</v>
      </c>
      <c r="J151" s="15" t="s">
        <v>2819</v>
      </c>
      <c r="K151" s="15" t="s">
        <v>1761</v>
      </c>
      <c r="L151" s="13" t="s">
        <v>3584</v>
      </c>
      <c r="M151" s="13" t="s">
        <v>1754</v>
      </c>
      <c r="N151" s="24"/>
      <c r="O151" s="123" t="s">
        <v>49382</v>
      </c>
      <c r="P151" s="130" t="s">
        <v>738</v>
      </c>
      <c r="Q151" s="130" t="s">
        <v>2118</v>
      </c>
      <c r="R151" s="109">
        <v>271400</v>
      </c>
      <c r="S151" s="25" t="s">
        <v>32</v>
      </c>
      <c r="T151" s="109">
        <f t="shared" si="2"/>
        <v>344678</v>
      </c>
      <c r="U151" s="130" t="s">
        <v>32</v>
      </c>
      <c r="V151" s="111">
        <v>0.27</v>
      </c>
      <c r="W151" s="26">
        <v>44181050</v>
      </c>
      <c r="X151" s="27">
        <v>73</v>
      </c>
      <c r="Y151" s="27">
        <v>73</v>
      </c>
      <c r="Z151" s="27" t="s">
        <v>2814</v>
      </c>
      <c r="AA151" s="130">
        <v>440</v>
      </c>
      <c r="AB151" s="130" t="s">
        <v>2815</v>
      </c>
      <c r="AC151" s="130" t="s">
        <v>76</v>
      </c>
      <c r="AD151" s="28">
        <v>5901336022887</v>
      </c>
      <c r="AE151" s="29" t="s">
        <v>35</v>
      </c>
      <c r="AF151" s="30" t="s">
        <v>1739</v>
      </c>
      <c r="AG151" s="130" t="s">
        <v>111</v>
      </c>
      <c r="AH151" s="33" t="s">
        <v>63634</v>
      </c>
      <c r="AI151" s="35" t="s">
        <v>1642</v>
      </c>
      <c r="AJ151" s="33" t="s">
        <v>2952</v>
      </c>
      <c r="AK151" s="17">
        <v>15</v>
      </c>
      <c r="AL151" s="13"/>
    </row>
    <row r="152" spans="1:38" ht="20.100000000000001" customHeight="1" x14ac:dyDescent="0.35">
      <c r="A152" s="13" t="s">
        <v>29</v>
      </c>
      <c r="B152" s="13" t="s">
        <v>30</v>
      </c>
      <c r="C152" s="13" t="s">
        <v>1752</v>
      </c>
      <c r="D152" s="19" t="s">
        <v>1594</v>
      </c>
      <c r="E152" s="13" t="s">
        <v>1378</v>
      </c>
      <c r="F152" s="13" t="s">
        <v>1741</v>
      </c>
      <c r="G152" s="13" t="s">
        <v>1742</v>
      </c>
      <c r="H152" s="13" t="s">
        <v>1757</v>
      </c>
      <c r="I152" s="13" t="s">
        <v>31</v>
      </c>
      <c r="J152" s="15" t="s">
        <v>2819</v>
      </c>
      <c r="K152" s="15" t="s">
        <v>1761</v>
      </c>
      <c r="L152" s="13" t="s">
        <v>3585</v>
      </c>
      <c r="M152" s="13" t="s">
        <v>1754</v>
      </c>
      <c r="N152" s="24"/>
      <c r="O152" s="123" t="s">
        <v>49383</v>
      </c>
      <c r="P152" s="130" t="s">
        <v>739</v>
      </c>
      <c r="Q152" s="130" t="s">
        <v>2119</v>
      </c>
      <c r="R152" s="109">
        <v>304900</v>
      </c>
      <c r="S152" s="25" t="s">
        <v>32</v>
      </c>
      <c r="T152" s="109">
        <f t="shared" si="2"/>
        <v>387223</v>
      </c>
      <c r="U152" s="130" t="s">
        <v>32</v>
      </c>
      <c r="V152" s="111">
        <v>0.27</v>
      </c>
      <c r="W152" s="26">
        <v>44181050</v>
      </c>
      <c r="X152" s="27">
        <v>84</v>
      </c>
      <c r="Y152" s="27">
        <v>84</v>
      </c>
      <c r="Z152" s="27" t="s">
        <v>2814</v>
      </c>
      <c r="AA152" s="130">
        <v>510</v>
      </c>
      <c r="AB152" s="130" t="s">
        <v>2815</v>
      </c>
      <c r="AC152" s="130" t="s">
        <v>79</v>
      </c>
      <c r="AD152" s="28">
        <v>5901336022894</v>
      </c>
      <c r="AE152" s="29" t="s">
        <v>35</v>
      </c>
      <c r="AF152" s="30" t="s">
        <v>1739</v>
      </c>
      <c r="AG152" s="130" t="s">
        <v>113</v>
      </c>
      <c r="AH152" s="33" t="s">
        <v>63634</v>
      </c>
      <c r="AI152" s="35" t="s">
        <v>1642</v>
      </c>
      <c r="AJ152" s="33" t="s">
        <v>2952</v>
      </c>
      <c r="AK152" s="17">
        <v>15</v>
      </c>
      <c r="AL152" s="13"/>
    </row>
    <row r="153" spans="1:38" ht="20.100000000000001" customHeight="1" x14ac:dyDescent="0.35">
      <c r="A153" s="13" t="s">
        <v>29</v>
      </c>
      <c r="B153" s="13" t="s">
        <v>30</v>
      </c>
      <c r="C153" s="13" t="s">
        <v>1752</v>
      </c>
      <c r="D153" s="19" t="s">
        <v>1594</v>
      </c>
      <c r="E153" s="13" t="s">
        <v>1378</v>
      </c>
      <c r="F153" s="13" t="s">
        <v>1741</v>
      </c>
      <c r="G153" s="13" t="s">
        <v>1742</v>
      </c>
      <c r="H153" s="13" t="s">
        <v>1757</v>
      </c>
      <c r="I153" s="13" t="s">
        <v>31</v>
      </c>
      <c r="J153" s="15" t="s">
        <v>2819</v>
      </c>
      <c r="K153" s="15" t="s">
        <v>1761</v>
      </c>
      <c r="L153" s="13" t="s">
        <v>3586</v>
      </c>
      <c r="M153" s="13" t="s">
        <v>1754</v>
      </c>
      <c r="N153" s="24"/>
      <c r="O153" s="123" t="s">
        <v>49384</v>
      </c>
      <c r="P153" s="130" t="s">
        <v>740</v>
      </c>
      <c r="Q153" s="130" t="s">
        <v>2121</v>
      </c>
      <c r="R153" s="109">
        <v>271400</v>
      </c>
      <c r="S153" s="25" t="s">
        <v>32</v>
      </c>
      <c r="T153" s="109">
        <f t="shared" si="2"/>
        <v>344678</v>
      </c>
      <c r="U153" s="130" t="s">
        <v>32</v>
      </c>
      <c r="V153" s="111">
        <v>0.27</v>
      </c>
      <c r="W153" s="26">
        <v>44181050</v>
      </c>
      <c r="X153" s="27">
        <v>71</v>
      </c>
      <c r="Y153" s="27">
        <v>71</v>
      </c>
      <c r="Z153" s="27" t="s">
        <v>2814</v>
      </c>
      <c r="AA153" s="130">
        <v>434</v>
      </c>
      <c r="AB153" s="130" t="s">
        <v>2815</v>
      </c>
      <c r="AC153" s="130" t="s">
        <v>82</v>
      </c>
      <c r="AD153" s="28">
        <v>5901336022900</v>
      </c>
      <c r="AE153" s="29" t="s">
        <v>35</v>
      </c>
      <c r="AF153" s="30" t="s">
        <v>1739</v>
      </c>
      <c r="AG153" s="130" t="s">
        <v>115</v>
      </c>
      <c r="AH153" s="33" t="s">
        <v>63634</v>
      </c>
      <c r="AI153" s="35" t="s">
        <v>1642</v>
      </c>
      <c r="AJ153" s="33" t="s">
        <v>2952</v>
      </c>
      <c r="AK153" s="17">
        <v>15</v>
      </c>
      <c r="AL153" s="13"/>
    </row>
    <row r="154" spans="1:38" ht="20.100000000000001" customHeight="1" x14ac:dyDescent="0.35">
      <c r="A154" s="13" t="s">
        <v>29</v>
      </c>
      <c r="B154" s="13" t="s">
        <v>30</v>
      </c>
      <c r="C154" s="13" t="s">
        <v>1752</v>
      </c>
      <c r="D154" s="19" t="s">
        <v>1594</v>
      </c>
      <c r="E154" s="13" t="s">
        <v>1378</v>
      </c>
      <c r="F154" s="13" t="s">
        <v>1741</v>
      </c>
      <c r="G154" s="13" t="s">
        <v>1742</v>
      </c>
      <c r="H154" s="13" t="s">
        <v>1757</v>
      </c>
      <c r="I154" s="13" t="s">
        <v>31</v>
      </c>
      <c r="J154" s="15" t="s">
        <v>2819</v>
      </c>
      <c r="K154" s="15" t="s">
        <v>1761</v>
      </c>
      <c r="L154" s="13" t="s">
        <v>3587</v>
      </c>
      <c r="M154" s="13" t="s">
        <v>1754</v>
      </c>
      <c r="N154" s="24"/>
      <c r="O154" s="123" t="s">
        <v>49385</v>
      </c>
      <c r="P154" s="130" t="s">
        <v>741</v>
      </c>
      <c r="Q154" s="130" t="s">
        <v>2122</v>
      </c>
      <c r="R154" s="109">
        <v>338100</v>
      </c>
      <c r="S154" s="25" t="s">
        <v>32</v>
      </c>
      <c r="T154" s="109">
        <f t="shared" si="2"/>
        <v>429387</v>
      </c>
      <c r="U154" s="130" t="s">
        <v>32</v>
      </c>
      <c r="V154" s="111">
        <v>0.27</v>
      </c>
      <c r="W154" s="26">
        <v>44181050</v>
      </c>
      <c r="X154" s="27">
        <v>92</v>
      </c>
      <c r="Y154" s="27">
        <v>92</v>
      </c>
      <c r="Z154" s="27" t="s">
        <v>2814</v>
      </c>
      <c r="AA154" s="130">
        <v>588</v>
      </c>
      <c r="AB154" s="130" t="s">
        <v>2815</v>
      </c>
      <c r="AC154" s="130" t="s">
        <v>483</v>
      </c>
      <c r="AD154" s="28">
        <v>5901336022917</v>
      </c>
      <c r="AE154" s="29" t="s">
        <v>35</v>
      </c>
      <c r="AF154" s="30" t="s">
        <v>1739</v>
      </c>
      <c r="AG154" s="130" t="s">
        <v>579</v>
      </c>
      <c r="AH154" s="33" t="s">
        <v>63634</v>
      </c>
      <c r="AI154" s="35" t="s">
        <v>1642</v>
      </c>
      <c r="AJ154" s="33" t="s">
        <v>2952</v>
      </c>
      <c r="AK154" s="17">
        <v>15</v>
      </c>
      <c r="AL154" s="13"/>
    </row>
    <row r="155" spans="1:38" ht="20.100000000000001" customHeight="1" x14ac:dyDescent="0.25">
      <c r="A155" s="13" t="s">
        <v>29</v>
      </c>
      <c r="B155" s="13" t="s">
        <v>30</v>
      </c>
      <c r="C155" s="13" t="s">
        <v>1752</v>
      </c>
      <c r="D155" s="19" t="s">
        <v>1594</v>
      </c>
      <c r="E155" s="13" t="s">
        <v>1378</v>
      </c>
      <c r="F155" s="13" t="s">
        <v>1741</v>
      </c>
      <c r="G155" s="13" t="s">
        <v>1742</v>
      </c>
      <c r="H155" s="13" t="s">
        <v>1757</v>
      </c>
      <c r="I155" s="13" t="s">
        <v>31</v>
      </c>
      <c r="J155" s="15" t="s">
        <v>2820</v>
      </c>
      <c r="K155" s="15" t="s">
        <v>1761</v>
      </c>
      <c r="L155" s="13" t="s">
        <v>3588</v>
      </c>
      <c r="M155" s="13" t="s">
        <v>1754</v>
      </c>
      <c r="N155" s="24"/>
      <c r="O155" s="123" t="s">
        <v>49386</v>
      </c>
      <c r="P155" s="130" t="s">
        <v>742</v>
      </c>
      <c r="Q155" s="130" t="s">
        <v>2105</v>
      </c>
      <c r="R155" s="109">
        <v>161900</v>
      </c>
      <c r="S155" s="25" t="s">
        <v>32</v>
      </c>
      <c r="T155" s="109">
        <f t="shared" si="2"/>
        <v>205613</v>
      </c>
      <c r="U155" s="130" t="s">
        <v>32</v>
      </c>
      <c r="V155" s="111">
        <v>0.27</v>
      </c>
      <c r="W155" s="26">
        <v>44181050</v>
      </c>
      <c r="X155" s="27">
        <v>36</v>
      </c>
      <c r="Y155" s="27">
        <v>36</v>
      </c>
      <c r="Z155" s="27" t="s">
        <v>2814</v>
      </c>
      <c r="AA155" s="130">
        <v>170</v>
      </c>
      <c r="AB155" s="130" t="s">
        <v>2815</v>
      </c>
      <c r="AC155" s="130" t="s">
        <v>37</v>
      </c>
      <c r="AD155" s="28">
        <v>5901336022559</v>
      </c>
      <c r="AE155" s="30" t="s">
        <v>35</v>
      </c>
      <c r="AF155" s="30" t="s">
        <v>1739</v>
      </c>
      <c r="AG155" s="130" t="s">
        <v>85</v>
      </c>
      <c r="AH155" s="33" t="s">
        <v>63637</v>
      </c>
      <c r="AI155" s="35" t="s">
        <v>2960</v>
      </c>
      <c r="AJ155" s="33" t="s">
        <v>2953</v>
      </c>
      <c r="AK155" s="17">
        <v>15</v>
      </c>
      <c r="AL155" s="13"/>
    </row>
    <row r="156" spans="1:38" ht="20.100000000000001" customHeight="1" x14ac:dyDescent="0.25">
      <c r="A156" s="13" t="s">
        <v>29</v>
      </c>
      <c r="B156" s="13" t="s">
        <v>30</v>
      </c>
      <c r="C156" s="13" t="s">
        <v>1752</v>
      </c>
      <c r="D156" s="19" t="s">
        <v>1594</v>
      </c>
      <c r="E156" s="13" t="s">
        <v>1378</v>
      </c>
      <c r="F156" s="13" t="s">
        <v>1741</v>
      </c>
      <c r="G156" s="13" t="s">
        <v>1742</v>
      </c>
      <c r="H156" s="13" t="s">
        <v>1757</v>
      </c>
      <c r="I156" s="13" t="s">
        <v>31</v>
      </c>
      <c r="J156" s="15" t="s">
        <v>2820</v>
      </c>
      <c r="K156" s="15" t="s">
        <v>1761</v>
      </c>
      <c r="L156" s="13" t="s">
        <v>3589</v>
      </c>
      <c r="M156" s="13" t="s">
        <v>1754</v>
      </c>
      <c r="N156" s="24"/>
      <c r="O156" s="123" t="s">
        <v>49387</v>
      </c>
      <c r="P156" s="130" t="s">
        <v>743</v>
      </c>
      <c r="Q156" s="130" t="s">
        <v>2106</v>
      </c>
      <c r="R156" s="109">
        <v>171200</v>
      </c>
      <c r="S156" s="25" t="s">
        <v>32</v>
      </c>
      <c r="T156" s="109">
        <f t="shared" si="2"/>
        <v>217424</v>
      </c>
      <c r="U156" s="130" t="s">
        <v>32</v>
      </c>
      <c r="V156" s="111">
        <v>0.27</v>
      </c>
      <c r="W156" s="26">
        <v>44181050</v>
      </c>
      <c r="X156" s="27">
        <v>42</v>
      </c>
      <c r="Y156" s="27">
        <v>42</v>
      </c>
      <c r="Z156" s="27" t="s">
        <v>2814</v>
      </c>
      <c r="AA156" s="130">
        <v>204</v>
      </c>
      <c r="AB156" s="130" t="s">
        <v>2815</v>
      </c>
      <c r="AC156" s="130" t="s">
        <v>40</v>
      </c>
      <c r="AD156" s="28">
        <v>5901336022573</v>
      </c>
      <c r="AE156" s="29" t="s">
        <v>35</v>
      </c>
      <c r="AF156" s="30" t="s">
        <v>1739</v>
      </c>
      <c r="AG156" s="130" t="s">
        <v>87</v>
      </c>
      <c r="AH156" s="33" t="s">
        <v>63637</v>
      </c>
      <c r="AI156" s="35" t="s">
        <v>2960</v>
      </c>
      <c r="AJ156" s="33" t="s">
        <v>2953</v>
      </c>
      <c r="AK156" s="17">
        <v>15</v>
      </c>
      <c r="AL156" s="13"/>
    </row>
    <row r="157" spans="1:38" ht="20.100000000000001" customHeight="1" x14ac:dyDescent="0.25">
      <c r="A157" s="13" t="s">
        <v>29</v>
      </c>
      <c r="B157" s="13" t="s">
        <v>30</v>
      </c>
      <c r="C157" s="13" t="s">
        <v>1752</v>
      </c>
      <c r="D157" s="19" t="s">
        <v>1594</v>
      </c>
      <c r="E157" s="13" t="s">
        <v>1378</v>
      </c>
      <c r="F157" s="13" t="s">
        <v>1741</v>
      </c>
      <c r="G157" s="13" t="s">
        <v>1742</v>
      </c>
      <c r="H157" s="13" t="s">
        <v>1757</v>
      </c>
      <c r="I157" s="13" t="s">
        <v>31</v>
      </c>
      <c r="J157" s="15" t="s">
        <v>2820</v>
      </c>
      <c r="K157" s="15" t="s">
        <v>1761</v>
      </c>
      <c r="L157" s="13" t="s">
        <v>3590</v>
      </c>
      <c r="M157" s="13" t="s">
        <v>1754</v>
      </c>
      <c r="N157" s="24"/>
      <c r="O157" s="123" t="s">
        <v>49388</v>
      </c>
      <c r="P157" s="130" t="s">
        <v>744</v>
      </c>
      <c r="Q157" s="130" t="s">
        <v>2107</v>
      </c>
      <c r="R157" s="109">
        <v>182700</v>
      </c>
      <c r="S157" s="25" t="s">
        <v>32</v>
      </c>
      <c r="T157" s="109">
        <f t="shared" si="2"/>
        <v>232029</v>
      </c>
      <c r="U157" s="130" t="s">
        <v>32</v>
      </c>
      <c r="V157" s="111">
        <v>0.27</v>
      </c>
      <c r="W157" s="26">
        <v>44181050</v>
      </c>
      <c r="X157" s="27">
        <v>48</v>
      </c>
      <c r="Y157" s="27">
        <v>48</v>
      </c>
      <c r="Z157" s="27" t="s">
        <v>2814</v>
      </c>
      <c r="AA157" s="130">
        <v>238</v>
      </c>
      <c r="AB157" s="130" t="s">
        <v>2815</v>
      </c>
      <c r="AC157" s="130" t="s">
        <v>43</v>
      </c>
      <c r="AD157" s="28">
        <v>5901336022580</v>
      </c>
      <c r="AE157" s="29" t="s">
        <v>35</v>
      </c>
      <c r="AF157" s="30" t="s">
        <v>1739</v>
      </c>
      <c r="AG157" s="130" t="s">
        <v>89</v>
      </c>
      <c r="AH157" s="33" t="s">
        <v>63637</v>
      </c>
      <c r="AI157" s="35" t="s">
        <v>2960</v>
      </c>
      <c r="AJ157" s="33" t="s">
        <v>2953</v>
      </c>
      <c r="AK157" s="17">
        <v>15</v>
      </c>
      <c r="AL157" s="13"/>
    </row>
    <row r="158" spans="1:38" ht="20.100000000000001" customHeight="1" x14ac:dyDescent="0.25">
      <c r="A158" s="13" t="s">
        <v>29</v>
      </c>
      <c r="B158" s="13" t="s">
        <v>30</v>
      </c>
      <c r="C158" s="13" t="s">
        <v>1752</v>
      </c>
      <c r="D158" s="19" t="s">
        <v>1594</v>
      </c>
      <c r="E158" s="13" t="s">
        <v>1378</v>
      </c>
      <c r="F158" s="13" t="s">
        <v>1741</v>
      </c>
      <c r="G158" s="13" t="s">
        <v>1742</v>
      </c>
      <c r="H158" s="13" t="s">
        <v>1757</v>
      </c>
      <c r="I158" s="13" t="s">
        <v>31</v>
      </c>
      <c r="J158" s="15" t="s">
        <v>2820</v>
      </c>
      <c r="K158" s="15" t="s">
        <v>1761</v>
      </c>
      <c r="L158" s="13" t="s">
        <v>3591</v>
      </c>
      <c r="M158" s="13" t="s">
        <v>1754</v>
      </c>
      <c r="N158" s="24"/>
      <c r="O158" s="123" t="s">
        <v>49389</v>
      </c>
      <c r="P158" s="130" t="s">
        <v>745</v>
      </c>
      <c r="Q158" s="130" t="s">
        <v>2108</v>
      </c>
      <c r="R158" s="109">
        <v>182700</v>
      </c>
      <c r="S158" s="25" t="s">
        <v>32</v>
      </c>
      <c r="T158" s="109">
        <f t="shared" si="2"/>
        <v>232029</v>
      </c>
      <c r="U158" s="130" t="s">
        <v>32</v>
      </c>
      <c r="V158" s="111">
        <v>0.27</v>
      </c>
      <c r="W158" s="26">
        <v>44181050</v>
      </c>
      <c r="X158" s="27">
        <v>45</v>
      </c>
      <c r="Y158" s="27">
        <v>45</v>
      </c>
      <c r="Z158" s="27" t="s">
        <v>2814</v>
      </c>
      <c r="AA158" s="130">
        <v>236</v>
      </c>
      <c r="AB158" s="130" t="s">
        <v>2815</v>
      </c>
      <c r="AC158" s="130" t="s">
        <v>462</v>
      </c>
      <c r="AD158" s="28">
        <v>5901336022597</v>
      </c>
      <c r="AE158" s="29" t="s">
        <v>35</v>
      </c>
      <c r="AF158" s="30" t="s">
        <v>1739</v>
      </c>
      <c r="AG158" s="130" t="s">
        <v>490</v>
      </c>
      <c r="AH158" s="33" t="s">
        <v>63637</v>
      </c>
      <c r="AI158" s="35" t="s">
        <v>2960</v>
      </c>
      <c r="AJ158" s="33" t="s">
        <v>2953</v>
      </c>
      <c r="AK158" s="17">
        <v>15</v>
      </c>
      <c r="AL158" s="13"/>
    </row>
    <row r="159" spans="1:38" ht="20.100000000000001" customHeight="1" x14ac:dyDescent="0.25">
      <c r="A159" s="13" t="s">
        <v>29</v>
      </c>
      <c r="B159" s="13" t="s">
        <v>30</v>
      </c>
      <c r="C159" s="13" t="s">
        <v>1752</v>
      </c>
      <c r="D159" s="19" t="s">
        <v>1594</v>
      </c>
      <c r="E159" s="13" t="s">
        <v>1378</v>
      </c>
      <c r="F159" s="13" t="s">
        <v>1741</v>
      </c>
      <c r="G159" s="13" t="s">
        <v>1742</v>
      </c>
      <c r="H159" s="13" t="s">
        <v>1757</v>
      </c>
      <c r="I159" s="13" t="s">
        <v>31</v>
      </c>
      <c r="J159" s="15" t="s">
        <v>2820</v>
      </c>
      <c r="K159" s="15" t="s">
        <v>1761</v>
      </c>
      <c r="L159" s="13" t="s">
        <v>3592</v>
      </c>
      <c r="M159" s="13" t="s">
        <v>1754</v>
      </c>
      <c r="N159" s="24"/>
      <c r="O159" s="123" t="s">
        <v>49390</v>
      </c>
      <c r="P159" s="130" t="s">
        <v>746</v>
      </c>
      <c r="Q159" s="130" t="s">
        <v>2109</v>
      </c>
      <c r="R159" s="109">
        <v>194000</v>
      </c>
      <c r="S159" s="25" t="s">
        <v>32</v>
      </c>
      <c r="T159" s="109">
        <f t="shared" si="2"/>
        <v>246380</v>
      </c>
      <c r="U159" s="130" t="s">
        <v>32</v>
      </c>
      <c r="V159" s="111">
        <v>0.27</v>
      </c>
      <c r="W159" s="26">
        <v>44181050</v>
      </c>
      <c r="X159" s="27">
        <v>51</v>
      </c>
      <c r="Y159" s="27">
        <v>51</v>
      </c>
      <c r="Z159" s="27" t="s">
        <v>2814</v>
      </c>
      <c r="AA159" s="130">
        <v>274</v>
      </c>
      <c r="AB159" s="130" t="s">
        <v>2815</v>
      </c>
      <c r="AC159" s="130" t="s">
        <v>46</v>
      </c>
      <c r="AD159" s="28">
        <v>5901336022603</v>
      </c>
      <c r="AE159" s="29" t="s">
        <v>35</v>
      </c>
      <c r="AF159" s="30" t="s">
        <v>1739</v>
      </c>
      <c r="AG159" s="130" t="s">
        <v>91</v>
      </c>
      <c r="AH159" s="33" t="s">
        <v>63637</v>
      </c>
      <c r="AI159" s="35" t="s">
        <v>2960</v>
      </c>
      <c r="AJ159" s="33" t="s">
        <v>2953</v>
      </c>
      <c r="AK159" s="17">
        <v>15</v>
      </c>
      <c r="AL159" s="13"/>
    </row>
    <row r="160" spans="1:38" ht="20.100000000000001" customHeight="1" x14ac:dyDescent="0.25">
      <c r="A160" s="13" t="s">
        <v>29</v>
      </c>
      <c r="B160" s="13" t="s">
        <v>30</v>
      </c>
      <c r="C160" s="13" t="s">
        <v>1752</v>
      </c>
      <c r="D160" s="19" t="s">
        <v>1594</v>
      </c>
      <c r="E160" s="13" t="s">
        <v>1378</v>
      </c>
      <c r="F160" s="13" t="s">
        <v>1741</v>
      </c>
      <c r="G160" s="13" t="s">
        <v>1742</v>
      </c>
      <c r="H160" s="13" t="s">
        <v>1757</v>
      </c>
      <c r="I160" s="13" t="s">
        <v>31</v>
      </c>
      <c r="J160" s="15" t="s">
        <v>2820</v>
      </c>
      <c r="K160" s="15" t="s">
        <v>1761</v>
      </c>
      <c r="L160" s="13" t="s">
        <v>3593</v>
      </c>
      <c r="M160" s="13" t="s">
        <v>1754</v>
      </c>
      <c r="N160" s="24"/>
      <c r="O160" s="123" t="s">
        <v>49391</v>
      </c>
      <c r="P160" s="130" t="s">
        <v>747</v>
      </c>
      <c r="Q160" s="130" t="s">
        <v>2110</v>
      </c>
      <c r="R160" s="109">
        <v>201600</v>
      </c>
      <c r="S160" s="25" t="s">
        <v>32</v>
      </c>
      <c r="T160" s="109">
        <f t="shared" si="2"/>
        <v>256032</v>
      </c>
      <c r="U160" s="130" t="s">
        <v>32</v>
      </c>
      <c r="V160" s="111">
        <v>0.27</v>
      </c>
      <c r="W160" s="26">
        <v>44181050</v>
      </c>
      <c r="X160" s="27">
        <v>59</v>
      </c>
      <c r="Y160" s="27">
        <v>59</v>
      </c>
      <c r="Z160" s="27" t="s">
        <v>2814</v>
      </c>
      <c r="AA160" s="130">
        <v>318</v>
      </c>
      <c r="AB160" s="130" t="s">
        <v>2815</v>
      </c>
      <c r="AC160" s="130" t="s">
        <v>49</v>
      </c>
      <c r="AD160" s="28">
        <v>5901336022610</v>
      </c>
      <c r="AE160" s="29" t="s">
        <v>35</v>
      </c>
      <c r="AF160" s="30" t="s">
        <v>1739</v>
      </c>
      <c r="AG160" s="130" t="s">
        <v>93</v>
      </c>
      <c r="AH160" s="33" t="s">
        <v>63637</v>
      </c>
      <c r="AI160" s="35" t="s">
        <v>2960</v>
      </c>
      <c r="AJ160" s="33" t="s">
        <v>2953</v>
      </c>
      <c r="AK160" s="17">
        <v>15</v>
      </c>
      <c r="AL160" s="13"/>
    </row>
    <row r="161" spans="1:38" ht="20.100000000000001" customHeight="1" x14ac:dyDescent="0.25">
      <c r="A161" s="13" t="s">
        <v>29</v>
      </c>
      <c r="B161" s="13" t="s">
        <v>30</v>
      </c>
      <c r="C161" s="13" t="s">
        <v>1752</v>
      </c>
      <c r="D161" s="19" t="s">
        <v>1594</v>
      </c>
      <c r="E161" s="13" t="s">
        <v>1378</v>
      </c>
      <c r="F161" s="13" t="s">
        <v>1741</v>
      </c>
      <c r="G161" s="13" t="s">
        <v>1742</v>
      </c>
      <c r="H161" s="13" t="s">
        <v>1757</v>
      </c>
      <c r="I161" s="13" t="s">
        <v>31</v>
      </c>
      <c r="J161" s="15" t="s">
        <v>2820</v>
      </c>
      <c r="K161" s="15" t="s">
        <v>1761</v>
      </c>
      <c r="L161" s="13" t="s">
        <v>3594</v>
      </c>
      <c r="M161" s="13" t="s">
        <v>1754</v>
      </c>
      <c r="N161" s="24"/>
      <c r="O161" s="123" t="s">
        <v>49392</v>
      </c>
      <c r="P161" s="130" t="s">
        <v>748</v>
      </c>
      <c r="Q161" s="130" t="s">
        <v>2127</v>
      </c>
      <c r="R161" s="109">
        <v>182700</v>
      </c>
      <c r="S161" s="25" t="s">
        <v>32</v>
      </c>
      <c r="T161" s="109">
        <f t="shared" si="2"/>
        <v>232029</v>
      </c>
      <c r="U161" s="130" t="s">
        <v>32</v>
      </c>
      <c r="V161" s="111">
        <v>0.27</v>
      </c>
      <c r="W161" s="26">
        <v>44181050</v>
      </c>
      <c r="X161" s="27">
        <v>50</v>
      </c>
      <c r="Y161" s="27">
        <v>50</v>
      </c>
      <c r="Z161" s="27" t="s">
        <v>2814</v>
      </c>
      <c r="AA161" s="130">
        <v>218</v>
      </c>
      <c r="AB161" s="130" t="s">
        <v>2815</v>
      </c>
      <c r="AC161" s="130" t="s">
        <v>1674</v>
      </c>
      <c r="AD161" s="28">
        <v>5901336022627</v>
      </c>
      <c r="AE161" s="29" t="s">
        <v>35</v>
      </c>
      <c r="AF161" s="30" t="s">
        <v>1739</v>
      </c>
      <c r="AG161" s="130" t="s">
        <v>1675</v>
      </c>
      <c r="AH161" s="33" t="s">
        <v>63637</v>
      </c>
      <c r="AI161" s="35" t="s">
        <v>2960</v>
      </c>
      <c r="AJ161" s="33" t="s">
        <v>2953</v>
      </c>
      <c r="AK161" s="17">
        <v>15</v>
      </c>
      <c r="AL161" s="13"/>
    </row>
    <row r="162" spans="1:38" ht="20.100000000000001" customHeight="1" x14ac:dyDescent="0.25">
      <c r="A162" s="13" t="s">
        <v>29</v>
      </c>
      <c r="B162" s="13" t="s">
        <v>30</v>
      </c>
      <c r="C162" s="13" t="s">
        <v>1752</v>
      </c>
      <c r="D162" s="19" t="s">
        <v>1594</v>
      </c>
      <c r="E162" s="13" t="s">
        <v>1378</v>
      </c>
      <c r="F162" s="13" t="s">
        <v>1741</v>
      </c>
      <c r="G162" s="13" t="s">
        <v>1742</v>
      </c>
      <c r="H162" s="13" t="s">
        <v>1757</v>
      </c>
      <c r="I162" s="13" t="s">
        <v>31</v>
      </c>
      <c r="J162" s="15" t="s">
        <v>2820</v>
      </c>
      <c r="K162" s="15" t="s">
        <v>1761</v>
      </c>
      <c r="L162" s="13" t="s">
        <v>3595</v>
      </c>
      <c r="M162" s="13" t="s">
        <v>1754</v>
      </c>
      <c r="N162" s="24"/>
      <c r="O162" s="123" t="s">
        <v>49393</v>
      </c>
      <c r="P162" s="130" t="s">
        <v>749</v>
      </c>
      <c r="Q162" s="130" t="s">
        <v>2111</v>
      </c>
      <c r="R162" s="109">
        <v>188300</v>
      </c>
      <c r="S162" s="25" t="s">
        <v>32</v>
      </c>
      <c r="T162" s="109">
        <f t="shared" si="2"/>
        <v>239141</v>
      </c>
      <c r="U162" s="130" t="s">
        <v>32</v>
      </c>
      <c r="V162" s="111">
        <v>0.27</v>
      </c>
      <c r="W162" s="26">
        <v>44181050</v>
      </c>
      <c r="X162" s="27">
        <v>52</v>
      </c>
      <c r="Y162" s="27">
        <v>52</v>
      </c>
      <c r="Z162" s="27" t="s">
        <v>2814</v>
      </c>
      <c r="AA162" s="130">
        <v>262</v>
      </c>
      <c r="AB162" s="130" t="s">
        <v>2815</v>
      </c>
      <c r="AC162" s="130" t="s">
        <v>55</v>
      </c>
      <c r="AD162" s="28">
        <v>5901336022634</v>
      </c>
      <c r="AE162" s="29" t="s">
        <v>35</v>
      </c>
      <c r="AF162" s="30" t="s">
        <v>1739</v>
      </c>
      <c r="AG162" s="130" t="s">
        <v>97</v>
      </c>
      <c r="AH162" s="33" t="s">
        <v>63637</v>
      </c>
      <c r="AI162" s="35" t="s">
        <v>2960</v>
      </c>
      <c r="AJ162" s="33" t="s">
        <v>2953</v>
      </c>
      <c r="AK162" s="17">
        <v>15</v>
      </c>
      <c r="AL162" s="13"/>
    </row>
    <row r="163" spans="1:38" ht="20.100000000000001" customHeight="1" x14ac:dyDescent="0.25">
      <c r="A163" s="13" t="s">
        <v>29</v>
      </c>
      <c r="B163" s="13" t="s">
        <v>30</v>
      </c>
      <c r="C163" s="13" t="s">
        <v>1752</v>
      </c>
      <c r="D163" s="19" t="s">
        <v>1594</v>
      </c>
      <c r="E163" s="13" t="s">
        <v>1378</v>
      </c>
      <c r="F163" s="13" t="s">
        <v>1741</v>
      </c>
      <c r="G163" s="13" t="s">
        <v>1742</v>
      </c>
      <c r="H163" s="13" t="s">
        <v>1757</v>
      </c>
      <c r="I163" s="13" t="s">
        <v>31</v>
      </c>
      <c r="J163" s="15" t="s">
        <v>2820</v>
      </c>
      <c r="K163" s="15" t="s">
        <v>1761</v>
      </c>
      <c r="L163" s="13" t="s">
        <v>3596</v>
      </c>
      <c r="M163" s="13" t="s">
        <v>1754</v>
      </c>
      <c r="N163" s="24"/>
      <c r="O163" s="123" t="s">
        <v>49394</v>
      </c>
      <c r="P163" s="130" t="s">
        <v>750</v>
      </c>
      <c r="Q163" s="130" t="s">
        <v>2112</v>
      </c>
      <c r="R163" s="109">
        <v>199700</v>
      </c>
      <c r="S163" s="25" t="s">
        <v>32</v>
      </c>
      <c r="T163" s="109">
        <f t="shared" si="2"/>
        <v>253619</v>
      </c>
      <c r="U163" s="130" t="s">
        <v>32</v>
      </c>
      <c r="V163" s="111">
        <v>0.27</v>
      </c>
      <c r="W163" s="26">
        <v>44181050</v>
      </c>
      <c r="X163" s="27">
        <v>56</v>
      </c>
      <c r="Y163" s="27">
        <v>56</v>
      </c>
      <c r="Z163" s="27" t="s">
        <v>2814</v>
      </c>
      <c r="AA163" s="130">
        <v>306</v>
      </c>
      <c r="AB163" s="130" t="s">
        <v>2815</v>
      </c>
      <c r="AC163" s="130" t="s">
        <v>58</v>
      </c>
      <c r="AD163" s="28">
        <v>5901336022641</v>
      </c>
      <c r="AE163" s="29" t="s">
        <v>35</v>
      </c>
      <c r="AF163" s="30" t="s">
        <v>1739</v>
      </c>
      <c r="AG163" s="130" t="s">
        <v>99</v>
      </c>
      <c r="AH163" s="33" t="s">
        <v>63637</v>
      </c>
      <c r="AI163" s="35" t="s">
        <v>2960</v>
      </c>
      <c r="AJ163" s="33" t="s">
        <v>2953</v>
      </c>
      <c r="AK163" s="17">
        <v>15</v>
      </c>
      <c r="AL163" s="13"/>
    </row>
    <row r="164" spans="1:38" ht="20.100000000000001" customHeight="1" x14ac:dyDescent="0.25">
      <c r="A164" s="13" t="s">
        <v>29</v>
      </c>
      <c r="B164" s="13" t="s">
        <v>30</v>
      </c>
      <c r="C164" s="13" t="s">
        <v>1752</v>
      </c>
      <c r="D164" s="19" t="s">
        <v>1594</v>
      </c>
      <c r="E164" s="13" t="s">
        <v>1378</v>
      </c>
      <c r="F164" s="13" t="s">
        <v>1741</v>
      </c>
      <c r="G164" s="13" t="s">
        <v>1742</v>
      </c>
      <c r="H164" s="13" t="s">
        <v>1757</v>
      </c>
      <c r="I164" s="13" t="s">
        <v>31</v>
      </c>
      <c r="J164" s="15" t="s">
        <v>2820</v>
      </c>
      <c r="K164" s="15" t="s">
        <v>1761</v>
      </c>
      <c r="L164" s="13" t="s">
        <v>3597</v>
      </c>
      <c r="M164" s="13" t="s">
        <v>1754</v>
      </c>
      <c r="N164" s="24"/>
      <c r="O164" s="123" t="s">
        <v>49395</v>
      </c>
      <c r="P164" s="130" t="s">
        <v>751</v>
      </c>
      <c r="Q164" s="130" t="s">
        <v>2113</v>
      </c>
      <c r="R164" s="109">
        <v>216900</v>
      </c>
      <c r="S164" s="25" t="s">
        <v>32</v>
      </c>
      <c r="T164" s="109">
        <f t="shared" si="2"/>
        <v>275463</v>
      </c>
      <c r="U164" s="130" t="s">
        <v>32</v>
      </c>
      <c r="V164" s="111">
        <v>0.27</v>
      </c>
      <c r="W164" s="26">
        <v>44181050</v>
      </c>
      <c r="X164" s="27">
        <v>63</v>
      </c>
      <c r="Y164" s="27">
        <v>63</v>
      </c>
      <c r="Z164" s="27" t="s">
        <v>2814</v>
      </c>
      <c r="AA164" s="130">
        <v>354</v>
      </c>
      <c r="AB164" s="130" t="s">
        <v>2815</v>
      </c>
      <c r="AC164" s="130" t="s">
        <v>61</v>
      </c>
      <c r="AD164" s="28">
        <v>5901336022658</v>
      </c>
      <c r="AE164" s="30" t="s">
        <v>35</v>
      </c>
      <c r="AF164" s="30" t="s">
        <v>1739</v>
      </c>
      <c r="AG164" s="130" t="s">
        <v>101</v>
      </c>
      <c r="AH164" s="33" t="s">
        <v>63637</v>
      </c>
      <c r="AI164" s="35" t="s">
        <v>2960</v>
      </c>
      <c r="AJ164" s="33" t="s">
        <v>2953</v>
      </c>
      <c r="AK164" s="17">
        <v>15</v>
      </c>
      <c r="AL164" s="13"/>
    </row>
    <row r="165" spans="1:38" ht="20.100000000000001" customHeight="1" x14ac:dyDescent="0.25">
      <c r="A165" s="13" t="s">
        <v>29</v>
      </c>
      <c r="B165" s="13" t="s">
        <v>30</v>
      </c>
      <c r="C165" s="13" t="s">
        <v>1752</v>
      </c>
      <c r="D165" s="19" t="s">
        <v>1594</v>
      </c>
      <c r="E165" s="13" t="s">
        <v>1378</v>
      </c>
      <c r="F165" s="13" t="s">
        <v>1741</v>
      </c>
      <c r="G165" s="13" t="s">
        <v>1742</v>
      </c>
      <c r="H165" s="13" t="s">
        <v>1757</v>
      </c>
      <c r="I165" s="13" t="s">
        <v>31</v>
      </c>
      <c r="J165" s="15" t="s">
        <v>2820</v>
      </c>
      <c r="K165" s="15" t="s">
        <v>1761</v>
      </c>
      <c r="L165" s="13" t="s">
        <v>3598</v>
      </c>
      <c r="M165" s="13" t="s">
        <v>1754</v>
      </c>
      <c r="N165" s="24"/>
      <c r="O165" s="123" t="s">
        <v>49396</v>
      </c>
      <c r="P165" s="130" t="s">
        <v>752</v>
      </c>
      <c r="Q165" s="130" t="s">
        <v>2115</v>
      </c>
      <c r="R165" s="109">
        <v>235500</v>
      </c>
      <c r="S165" s="25" t="s">
        <v>32</v>
      </c>
      <c r="T165" s="109">
        <f t="shared" si="2"/>
        <v>299085</v>
      </c>
      <c r="U165" s="130" t="s">
        <v>32</v>
      </c>
      <c r="V165" s="111">
        <v>0.27</v>
      </c>
      <c r="W165" s="26">
        <v>44181050</v>
      </c>
      <c r="X165" s="27">
        <v>65</v>
      </c>
      <c r="Y165" s="27">
        <v>65</v>
      </c>
      <c r="Z165" s="27" t="s">
        <v>2814</v>
      </c>
      <c r="AA165" s="130">
        <v>372</v>
      </c>
      <c r="AB165" s="130" t="s">
        <v>2815</v>
      </c>
      <c r="AC165" s="130" t="s">
        <v>64</v>
      </c>
      <c r="AD165" s="28">
        <v>5901336022672</v>
      </c>
      <c r="AE165" s="29" t="s">
        <v>35</v>
      </c>
      <c r="AF165" s="30" t="s">
        <v>1739</v>
      </c>
      <c r="AG165" s="130" t="s">
        <v>103</v>
      </c>
      <c r="AH165" s="33" t="s">
        <v>63637</v>
      </c>
      <c r="AI165" s="35" t="s">
        <v>2960</v>
      </c>
      <c r="AJ165" s="33" t="s">
        <v>2953</v>
      </c>
      <c r="AK165" s="17">
        <v>15</v>
      </c>
      <c r="AL165" s="13"/>
    </row>
    <row r="166" spans="1:38" ht="20.100000000000001" customHeight="1" x14ac:dyDescent="0.25">
      <c r="A166" s="13" t="s">
        <v>29</v>
      </c>
      <c r="B166" s="13" t="s">
        <v>30</v>
      </c>
      <c r="C166" s="13" t="s">
        <v>1752</v>
      </c>
      <c r="D166" s="19" t="s">
        <v>1594</v>
      </c>
      <c r="E166" s="13" t="s">
        <v>1378</v>
      </c>
      <c r="F166" s="13" t="s">
        <v>1741</v>
      </c>
      <c r="G166" s="13" t="s">
        <v>1742</v>
      </c>
      <c r="H166" s="13" t="s">
        <v>1757</v>
      </c>
      <c r="I166" s="13" t="s">
        <v>31</v>
      </c>
      <c r="J166" s="15" t="s">
        <v>2820</v>
      </c>
      <c r="K166" s="15" t="s">
        <v>1761</v>
      </c>
      <c r="L166" s="13" t="s">
        <v>3599</v>
      </c>
      <c r="M166" s="13" t="s">
        <v>1754</v>
      </c>
      <c r="N166" s="24"/>
      <c r="O166" s="123" t="s">
        <v>49397</v>
      </c>
      <c r="P166" s="130" t="s">
        <v>753</v>
      </c>
      <c r="Q166" s="130" t="s">
        <v>2116</v>
      </c>
      <c r="R166" s="109">
        <v>250600</v>
      </c>
      <c r="S166" s="25" t="s">
        <v>32</v>
      </c>
      <c r="T166" s="109">
        <f t="shared" si="2"/>
        <v>318262</v>
      </c>
      <c r="U166" s="130" t="s">
        <v>32</v>
      </c>
      <c r="V166" s="111">
        <v>0.27</v>
      </c>
      <c r="W166" s="26">
        <v>44181050</v>
      </c>
      <c r="X166" s="27">
        <v>74</v>
      </c>
      <c r="Y166" s="27">
        <v>74</v>
      </c>
      <c r="Z166" s="27" t="s">
        <v>2814</v>
      </c>
      <c r="AA166" s="130">
        <v>432</v>
      </c>
      <c r="AB166" s="130" t="s">
        <v>2815</v>
      </c>
      <c r="AC166" s="130" t="s">
        <v>67</v>
      </c>
      <c r="AD166" s="28">
        <v>5901336022689</v>
      </c>
      <c r="AE166" s="29" t="s">
        <v>35</v>
      </c>
      <c r="AF166" s="30" t="s">
        <v>1739</v>
      </c>
      <c r="AG166" s="130" t="s">
        <v>105</v>
      </c>
      <c r="AH166" s="33" t="s">
        <v>63637</v>
      </c>
      <c r="AI166" s="35" t="s">
        <v>2960</v>
      </c>
      <c r="AJ166" s="33" t="s">
        <v>2953</v>
      </c>
      <c r="AK166" s="17">
        <v>15</v>
      </c>
      <c r="AL166" s="13"/>
    </row>
    <row r="167" spans="1:38" ht="20.100000000000001" customHeight="1" x14ac:dyDescent="0.25">
      <c r="A167" s="13" t="s">
        <v>29</v>
      </c>
      <c r="B167" s="13" t="s">
        <v>30</v>
      </c>
      <c r="C167" s="13" t="s">
        <v>1752</v>
      </c>
      <c r="D167" s="19" t="s">
        <v>1594</v>
      </c>
      <c r="E167" s="13" t="s">
        <v>1378</v>
      </c>
      <c r="F167" s="13" t="s">
        <v>1741</v>
      </c>
      <c r="G167" s="13" t="s">
        <v>1742</v>
      </c>
      <c r="H167" s="13" t="s">
        <v>1757</v>
      </c>
      <c r="I167" s="13" t="s">
        <v>31</v>
      </c>
      <c r="J167" s="15" t="s">
        <v>2820</v>
      </c>
      <c r="K167" s="15" t="s">
        <v>1761</v>
      </c>
      <c r="L167" s="13" t="s">
        <v>3600</v>
      </c>
      <c r="M167" s="13" t="s">
        <v>1754</v>
      </c>
      <c r="N167" s="24"/>
      <c r="O167" s="123" t="s">
        <v>49398</v>
      </c>
      <c r="P167" s="130" t="s">
        <v>754</v>
      </c>
      <c r="Q167" s="130" t="s">
        <v>2118</v>
      </c>
      <c r="R167" s="109">
        <v>246700</v>
      </c>
      <c r="S167" s="25" t="s">
        <v>32</v>
      </c>
      <c r="T167" s="109">
        <f t="shared" si="2"/>
        <v>313309</v>
      </c>
      <c r="U167" s="130" t="s">
        <v>32</v>
      </c>
      <c r="V167" s="111">
        <v>0.27</v>
      </c>
      <c r="W167" s="26">
        <v>44181050</v>
      </c>
      <c r="X167" s="27">
        <v>73</v>
      </c>
      <c r="Y167" s="27">
        <v>73</v>
      </c>
      <c r="Z167" s="27" t="s">
        <v>2814</v>
      </c>
      <c r="AA167" s="130">
        <v>440</v>
      </c>
      <c r="AB167" s="130" t="s">
        <v>2815</v>
      </c>
      <c r="AC167" s="130" t="s">
        <v>76</v>
      </c>
      <c r="AD167" s="28">
        <v>5901336022702</v>
      </c>
      <c r="AE167" s="29" t="s">
        <v>35</v>
      </c>
      <c r="AF167" s="30" t="s">
        <v>1739</v>
      </c>
      <c r="AG167" s="130" t="s">
        <v>111</v>
      </c>
      <c r="AH167" s="33" t="s">
        <v>63637</v>
      </c>
      <c r="AI167" s="35" t="s">
        <v>2960</v>
      </c>
      <c r="AJ167" s="33" t="s">
        <v>2953</v>
      </c>
      <c r="AK167" s="17">
        <v>15</v>
      </c>
      <c r="AL167" s="13"/>
    </row>
    <row r="168" spans="1:38" ht="20.100000000000001" customHeight="1" x14ac:dyDescent="0.25">
      <c r="A168" s="13" t="s">
        <v>29</v>
      </c>
      <c r="B168" s="13" t="s">
        <v>30</v>
      </c>
      <c r="C168" s="13" t="s">
        <v>1752</v>
      </c>
      <c r="D168" s="19" t="s">
        <v>1594</v>
      </c>
      <c r="E168" s="13" t="s">
        <v>1378</v>
      </c>
      <c r="F168" s="13" t="s">
        <v>1741</v>
      </c>
      <c r="G168" s="13" t="s">
        <v>1742</v>
      </c>
      <c r="H168" s="13" t="s">
        <v>1757</v>
      </c>
      <c r="I168" s="13" t="s">
        <v>31</v>
      </c>
      <c r="J168" s="15" t="s">
        <v>2820</v>
      </c>
      <c r="K168" s="15" t="s">
        <v>1761</v>
      </c>
      <c r="L168" s="13" t="s">
        <v>3601</v>
      </c>
      <c r="M168" s="13" t="s">
        <v>1754</v>
      </c>
      <c r="N168" s="24"/>
      <c r="O168" s="123" t="s">
        <v>49399</v>
      </c>
      <c r="P168" s="130" t="s">
        <v>755</v>
      </c>
      <c r="Q168" s="130" t="s">
        <v>2119</v>
      </c>
      <c r="R168" s="109">
        <v>277100</v>
      </c>
      <c r="S168" s="25" t="s">
        <v>32</v>
      </c>
      <c r="T168" s="109">
        <f t="shared" si="2"/>
        <v>351917</v>
      </c>
      <c r="U168" s="130" t="s">
        <v>32</v>
      </c>
      <c r="V168" s="111">
        <v>0.27</v>
      </c>
      <c r="W168" s="26">
        <v>44181050</v>
      </c>
      <c r="X168" s="27">
        <v>84</v>
      </c>
      <c r="Y168" s="27">
        <v>84</v>
      </c>
      <c r="Z168" s="27" t="s">
        <v>2814</v>
      </c>
      <c r="AA168" s="130">
        <v>510</v>
      </c>
      <c r="AB168" s="130" t="s">
        <v>2815</v>
      </c>
      <c r="AC168" s="130" t="s">
        <v>79</v>
      </c>
      <c r="AD168" s="28">
        <v>5901336022719</v>
      </c>
      <c r="AE168" s="29" t="s">
        <v>35</v>
      </c>
      <c r="AF168" s="30" t="s">
        <v>1739</v>
      </c>
      <c r="AG168" s="130" t="s">
        <v>113</v>
      </c>
      <c r="AH168" s="33" t="s">
        <v>63637</v>
      </c>
      <c r="AI168" s="35" t="s">
        <v>2960</v>
      </c>
      <c r="AJ168" s="33" t="s">
        <v>2953</v>
      </c>
      <c r="AK168" s="17">
        <v>15</v>
      </c>
      <c r="AL168" s="13"/>
    </row>
    <row r="169" spans="1:38" ht="20.100000000000001" customHeight="1" x14ac:dyDescent="0.25">
      <c r="A169" s="13" t="s">
        <v>29</v>
      </c>
      <c r="B169" s="13" t="s">
        <v>30</v>
      </c>
      <c r="C169" s="13" t="s">
        <v>1752</v>
      </c>
      <c r="D169" s="19" t="s">
        <v>1594</v>
      </c>
      <c r="E169" s="13" t="s">
        <v>1378</v>
      </c>
      <c r="F169" s="13" t="s">
        <v>1741</v>
      </c>
      <c r="G169" s="13" t="s">
        <v>1742</v>
      </c>
      <c r="H169" s="13" t="s">
        <v>1757</v>
      </c>
      <c r="I169" s="13" t="s">
        <v>31</v>
      </c>
      <c r="J169" s="15" t="s">
        <v>2820</v>
      </c>
      <c r="K169" s="15" t="s">
        <v>1761</v>
      </c>
      <c r="L169" s="13" t="s">
        <v>3602</v>
      </c>
      <c r="M169" s="13" t="s">
        <v>1754</v>
      </c>
      <c r="N169" s="24"/>
      <c r="O169" s="123" t="s">
        <v>49400</v>
      </c>
      <c r="P169" s="130" t="s">
        <v>756</v>
      </c>
      <c r="Q169" s="130" t="s">
        <v>2121</v>
      </c>
      <c r="R169" s="109">
        <v>246700</v>
      </c>
      <c r="S169" s="25" t="s">
        <v>32</v>
      </c>
      <c r="T169" s="109">
        <f t="shared" si="2"/>
        <v>313309</v>
      </c>
      <c r="U169" s="130" t="s">
        <v>32</v>
      </c>
      <c r="V169" s="111">
        <v>0.27</v>
      </c>
      <c r="W169" s="26">
        <v>44181050</v>
      </c>
      <c r="X169" s="27">
        <v>71</v>
      </c>
      <c r="Y169" s="27">
        <v>71</v>
      </c>
      <c r="Z169" s="27" t="s">
        <v>2814</v>
      </c>
      <c r="AA169" s="130">
        <v>434</v>
      </c>
      <c r="AB169" s="130" t="s">
        <v>2815</v>
      </c>
      <c r="AC169" s="130" t="s">
        <v>82</v>
      </c>
      <c r="AD169" s="28">
        <v>5901336022726</v>
      </c>
      <c r="AE169" s="29" t="s">
        <v>35</v>
      </c>
      <c r="AF169" s="30" t="s">
        <v>1739</v>
      </c>
      <c r="AG169" s="130" t="s">
        <v>115</v>
      </c>
      <c r="AH169" s="33" t="s">
        <v>63637</v>
      </c>
      <c r="AI169" s="35" t="s">
        <v>2960</v>
      </c>
      <c r="AJ169" s="33" t="s">
        <v>2953</v>
      </c>
      <c r="AK169" s="17">
        <v>15</v>
      </c>
      <c r="AL169" s="13"/>
    </row>
    <row r="170" spans="1:38" ht="20.100000000000001" customHeight="1" x14ac:dyDescent="0.25">
      <c r="A170" s="13" t="s">
        <v>29</v>
      </c>
      <c r="B170" s="13" t="s">
        <v>30</v>
      </c>
      <c r="C170" s="13" t="s">
        <v>1752</v>
      </c>
      <c r="D170" s="19" t="s">
        <v>1594</v>
      </c>
      <c r="E170" s="13" t="s">
        <v>1378</v>
      </c>
      <c r="F170" s="13" t="s">
        <v>1741</v>
      </c>
      <c r="G170" s="13" t="s">
        <v>1742</v>
      </c>
      <c r="H170" s="13" t="s">
        <v>1757</v>
      </c>
      <c r="I170" s="13" t="s">
        <v>31</v>
      </c>
      <c r="J170" s="15" t="s">
        <v>2820</v>
      </c>
      <c r="K170" s="15" t="s">
        <v>1761</v>
      </c>
      <c r="L170" s="13" t="s">
        <v>3603</v>
      </c>
      <c r="M170" s="13" t="s">
        <v>1754</v>
      </c>
      <c r="N170" s="24"/>
      <c r="O170" s="123" t="s">
        <v>49401</v>
      </c>
      <c r="P170" s="130" t="s">
        <v>757</v>
      </c>
      <c r="Q170" s="130" t="s">
        <v>2122</v>
      </c>
      <c r="R170" s="109">
        <v>307300</v>
      </c>
      <c r="S170" s="25" t="s">
        <v>32</v>
      </c>
      <c r="T170" s="109">
        <f t="shared" si="2"/>
        <v>390271</v>
      </c>
      <c r="U170" s="130" t="s">
        <v>32</v>
      </c>
      <c r="V170" s="111">
        <v>0.27</v>
      </c>
      <c r="W170" s="26">
        <v>44181050</v>
      </c>
      <c r="X170" s="27">
        <v>92</v>
      </c>
      <c r="Y170" s="27">
        <v>92</v>
      </c>
      <c r="Z170" s="27" t="s">
        <v>2814</v>
      </c>
      <c r="AA170" s="130">
        <v>588</v>
      </c>
      <c r="AB170" s="130" t="s">
        <v>2815</v>
      </c>
      <c r="AC170" s="130" t="s">
        <v>483</v>
      </c>
      <c r="AD170" s="28">
        <v>5901336022733</v>
      </c>
      <c r="AE170" s="29" t="s">
        <v>35</v>
      </c>
      <c r="AF170" s="30" t="s">
        <v>1739</v>
      </c>
      <c r="AG170" s="130" t="s">
        <v>579</v>
      </c>
      <c r="AH170" s="33" t="s">
        <v>63637</v>
      </c>
      <c r="AI170" s="35" t="s">
        <v>2960</v>
      </c>
      <c r="AJ170" s="33" t="s">
        <v>2953</v>
      </c>
      <c r="AK170" s="17">
        <v>15</v>
      </c>
      <c r="AL170" s="13"/>
    </row>
    <row r="171" spans="1:38" ht="20.100000000000001" customHeight="1" x14ac:dyDescent="0.35">
      <c r="A171" s="13" t="s">
        <v>29</v>
      </c>
      <c r="B171" s="13" t="s">
        <v>165</v>
      </c>
      <c r="C171" s="13" t="s">
        <v>1753</v>
      </c>
      <c r="D171" s="19" t="s">
        <v>1594</v>
      </c>
      <c r="E171" s="13" t="s">
        <v>1378</v>
      </c>
      <c r="F171" s="13" t="s">
        <v>1741</v>
      </c>
      <c r="G171" s="13" t="s">
        <v>1742</v>
      </c>
      <c r="H171" s="13" t="s">
        <v>1757</v>
      </c>
      <c r="I171" s="13" t="s">
        <v>31</v>
      </c>
      <c r="J171" s="15" t="s">
        <v>2819</v>
      </c>
      <c r="K171" s="15" t="s">
        <v>1761</v>
      </c>
      <c r="L171" s="13" t="s">
        <v>3604</v>
      </c>
      <c r="M171" s="13" t="s">
        <v>1754</v>
      </c>
      <c r="N171" s="24"/>
      <c r="O171" s="123" t="s">
        <v>49402</v>
      </c>
      <c r="P171" s="130" t="s">
        <v>758</v>
      </c>
      <c r="Q171" s="130" t="s">
        <v>2105</v>
      </c>
      <c r="R171" s="109">
        <v>202700</v>
      </c>
      <c r="S171" s="25" t="s">
        <v>32</v>
      </c>
      <c r="T171" s="109">
        <f t="shared" si="2"/>
        <v>257429</v>
      </c>
      <c r="U171" s="130" t="s">
        <v>32</v>
      </c>
      <c r="V171" s="111">
        <v>0.27</v>
      </c>
      <c r="W171" s="26">
        <v>39252000</v>
      </c>
      <c r="X171" s="27">
        <v>36</v>
      </c>
      <c r="Y171" s="27">
        <v>36</v>
      </c>
      <c r="Z171" s="27" t="s">
        <v>2814</v>
      </c>
      <c r="AA171" s="130">
        <v>157.29</v>
      </c>
      <c r="AB171" s="130" t="s">
        <v>2815</v>
      </c>
      <c r="AC171" s="130" t="s">
        <v>37</v>
      </c>
      <c r="AD171" s="28">
        <v>4048001802106</v>
      </c>
      <c r="AE171" s="29" t="s">
        <v>35</v>
      </c>
      <c r="AF171" s="30" t="s">
        <v>1739</v>
      </c>
      <c r="AG171" s="130" t="s">
        <v>85</v>
      </c>
      <c r="AH171" s="33" t="s">
        <v>63635</v>
      </c>
      <c r="AI171" s="35" t="s">
        <v>2983</v>
      </c>
      <c r="AJ171" s="33" t="s">
        <v>2954</v>
      </c>
      <c r="AK171" s="17">
        <v>15</v>
      </c>
      <c r="AL171" s="13"/>
    </row>
    <row r="172" spans="1:38" ht="20.100000000000001" customHeight="1" x14ac:dyDescent="0.35">
      <c r="A172" s="13" t="s">
        <v>29</v>
      </c>
      <c r="B172" s="13" t="s">
        <v>165</v>
      </c>
      <c r="C172" s="13" t="s">
        <v>1753</v>
      </c>
      <c r="D172" s="19" t="s">
        <v>1594</v>
      </c>
      <c r="E172" s="13" t="s">
        <v>1378</v>
      </c>
      <c r="F172" s="13" t="s">
        <v>1741</v>
      </c>
      <c r="G172" s="13" t="s">
        <v>1742</v>
      </c>
      <c r="H172" s="13" t="s">
        <v>1757</v>
      </c>
      <c r="I172" s="13" t="s">
        <v>31</v>
      </c>
      <c r="J172" s="15" t="s">
        <v>2819</v>
      </c>
      <c r="K172" s="15" t="s">
        <v>1761</v>
      </c>
      <c r="L172" s="13" t="s">
        <v>3605</v>
      </c>
      <c r="M172" s="13" t="s">
        <v>1754</v>
      </c>
      <c r="N172" s="24"/>
      <c r="O172" s="123" t="s">
        <v>49403</v>
      </c>
      <c r="P172" s="130" t="s">
        <v>759</v>
      </c>
      <c r="Q172" s="130" t="s">
        <v>2106</v>
      </c>
      <c r="R172" s="109">
        <v>214800</v>
      </c>
      <c r="S172" s="25" t="s">
        <v>32</v>
      </c>
      <c r="T172" s="109">
        <f t="shared" si="2"/>
        <v>272796</v>
      </c>
      <c r="U172" s="130" t="s">
        <v>32</v>
      </c>
      <c r="V172" s="111">
        <v>0.27</v>
      </c>
      <c r="W172" s="26">
        <v>39252000</v>
      </c>
      <c r="X172" s="27">
        <v>42</v>
      </c>
      <c r="Y172" s="27">
        <v>42</v>
      </c>
      <c r="Z172" s="27" t="s">
        <v>2814</v>
      </c>
      <c r="AA172" s="130">
        <v>189.72</v>
      </c>
      <c r="AB172" s="130" t="s">
        <v>2815</v>
      </c>
      <c r="AC172" s="130" t="s">
        <v>40</v>
      </c>
      <c r="AD172" s="28">
        <v>4048001802113</v>
      </c>
      <c r="AE172" s="29" t="s">
        <v>35</v>
      </c>
      <c r="AF172" s="30" t="s">
        <v>1739</v>
      </c>
      <c r="AG172" s="130" t="s">
        <v>87</v>
      </c>
      <c r="AH172" s="33" t="s">
        <v>63635</v>
      </c>
      <c r="AI172" s="35" t="s">
        <v>2983</v>
      </c>
      <c r="AJ172" s="33" t="s">
        <v>2954</v>
      </c>
      <c r="AK172" s="17">
        <v>15</v>
      </c>
      <c r="AL172" s="13"/>
    </row>
    <row r="173" spans="1:38" ht="20.100000000000001" customHeight="1" x14ac:dyDescent="0.35">
      <c r="A173" s="13" t="s">
        <v>29</v>
      </c>
      <c r="B173" s="13" t="s">
        <v>165</v>
      </c>
      <c r="C173" s="13" t="s">
        <v>1753</v>
      </c>
      <c r="D173" s="19" t="s">
        <v>1594</v>
      </c>
      <c r="E173" s="13" t="s">
        <v>1378</v>
      </c>
      <c r="F173" s="13" t="s">
        <v>1741</v>
      </c>
      <c r="G173" s="13" t="s">
        <v>1742</v>
      </c>
      <c r="H173" s="13" t="s">
        <v>1757</v>
      </c>
      <c r="I173" s="13" t="s">
        <v>31</v>
      </c>
      <c r="J173" s="15" t="s">
        <v>2819</v>
      </c>
      <c r="K173" s="15" t="s">
        <v>1761</v>
      </c>
      <c r="L173" s="13" t="s">
        <v>3606</v>
      </c>
      <c r="M173" s="13" t="s">
        <v>1754</v>
      </c>
      <c r="N173" s="24"/>
      <c r="O173" s="123" t="s">
        <v>49404</v>
      </c>
      <c r="P173" s="130" t="s">
        <v>760</v>
      </c>
      <c r="Q173" s="130" t="s">
        <v>2107</v>
      </c>
      <c r="R173" s="109">
        <v>227400</v>
      </c>
      <c r="S173" s="25" t="s">
        <v>32</v>
      </c>
      <c r="T173" s="109">
        <f t="shared" si="2"/>
        <v>288798</v>
      </c>
      <c r="U173" s="130" t="s">
        <v>32</v>
      </c>
      <c r="V173" s="111">
        <v>0.27</v>
      </c>
      <c r="W173" s="26">
        <v>39252000</v>
      </c>
      <c r="X173" s="27">
        <v>48</v>
      </c>
      <c r="Y173" s="27">
        <v>48</v>
      </c>
      <c r="Z173" s="27" t="s">
        <v>2814</v>
      </c>
      <c r="AA173" s="130">
        <v>0</v>
      </c>
      <c r="AB173" s="130" t="s">
        <v>2815</v>
      </c>
      <c r="AC173" s="130" t="s">
        <v>43</v>
      </c>
      <c r="AD173" s="28">
        <v>4048001802120</v>
      </c>
      <c r="AE173" s="30" t="s">
        <v>35</v>
      </c>
      <c r="AF173" s="30" t="s">
        <v>1739</v>
      </c>
      <c r="AG173" s="130" t="s">
        <v>89</v>
      </c>
      <c r="AH173" s="33" t="s">
        <v>63635</v>
      </c>
      <c r="AI173" s="35" t="s">
        <v>2983</v>
      </c>
      <c r="AJ173" s="33" t="s">
        <v>2954</v>
      </c>
      <c r="AK173" s="17">
        <v>15</v>
      </c>
      <c r="AL173" s="13"/>
    </row>
    <row r="174" spans="1:38" ht="20.100000000000001" customHeight="1" x14ac:dyDescent="0.35">
      <c r="A174" s="13" t="s">
        <v>29</v>
      </c>
      <c r="B174" s="13" t="s">
        <v>165</v>
      </c>
      <c r="C174" s="13" t="s">
        <v>1753</v>
      </c>
      <c r="D174" s="19" t="s">
        <v>1594</v>
      </c>
      <c r="E174" s="13" t="s">
        <v>1378</v>
      </c>
      <c r="F174" s="13" t="s">
        <v>1741</v>
      </c>
      <c r="G174" s="13" t="s">
        <v>1742</v>
      </c>
      <c r="H174" s="13" t="s">
        <v>1757</v>
      </c>
      <c r="I174" s="13" t="s">
        <v>31</v>
      </c>
      <c r="J174" s="15" t="s">
        <v>2819</v>
      </c>
      <c r="K174" s="15" t="s">
        <v>1761</v>
      </c>
      <c r="L174" s="13" t="s">
        <v>3607</v>
      </c>
      <c r="M174" s="13" t="s">
        <v>1754</v>
      </c>
      <c r="N174" s="24"/>
      <c r="O174" s="123" t="s">
        <v>49405</v>
      </c>
      <c r="P174" s="130" t="s">
        <v>761</v>
      </c>
      <c r="Q174" s="130" t="s">
        <v>2108</v>
      </c>
      <c r="R174" s="109">
        <v>229400</v>
      </c>
      <c r="S174" s="25" t="s">
        <v>32</v>
      </c>
      <c r="T174" s="109">
        <f t="shared" si="2"/>
        <v>291338</v>
      </c>
      <c r="U174" s="130" t="s">
        <v>32</v>
      </c>
      <c r="V174" s="111">
        <v>0.27</v>
      </c>
      <c r="W174" s="26">
        <v>39252000</v>
      </c>
      <c r="X174" s="27">
        <v>45</v>
      </c>
      <c r="Y174" s="27">
        <v>45</v>
      </c>
      <c r="Z174" s="27" t="s">
        <v>2814</v>
      </c>
      <c r="AA174" s="130">
        <v>0</v>
      </c>
      <c r="AB174" s="130" t="s">
        <v>2815</v>
      </c>
      <c r="AC174" s="130" t="s">
        <v>462</v>
      </c>
      <c r="AD174" s="28">
        <v>4048001802137</v>
      </c>
      <c r="AE174" s="29" t="s">
        <v>35</v>
      </c>
      <c r="AF174" s="30" t="s">
        <v>1739</v>
      </c>
      <c r="AG174" s="130" t="s">
        <v>490</v>
      </c>
      <c r="AH174" s="33" t="s">
        <v>63635</v>
      </c>
      <c r="AI174" s="35" t="s">
        <v>2983</v>
      </c>
      <c r="AJ174" s="33" t="s">
        <v>2954</v>
      </c>
      <c r="AK174" s="17">
        <v>15</v>
      </c>
      <c r="AL174" s="13"/>
    </row>
    <row r="175" spans="1:38" ht="20.100000000000001" customHeight="1" x14ac:dyDescent="0.35">
      <c r="A175" s="13" t="s">
        <v>29</v>
      </c>
      <c r="B175" s="13" t="s">
        <v>165</v>
      </c>
      <c r="C175" s="13" t="s">
        <v>1753</v>
      </c>
      <c r="D175" s="19" t="s">
        <v>1594</v>
      </c>
      <c r="E175" s="13" t="s">
        <v>1378</v>
      </c>
      <c r="F175" s="13" t="s">
        <v>1741</v>
      </c>
      <c r="G175" s="13" t="s">
        <v>1742</v>
      </c>
      <c r="H175" s="13" t="s">
        <v>1757</v>
      </c>
      <c r="I175" s="13" t="s">
        <v>31</v>
      </c>
      <c r="J175" s="15" t="s">
        <v>2819</v>
      </c>
      <c r="K175" s="15" t="s">
        <v>1761</v>
      </c>
      <c r="L175" s="13" t="s">
        <v>3608</v>
      </c>
      <c r="M175" s="13" t="s">
        <v>1754</v>
      </c>
      <c r="N175" s="24"/>
      <c r="O175" s="123" t="s">
        <v>49406</v>
      </c>
      <c r="P175" s="130" t="s">
        <v>762</v>
      </c>
      <c r="Q175" s="130" t="s">
        <v>2109</v>
      </c>
      <c r="R175" s="109">
        <v>243700</v>
      </c>
      <c r="S175" s="25" t="s">
        <v>32</v>
      </c>
      <c r="T175" s="109">
        <f t="shared" si="2"/>
        <v>309499</v>
      </c>
      <c r="U175" s="130" t="s">
        <v>32</v>
      </c>
      <c r="V175" s="111">
        <v>0.27</v>
      </c>
      <c r="W175" s="26">
        <v>39252000</v>
      </c>
      <c r="X175" s="27">
        <v>51</v>
      </c>
      <c r="Y175" s="27">
        <v>51</v>
      </c>
      <c r="Z175" s="27" t="s">
        <v>2814</v>
      </c>
      <c r="AA175" s="130">
        <v>0</v>
      </c>
      <c r="AB175" s="130" t="s">
        <v>2815</v>
      </c>
      <c r="AC175" s="130" t="s">
        <v>46</v>
      </c>
      <c r="AD175" s="28">
        <v>4048001802144</v>
      </c>
      <c r="AE175" s="29" t="s">
        <v>35</v>
      </c>
      <c r="AF175" s="30" t="s">
        <v>1739</v>
      </c>
      <c r="AG175" s="130" t="s">
        <v>91</v>
      </c>
      <c r="AH175" s="33" t="s">
        <v>63635</v>
      </c>
      <c r="AI175" s="35" t="s">
        <v>2983</v>
      </c>
      <c r="AJ175" s="33" t="s">
        <v>2954</v>
      </c>
      <c r="AK175" s="17">
        <v>15</v>
      </c>
      <c r="AL175" s="13"/>
    </row>
    <row r="176" spans="1:38" ht="20.100000000000001" customHeight="1" x14ac:dyDescent="0.35">
      <c r="A176" s="13" t="s">
        <v>29</v>
      </c>
      <c r="B176" s="13" t="s">
        <v>165</v>
      </c>
      <c r="C176" s="13" t="s">
        <v>1753</v>
      </c>
      <c r="D176" s="19" t="s">
        <v>1594</v>
      </c>
      <c r="E176" s="13" t="s">
        <v>1378</v>
      </c>
      <c r="F176" s="13" t="s">
        <v>1741</v>
      </c>
      <c r="G176" s="13" t="s">
        <v>1742</v>
      </c>
      <c r="H176" s="13" t="s">
        <v>1757</v>
      </c>
      <c r="I176" s="13" t="s">
        <v>31</v>
      </c>
      <c r="J176" s="15" t="s">
        <v>2819</v>
      </c>
      <c r="K176" s="15" t="s">
        <v>1761</v>
      </c>
      <c r="L176" s="13" t="s">
        <v>3609</v>
      </c>
      <c r="M176" s="13" t="s">
        <v>1754</v>
      </c>
      <c r="N176" s="24"/>
      <c r="O176" s="123" t="s">
        <v>49407</v>
      </c>
      <c r="P176" s="130" t="s">
        <v>763</v>
      </c>
      <c r="Q176" s="130" t="s">
        <v>2110</v>
      </c>
      <c r="R176" s="109">
        <v>253500</v>
      </c>
      <c r="S176" s="25" t="s">
        <v>32</v>
      </c>
      <c r="T176" s="109">
        <f t="shared" si="2"/>
        <v>321945</v>
      </c>
      <c r="U176" s="130" t="s">
        <v>32</v>
      </c>
      <c r="V176" s="111">
        <v>0.27</v>
      </c>
      <c r="W176" s="26">
        <v>39252000</v>
      </c>
      <c r="X176" s="27">
        <v>59</v>
      </c>
      <c r="Y176" s="27">
        <v>59</v>
      </c>
      <c r="Z176" s="27" t="s">
        <v>2814</v>
      </c>
      <c r="AA176" s="130">
        <v>0</v>
      </c>
      <c r="AB176" s="130" t="s">
        <v>2815</v>
      </c>
      <c r="AC176" s="130" t="s">
        <v>49</v>
      </c>
      <c r="AD176" s="28">
        <v>4048001802151</v>
      </c>
      <c r="AE176" s="29" t="s">
        <v>35</v>
      </c>
      <c r="AF176" s="30" t="s">
        <v>1739</v>
      </c>
      <c r="AG176" s="130" t="s">
        <v>93</v>
      </c>
      <c r="AH176" s="33" t="s">
        <v>63635</v>
      </c>
      <c r="AI176" s="35" t="s">
        <v>2983</v>
      </c>
      <c r="AJ176" s="33" t="s">
        <v>2954</v>
      </c>
      <c r="AK176" s="17">
        <v>15</v>
      </c>
      <c r="AL176" s="13"/>
    </row>
    <row r="177" spans="1:38" ht="20.100000000000001" customHeight="1" x14ac:dyDescent="0.35">
      <c r="A177" s="13" t="s">
        <v>29</v>
      </c>
      <c r="B177" s="13" t="s">
        <v>165</v>
      </c>
      <c r="C177" s="13" t="s">
        <v>1753</v>
      </c>
      <c r="D177" s="19" t="s">
        <v>1594</v>
      </c>
      <c r="E177" s="13" t="s">
        <v>1378</v>
      </c>
      <c r="F177" s="13" t="s">
        <v>1741</v>
      </c>
      <c r="G177" s="13" t="s">
        <v>1742</v>
      </c>
      <c r="H177" s="13" t="s">
        <v>1757</v>
      </c>
      <c r="I177" s="13" t="s">
        <v>31</v>
      </c>
      <c r="J177" s="15" t="s">
        <v>2819</v>
      </c>
      <c r="K177" s="15" t="s">
        <v>1761</v>
      </c>
      <c r="L177" s="13" t="s">
        <v>3610</v>
      </c>
      <c r="M177" s="13" t="s">
        <v>1754</v>
      </c>
      <c r="N177" s="24"/>
      <c r="O177" s="123" t="s">
        <v>49408</v>
      </c>
      <c r="P177" s="130" t="s">
        <v>764</v>
      </c>
      <c r="Q177" s="130" t="s">
        <v>2127</v>
      </c>
      <c r="R177" s="109">
        <v>227400</v>
      </c>
      <c r="S177" s="25" t="s">
        <v>32</v>
      </c>
      <c r="T177" s="109">
        <f t="shared" si="2"/>
        <v>288798</v>
      </c>
      <c r="U177" s="130" t="s">
        <v>32</v>
      </c>
      <c r="V177" s="111">
        <v>0.27</v>
      </c>
      <c r="W177" s="26">
        <v>39252000</v>
      </c>
      <c r="X177" s="27">
        <v>43</v>
      </c>
      <c r="Y177" s="27">
        <v>43</v>
      </c>
      <c r="Z177" s="27" t="s">
        <v>2814</v>
      </c>
      <c r="AA177" s="130">
        <v>0</v>
      </c>
      <c r="AB177" s="130" t="s">
        <v>2815</v>
      </c>
      <c r="AC177" s="130" t="s">
        <v>1674</v>
      </c>
      <c r="AD177" s="28">
        <v>4048001802168</v>
      </c>
      <c r="AE177" s="29" t="s">
        <v>35</v>
      </c>
      <c r="AF177" s="30" t="s">
        <v>1739</v>
      </c>
      <c r="AG177" s="130" t="s">
        <v>1675</v>
      </c>
      <c r="AH177" s="33" t="s">
        <v>63635</v>
      </c>
      <c r="AI177" s="35" t="s">
        <v>2983</v>
      </c>
      <c r="AJ177" s="33" t="s">
        <v>2954</v>
      </c>
      <c r="AK177" s="17">
        <v>15</v>
      </c>
      <c r="AL177" s="13"/>
    </row>
    <row r="178" spans="1:38" ht="20.100000000000001" customHeight="1" x14ac:dyDescent="0.35">
      <c r="A178" s="13" t="s">
        <v>29</v>
      </c>
      <c r="B178" s="13" t="s">
        <v>165</v>
      </c>
      <c r="C178" s="13" t="s">
        <v>1753</v>
      </c>
      <c r="D178" s="19" t="s">
        <v>1594</v>
      </c>
      <c r="E178" s="13" t="s">
        <v>1378</v>
      </c>
      <c r="F178" s="13" t="s">
        <v>1741</v>
      </c>
      <c r="G178" s="13" t="s">
        <v>1742</v>
      </c>
      <c r="H178" s="13" t="s">
        <v>1757</v>
      </c>
      <c r="I178" s="13" t="s">
        <v>31</v>
      </c>
      <c r="J178" s="15" t="s">
        <v>2819</v>
      </c>
      <c r="K178" s="15" t="s">
        <v>1761</v>
      </c>
      <c r="L178" s="13" t="s">
        <v>3611</v>
      </c>
      <c r="M178" s="13" t="s">
        <v>1754</v>
      </c>
      <c r="N178" s="24"/>
      <c r="O178" s="123" t="s">
        <v>49409</v>
      </c>
      <c r="P178" s="130" t="s">
        <v>765</v>
      </c>
      <c r="Q178" s="130" t="s">
        <v>2111</v>
      </c>
      <c r="R178" s="109">
        <v>236400</v>
      </c>
      <c r="S178" s="25" t="s">
        <v>32</v>
      </c>
      <c r="T178" s="109">
        <f t="shared" si="2"/>
        <v>300228</v>
      </c>
      <c r="U178" s="130" t="s">
        <v>32</v>
      </c>
      <c r="V178" s="111">
        <v>0.27</v>
      </c>
      <c r="W178" s="26">
        <v>39252000</v>
      </c>
      <c r="X178" s="27">
        <v>52</v>
      </c>
      <c r="Y178" s="27">
        <v>52</v>
      </c>
      <c r="Z178" s="27" t="s">
        <v>2814</v>
      </c>
      <c r="AA178" s="130">
        <v>244.71</v>
      </c>
      <c r="AB178" s="130" t="s">
        <v>2815</v>
      </c>
      <c r="AC178" s="130" t="s">
        <v>55</v>
      </c>
      <c r="AD178" s="28">
        <v>4048001802175</v>
      </c>
      <c r="AE178" s="29" t="s">
        <v>35</v>
      </c>
      <c r="AF178" s="30" t="s">
        <v>1739</v>
      </c>
      <c r="AG178" s="130" t="s">
        <v>97</v>
      </c>
      <c r="AH178" s="33" t="s">
        <v>63635</v>
      </c>
      <c r="AI178" s="35" t="s">
        <v>2983</v>
      </c>
      <c r="AJ178" s="33" t="s">
        <v>2954</v>
      </c>
      <c r="AK178" s="17">
        <v>15</v>
      </c>
      <c r="AL178" s="13"/>
    </row>
    <row r="179" spans="1:38" ht="20.100000000000001" customHeight="1" x14ac:dyDescent="0.35">
      <c r="A179" s="13" t="s">
        <v>29</v>
      </c>
      <c r="B179" s="13" t="s">
        <v>165</v>
      </c>
      <c r="C179" s="13" t="s">
        <v>1753</v>
      </c>
      <c r="D179" s="19" t="s">
        <v>1594</v>
      </c>
      <c r="E179" s="13" t="s">
        <v>1378</v>
      </c>
      <c r="F179" s="13" t="s">
        <v>1741</v>
      </c>
      <c r="G179" s="13" t="s">
        <v>1742</v>
      </c>
      <c r="H179" s="13" t="s">
        <v>1757</v>
      </c>
      <c r="I179" s="13" t="s">
        <v>31</v>
      </c>
      <c r="J179" s="15" t="s">
        <v>2819</v>
      </c>
      <c r="K179" s="15" t="s">
        <v>1761</v>
      </c>
      <c r="L179" s="13" t="s">
        <v>3612</v>
      </c>
      <c r="M179" s="13" t="s">
        <v>1754</v>
      </c>
      <c r="N179" s="24"/>
      <c r="O179" s="123" t="s">
        <v>49410</v>
      </c>
      <c r="P179" s="130" t="s">
        <v>766</v>
      </c>
      <c r="Q179" s="130" t="s">
        <v>2112</v>
      </c>
      <c r="R179" s="109">
        <v>251100</v>
      </c>
      <c r="S179" s="25" t="s">
        <v>32</v>
      </c>
      <c r="T179" s="109">
        <f t="shared" si="2"/>
        <v>318897</v>
      </c>
      <c r="U179" s="130" t="s">
        <v>32</v>
      </c>
      <c r="V179" s="111">
        <v>0.27</v>
      </c>
      <c r="W179" s="26">
        <v>39252000</v>
      </c>
      <c r="X179" s="27">
        <v>56</v>
      </c>
      <c r="Y179" s="27">
        <v>56</v>
      </c>
      <c r="Z179" s="27" t="s">
        <v>2814</v>
      </c>
      <c r="AA179" s="130">
        <v>286.54000000000002</v>
      </c>
      <c r="AB179" s="130" t="s">
        <v>2815</v>
      </c>
      <c r="AC179" s="130" t="s">
        <v>58</v>
      </c>
      <c r="AD179" s="28">
        <v>4048001802182</v>
      </c>
      <c r="AE179" s="29" t="s">
        <v>35</v>
      </c>
      <c r="AF179" s="30" t="s">
        <v>1739</v>
      </c>
      <c r="AG179" s="130" t="s">
        <v>99</v>
      </c>
      <c r="AH179" s="33" t="s">
        <v>63635</v>
      </c>
      <c r="AI179" s="35" t="s">
        <v>2983</v>
      </c>
      <c r="AJ179" s="33" t="s">
        <v>2954</v>
      </c>
      <c r="AK179" s="17">
        <v>15</v>
      </c>
      <c r="AL179" s="13"/>
    </row>
    <row r="180" spans="1:38" ht="20.100000000000001" customHeight="1" x14ac:dyDescent="0.35">
      <c r="A180" s="13" t="s">
        <v>29</v>
      </c>
      <c r="B180" s="13" t="s">
        <v>165</v>
      </c>
      <c r="C180" s="13" t="s">
        <v>1753</v>
      </c>
      <c r="D180" s="19" t="s">
        <v>1594</v>
      </c>
      <c r="E180" s="13" t="s">
        <v>1378</v>
      </c>
      <c r="F180" s="13" t="s">
        <v>1741</v>
      </c>
      <c r="G180" s="13" t="s">
        <v>1742</v>
      </c>
      <c r="H180" s="13" t="s">
        <v>1757</v>
      </c>
      <c r="I180" s="13" t="s">
        <v>31</v>
      </c>
      <c r="J180" s="15" t="s">
        <v>2819</v>
      </c>
      <c r="K180" s="15" t="s">
        <v>1761</v>
      </c>
      <c r="L180" s="13" t="s">
        <v>3613</v>
      </c>
      <c r="M180" s="13" t="s">
        <v>1754</v>
      </c>
      <c r="N180" s="24"/>
      <c r="O180" s="123" t="s">
        <v>49411</v>
      </c>
      <c r="P180" s="130" t="s">
        <v>767</v>
      </c>
      <c r="Q180" s="130" t="s">
        <v>2113</v>
      </c>
      <c r="R180" s="109">
        <v>272800</v>
      </c>
      <c r="S180" s="25" t="s">
        <v>32</v>
      </c>
      <c r="T180" s="109">
        <f t="shared" si="2"/>
        <v>346456</v>
      </c>
      <c r="U180" s="130" t="s">
        <v>32</v>
      </c>
      <c r="V180" s="111">
        <v>0.27</v>
      </c>
      <c r="W180" s="26">
        <v>39252000</v>
      </c>
      <c r="X180" s="27">
        <v>63</v>
      </c>
      <c r="Y180" s="27">
        <v>63</v>
      </c>
      <c r="Z180" s="27" t="s">
        <v>2814</v>
      </c>
      <c r="AA180" s="130">
        <v>332.55</v>
      </c>
      <c r="AB180" s="130" t="s">
        <v>2815</v>
      </c>
      <c r="AC180" s="130" t="s">
        <v>61</v>
      </c>
      <c r="AD180" s="28">
        <v>4048001802199</v>
      </c>
      <c r="AE180" s="29" t="s">
        <v>35</v>
      </c>
      <c r="AF180" s="30" t="s">
        <v>1739</v>
      </c>
      <c r="AG180" s="130" t="s">
        <v>101</v>
      </c>
      <c r="AH180" s="33" t="s">
        <v>63635</v>
      </c>
      <c r="AI180" s="35" t="s">
        <v>2983</v>
      </c>
      <c r="AJ180" s="33" t="s">
        <v>2954</v>
      </c>
      <c r="AK180" s="17">
        <v>15</v>
      </c>
      <c r="AL180" s="13"/>
    </row>
    <row r="181" spans="1:38" ht="20.100000000000001" customHeight="1" x14ac:dyDescent="0.35">
      <c r="A181" s="13" t="s">
        <v>29</v>
      </c>
      <c r="B181" s="13" t="s">
        <v>165</v>
      </c>
      <c r="C181" s="13" t="s">
        <v>1753</v>
      </c>
      <c r="D181" s="19" t="s">
        <v>1594</v>
      </c>
      <c r="E181" s="13" t="s">
        <v>1378</v>
      </c>
      <c r="F181" s="13" t="s">
        <v>1741</v>
      </c>
      <c r="G181" s="13" t="s">
        <v>1742</v>
      </c>
      <c r="H181" s="13" t="s">
        <v>1757</v>
      </c>
      <c r="I181" s="13" t="s">
        <v>31</v>
      </c>
      <c r="J181" s="15" t="s">
        <v>2819</v>
      </c>
      <c r="K181" s="15" t="s">
        <v>1761</v>
      </c>
      <c r="L181" s="13" t="s">
        <v>3614</v>
      </c>
      <c r="M181" s="13" t="s">
        <v>1754</v>
      </c>
      <c r="N181" s="24"/>
      <c r="O181" s="123" t="s">
        <v>49412</v>
      </c>
      <c r="P181" s="130" t="s">
        <v>768</v>
      </c>
      <c r="Q181" s="130" t="s">
        <v>2114</v>
      </c>
      <c r="R181" s="109">
        <v>304200</v>
      </c>
      <c r="S181" s="25" t="s">
        <v>32</v>
      </c>
      <c r="T181" s="109">
        <f t="shared" si="2"/>
        <v>386334</v>
      </c>
      <c r="U181" s="130" t="s">
        <v>32</v>
      </c>
      <c r="V181" s="111">
        <v>0.27</v>
      </c>
      <c r="W181" s="26">
        <v>39252000</v>
      </c>
      <c r="X181" s="27">
        <v>74</v>
      </c>
      <c r="Y181" s="27">
        <v>74</v>
      </c>
      <c r="Z181" s="27" t="s">
        <v>2814</v>
      </c>
      <c r="AA181" s="130">
        <v>0</v>
      </c>
      <c r="AB181" s="130" t="s">
        <v>2815</v>
      </c>
      <c r="AC181" s="130" t="s">
        <v>473</v>
      </c>
      <c r="AD181" s="28">
        <v>4048001804483</v>
      </c>
      <c r="AE181" s="29" t="s">
        <v>35</v>
      </c>
      <c r="AF181" s="30" t="s">
        <v>1739</v>
      </c>
      <c r="AG181" s="130" t="s">
        <v>497</v>
      </c>
      <c r="AH181" s="33" t="s">
        <v>63635</v>
      </c>
      <c r="AI181" s="35" t="s">
        <v>2983</v>
      </c>
      <c r="AJ181" s="33" t="s">
        <v>2954</v>
      </c>
      <c r="AK181" s="17">
        <v>15</v>
      </c>
      <c r="AL181" s="13"/>
    </row>
    <row r="182" spans="1:38" ht="20.100000000000001" customHeight="1" x14ac:dyDescent="0.35">
      <c r="A182" s="13" t="s">
        <v>29</v>
      </c>
      <c r="B182" s="13" t="s">
        <v>165</v>
      </c>
      <c r="C182" s="13" t="s">
        <v>1753</v>
      </c>
      <c r="D182" s="19" t="s">
        <v>1594</v>
      </c>
      <c r="E182" s="13" t="s">
        <v>1378</v>
      </c>
      <c r="F182" s="13" t="s">
        <v>1741</v>
      </c>
      <c r="G182" s="13" t="s">
        <v>1742</v>
      </c>
      <c r="H182" s="13" t="s">
        <v>1757</v>
      </c>
      <c r="I182" s="13" t="s">
        <v>31</v>
      </c>
      <c r="J182" s="15" t="s">
        <v>2819</v>
      </c>
      <c r="K182" s="15" t="s">
        <v>1761</v>
      </c>
      <c r="L182" s="13" t="s">
        <v>3615</v>
      </c>
      <c r="M182" s="13" t="s">
        <v>1754</v>
      </c>
      <c r="N182" s="24"/>
      <c r="O182" s="123" t="s">
        <v>49413</v>
      </c>
      <c r="P182" s="130" t="s">
        <v>769</v>
      </c>
      <c r="Q182" s="130" t="s">
        <v>2129</v>
      </c>
      <c r="R182" s="109">
        <v>252800</v>
      </c>
      <c r="S182" s="25" t="s">
        <v>32</v>
      </c>
      <c r="T182" s="109">
        <f t="shared" si="2"/>
        <v>321056</v>
      </c>
      <c r="U182" s="130" t="s">
        <v>32</v>
      </c>
      <c r="V182" s="111">
        <v>0.27</v>
      </c>
      <c r="W182" s="26">
        <v>39252000</v>
      </c>
      <c r="X182" s="27">
        <v>57</v>
      </c>
      <c r="Y182" s="27">
        <v>57</v>
      </c>
      <c r="Z182" s="27" t="s">
        <v>2814</v>
      </c>
      <c r="AA182" s="130">
        <v>0</v>
      </c>
      <c r="AB182" s="130" t="s">
        <v>2815</v>
      </c>
      <c r="AC182" s="26" t="s">
        <v>268</v>
      </c>
      <c r="AD182" s="28">
        <v>4048001802205</v>
      </c>
      <c r="AE182" s="30" t="s">
        <v>35</v>
      </c>
      <c r="AF182" s="30" t="s">
        <v>1739</v>
      </c>
      <c r="AG182" s="130" t="s">
        <v>282</v>
      </c>
      <c r="AH182" s="33" t="s">
        <v>63635</v>
      </c>
      <c r="AI182" s="35" t="s">
        <v>2983</v>
      </c>
      <c r="AJ182" s="33" t="s">
        <v>2954</v>
      </c>
      <c r="AK182" s="17">
        <v>15</v>
      </c>
      <c r="AL182" s="13"/>
    </row>
    <row r="183" spans="1:38" ht="20.100000000000001" customHeight="1" x14ac:dyDescent="0.35">
      <c r="A183" s="13" t="s">
        <v>29</v>
      </c>
      <c r="B183" s="13" t="s">
        <v>165</v>
      </c>
      <c r="C183" s="13" t="s">
        <v>1753</v>
      </c>
      <c r="D183" s="19" t="s">
        <v>1594</v>
      </c>
      <c r="E183" s="13" t="s">
        <v>1378</v>
      </c>
      <c r="F183" s="13" t="s">
        <v>1741</v>
      </c>
      <c r="G183" s="13" t="s">
        <v>1742</v>
      </c>
      <c r="H183" s="13" t="s">
        <v>1757</v>
      </c>
      <c r="I183" s="13" t="s">
        <v>31</v>
      </c>
      <c r="J183" s="15" t="s">
        <v>2819</v>
      </c>
      <c r="K183" s="15" t="s">
        <v>1761</v>
      </c>
      <c r="L183" s="13" t="s">
        <v>3616</v>
      </c>
      <c r="M183" s="13" t="s">
        <v>1754</v>
      </c>
      <c r="N183" s="24"/>
      <c r="O183" s="123" t="s">
        <v>49414</v>
      </c>
      <c r="P183" s="130" t="s">
        <v>770</v>
      </c>
      <c r="Q183" s="130" t="s">
        <v>2115</v>
      </c>
      <c r="R183" s="109">
        <v>296500</v>
      </c>
      <c r="S183" s="25" t="s">
        <v>32</v>
      </c>
      <c r="T183" s="109">
        <f t="shared" si="2"/>
        <v>376555</v>
      </c>
      <c r="U183" s="130" t="s">
        <v>32</v>
      </c>
      <c r="V183" s="111">
        <v>0.27</v>
      </c>
      <c r="W183" s="26">
        <v>39252000</v>
      </c>
      <c r="X183" s="27">
        <v>65</v>
      </c>
      <c r="Y183" s="27">
        <v>65</v>
      </c>
      <c r="Z183" s="27" t="s">
        <v>2814</v>
      </c>
      <c r="AA183" s="130">
        <v>350.93</v>
      </c>
      <c r="AB183" s="130" t="s">
        <v>2815</v>
      </c>
      <c r="AC183" s="130" t="s">
        <v>64</v>
      </c>
      <c r="AD183" s="28">
        <v>4048001802212</v>
      </c>
      <c r="AE183" s="29" t="s">
        <v>35</v>
      </c>
      <c r="AF183" s="30" t="s">
        <v>1739</v>
      </c>
      <c r="AG183" s="130" t="s">
        <v>103</v>
      </c>
      <c r="AH183" s="33" t="s">
        <v>63635</v>
      </c>
      <c r="AI183" s="35" t="s">
        <v>2983</v>
      </c>
      <c r="AJ183" s="33" t="s">
        <v>2954</v>
      </c>
      <c r="AK183" s="17">
        <v>15</v>
      </c>
      <c r="AL183" s="13"/>
    </row>
    <row r="184" spans="1:38" ht="20.100000000000001" customHeight="1" x14ac:dyDescent="0.35">
      <c r="A184" s="13" t="s">
        <v>29</v>
      </c>
      <c r="B184" s="13" t="s">
        <v>165</v>
      </c>
      <c r="C184" s="13" t="s">
        <v>1753</v>
      </c>
      <c r="D184" s="19" t="s">
        <v>1594</v>
      </c>
      <c r="E184" s="13" t="s">
        <v>1378</v>
      </c>
      <c r="F184" s="13" t="s">
        <v>1741</v>
      </c>
      <c r="G184" s="13" t="s">
        <v>1742</v>
      </c>
      <c r="H184" s="13" t="s">
        <v>1757</v>
      </c>
      <c r="I184" s="13" t="s">
        <v>31</v>
      </c>
      <c r="J184" s="15" t="s">
        <v>2819</v>
      </c>
      <c r="K184" s="15" t="s">
        <v>1761</v>
      </c>
      <c r="L184" s="13" t="s">
        <v>3617</v>
      </c>
      <c r="M184" s="13" t="s">
        <v>1754</v>
      </c>
      <c r="N184" s="24"/>
      <c r="O184" s="123" t="s">
        <v>49415</v>
      </c>
      <c r="P184" s="130" t="s">
        <v>771</v>
      </c>
      <c r="Q184" s="130" t="s">
        <v>2116</v>
      </c>
      <c r="R184" s="109">
        <v>315600</v>
      </c>
      <c r="S184" s="25" t="s">
        <v>32</v>
      </c>
      <c r="T184" s="109">
        <f t="shared" si="2"/>
        <v>400812</v>
      </c>
      <c r="U184" s="130" t="s">
        <v>32</v>
      </c>
      <c r="V184" s="111">
        <v>0.27</v>
      </c>
      <c r="W184" s="26">
        <v>39252000</v>
      </c>
      <c r="X184" s="27">
        <v>74</v>
      </c>
      <c r="Y184" s="27">
        <v>74</v>
      </c>
      <c r="Z184" s="27" t="s">
        <v>2814</v>
      </c>
      <c r="AA184" s="130">
        <v>407.28</v>
      </c>
      <c r="AB184" s="130" t="s">
        <v>2815</v>
      </c>
      <c r="AC184" s="130" t="s">
        <v>67</v>
      </c>
      <c r="AD184" s="28">
        <v>4048001802229</v>
      </c>
      <c r="AE184" s="29" t="s">
        <v>35</v>
      </c>
      <c r="AF184" s="30" t="s">
        <v>1739</v>
      </c>
      <c r="AG184" s="130" t="s">
        <v>105</v>
      </c>
      <c r="AH184" s="33" t="s">
        <v>63635</v>
      </c>
      <c r="AI184" s="35" t="s">
        <v>2983</v>
      </c>
      <c r="AJ184" s="33" t="s">
        <v>2954</v>
      </c>
      <c r="AK184" s="17">
        <v>15</v>
      </c>
      <c r="AL184" s="13"/>
    </row>
    <row r="185" spans="1:38" ht="20.100000000000001" customHeight="1" x14ac:dyDescent="0.35">
      <c r="A185" s="13" t="s">
        <v>29</v>
      </c>
      <c r="B185" s="13" t="s">
        <v>165</v>
      </c>
      <c r="C185" s="13" t="s">
        <v>1753</v>
      </c>
      <c r="D185" s="19" t="s">
        <v>1594</v>
      </c>
      <c r="E185" s="13" t="s">
        <v>1378</v>
      </c>
      <c r="F185" s="13" t="s">
        <v>1741</v>
      </c>
      <c r="G185" s="13" t="s">
        <v>1742</v>
      </c>
      <c r="H185" s="13" t="s">
        <v>1757</v>
      </c>
      <c r="I185" s="13" t="s">
        <v>31</v>
      </c>
      <c r="J185" s="15" t="s">
        <v>2819</v>
      </c>
      <c r="K185" s="15" t="s">
        <v>1761</v>
      </c>
      <c r="L185" s="13" t="s">
        <v>3618</v>
      </c>
      <c r="M185" s="13" t="s">
        <v>1754</v>
      </c>
      <c r="N185" s="24"/>
      <c r="O185" s="123" t="s">
        <v>49416</v>
      </c>
      <c r="P185" s="130" t="s">
        <v>772</v>
      </c>
      <c r="Q185" s="130" t="s">
        <v>2117</v>
      </c>
      <c r="R185" s="109">
        <v>325600</v>
      </c>
      <c r="S185" s="25" t="s">
        <v>32</v>
      </c>
      <c r="T185" s="109">
        <f t="shared" si="2"/>
        <v>413512</v>
      </c>
      <c r="U185" s="130" t="s">
        <v>32</v>
      </c>
      <c r="V185" s="111">
        <v>0.27</v>
      </c>
      <c r="W185" s="26">
        <v>39252000</v>
      </c>
      <c r="X185" s="27">
        <v>84</v>
      </c>
      <c r="Y185" s="27">
        <v>84</v>
      </c>
      <c r="Z185" s="27" t="s">
        <v>2814</v>
      </c>
      <c r="AA185" s="130">
        <v>0</v>
      </c>
      <c r="AB185" s="130" t="s">
        <v>2815</v>
      </c>
      <c r="AC185" s="130" t="s">
        <v>617</v>
      </c>
      <c r="AD185" s="28">
        <v>4048001804490</v>
      </c>
      <c r="AE185" s="29" t="s">
        <v>35</v>
      </c>
      <c r="AF185" s="30" t="s">
        <v>1739</v>
      </c>
      <c r="AG185" s="130" t="s">
        <v>618</v>
      </c>
      <c r="AH185" s="33" t="s">
        <v>63635</v>
      </c>
      <c r="AI185" s="35" t="s">
        <v>2983</v>
      </c>
      <c r="AJ185" s="33" t="s">
        <v>2954</v>
      </c>
      <c r="AK185" s="17">
        <v>15</v>
      </c>
      <c r="AL185" s="13"/>
    </row>
    <row r="186" spans="1:38" ht="20.100000000000001" customHeight="1" x14ac:dyDescent="0.35">
      <c r="A186" s="13" t="s">
        <v>29</v>
      </c>
      <c r="B186" s="13" t="s">
        <v>165</v>
      </c>
      <c r="C186" s="13" t="s">
        <v>1753</v>
      </c>
      <c r="D186" s="19" t="s">
        <v>1594</v>
      </c>
      <c r="E186" s="13" t="s">
        <v>1378</v>
      </c>
      <c r="F186" s="13" t="s">
        <v>1741</v>
      </c>
      <c r="G186" s="13" t="s">
        <v>1742</v>
      </c>
      <c r="H186" s="13" t="s">
        <v>1757</v>
      </c>
      <c r="I186" s="13" t="s">
        <v>31</v>
      </c>
      <c r="J186" s="15" t="s">
        <v>2819</v>
      </c>
      <c r="K186" s="15" t="s">
        <v>1761</v>
      </c>
      <c r="L186" s="13" t="s">
        <v>3619</v>
      </c>
      <c r="M186" s="13" t="s">
        <v>1754</v>
      </c>
      <c r="N186" s="24"/>
      <c r="O186" s="123" t="s">
        <v>49417</v>
      </c>
      <c r="P186" s="130" t="s">
        <v>773</v>
      </c>
      <c r="Q186" s="130" t="s">
        <v>2131</v>
      </c>
      <c r="R186" s="109">
        <v>297400</v>
      </c>
      <c r="S186" s="25" t="s">
        <v>32</v>
      </c>
      <c r="T186" s="109">
        <f t="shared" si="2"/>
        <v>377698</v>
      </c>
      <c r="U186" s="130" t="s">
        <v>32</v>
      </c>
      <c r="V186" s="111">
        <v>0.27</v>
      </c>
      <c r="W186" s="26">
        <v>39252000</v>
      </c>
      <c r="X186" s="27">
        <v>64</v>
      </c>
      <c r="Y186" s="27">
        <v>64</v>
      </c>
      <c r="Z186" s="27" t="s">
        <v>2814</v>
      </c>
      <c r="AA186" s="130">
        <v>0</v>
      </c>
      <c r="AB186" s="130" t="s">
        <v>2815</v>
      </c>
      <c r="AC186" s="130" t="s">
        <v>73</v>
      </c>
      <c r="AD186" s="28">
        <v>4048001802236</v>
      </c>
      <c r="AE186" s="29" t="s">
        <v>35</v>
      </c>
      <c r="AF186" s="30" t="s">
        <v>1739</v>
      </c>
      <c r="AG186" s="130" t="s">
        <v>109</v>
      </c>
      <c r="AH186" s="33" t="s">
        <v>63635</v>
      </c>
      <c r="AI186" s="35" t="s">
        <v>2983</v>
      </c>
      <c r="AJ186" s="33" t="s">
        <v>2954</v>
      </c>
      <c r="AK186" s="17">
        <v>15</v>
      </c>
      <c r="AL186" s="13"/>
    </row>
    <row r="187" spans="1:38" ht="20.100000000000001" customHeight="1" x14ac:dyDescent="0.35">
      <c r="A187" s="13" t="s">
        <v>29</v>
      </c>
      <c r="B187" s="13" t="s">
        <v>165</v>
      </c>
      <c r="C187" s="13" t="s">
        <v>1753</v>
      </c>
      <c r="D187" s="19" t="s">
        <v>1594</v>
      </c>
      <c r="E187" s="13" t="s">
        <v>1378</v>
      </c>
      <c r="F187" s="13" t="s">
        <v>1741</v>
      </c>
      <c r="G187" s="13" t="s">
        <v>1742</v>
      </c>
      <c r="H187" s="13" t="s">
        <v>1757</v>
      </c>
      <c r="I187" s="13" t="s">
        <v>31</v>
      </c>
      <c r="J187" s="15" t="s">
        <v>2819</v>
      </c>
      <c r="K187" s="15" t="s">
        <v>1761</v>
      </c>
      <c r="L187" s="13" t="s">
        <v>3620</v>
      </c>
      <c r="M187" s="13" t="s">
        <v>1754</v>
      </c>
      <c r="N187" s="24"/>
      <c r="O187" s="123" t="s">
        <v>49418</v>
      </c>
      <c r="P187" s="130" t="s">
        <v>774</v>
      </c>
      <c r="Q187" s="130" t="s">
        <v>2118</v>
      </c>
      <c r="R187" s="109">
        <v>310600</v>
      </c>
      <c r="S187" s="25" t="s">
        <v>32</v>
      </c>
      <c r="T187" s="109">
        <f t="shared" si="2"/>
        <v>394462</v>
      </c>
      <c r="U187" s="130" t="s">
        <v>32</v>
      </c>
      <c r="V187" s="111">
        <v>0.27</v>
      </c>
      <c r="W187" s="26">
        <v>39252000</v>
      </c>
      <c r="X187" s="27">
        <v>73</v>
      </c>
      <c r="Y187" s="27">
        <v>73</v>
      </c>
      <c r="Z187" s="27" t="s">
        <v>2814</v>
      </c>
      <c r="AA187" s="130">
        <v>415.32</v>
      </c>
      <c r="AB187" s="130" t="s">
        <v>2815</v>
      </c>
      <c r="AC187" s="130" t="s">
        <v>76</v>
      </c>
      <c r="AD187" s="28">
        <v>4048001802243</v>
      </c>
      <c r="AE187" s="29" t="s">
        <v>35</v>
      </c>
      <c r="AF187" s="30" t="s">
        <v>1739</v>
      </c>
      <c r="AG187" s="130" t="s">
        <v>111</v>
      </c>
      <c r="AH187" s="33" t="s">
        <v>63635</v>
      </c>
      <c r="AI187" s="35" t="s">
        <v>2983</v>
      </c>
      <c r="AJ187" s="33" t="s">
        <v>2954</v>
      </c>
      <c r="AK187" s="17">
        <v>15</v>
      </c>
      <c r="AL187" s="13"/>
    </row>
    <row r="188" spans="1:38" ht="20.100000000000001" customHeight="1" x14ac:dyDescent="0.35">
      <c r="A188" s="13" t="s">
        <v>29</v>
      </c>
      <c r="B188" s="13" t="s">
        <v>165</v>
      </c>
      <c r="C188" s="13" t="s">
        <v>1753</v>
      </c>
      <c r="D188" s="19" t="s">
        <v>1594</v>
      </c>
      <c r="E188" s="13" t="s">
        <v>1378</v>
      </c>
      <c r="F188" s="13" t="s">
        <v>1741</v>
      </c>
      <c r="G188" s="13" t="s">
        <v>1742</v>
      </c>
      <c r="H188" s="13" t="s">
        <v>1757</v>
      </c>
      <c r="I188" s="13" t="s">
        <v>31</v>
      </c>
      <c r="J188" s="15" t="s">
        <v>2819</v>
      </c>
      <c r="K188" s="15" t="s">
        <v>1761</v>
      </c>
      <c r="L188" s="13" t="s">
        <v>3621</v>
      </c>
      <c r="M188" s="13" t="s">
        <v>1754</v>
      </c>
      <c r="N188" s="24"/>
      <c r="O188" s="123" t="s">
        <v>49419</v>
      </c>
      <c r="P188" s="130" t="s">
        <v>775</v>
      </c>
      <c r="Q188" s="130" t="s">
        <v>2119</v>
      </c>
      <c r="R188" s="109">
        <v>349300</v>
      </c>
      <c r="S188" s="25" t="s">
        <v>32</v>
      </c>
      <c r="T188" s="109">
        <f t="shared" si="2"/>
        <v>443611</v>
      </c>
      <c r="U188" s="130" t="s">
        <v>32</v>
      </c>
      <c r="V188" s="111">
        <v>0.27</v>
      </c>
      <c r="W188" s="26">
        <v>39252000</v>
      </c>
      <c r="X188" s="27">
        <v>84</v>
      </c>
      <c r="Y188" s="27">
        <v>84</v>
      </c>
      <c r="Z188" s="27" t="s">
        <v>2814</v>
      </c>
      <c r="AA188" s="130">
        <v>482.01</v>
      </c>
      <c r="AB188" s="130" t="s">
        <v>2815</v>
      </c>
      <c r="AC188" s="130" t="s">
        <v>79</v>
      </c>
      <c r="AD188" s="28">
        <v>4048001802250</v>
      </c>
      <c r="AE188" s="29" t="s">
        <v>35</v>
      </c>
      <c r="AF188" s="30" t="s">
        <v>1739</v>
      </c>
      <c r="AG188" s="130" t="s">
        <v>113</v>
      </c>
      <c r="AH188" s="33" t="s">
        <v>63635</v>
      </c>
      <c r="AI188" s="35" t="s">
        <v>2983</v>
      </c>
      <c r="AJ188" s="33" t="s">
        <v>2954</v>
      </c>
      <c r="AK188" s="17">
        <v>15</v>
      </c>
      <c r="AL188" s="13"/>
    </row>
    <row r="189" spans="1:38" ht="20.100000000000001" customHeight="1" x14ac:dyDescent="0.35">
      <c r="A189" s="13" t="s">
        <v>29</v>
      </c>
      <c r="B189" s="13" t="s">
        <v>165</v>
      </c>
      <c r="C189" s="13" t="s">
        <v>1753</v>
      </c>
      <c r="D189" s="19" t="s">
        <v>1594</v>
      </c>
      <c r="E189" s="13" t="s">
        <v>1378</v>
      </c>
      <c r="F189" s="13" t="s">
        <v>1741</v>
      </c>
      <c r="G189" s="13" t="s">
        <v>1742</v>
      </c>
      <c r="H189" s="13" t="s">
        <v>1757</v>
      </c>
      <c r="I189" s="13" t="s">
        <v>31</v>
      </c>
      <c r="J189" s="15" t="s">
        <v>2819</v>
      </c>
      <c r="K189" s="15" t="s">
        <v>1761</v>
      </c>
      <c r="L189" s="13" t="s">
        <v>3622</v>
      </c>
      <c r="M189" s="13" t="s">
        <v>1754</v>
      </c>
      <c r="N189" s="24"/>
      <c r="O189" s="123" t="s">
        <v>49420</v>
      </c>
      <c r="P189" s="130" t="s">
        <v>776</v>
      </c>
      <c r="Q189" s="130" t="s">
        <v>2121</v>
      </c>
      <c r="R189" s="109">
        <v>312700</v>
      </c>
      <c r="S189" s="25" t="s">
        <v>32</v>
      </c>
      <c r="T189" s="109">
        <f t="shared" si="2"/>
        <v>397129</v>
      </c>
      <c r="U189" s="130" t="s">
        <v>32</v>
      </c>
      <c r="V189" s="111">
        <v>0.27</v>
      </c>
      <c r="W189" s="26">
        <v>39252000</v>
      </c>
      <c r="X189" s="27">
        <v>71</v>
      </c>
      <c r="Y189" s="27">
        <v>71</v>
      </c>
      <c r="Z189" s="27" t="s">
        <v>2814</v>
      </c>
      <c r="AA189" s="130">
        <v>409.68</v>
      </c>
      <c r="AB189" s="130" t="s">
        <v>2815</v>
      </c>
      <c r="AC189" s="130" t="s">
        <v>82</v>
      </c>
      <c r="AD189" s="28">
        <v>4048001802267</v>
      </c>
      <c r="AE189" s="29" t="s">
        <v>35</v>
      </c>
      <c r="AF189" s="30" t="s">
        <v>1739</v>
      </c>
      <c r="AG189" s="130" t="s">
        <v>115</v>
      </c>
      <c r="AH189" s="33" t="s">
        <v>63635</v>
      </c>
      <c r="AI189" s="35" t="s">
        <v>2983</v>
      </c>
      <c r="AJ189" s="33" t="s">
        <v>2954</v>
      </c>
      <c r="AK189" s="17">
        <v>15</v>
      </c>
      <c r="AL189" s="13"/>
    </row>
    <row r="190" spans="1:38" ht="20.100000000000001" customHeight="1" x14ac:dyDescent="0.35">
      <c r="A190" s="13" t="s">
        <v>29</v>
      </c>
      <c r="B190" s="13" t="s">
        <v>165</v>
      </c>
      <c r="C190" s="13" t="s">
        <v>1753</v>
      </c>
      <c r="D190" s="19" t="s">
        <v>1594</v>
      </c>
      <c r="E190" s="13" t="s">
        <v>1378</v>
      </c>
      <c r="F190" s="13" t="s">
        <v>1741</v>
      </c>
      <c r="G190" s="13" t="s">
        <v>1742</v>
      </c>
      <c r="H190" s="13" t="s">
        <v>1757</v>
      </c>
      <c r="I190" s="13" t="s">
        <v>31</v>
      </c>
      <c r="J190" s="15" t="s">
        <v>2819</v>
      </c>
      <c r="K190" s="15" t="s">
        <v>1761</v>
      </c>
      <c r="L190" s="13" t="s">
        <v>3623</v>
      </c>
      <c r="M190" s="13" t="s">
        <v>1754</v>
      </c>
      <c r="N190" s="24"/>
      <c r="O190" s="123" t="s">
        <v>49421</v>
      </c>
      <c r="P190" s="130" t="s">
        <v>777</v>
      </c>
      <c r="Q190" s="130" t="s">
        <v>2122</v>
      </c>
      <c r="R190" s="109">
        <v>388000</v>
      </c>
      <c r="S190" s="25" t="s">
        <v>32</v>
      </c>
      <c r="T190" s="109">
        <f t="shared" si="2"/>
        <v>492760</v>
      </c>
      <c r="U190" s="130" t="s">
        <v>32</v>
      </c>
      <c r="V190" s="111">
        <v>0.27</v>
      </c>
      <c r="W190" s="26">
        <v>39252000</v>
      </c>
      <c r="X190" s="27">
        <v>92</v>
      </c>
      <c r="Y190" s="27">
        <v>92</v>
      </c>
      <c r="Z190" s="27" t="s">
        <v>2814</v>
      </c>
      <c r="AA190" s="130">
        <v>556.74</v>
      </c>
      <c r="AB190" s="130" t="s">
        <v>2815</v>
      </c>
      <c r="AC190" s="130" t="s">
        <v>483</v>
      </c>
      <c r="AD190" s="28">
        <v>4048001802274</v>
      </c>
      <c r="AE190" s="29" t="s">
        <v>35</v>
      </c>
      <c r="AF190" s="30" t="s">
        <v>1739</v>
      </c>
      <c r="AG190" s="130" t="s">
        <v>579</v>
      </c>
      <c r="AH190" s="33" t="s">
        <v>63635</v>
      </c>
      <c r="AI190" s="35" t="s">
        <v>2983</v>
      </c>
      <c r="AJ190" s="33" t="s">
        <v>2954</v>
      </c>
      <c r="AK190" s="17">
        <v>15</v>
      </c>
      <c r="AL190" s="13"/>
    </row>
    <row r="191" spans="1:38" ht="20.100000000000001" customHeight="1" x14ac:dyDescent="0.25">
      <c r="A191" s="13" t="s">
        <v>29</v>
      </c>
      <c r="B191" s="13" t="s">
        <v>165</v>
      </c>
      <c r="C191" s="13" t="s">
        <v>1753</v>
      </c>
      <c r="D191" s="19" t="s">
        <v>1594</v>
      </c>
      <c r="E191" s="13" t="s">
        <v>1378</v>
      </c>
      <c r="F191" s="13" t="s">
        <v>1741</v>
      </c>
      <c r="G191" s="13" t="s">
        <v>1742</v>
      </c>
      <c r="H191" s="13" t="s">
        <v>1757</v>
      </c>
      <c r="I191" s="13" t="s">
        <v>31</v>
      </c>
      <c r="J191" s="15" t="s">
        <v>2820</v>
      </c>
      <c r="K191" s="15" t="s">
        <v>1761</v>
      </c>
      <c r="L191" s="13" t="s">
        <v>3624</v>
      </c>
      <c r="M191" s="13" t="s">
        <v>1754</v>
      </c>
      <c r="N191" s="24"/>
      <c r="O191" s="123" t="s">
        <v>49422</v>
      </c>
      <c r="P191" s="130" t="s">
        <v>778</v>
      </c>
      <c r="Q191" s="130" t="s">
        <v>2105</v>
      </c>
      <c r="R191" s="109">
        <v>184200</v>
      </c>
      <c r="S191" s="25" t="s">
        <v>32</v>
      </c>
      <c r="T191" s="109">
        <f t="shared" si="2"/>
        <v>233934</v>
      </c>
      <c r="U191" s="130" t="s">
        <v>32</v>
      </c>
      <c r="V191" s="111">
        <v>0.27</v>
      </c>
      <c r="W191" s="26">
        <v>39252000</v>
      </c>
      <c r="X191" s="27">
        <v>36</v>
      </c>
      <c r="Y191" s="27">
        <v>36</v>
      </c>
      <c r="Z191" s="27" t="s">
        <v>2814</v>
      </c>
      <c r="AA191" s="130">
        <v>157.29</v>
      </c>
      <c r="AB191" s="130" t="s">
        <v>2815</v>
      </c>
      <c r="AC191" s="130" t="s">
        <v>37</v>
      </c>
      <c r="AD191" s="28">
        <v>4048001801222</v>
      </c>
      <c r="AE191" s="30" t="s">
        <v>35</v>
      </c>
      <c r="AF191" s="30" t="s">
        <v>1739</v>
      </c>
      <c r="AG191" s="130" t="s">
        <v>85</v>
      </c>
      <c r="AH191" s="33" t="s">
        <v>63636</v>
      </c>
      <c r="AI191" s="35" t="s">
        <v>2984</v>
      </c>
      <c r="AJ191" s="33" t="s">
        <v>2955</v>
      </c>
      <c r="AK191" s="17">
        <v>15</v>
      </c>
      <c r="AL191" s="13"/>
    </row>
    <row r="192" spans="1:38" ht="20.100000000000001" customHeight="1" x14ac:dyDescent="0.25">
      <c r="A192" s="13" t="s">
        <v>29</v>
      </c>
      <c r="B192" s="13" t="s">
        <v>165</v>
      </c>
      <c r="C192" s="13" t="s">
        <v>1753</v>
      </c>
      <c r="D192" s="19" t="s">
        <v>1594</v>
      </c>
      <c r="E192" s="13" t="s">
        <v>1378</v>
      </c>
      <c r="F192" s="13" t="s">
        <v>1741</v>
      </c>
      <c r="G192" s="13" t="s">
        <v>1742</v>
      </c>
      <c r="H192" s="13" t="s">
        <v>1757</v>
      </c>
      <c r="I192" s="13" t="s">
        <v>31</v>
      </c>
      <c r="J192" s="15" t="s">
        <v>2820</v>
      </c>
      <c r="K192" s="15" t="s">
        <v>1761</v>
      </c>
      <c r="L192" s="13" t="s">
        <v>3625</v>
      </c>
      <c r="M192" s="13" t="s">
        <v>1754</v>
      </c>
      <c r="N192" s="24"/>
      <c r="O192" s="123" t="s">
        <v>49423</v>
      </c>
      <c r="P192" s="130" t="s">
        <v>779</v>
      </c>
      <c r="Q192" s="130" t="s">
        <v>2106</v>
      </c>
      <c r="R192" s="109">
        <v>195200</v>
      </c>
      <c r="S192" s="25" t="s">
        <v>32</v>
      </c>
      <c r="T192" s="109">
        <f t="shared" si="2"/>
        <v>247904</v>
      </c>
      <c r="U192" s="130" t="s">
        <v>32</v>
      </c>
      <c r="V192" s="111">
        <v>0.27</v>
      </c>
      <c r="W192" s="26">
        <v>39252000</v>
      </c>
      <c r="X192" s="27">
        <v>42</v>
      </c>
      <c r="Y192" s="27">
        <v>42</v>
      </c>
      <c r="Z192" s="27" t="s">
        <v>2814</v>
      </c>
      <c r="AA192" s="130">
        <v>189.72</v>
      </c>
      <c r="AB192" s="130" t="s">
        <v>2815</v>
      </c>
      <c r="AC192" s="130" t="s">
        <v>40</v>
      </c>
      <c r="AD192" s="28">
        <v>4048001801239</v>
      </c>
      <c r="AE192" s="29" t="s">
        <v>35</v>
      </c>
      <c r="AF192" s="30" t="s">
        <v>1739</v>
      </c>
      <c r="AG192" s="130" t="s">
        <v>87</v>
      </c>
      <c r="AH192" s="33" t="s">
        <v>63636</v>
      </c>
      <c r="AI192" s="35" t="s">
        <v>2984</v>
      </c>
      <c r="AJ192" s="33" t="s">
        <v>2955</v>
      </c>
      <c r="AK192" s="17">
        <v>15</v>
      </c>
      <c r="AL192" s="13"/>
    </row>
    <row r="193" spans="1:38" ht="20.100000000000001" customHeight="1" x14ac:dyDescent="0.25">
      <c r="A193" s="13" t="s">
        <v>29</v>
      </c>
      <c r="B193" s="13" t="s">
        <v>165</v>
      </c>
      <c r="C193" s="13" t="s">
        <v>1753</v>
      </c>
      <c r="D193" s="19" t="s">
        <v>1594</v>
      </c>
      <c r="E193" s="13" t="s">
        <v>1378</v>
      </c>
      <c r="F193" s="13" t="s">
        <v>1741</v>
      </c>
      <c r="G193" s="13" t="s">
        <v>1742</v>
      </c>
      <c r="H193" s="13" t="s">
        <v>1757</v>
      </c>
      <c r="I193" s="13" t="s">
        <v>31</v>
      </c>
      <c r="J193" s="15" t="s">
        <v>2820</v>
      </c>
      <c r="K193" s="15" t="s">
        <v>1761</v>
      </c>
      <c r="L193" s="13" t="s">
        <v>3626</v>
      </c>
      <c r="M193" s="13" t="s">
        <v>1754</v>
      </c>
      <c r="N193" s="24"/>
      <c r="O193" s="123" t="s">
        <v>49424</v>
      </c>
      <c r="P193" s="130" t="s">
        <v>780</v>
      </c>
      <c r="Q193" s="130" t="s">
        <v>2107</v>
      </c>
      <c r="R193" s="109">
        <v>206700</v>
      </c>
      <c r="S193" s="25" t="s">
        <v>32</v>
      </c>
      <c r="T193" s="109">
        <f t="shared" si="2"/>
        <v>262509</v>
      </c>
      <c r="U193" s="130" t="s">
        <v>32</v>
      </c>
      <c r="V193" s="111">
        <v>0.27</v>
      </c>
      <c r="W193" s="26">
        <v>39252000</v>
      </c>
      <c r="X193" s="27">
        <v>48</v>
      </c>
      <c r="Y193" s="27">
        <v>48</v>
      </c>
      <c r="Z193" s="27" t="s">
        <v>2814</v>
      </c>
      <c r="AA193" s="130">
        <v>0</v>
      </c>
      <c r="AB193" s="130" t="s">
        <v>2815</v>
      </c>
      <c r="AC193" s="130" t="s">
        <v>43</v>
      </c>
      <c r="AD193" s="28">
        <v>4048001801246</v>
      </c>
      <c r="AE193" s="29" t="s">
        <v>35</v>
      </c>
      <c r="AF193" s="30" t="s">
        <v>1739</v>
      </c>
      <c r="AG193" s="130" t="s">
        <v>89</v>
      </c>
      <c r="AH193" s="33" t="s">
        <v>63636</v>
      </c>
      <c r="AI193" s="35" t="s">
        <v>2984</v>
      </c>
      <c r="AJ193" s="33" t="s">
        <v>2955</v>
      </c>
      <c r="AK193" s="17">
        <v>15</v>
      </c>
      <c r="AL193" s="13"/>
    </row>
    <row r="194" spans="1:38" ht="20.100000000000001" customHeight="1" x14ac:dyDescent="0.25">
      <c r="A194" s="13" t="s">
        <v>29</v>
      </c>
      <c r="B194" s="13" t="s">
        <v>165</v>
      </c>
      <c r="C194" s="13" t="s">
        <v>1753</v>
      </c>
      <c r="D194" s="19" t="s">
        <v>1594</v>
      </c>
      <c r="E194" s="13" t="s">
        <v>1378</v>
      </c>
      <c r="F194" s="13" t="s">
        <v>1741</v>
      </c>
      <c r="G194" s="13" t="s">
        <v>1742</v>
      </c>
      <c r="H194" s="13" t="s">
        <v>1757</v>
      </c>
      <c r="I194" s="13" t="s">
        <v>31</v>
      </c>
      <c r="J194" s="15" t="s">
        <v>2820</v>
      </c>
      <c r="K194" s="15" t="s">
        <v>1761</v>
      </c>
      <c r="L194" s="13" t="s">
        <v>3627</v>
      </c>
      <c r="M194" s="13" t="s">
        <v>1754</v>
      </c>
      <c r="N194" s="24"/>
      <c r="O194" s="123" t="s">
        <v>49425</v>
      </c>
      <c r="P194" s="130" t="s">
        <v>781</v>
      </c>
      <c r="Q194" s="130" t="s">
        <v>2108</v>
      </c>
      <c r="R194" s="109">
        <v>208500</v>
      </c>
      <c r="S194" s="25" t="s">
        <v>32</v>
      </c>
      <c r="T194" s="109">
        <f t="shared" si="2"/>
        <v>264795</v>
      </c>
      <c r="U194" s="130" t="s">
        <v>32</v>
      </c>
      <c r="V194" s="111">
        <v>0.27</v>
      </c>
      <c r="W194" s="26">
        <v>39252000</v>
      </c>
      <c r="X194" s="27">
        <v>45</v>
      </c>
      <c r="Y194" s="27">
        <v>45</v>
      </c>
      <c r="Z194" s="27" t="s">
        <v>2814</v>
      </c>
      <c r="AA194" s="130">
        <v>0</v>
      </c>
      <c r="AB194" s="130" t="s">
        <v>2815</v>
      </c>
      <c r="AC194" s="130" t="s">
        <v>462</v>
      </c>
      <c r="AD194" s="28">
        <v>4048001801253</v>
      </c>
      <c r="AE194" s="29" t="s">
        <v>35</v>
      </c>
      <c r="AF194" s="30" t="s">
        <v>1739</v>
      </c>
      <c r="AG194" s="130" t="s">
        <v>490</v>
      </c>
      <c r="AH194" s="33" t="s">
        <v>63636</v>
      </c>
      <c r="AI194" s="35" t="s">
        <v>2984</v>
      </c>
      <c r="AJ194" s="33" t="s">
        <v>2955</v>
      </c>
      <c r="AK194" s="17">
        <v>15</v>
      </c>
      <c r="AL194" s="13"/>
    </row>
    <row r="195" spans="1:38" ht="20.100000000000001" customHeight="1" x14ac:dyDescent="0.25">
      <c r="A195" s="13" t="s">
        <v>29</v>
      </c>
      <c r="B195" s="13" t="s">
        <v>165</v>
      </c>
      <c r="C195" s="13" t="s">
        <v>1753</v>
      </c>
      <c r="D195" s="19" t="s">
        <v>1594</v>
      </c>
      <c r="E195" s="13" t="s">
        <v>1378</v>
      </c>
      <c r="F195" s="13" t="s">
        <v>1741</v>
      </c>
      <c r="G195" s="13" t="s">
        <v>1742</v>
      </c>
      <c r="H195" s="13" t="s">
        <v>1757</v>
      </c>
      <c r="I195" s="13" t="s">
        <v>31</v>
      </c>
      <c r="J195" s="15" t="s">
        <v>2820</v>
      </c>
      <c r="K195" s="15" t="s">
        <v>1761</v>
      </c>
      <c r="L195" s="13" t="s">
        <v>3628</v>
      </c>
      <c r="M195" s="13" t="s">
        <v>1754</v>
      </c>
      <c r="N195" s="24"/>
      <c r="O195" s="123" t="s">
        <v>49426</v>
      </c>
      <c r="P195" s="130" t="s">
        <v>782</v>
      </c>
      <c r="Q195" s="130" t="s">
        <v>2109</v>
      </c>
      <c r="R195" s="109">
        <v>221500</v>
      </c>
      <c r="S195" s="25" t="s">
        <v>32</v>
      </c>
      <c r="T195" s="109">
        <f t="shared" ref="T195:T258" si="3">R195*1.27</f>
        <v>281305</v>
      </c>
      <c r="U195" s="130" t="s">
        <v>32</v>
      </c>
      <c r="V195" s="111">
        <v>0.27</v>
      </c>
      <c r="W195" s="26">
        <v>39252000</v>
      </c>
      <c r="X195" s="27">
        <v>51</v>
      </c>
      <c r="Y195" s="27">
        <v>51</v>
      </c>
      <c r="Z195" s="27" t="s">
        <v>2814</v>
      </c>
      <c r="AA195" s="130">
        <v>0</v>
      </c>
      <c r="AB195" s="130" t="s">
        <v>2815</v>
      </c>
      <c r="AC195" s="130" t="s">
        <v>46</v>
      </c>
      <c r="AD195" s="28">
        <v>4048001801260</v>
      </c>
      <c r="AE195" s="29" t="s">
        <v>35</v>
      </c>
      <c r="AF195" s="30" t="s">
        <v>1739</v>
      </c>
      <c r="AG195" s="130" t="s">
        <v>91</v>
      </c>
      <c r="AH195" s="33" t="s">
        <v>63636</v>
      </c>
      <c r="AI195" s="35" t="s">
        <v>2984</v>
      </c>
      <c r="AJ195" s="33" t="s">
        <v>2955</v>
      </c>
      <c r="AK195" s="17">
        <v>15</v>
      </c>
      <c r="AL195" s="13"/>
    </row>
    <row r="196" spans="1:38" ht="20.100000000000001" customHeight="1" x14ac:dyDescent="0.25">
      <c r="A196" s="13" t="s">
        <v>29</v>
      </c>
      <c r="B196" s="13" t="s">
        <v>165</v>
      </c>
      <c r="C196" s="13" t="s">
        <v>1753</v>
      </c>
      <c r="D196" s="19" t="s">
        <v>1594</v>
      </c>
      <c r="E196" s="13" t="s">
        <v>1378</v>
      </c>
      <c r="F196" s="13" t="s">
        <v>1741</v>
      </c>
      <c r="G196" s="13" t="s">
        <v>1742</v>
      </c>
      <c r="H196" s="13" t="s">
        <v>1757</v>
      </c>
      <c r="I196" s="13" t="s">
        <v>31</v>
      </c>
      <c r="J196" s="15" t="s">
        <v>2820</v>
      </c>
      <c r="K196" s="15" t="s">
        <v>1761</v>
      </c>
      <c r="L196" s="13" t="s">
        <v>3629</v>
      </c>
      <c r="M196" s="13" t="s">
        <v>1754</v>
      </c>
      <c r="N196" s="24"/>
      <c r="O196" s="123" t="s">
        <v>49427</v>
      </c>
      <c r="P196" s="130" t="s">
        <v>783</v>
      </c>
      <c r="Q196" s="130" t="s">
        <v>2110</v>
      </c>
      <c r="R196" s="109">
        <v>230400</v>
      </c>
      <c r="S196" s="25" t="s">
        <v>32</v>
      </c>
      <c r="T196" s="109">
        <f t="shared" si="3"/>
        <v>292608</v>
      </c>
      <c r="U196" s="130" t="s">
        <v>32</v>
      </c>
      <c r="V196" s="111">
        <v>0.27</v>
      </c>
      <c r="W196" s="26">
        <v>39252000</v>
      </c>
      <c r="X196" s="27">
        <v>59</v>
      </c>
      <c r="Y196" s="27">
        <v>59</v>
      </c>
      <c r="Z196" s="27" t="s">
        <v>2814</v>
      </c>
      <c r="AA196" s="130">
        <v>0</v>
      </c>
      <c r="AB196" s="130" t="s">
        <v>2815</v>
      </c>
      <c r="AC196" s="130" t="s">
        <v>49</v>
      </c>
      <c r="AD196" s="28">
        <v>4048001801277</v>
      </c>
      <c r="AE196" s="29" t="s">
        <v>35</v>
      </c>
      <c r="AF196" s="30" t="s">
        <v>1739</v>
      </c>
      <c r="AG196" s="130" t="s">
        <v>93</v>
      </c>
      <c r="AH196" s="33" t="s">
        <v>63636</v>
      </c>
      <c r="AI196" s="35" t="s">
        <v>2984</v>
      </c>
      <c r="AJ196" s="33" t="s">
        <v>2955</v>
      </c>
      <c r="AK196" s="17">
        <v>15</v>
      </c>
      <c r="AL196" s="13"/>
    </row>
    <row r="197" spans="1:38" ht="20.100000000000001" customHeight="1" x14ac:dyDescent="0.25">
      <c r="A197" s="13" t="s">
        <v>29</v>
      </c>
      <c r="B197" s="13" t="s">
        <v>165</v>
      </c>
      <c r="C197" s="13" t="s">
        <v>1753</v>
      </c>
      <c r="D197" s="19" t="s">
        <v>1594</v>
      </c>
      <c r="E197" s="13" t="s">
        <v>1378</v>
      </c>
      <c r="F197" s="13" t="s">
        <v>1741</v>
      </c>
      <c r="G197" s="13" t="s">
        <v>1742</v>
      </c>
      <c r="H197" s="13" t="s">
        <v>1757</v>
      </c>
      <c r="I197" s="13" t="s">
        <v>31</v>
      </c>
      <c r="J197" s="15" t="s">
        <v>2820</v>
      </c>
      <c r="K197" s="15" t="s">
        <v>1761</v>
      </c>
      <c r="L197" s="13" t="s">
        <v>3630</v>
      </c>
      <c r="M197" s="13" t="s">
        <v>1754</v>
      </c>
      <c r="N197" s="24"/>
      <c r="O197" s="123" t="s">
        <v>49428</v>
      </c>
      <c r="P197" s="130" t="s">
        <v>784</v>
      </c>
      <c r="Q197" s="130" t="s">
        <v>2127</v>
      </c>
      <c r="R197" s="109">
        <v>206700</v>
      </c>
      <c r="S197" s="25" t="s">
        <v>32</v>
      </c>
      <c r="T197" s="109">
        <f t="shared" si="3"/>
        <v>262509</v>
      </c>
      <c r="U197" s="130" t="s">
        <v>32</v>
      </c>
      <c r="V197" s="111">
        <v>0.27</v>
      </c>
      <c r="W197" s="26">
        <v>39252000</v>
      </c>
      <c r="X197" s="27">
        <v>43</v>
      </c>
      <c r="Y197" s="27">
        <v>43</v>
      </c>
      <c r="Z197" s="27" t="s">
        <v>2814</v>
      </c>
      <c r="AA197" s="130">
        <v>0</v>
      </c>
      <c r="AB197" s="130" t="s">
        <v>2815</v>
      </c>
      <c r="AC197" s="130" t="s">
        <v>1674</v>
      </c>
      <c r="AD197" s="28">
        <v>4048001801284</v>
      </c>
      <c r="AE197" s="29" t="s">
        <v>35</v>
      </c>
      <c r="AF197" s="30" t="s">
        <v>1739</v>
      </c>
      <c r="AG197" s="130" t="s">
        <v>1675</v>
      </c>
      <c r="AH197" s="33" t="s">
        <v>63636</v>
      </c>
      <c r="AI197" s="35" t="s">
        <v>2984</v>
      </c>
      <c r="AJ197" s="33" t="s">
        <v>2955</v>
      </c>
      <c r="AK197" s="17">
        <v>15</v>
      </c>
      <c r="AL197" s="13"/>
    </row>
    <row r="198" spans="1:38" ht="20.100000000000001" customHeight="1" x14ac:dyDescent="0.25">
      <c r="A198" s="13" t="s">
        <v>29</v>
      </c>
      <c r="B198" s="13" t="s">
        <v>165</v>
      </c>
      <c r="C198" s="13" t="s">
        <v>1753</v>
      </c>
      <c r="D198" s="19" t="s">
        <v>1594</v>
      </c>
      <c r="E198" s="13" t="s">
        <v>1378</v>
      </c>
      <c r="F198" s="13" t="s">
        <v>1741</v>
      </c>
      <c r="G198" s="13" t="s">
        <v>1742</v>
      </c>
      <c r="H198" s="13" t="s">
        <v>1757</v>
      </c>
      <c r="I198" s="13" t="s">
        <v>31</v>
      </c>
      <c r="J198" s="15" t="s">
        <v>2820</v>
      </c>
      <c r="K198" s="15" t="s">
        <v>1761</v>
      </c>
      <c r="L198" s="13" t="s">
        <v>3631</v>
      </c>
      <c r="M198" s="13" t="s">
        <v>1754</v>
      </c>
      <c r="N198" s="24"/>
      <c r="O198" s="123" t="s">
        <v>49429</v>
      </c>
      <c r="P198" s="130" t="s">
        <v>785</v>
      </c>
      <c r="Q198" s="130" t="s">
        <v>2111</v>
      </c>
      <c r="R198" s="109">
        <v>214900</v>
      </c>
      <c r="S198" s="25" t="s">
        <v>32</v>
      </c>
      <c r="T198" s="109">
        <f t="shared" si="3"/>
        <v>272923</v>
      </c>
      <c r="U198" s="130" t="s">
        <v>32</v>
      </c>
      <c r="V198" s="111">
        <v>0.27</v>
      </c>
      <c r="W198" s="26">
        <v>39252000</v>
      </c>
      <c r="X198" s="27">
        <v>52</v>
      </c>
      <c r="Y198" s="27">
        <v>52</v>
      </c>
      <c r="Z198" s="27" t="s">
        <v>2814</v>
      </c>
      <c r="AA198" s="130">
        <v>244.71</v>
      </c>
      <c r="AB198" s="130" t="s">
        <v>2815</v>
      </c>
      <c r="AC198" s="130" t="s">
        <v>55</v>
      </c>
      <c r="AD198" s="28">
        <v>4048001801291</v>
      </c>
      <c r="AE198" s="29" t="s">
        <v>35</v>
      </c>
      <c r="AF198" s="30" t="s">
        <v>1739</v>
      </c>
      <c r="AG198" s="130" t="s">
        <v>97</v>
      </c>
      <c r="AH198" s="33" t="s">
        <v>63636</v>
      </c>
      <c r="AI198" s="35" t="s">
        <v>2984</v>
      </c>
      <c r="AJ198" s="33" t="s">
        <v>2955</v>
      </c>
      <c r="AK198" s="17">
        <v>15</v>
      </c>
      <c r="AL198" s="13"/>
    </row>
    <row r="199" spans="1:38" ht="20.100000000000001" customHeight="1" x14ac:dyDescent="0.25">
      <c r="A199" s="13" t="s">
        <v>29</v>
      </c>
      <c r="B199" s="13" t="s">
        <v>165</v>
      </c>
      <c r="C199" s="13" t="s">
        <v>1753</v>
      </c>
      <c r="D199" s="19" t="s">
        <v>1594</v>
      </c>
      <c r="E199" s="13" t="s">
        <v>1378</v>
      </c>
      <c r="F199" s="13" t="s">
        <v>1741</v>
      </c>
      <c r="G199" s="13" t="s">
        <v>1742</v>
      </c>
      <c r="H199" s="13" t="s">
        <v>1757</v>
      </c>
      <c r="I199" s="13" t="s">
        <v>31</v>
      </c>
      <c r="J199" s="15" t="s">
        <v>2820</v>
      </c>
      <c r="K199" s="15" t="s">
        <v>1761</v>
      </c>
      <c r="L199" s="13" t="s">
        <v>3632</v>
      </c>
      <c r="M199" s="13" t="s">
        <v>1754</v>
      </c>
      <c r="N199" s="24"/>
      <c r="O199" s="123" t="s">
        <v>49430</v>
      </c>
      <c r="P199" s="130" t="s">
        <v>786</v>
      </c>
      <c r="Q199" s="130" t="s">
        <v>2112</v>
      </c>
      <c r="R199" s="109">
        <v>228200</v>
      </c>
      <c r="S199" s="25" t="s">
        <v>32</v>
      </c>
      <c r="T199" s="109">
        <f t="shared" si="3"/>
        <v>289814</v>
      </c>
      <c r="U199" s="130" t="s">
        <v>32</v>
      </c>
      <c r="V199" s="111">
        <v>0.27</v>
      </c>
      <c r="W199" s="26">
        <v>39252000</v>
      </c>
      <c r="X199" s="27">
        <v>56</v>
      </c>
      <c r="Y199" s="27">
        <v>56</v>
      </c>
      <c r="Z199" s="27" t="s">
        <v>2814</v>
      </c>
      <c r="AA199" s="130">
        <v>286.54000000000002</v>
      </c>
      <c r="AB199" s="130" t="s">
        <v>2815</v>
      </c>
      <c r="AC199" s="130" t="s">
        <v>58</v>
      </c>
      <c r="AD199" s="28">
        <v>4048001801307</v>
      </c>
      <c r="AE199" s="29" t="s">
        <v>35</v>
      </c>
      <c r="AF199" s="30" t="s">
        <v>1739</v>
      </c>
      <c r="AG199" s="130" t="s">
        <v>99</v>
      </c>
      <c r="AH199" s="33" t="s">
        <v>63636</v>
      </c>
      <c r="AI199" s="35" t="s">
        <v>2984</v>
      </c>
      <c r="AJ199" s="33" t="s">
        <v>2955</v>
      </c>
      <c r="AK199" s="17">
        <v>15</v>
      </c>
      <c r="AL199" s="13"/>
    </row>
    <row r="200" spans="1:38" ht="20.100000000000001" customHeight="1" x14ac:dyDescent="0.25">
      <c r="A200" s="13" t="s">
        <v>29</v>
      </c>
      <c r="B200" s="13" t="s">
        <v>165</v>
      </c>
      <c r="C200" s="13" t="s">
        <v>1753</v>
      </c>
      <c r="D200" s="19" t="s">
        <v>1594</v>
      </c>
      <c r="E200" s="13" t="s">
        <v>1378</v>
      </c>
      <c r="F200" s="13" t="s">
        <v>1741</v>
      </c>
      <c r="G200" s="13" t="s">
        <v>1742</v>
      </c>
      <c r="H200" s="13" t="s">
        <v>1757</v>
      </c>
      <c r="I200" s="13" t="s">
        <v>31</v>
      </c>
      <c r="J200" s="15" t="s">
        <v>2820</v>
      </c>
      <c r="K200" s="15" t="s">
        <v>1761</v>
      </c>
      <c r="L200" s="13" t="s">
        <v>3633</v>
      </c>
      <c r="M200" s="13" t="s">
        <v>1754</v>
      </c>
      <c r="N200" s="24"/>
      <c r="O200" s="123" t="s">
        <v>49431</v>
      </c>
      <c r="P200" s="130" t="s">
        <v>787</v>
      </c>
      <c r="Q200" s="130" t="s">
        <v>2113</v>
      </c>
      <c r="R200" s="109">
        <v>248000</v>
      </c>
      <c r="S200" s="25" t="s">
        <v>32</v>
      </c>
      <c r="T200" s="109">
        <f t="shared" si="3"/>
        <v>314960</v>
      </c>
      <c r="U200" s="130" t="s">
        <v>32</v>
      </c>
      <c r="V200" s="111">
        <v>0.27</v>
      </c>
      <c r="W200" s="26">
        <v>39252000</v>
      </c>
      <c r="X200" s="27">
        <v>63</v>
      </c>
      <c r="Y200" s="27">
        <v>63</v>
      </c>
      <c r="Z200" s="27" t="s">
        <v>2814</v>
      </c>
      <c r="AA200" s="130">
        <v>332.55</v>
      </c>
      <c r="AB200" s="130" t="s">
        <v>2815</v>
      </c>
      <c r="AC200" s="130" t="s">
        <v>61</v>
      </c>
      <c r="AD200" s="28">
        <v>4048001801314</v>
      </c>
      <c r="AE200" s="30" t="s">
        <v>35</v>
      </c>
      <c r="AF200" s="30" t="s">
        <v>1739</v>
      </c>
      <c r="AG200" s="130" t="s">
        <v>101</v>
      </c>
      <c r="AH200" s="33" t="s">
        <v>63636</v>
      </c>
      <c r="AI200" s="35" t="s">
        <v>2984</v>
      </c>
      <c r="AJ200" s="33" t="s">
        <v>2955</v>
      </c>
      <c r="AK200" s="17">
        <v>15</v>
      </c>
      <c r="AL200" s="13"/>
    </row>
    <row r="201" spans="1:38" ht="20.100000000000001" customHeight="1" x14ac:dyDescent="0.25">
      <c r="A201" s="13" t="s">
        <v>29</v>
      </c>
      <c r="B201" s="13" t="s">
        <v>165</v>
      </c>
      <c r="C201" s="13" t="s">
        <v>1753</v>
      </c>
      <c r="D201" s="19" t="s">
        <v>1594</v>
      </c>
      <c r="E201" s="13" t="s">
        <v>1378</v>
      </c>
      <c r="F201" s="13" t="s">
        <v>1741</v>
      </c>
      <c r="G201" s="13" t="s">
        <v>1742</v>
      </c>
      <c r="H201" s="13" t="s">
        <v>1757</v>
      </c>
      <c r="I201" s="13" t="s">
        <v>31</v>
      </c>
      <c r="J201" s="15" t="s">
        <v>2820</v>
      </c>
      <c r="K201" s="15" t="s">
        <v>1761</v>
      </c>
      <c r="L201" s="13" t="s">
        <v>3634</v>
      </c>
      <c r="M201" s="13" t="s">
        <v>1754</v>
      </c>
      <c r="N201" s="24"/>
      <c r="O201" s="123" t="s">
        <v>49432</v>
      </c>
      <c r="P201" s="130" t="s">
        <v>788</v>
      </c>
      <c r="Q201" s="130" t="s">
        <v>2114</v>
      </c>
      <c r="R201" s="109">
        <v>276500</v>
      </c>
      <c r="S201" s="25" t="s">
        <v>32</v>
      </c>
      <c r="T201" s="109">
        <f t="shared" si="3"/>
        <v>351155</v>
      </c>
      <c r="U201" s="130" t="s">
        <v>32</v>
      </c>
      <c r="V201" s="111">
        <v>0.27</v>
      </c>
      <c r="W201" s="26">
        <v>39252000</v>
      </c>
      <c r="X201" s="27">
        <v>74</v>
      </c>
      <c r="Y201" s="27">
        <v>74</v>
      </c>
      <c r="Z201" s="27" t="s">
        <v>2814</v>
      </c>
      <c r="AA201" s="130">
        <v>0</v>
      </c>
      <c r="AB201" s="130" t="s">
        <v>2815</v>
      </c>
      <c r="AC201" s="130" t="s">
        <v>473</v>
      </c>
      <c r="AD201" s="28">
        <v>4048001804469</v>
      </c>
      <c r="AE201" s="29" t="s">
        <v>35</v>
      </c>
      <c r="AF201" s="30" t="s">
        <v>1739</v>
      </c>
      <c r="AG201" s="130" t="s">
        <v>497</v>
      </c>
      <c r="AH201" s="33" t="s">
        <v>63636</v>
      </c>
      <c r="AI201" s="35" t="s">
        <v>2984</v>
      </c>
      <c r="AJ201" s="33" t="s">
        <v>2955</v>
      </c>
      <c r="AK201" s="17">
        <v>15</v>
      </c>
      <c r="AL201" s="13"/>
    </row>
    <row r="202" spans="1:38" ht="20.100000000000001" customHeight="1" x14ac:dyDescent="0.25">
      <c r="A202" s="13" t="s">
        <v>29</v>
      </c>
      <c r="B202" s="13" t="s">
        <v>165</v>
      </c>
      <c r="C202" s="13" t="s">
        <v>1753</v>
      </c>
      <c r="D202" s="19" t="s">
        <v>1594</v>
      </c>
      <c r="E202" s="13" t="s">
        <v>1378</v>
      </c>
      <c r="F202" s="13" t="s">
        <v>1741</v>
      </c>
      <c r="G202" s="13" t="s">
        <v>1742</v>
      </c>
      <c r="H202" s="13" t="s">
        <v>1757</v>
      </c>
      <c r="I202" s="13" t="s">
        <v>31</v>
      </c>
      <c r="J202" s="15" t="s">
        <v>2820</v>
      </c>
      <c r="K202" s="15" t="s">
        <v>1761</v>
      </c>
      <c r="L202" s="13" t="s">
        <v>3635</v>
      </c>
      <c r="M202" s="13" t="s">
        <v>1754</v>
      </c>
      <c r="N202" s="24"/>
      <c r="O202" s="123" t="s">
        <v>49433</v>
      </c>
      <c r="P202" s="130" t="s">
        <v>789</v>
      </c>
      <c r="Q202" s="130" t="s">
        <v>2129</v>
      </c>
      <c r="R202" s="109">
        <v>229800</v>
      </c>
      <c r="S202" s="25" t="s">
        <v>32</v>
      </c>
      <c r="T202" s="109">
        <f t="shared" si="3"/>
        <v>291846</v>
      </c>
      <c r="U202" s="130" t="s">
        <v>32</v>
      </c>
      <c r="V202" s="111">
        <v>0.27</v>
      </c>
      <c r="W202" s="26">
        <v>39252000</v>
      </c>
      <c r="X202" s="27">
        <v>57</v>
      </c>
      <c r="Y202" s="27">
        <v>57</v>
      </c>
      <c r="Z202" s="27" t="s">
        <v>2814</v>
      </c>
      <c r="AA202" s="130">
        <v>0</v>
      </c>
      <c r="AB202" s="130" t="s">
        <v>2815</v>
      </c>
      <c r="AC202" s="26" t="s">
        <v>268</v>
      </c>
      <c r="AD202" s="28">
        <v>4048001801321</v>
      </c>
      <c r="AE202" s="29" t="s">
        <v>35</v>
      </c>
      <c r="AF202" s="30" t="s">
        <v>1739</v>
      </c>
      <c r="AG202" s="130" t="s">
        <v>282</v>
      </c>
      <c r="AH202" s="33" t="s">
        <v>63636</v>
      </c>
      <c r="AI202" s="35" t="s">
        <v>2984</v>
      </c>
      <c r="AJ202" s="33" t="s">
        <v>2955</v>
      </c>
      <c r="AK202" s="17">
        <v>15</v>
      </c>
      <c r="AL202" s="13"/>
    </row>
    <row r="203" spans="1:38" ht="20.100000000000001" customHeight="1" x14ac:dyDescent="0.25">
      <c r="A203" s="13" t="s">
        <v>29</v>
      </c>
      <c r="B203" s="13" t="s">
        <v>165</v>
      </c>
      <c r="C203" s="13" t="s">
        <v>1753</v>
      </c>
      <c r="D203" s="19" t="s">
        <v>1594</v>
      </c>
      <c r="E203" s="13" t="s">
        <v>1378</v>
      </c>
      <c r="F203" s="13" t="s">
        <v>1741</v>
      </c>
      <c r="G203" s="13" t="s">
        <v>1742</v>
      </c>
      <c r="H203" s="13" t="s">
        <v>1757</v>
      </c>
      <c r="I203" s="13" t="s">
        <v>31</v>
      </c>
      <c r="J203" s="15" t="s">
        <v>2820</v>
      </c>
      <c r="K203" s="15" t="s">
        <v>1761</v>
      </c>
      <c r="L203" s="13" t="s">
        <v>3636</v>
      </c>
      <c r="M203" s="13" t="s">
        <v>1754</v>
      </c>
      <c r="N203" s="24"/>
      <c r="O203" s="123" t="s">
        <v>49434</v>
      </c>
      <c r="P203" s="130" t="s">
        <v>790</v>
      </c>
      <c r="Q203" s="130" t="s">
        <v>2115</v>
      </c>
      <c r="R203" s="109">
        <v>269500</v>
      </c>
      <c r="S203" s="25" t="s">
        <v>32</v>
      </c>
      <c r="T203" s="109">
        <f t="shared" si="3"/>
        <v>342265</v>
      </c>
      <c r="U203" s="130" t="s">
        <v>32</v>
      </c>
      <c r="V203" s="111">
        <v>0.27</v>
      </c>
      <c r="W203" s="26">
        <v>39252000</v>
      </c>
      <c r="X203" s="27">
        <v>65</v>
      </c>
      <c r="Y203" s="27">
        <v>65</v>
      </c>
      <c r="Z203" s="27" t="s">
        <v>2814</v>
      </c>
      <c r="AA203" s="130">
        <v>350.93</v>
      </c>
      <c r="AB203" s="130" t="s">
        <v>2815</v>
      </c>
      <c r="AC203" s="130" t="s">
        <v>64</v>
      </c>
      <c r="AD203" s="28">
        <v>4048001801338</v>
      </c>
      <c r="AE203" s="29" t="s">
        <v>35</v>
      </c>
      <c r="AF203" s="30" t="s">
        <v>1739</v>
      </c>
      <c r="AG203" s="130" t="s">
        <v>103</v>
      </c>
      <c r="AH203" s="33" t="s">
        <v>63636</v>
      </c>
      <c r="AI203" s="35" t="s">
        <v>2984</v>
      </c>
      <c r="AJ203" s="33" t="s">
        <v>2955</v>
      </c>
      <c r="AK203" s="17">
        <v>15</v>
      </c>
      <c r="AL203" s="13"/>
    </row>
    <row r="204" spans="1:38" ht="20.100000000000001" customHeight="1" x14ac:dyDescent="0.25">
      <c r="A204" s="13" t="s">
        <v>29</v>
      </c>
      <c r="B204" s="13" t="s">
        <v>165</v>
      </c>
      <c r="C204" s="13" t="s">
        <v>1753</v>
      </c>
      <c r="D204" s="19" t="s">
        <v>1594</v>
      </c>
      <c r="E204" s="13" t="s">
        <v>1378</v>
      </c>
      <c r="F204" s="13" t="s">
        <v>1741</v>
      </c>
      <c r="G204" s="13" t="s">
        <v>1742</v>
      </c>
      <c r="H204" s="13" t="s">
        <v>1757</v>
      </c>
      <c r="I204" s="13" t="s">
        <v>31</v>
      </c>
      <c r="J204" s="15" t="s">
        <v>2820</v>
      </c>
      <c r="K204" s="15" t="s">
        <v>1761</v>
      </c>
      <c r="L204" s="13" t="s">
        <v>3637</v>
      </c>
      <c r="M204" s="13" t="s">
        <v>1754</v>
      </c>
      <c r="N204" s="24"/>
      <c r="O204" s="123" t="s">
        <v>49435</v>
      </c>
      <c r="P204" s="130" t="s">
        <v>791</v>
      </c>
      <c r="Q204" s="130" t="s">
        <v>2116</v>
      </c>
      <c r="R204" s="109">
        <v>286900</v>
      </c>
      <c r="S204" s="25" t="s">
        <v>32</v>
      </c>
      <c r="T204" s="109">
        <f t="shared" si="3"/>
        <v>364363</v>
      </c>
      <c r="U204" s="130" t="s">
        <v>32</v>
      </c>
      <c r="V204" s="111">
        <v>0.27</v>
      </c>
      <c r="W204" s="26">
        <v>39252000</v>
      </c>
      <c r="X204" s="27">
        <v>74</v>
      </c>
      <c r="Y204" s="27">
        <v>74</v>
      </c>
      <c r="Z204" s="27" t="s">
        <v>2814</v>
      </c>
      <c r="AA204" s="130">
        <v>407.28</v>
      </c>
      <c r="AB204" s="130" t="s">
        <v>2815</v>
      </c>
      <c r="AC204" s="130" t="s">
        <v>67</v>
      </c>
      <c r="AD204" s="28">
        <v>4048001801345</v>
      </c>
      <c r="AE204" s="29" t="s">
        <v>35</v>
      </c>
      <c r="AF204" s="30" t="s">
        <v>1739</v>
      </c>
      <c r="AG204" s="130" t="s">
        <v>105</v>
      </c>
      <c r="AH204" s="33" t="s">
        <v>63636</v>
      </c>
      <c r="AI204" s="35" t="s">
        <v>2984</v>
      </c>
      <c r="AJ204" s="33" t="s">
        <v>2955</v>
      </c>
      <c r="AK204" s="17">
        <v>15</v>
      </c>
      <c r="AL204" s="13"/>
    </row>
    <row r="205" spans="1:38" ht="20.100000000000001" customHeight="1" x14ac:dyDescent="0.25">
      <c r="A205" s="13" t="s">
        <v>29</v>
      </c>
      <c r="B205" s="13" t="s">
        <v>165</v>
      </c>
      <c r="C205" s="13" t="s">
        <v>1753</v>
      </c>
      <c r="D205" s="19" t="s">
        <v>1594</v>
      </c>
      <c r="E205" s="13" t="s">
        <v>1378</v>
      </c>
      <c r="F205" s="13" t="s">
        <v>1741</v>
      </c>
      <c r="G205" s="13" t="s">
        <v>1742</v>
      </c>
      <c r="H205" s="13" t="s">
        <v>1757</v>
      </c>
      <c r="I205" s="13" t="s">
        <v>31</v>
      </c>
      <c r="J205" s="15" t="s">
        <v>2820</v>
      </c>
      <c r="K205" s="15" t="s">
        <v>1761</v>
      </c>
      <c r="L205" s="13" t="s">
        <v>3638</v>
      </c>
      <c r="M205" s="13" t="s">
        <v>1754</v>
      </c>
      <c r="N205" s="24"/>
      <c r="O205" s="123" t="s">
        <v>49436</v>
      </c>
      <c r="P205" s="130" t="s">
        <v>792</v>
      </c>
      <c r="Q205" s="130" t="s">
        <v>2117</v>
      </c>
      <c r="R205" s="109">
        <v>296000</v>
      </c>
      <c r="S205" s="25" t="s">
        <v>32</v>
      </c>
      <c r="T205" s="109">
        <f t="shared" si="3"/>
        <v>375920</v>
      </c>
      <c r="U205" s="130" t="s">
        <v>32</v>
      </c>
      <c r="V205" s="111">
        <v>0.27</v>
      </c>
      <c r="W205" s="26">
        <v>39252000</v>
      </c>
      <c r="X205" s="27">
        <v>84</v>
      </c>
      <c r="Y205" s="27">
        <v>84</v>
      </c>
      <c r="Z205" s="27" t="s">
        <v>2814</v>
      </c>
      <c r="AA205" s="130">
        <v>0</v>
      </c>
      <c r="AB205" s="130" t="s">
        <v>2815</v>
      </c>
      <c r="AC205" s="130" t="s">
        <v>617</v>
      </c>
      <c r="AD205" s="28">
        <v>4048001804476</v>
      </c>
      <c r="AE205" s="29" t="s">
        <v>35</v>
      </c>
      <c r="AF205" s="30" t="s">
        <v>1739</v>
      </c>
      <c r="AG205" s="130" t="s">
        <v>618</v>
      </c>
      <c r="AH205" s="33" t="s">
        <v>63636</v>
      </c>
      <c r="AI205" s="35" t="s">
        <v>2984</v>
      </c>
      <c r="AJ205" s="33" t="s">
        <v>2955</v>
      </c>
      <c r="AK205" s="17">
        <v>15</v>
      </c>
      <c r="AL205" s="13"/>
    </row>
    <row r="206" spans="1:38" ht="20.100000000000001" customHeight="1" x14ac:dyDescent="0.25">
      <c r="A206" s="13" t="s">
        <v>29</v>
      </c>
      <c r="B206" s="13" t="s">
        <v>165</v>
      </c>
      <c r="C206" s="13" t="s">
        <v>1753</v>
      </c>
      <c r="D206" s="19" t="s">
        <v>1594</v>
      </c>
      <c r="E206" s="13" t="s">
        <v>1378</v>
      </c>
      <c r="F206" s="13" t="s">
        <v>1741</v>
      </c>
      <c r="G206" s="13" t="s">
        <v>1742</v>
      </c>
      <c r="H206" s="13" t="s">
        <v>1757</v>
      </c>
      <c r="I206" s="13" t="s">
        <v>31</v>
      </c>
      <c r="J206" s="15" t="s">
        <v>2820</v>
      </c>
      <c r="K206" s="15" t="s">
        <v>1761</v>
      </c>
      <c r="L206" s="13" t="s">
        <v>3639</v>
      </c>
      <c r="M206" s="13" t="s">
        <v>1754</v>
      </c>
      <c r="N206" s="24"/>
      <c r="O206" s="123" t="s">
        <v>49437</v>
      </c>
      <c r="P206" s="130" t="s">
        <v>793</v>
      </c>
      <c r="Q206" s="130" t="s">
        <v>2131</v>
      </c>
      <c r="R206" s="109">
        <v>270300</v>
      </c>
      <c r="S206" s="25" t="s">
        <v>32</v>
      </c>
      <c r="T206" s="109">
        <f t="shared" si="3"/>
        <v>343281</v>
      </c>
      <c r="U206" s="130" t="s">
        <v>32</v>
      </c>
      <c r="V206" s="111">
        <v>0.27</v>
      </c>
      <c r="W206" s="26">
        <v>39252000</v>
      </c>
      <c r="X206" s="27">
        <v>64</v>
      </c>
      <c r="Y206" s="27">
        <v>64</v>
      </c>
      <c r="Z206" s="27" t="s">
        <v>2814</v>
      </c>
      <c r="AA206" s="130">
        <v>0</v>
      </c>
      <c r="AB206" s="130" t="s">
        <v>2815</v>
      </c>
      <c r="AC206" s="130" t="s">
        <v>73</v>
      </c>
      <c r="AD206" s="28">
        <v>4048001801352</v>
      </c>
      <c r="AE206" s="29" t="s">
        <v>35</v>
      </c>
      <c r="AF206" s="30" t="s">
        <v>1739</v>
      </c>
      <c r="AG206" s="130" t="s">
        <v>109</v>
      </c>
      <c r="AH206" s="33" t="s">
        <v>63636</v>
      </c>
      <c r="AI206" s="35" t="s">
        <v>2984</v>
      </c>
      <c r="AJ206" s="33" t="s">
        <v>2955</v>
      </c>
      <c r="AK206" s="17">
        <v>15</v>
      </c>
      <c r="AL206" s="13"/>
    </row>
    <row r="207" spans="1:38" ht="20.100000000000001" customHeight="1" x14ac:dyDescent="0.25">
      <c r="A207" s="13" t="s">
        <v>29</v>
      </c>
      <c r="B207" s="13" t="s">
        <v>165</v>
      </c>
      <c r="C207" s="13" t="s">
        <v>1753</v>
      </c>
      <c r="D207" s="19" t="s">
        <v>1594</v>
      </c>
      <c r="E207" s="13" t="s">
        <v>1378</v>
      </c>
      <c r="F207" s="13" t="s">
        <v>1741</v>
      </c>
      <c r="G207" s="13" t="s">
        <v>1742</v>
      </c>
      <c r="H207" s="13" t="s">
        <v>1757</v>
      </c>
      <c r="I207" s="13" t="s">
        <v>31</v>
      </c>
      <c r="J207" s="15" t="s">
        <v>2820</v>
      </c>
      <c r="K207" s="15" t="s">
        <v>1761</v>
      </c>
      <c r="L207" s="13" t="s">
        <v>3640</v>
      </c>
      <c r="M207" s="13" t="s">
        <v>1754</v>
      </c>
      <c r="N207" s="24"/>
      <c r="O207" s="123" t="s">
        <v>49438</v>
      </c>
      <c r="P207" s="130" t="s">
        <v>794</v>
      </c>
      <c r="Q207" s="130" t="s">
        <v>2118</v>
      </c>
      <c r="R207" s="109">
        <v>282300</v>
      </c>
      <c r="S207" s="25" t="s">
        <v>32</v>
      </c>
      <c r="T207" s="109">
        <f t="shared" si="3"/>
        <v>358521</v>
      </c>
      <c r="U207" s="130" t="s">
        <v>32</v>
      </c>
      <c r="V207" s="111">
        <v>0.27</v>
      </c>
      <c r="W207" s="26">
        <v>39252000</v>
      </c>
      <c r="X207" s="27">
        <v>73</v>
      </c>
      <c r="Y207" s="27">
        <v>73</v>
      </c>
      <c r="Z207" s="27" t="s">
        <v>2814</v>
      </c>
      <c r="AA207" s="130">
        <v>415.32</v>
      </c>
      <c r="AB207" s="130" t="s">
        <v>2815</v>
      </c>
      <c r="AC207" s="130" t="s">
        <v>76</v>
      </c>
      <c r="AD207" s="28">
        <v>4048001801369</v>
      </c>
      <c r="AE207" s="29" t="s">
        <v>35</v>
      </c>
      <c r="AF207" s="30" t="s">
        <v>1739</v>
      </c>
      <c r="AG207" s="130" t="s">
        <v>111</v>
      </c>
      <c r="AH207" s="33" t="s">
        <v>63636</v>
      </c>
      <c r="AI207" s="35" t="s">
        <v>2984</v>
      </c>
      <c r="AJ207" s="33" t="s">
        <v>2955</v>
      </c>
      <c r="AK207" s="17">
        <v>15</v>
      </c>
      <c r="AL207" s="13"/>
    </row>
    <row r="208" spans="1:38" ht="20.100000000000001" customHeight="1" x14ac:dyDescent="0.25">
      <c r="A208" s="13" t="s">
        <v>29</v>
      </c>
      <c r="B208" s="13" t="s">
        <v>165</v>
      </c>
      <c r="C208" s="13" t="s">
        <v>1753</v>
      </c>
      <c r="D208" s="19" t="s">
        <v>1594</v>
      </c>
      <c r="E208" s="13" t="s">
        <v>1378</v>
      </c>
      <c r="F208" s="13" t="s">
        <v>1741</v>
      </c>
      <c r="G208" s="13" t="s">
        <v>1742</v>
      </c>
      <c r="H208" s="13" t="s">
        <v>1757</v>
      </c>
      <c r="I208" s="13" t="s">
        <v>31</v>
      </c>
      <c r="J208" s="15" t="s">
        <v>2820</v>
      </c>
      <c r="K208" s="15" t="s">
        <v>1761</v>
      </c>
      <c r="L208" s="13" t="s">
        <v>3641</v>
      </c>
      <c r="M208" s="13" t="s">
        <v>1754</v>
      </c>
      <c r="N208" s="24"/>
      <c r="O208" s="123" t="s">
        <v>49439</v>
      </c>
      <c r="P208" s="130" t="s">
        <v>795</v>
      </c>
      <c r="Q208" s="130" t="s">
        <v>2119</v>
      </c>
      <c r="R208" s="109">
        <v>317500</v>
      </c>
      <c r="S208" s="25" t="s">
        <v>32</v>
      </c>
      <c r="T208" s="109">
        <f t="shared" si="3"/>
        <v>403225</v>
      </c>
      <c r="U208" s="130" t="s">
        <v>32</v>
      </c>
      <c r="V208" s="111">
        <v>0.27</v>
      </c>
      <c r="W208" s="26">
        <v>39252000</v>
      </c>
      <c r="X208" s="27">
        <v>84</v>
      </c>
      <c r="Y208" s="27">
        <v>84</v>
      </c>
      <c r="Z208" s="27" t="s">
        <v>2814</v>
      </c>
      <c r="AA208" s="130">
        <v>482.01</v>
      </c>
      <c r="AB208" s="130" t="s">
        <v>2815</v>
      </c>
      <c r="AC208" s="130" t="s">
        <v>79</v>
      </c>
      <c r="AD208" s="28">
        <v>4048001801376</v>
      </c>
      <c r="AE208" s="29" t="s">
        <v>35</v>
      </c>
      <c r="AF208" s="30" t="s">
        <v>1739</v>
      </c>
      <c r="AG208" s="130" t="s">
        <v>113</v>
      </c>
      <c r="AH208" s="33" t="s">
        <v>63636</v>
      </c>
      <c r="AI208" s="35" t="s">
        <v>2984</v>
      </c>
      <c r="AJ208" s="33" t="s">
        <v>2955</v>
      </c>
      <c r="AK208" s="17">
        <v>15</v>
      </c>
      <c r="AL208" s="13"/>
    </row>
    <row r="209" spans="1:38" ht="20.100000000000001" customHeight="1" x14ac:dyDescent="0.25">
      <c r="A209" s="13" t="s">
        <v>29</v>
      </c>
      <c r="B209" s="13" t="s">
        <v>165</v>
      </c>
      <c r="C209" s="13" t="s">
        <v>1753</v>
      </c>
      <c r="D209" s="19" t="s">
        <v>1594</v>
      </c>
      <c r="E209" s="13" t="s">
        <v>1378</v>
      </c>
      <c r="F209" s="13" t="s">
        <v>1741</v>
      </c>
      <c r="G209" s="13" t="s">
        <v>1742</v>
      </c>
      <c r="H209" s="13" t="s">
        <v>1757</v>
      </c>
      <c r="I209" s="13" t="s">
        <v>31</v>
      </c>
      <c r="J209" s="15" t="s">
        <v>2820</v>
      </c>
      <c r="K209" s="15" t="s">
        <v>1761</v>
      </c>
      <c r="L209" s="13" t="s">
        <v>3642</v>
      </c>
      <c r="M209" s="13" t="s">
        <v>1754</v>
      </c>
      <c r="N209" s="24"/>
      <c r="O209" s="123" t="s">
        <v>49440</v>
      </c>
      <c r="P209" s="130" t="s">
        <v>796</v>
      </c>
      <c r="Q209" s="130" t="s">
        <v>2121</v>
      </c>
      <c r="R209" s="109">
        <v>284200</v>
      </c>
      <c r="S209" s="25" t="s">
        <v>32</v>
      </c>
      <c r="T209" s="109">
        <f t="shared" si="3"/>
        <v>360934</v>
      </c>
      <c r="U209" s="130" t="s">
        <v>32</v>
      </c>
      <c r="V209" s="111">
        <v>0.27</v>
      </c>
      <c r="W209" s="26">
        <v>39252000</v>
      </c>
      <c r="X209" s="27">
        <v>71</v>
      </c>
      <c r="Y209" s="27">
        <v>71</v>
      </c>
      <c r="Z209" s="27" t="s">
        <v>2814</v>
      </c>
      <c r="AA209" s="130">
        <v>409.68</v>
      </c>
      <c r="AB209" s="130" t="s">
        <v>2815</v>
      </c>
      <c r="AC209" s="130" t="s">
        <v>82</v>
      </c>
      <c r="AD209" s="28">
        <v>4048001801383</v>
      </c>
      <c r="AE209" s="30" t="s">
        <v>35</v>
      </c>
      <c r="AF209" s="30" t="s">
        <v>1739</v>
      </c>
      <c r="AG209" s="130" t="s">
        <v>115</v>
      </c>
      <c r="AH209" s="33" t="s">
        <v>63636</v>
      </c>
      <c r="AI209" s="35" t="s">
        <v>2984</v>
      </c>
      <c r="AJ209" s="33" t="s">
        <v>2955</v>
      </c>
      <c r="AK209" s="17">
        <v>15</v>
      </c>
      <c r="AL209" s="13"/>
    </row>
    <row r="210" spans="1:38" ht="20.100000000000001" customHeight="1" x14ac:dyDescent="0.25">
      <c r="A210" s="13" t="s">
        <v>29</v>
      </c>
      <c r="B210" s="13" t="s">
        <v>165</v>
      </c>
      <c r="C210" s="13" t="s">
        <v>1753</v>
      </c>
      <c r="D210" s="19" t="s">
        <v>1594</v>
      </c>
      <c r="E210" s="13" t="s">
        <v>1378</v>
      </c>
      <c r="F210" s="13" t="s">
        <v>1741</v>
      </c>
      <c r="G210" s="13" t="s">
        <v>1742</v>
      </c>
      <c r="H210" s="13" t="s">
        <v>1757</v>
      </c>
      <c r="I210" s="13" t="s">
        <v>31</v>
      </c>
      <c r="J210" s="15" t="s">
        <v>2820</v>
      </c>
      <c r="K210" s="15" t="s">
        <v>1761</v>
      </c>
      <c r="L210" s="13" t="s">
        <v>3643</v>
      </c>
      <c r="M210" s="13" t="s">
        <v>1754</v>
      </c>
      <c r="N210" s="24"/>
      <c r="O210" s="123" t="s">
        <v>49441</v>
      </c>
      <c r="P210" s="130" t="s">
        <v>797</v>
      </c>
      <c r="Q210" s="130" t="s">
        <v>2122</v>
      </c>
      <c r="R210" s="109">
        <v>352700</v>
      </c>
      <c r="S210" s="25" t="s">
        <v>32</v>
      </c>
      <c r="T210" s="109">
        <f t="shared" si="3"/>
        <v>447929</v>
      </c>
      <c r="U210" s="130" t="s">
        <v>32</v>
      </c>
      <c r="V210" s="111">
        <v>0.27</v>
      </c>
      <c r="W210" s="26">
        <v>39252000</v>
      </c>
      <c r="X210" s="27">
        <v>92</v>
      </c>
      <c r="Y210" s="27">
        <v>92</v>
      </c>
      <c r="Z210" s="27" t="s">
        <v>2814</v>
      </c>
      <c r="AA210" s="130">
        <v>556.74</v>
      </c>
      <c r="AB210" s="130" t="s">
        <v>2815</v>
      </c>
      <c r="AC210" s="130" t="s">
        <v>483</v>
      </c>
      <c r="AD210" s="28">
        <v>4048001801390</v>
      </c>
      <c r="AE210" s="29" t="s">
        <v>35</v>
      </c>
      <c r="AF210" s="30" t="s">
        <v>1739</v>
      </c>
      <c r="AG210" s="130" t="s">
        <v>579</v>
      </c>
      <c r="AH210" s="33" t="s">
        <v>63636</v>
      </c>
      <c r="AI210" s="35" t="s">
        <v>2984</v>
      </c>
      <c r="AJ210" s="33" t="s">
        <v>2955</v>
      </c>
      <c r="AK210" s="17">
        <v>15</v>
      </c>
      <c r="AL210" s="13"/>
    </row>
    <row r="211" spans="1:38" ht="20.100000000000001" customHeight="1" x14ac:dyDescent="0.35">
      <c r="A211" s="13" t="s">
        <v>29</v>
      </c>
      <c r="B211" s="13" t="s">
        <v>30</v>
      </c>
      <c r="C211" s="13" t="s">
        <v>1752</v>
      </c>
      <c r="D211" s="19" t="s">
        <v>1594</v>
      </c>
      <c r="E211" s="13" t="s">
        <v>1378</v>
      </c>
      <c r="F211" s="13" t="s">
        <v>1741</v>
      </c>
      <c r="G211" s="13" t="s">
        <v>1742</v>
      </c>
      <c r="H211" s="13" t="s">
        <v>1755</v>
      </c>
      <c r="I211" s="13" t="s">
        <v>116</v>
      </c>
      <c r="J211" s="15" t="s">
        <v>2819</v>
      </c>
      <c r="K211" s="15" t="s">
        <v>1761</v>
      </c>
      <c r="L211" s="13" t="s">
        <v>3644</v>
      </c>
      <c r="M211" s="13" t="s">
        <v>1754</v>
      </c>
      <c r="N211" s="24"/>
      <c r="O211" s="123" t="s">
        <v>49442</v>
      </c>
      <c r="P211" s="130" t="s">
        <v>798</v>
      </c>
      <c r="Q211" s="130" t="s">
        <v>2105</v>
      </c>
      <c r="R211" s="109">
        <v>313100</v>
      </c>
      <c r="S211" s="25" t="s">
        <v>32</v>
      </c>
      <c r="T211" s="109">
        <f t="shared" si="3"/>
        <v>397637</v>
      </c>
      <c r="U211" s="130" t="s">
        <v>32</v>
      </c>
      <c r="V211" s="111">
        <v>0.27</v>
      </c>
      <c r="W211" s="26">
        <v>44181050</v>
      </c>
      <c r="X211" s="27">
        <v>36</v>
      </c>
      <c r="Y211" s="27">
        <v>36</v>
      </c>
      <c r="Z211" s="27" t="s">
        <v>2814</v>
      </c>
      <c r="AA211" s="130">
        <v>170</v>
      </c>
      <c r="AB211" s="130" t="s">
        <v>2815</v>
      </c>
      <c r="AC211" s="130" t="s">
        <v>37</v>
      </c>
      <c r="AD211" s="28">
        <v>5901336023587</v>
      </c>
      <c r="AE211" s="29" t="s">
        <v>35</v>
      </c>
      <c r="AF211" s="30" t="s">
        <v>1739</v>
      </c>
      <c r="AG211" s="130" t="s">
        <v>85</v>
      </c>
      <c r="AH211" s="96" t="s">
        <v>1643</v>
      </c>
      <c r="AI211" s="31" t="s">
        <v>1644</v>
      </c>
      <c r="AJ211" s="33" t="s">
        <v>2952</v>
      </c>
      <c r="AK211" s="17">
        <v>15</v>
      </c>
      <c r="AL211" s="13"/>
    </row>
    <row r="212" spans="1:38" ht="20.100000000000001" customHeight="1" x14ac:dyDescent="0.35">
      <c r="A212" s="13" t="s">
        <v>29</v>
      </c>
      <c r="B212" s="13" t="s">
        <v>30</v>
      </c>
      <c r="C212" s="13" t="s">
        <v>1752</v>
      </c>
      <c r="D212" s="19" t="s">
        <v>1594</v>
      </c>
      <c r="E212" s="13" t="s">
        <v>1378</v>
      </c>
      <c r="F212" s="13" t="s">
        <v>1741</v>
      </c>
      <c r="G212" s="13" t="s">
        <v>1742</v>
      </c>
      <c r="H212" s="13" t="s">
        <v>1755</v>
      </c>
      <c r="I212" s="13" t="s">
        <v>116</v>
      </c>
      <c r="J212" s="15" t="s">
        <v>2819</v>
      </c>
      <c r="K212" s="15" t="s">
        <v>1761</v>
      </c>
      <c r="L212" s="13" t="s">
        <v>3645</v>
      </c>
      <c r="M212" s="13" t="s">
        <v>1754</v>
      </c>
      <c r="N212" s="24"/>
      <c r="O212" s="123" t="s">
        <v>49443</v>
      </c>
      <c r="P212" s="130" t="s">
        <v>799</v>
      </c>
      <c r="Q212" s="130" t="s">
        <v>2106</v>
      </c>
      <c r="R212" s="109">
        <v>323400</v>
      </c>
      <c r="S212" s="25" t="s">
        <v>32</v>
      </c>
      <c r="T212" s="109">
        <f t="shared" si="3"/>
        <v>410718</v>
      </c>
      <c r="U212" s="130" t="s">
        <v>32</v>
      </c>
      <c r="V212" s="111">
        <v>0.27</v>
      </c>
      <c r="W212" s="26">
        <v>44181050</v>
      </c>
      <c r="X212" s="27">
        <v>42</v>
      </c>
      <c r="Y212" s="27">
        <v>42</v>
      </c>
      <c r="Z212" s="27" t="s">
        <v>2814</v>
      </c>
      <c r="AA212" s="130">
        <v>204</v>
      </c>
      <c r="AB212" s="130" t="s">
        <v>2815</v>
      </c>
      <c r="AC212" s="130" t="s">
        <v>40</v>
      </c>
      <c r="AD212" s="28">
        <v>5901336023594</v>
      </c>
      <c r="AE212" s="29" t="s">
        <v>35</v>
      </c>
      <c r="AF212" s="30" t="s">
        <v>1739</v>
      </c>
      <c r="AG212" s="130" t="s">
        <v>87</v>
      </c>
      <c r="AH212" s="96" t="s">
        <v>1643</v>
      </c>
      <c r="AI212" s="31" t="s">
        <v>1644</v>
      </c>
      <c r="AJ212" s="33" t="s">
        <v>2952</v>
      </c>
      <c r="AK212" s="17">
        <v>15</v>
      </c>
      <c r="AL212" s="13"/>
    </row>
    <row r="213" spans="1:38" ht="20.100000000000001" customHeight="1" x14ac:dyDescent="0.35">
      <c r="A213" s="13" t="s">
        <v>29</v>
      </c>
      <c r="B213" s="13" t="s">
        <v>30</v>
      </c>
      <c r="C213" s="13" t="s">
        <v>1752</v>
      </c>
      <c r="D213" s="19" t="s">
        <v>1594</v>
      </c>
      <c r="E213" s="13" t="s">
        <v>1378</v>
      </c>
      <c r="F213" s="13" t="s">
        <v>1741</v>
      </c>
      <c r="G213" s="13" t="s">
        <v>1742</v>
      </c>
      <c r="H213" s="13" t="s">
        <v>1755</v>
      </c>
      <c r="I213" s="13" t="s">
        <v>116</v>
      </c>
      <c r="J213" s="15" t="s">
        <v>2819</v>
      </c>
      <c r="K213" s="15" t="s">
        <v>1761</v>
      </c>
      <c r="L213" s="13" t="s">
        <v>3646</v>
      </c>
      <c r="M213" s="13" t="s">
        <v>1754</v>
      </c>
      <c r="N213" s="24"/>
      <c r="O213" s="123" t="s">
        <v>49444</v>
      </c>
      <c r="P213" s="130" t="s">
        <v>800</v>
      </c>
      <c r="Q213" s="130" t="s">
        <v>2107</v>
      </c>
      <c r="R213" s="109">
        <v>336000</v>
      </c>
      <c r="S213" s="25" t="s">
        <v>32</v>
      </c>
      <c r="T213" s="109">
        <f t="shared" si="3"/>
        <v>426720</v>
      </c>
      <c r="U213" s="130" t="s">
        <v>32</v>
      </c>
      <c r="V213" s="111">
        <v>0.27</v>
      </c>
      <c r="W213" s="26">
        <v>44181050</v>
      </c>
      <c r="X213" s="27">
        <v>48</v>
      </c>
      <c r="Y213" s="27">
        <v>48</v>
      </c>
      <c r="Z213" s="27" t="s">
        <v>2814</v>
      </c>
      <c r="AA213" s="130">
        <v>238</v>
      </c>
      <c r="AB213" s="130" t="s">
        <v>2815</v>
      </c>
      <c r="AC213" s="130" t="s">
        <v>43</v>
      </c>
      <c r="AD213" s="28">
        <v>5901336023600</v>
      </c>
      <c r="AE213" s="29" t="s">
        <v>35</v>
      </c>
      <c r="AF213" s="30" t="s">
        <v>1739</v>
      </c>
      <c r="AG213" s="130" t="s">
        <v>89</v>
      </c>
      <c r="AH213" s="96" t="s">
        <v>1643</v>
      </c>
      <c r="AI213" s="31" t="s">
        <v>1644</v>
      </c>
      <c r="AJ213" s="33" t="s">
        <v>2952</v>
      </c>
      <c r="AK213" s="17">
        <v>15</v>
      </c>
      <c r="AL213" s="13"/>
    </row>
    <row r="214" spans="1:38" ht="20.100000000000001" customHeight="1" x14ac:dyDescent="0.35">
      <c r="A214" s="13" t="s">
        <v>29</v>
      </c>
      <c r="B214" s="13" t="s">
        <v>30</v>
      </c>
      <c r="C214" s="13" t="s">
        <v>1752</v>
      </c>
      <c r="D214" s="19" t="s">
        <v>1594</v>
      </c>
      <c r="E214" s="13" t="s">
        <v>1378</v>
      </c>
      <c r="F214" s="13" t="s">
        <v>1741</v>
      </c>
      <c r="G214" s="13" t="s">
        <v>1742</v>
      </c>
      <c r="H214" s="13" t="s">
        <v>1755</v>
      </c>
      <c r="I214" s="13" t="s">
        <v>116</v>
      </c>
      <c r="J214" s="15" t="s">
        <v>2819</v>
      </c>
      <c r="K214" s="15" t="s">
        <v>1761</v>
      </c>
      <c r="L214" s="13" t="s">
        <v>3647</v>
      </c>
      <c r="M214" s="13" t="s">
        <v>1754</v>
      </c>
      <c r="N214" s="24"/>
      <c r="O214" s="123" t="s">
        <v>49445</v>
      </c>
      <c r="P214" s="130" t="s">
        <v>801</v>
      </c>
      <c r="Q214" s="130" t="s">
        <v>2108</v>
      </c>
      <c r="R214" s="109">
        <v>336000</v>
      </c>
      <c r="S214" s="25" t="s">
        <v>32</v>
      </c>
      <c r="T214" s="109">
        <f t="shared" si="3"/>
        <v>426720</v>
      </c>
      <c r="U214" s="130" t="s">
        <v>32</v>
      </c>
      <c r="V214" s="111">
        <v>0.27</v>
      </c>
      <c r="W214" s="26">
        <v>44181050</v>
      </c>
      <c r="X214" s="27">
        <v>45</v>
      </c>
      <c r="Y214" s="27">
        <v>45</v>
      </c>
      <c r="Z214" s="27" t="s">
        <v>2814</v>
      </c>
      <c r="AA214" s="130">
        <v>236</v>
      </c>
      <c r="AB214" s="130" t="s">
        <v>2815</v>
      </c>
      <c r="AC214" s="130" t="s">
        <v>462</v>
      </c>
      <c r="AD214" s="28">
        <v>5901336023617</v>
      </c>
      <c r="AE214" s="29" t="s">
        <v>35</v>
      </c>
      <c r="AF214" s="30" t="s">
        <v>1739</v>
      </c>
      <c r="AG214" s="130" t="s">
        <v>490</v>
      </c>
      <c r="AH214" s="96" t="s">
        <v>1643</v>
      </c>
      <c r="AI214" s="31" t="s">
        <v>1644</v>
      </c>
      <c r="AJ214" s="33" t="s">
        <v>2952</v>
      </c>
      <c r="AK214" s="17">
        <v>15</v>
      </c>
      <c r="AL214" s="13"/>
    </row>
    <row r="215" spans="1:38" ht="20.100000000000001" customHeight="1" x14ac:dyDescent="0.35">
      <c r="A215" s="13" t="s">
        <v>29</v>
      </c>
      <c r="B215" s="13" t="s">
        <v>30</v>
      </c>
      <c r="C215" s="13" t="s">
        <v>1752</v>
      </c>
      <c r="D215" s="19" t="s">
        <v>1594</v>
      </c>
      <c r="E215" s="13" t="s">
        <v>1378</v>
      </c>
      <c r="F215" s="13" t="s">
        <v>1741</v>
      </c>
      <c r="G215" s="13" t="s">
        <v>1742</v>
      </c>
      <c r="H215" s="13" t="s">
        <v>1755</v>
      </c>
      <c r="I215" s="13" t="s">
        <v>116</v>
      </c>
      <c r="J215" s="15" t="s">
        <v>2819</v>
      </c>
      <c r="K215" s="15" t="s">
        <v>1761</v>
      </c>
      <c r="L215" s="13" t="s">
        <v>3648</v>
      </c>
      <c r="M215" s="13" t="s">
        <v>1754</v>
      </c>
      <c r="N215" s="24"/>
      <c r="O215" s="123" t="s">
        <v>49446</v>
      </c>
      <c r="P215" s="130" t="s">
        <v>802</v>
      </c>
      <c r="Q215" s="130" t="s">
        <v>2109</v>
      </c>
      <c r="R215" s="109">
        <v>348400</v>
      </c>
      <c r="S215" s="25" t="s">
        <v>32</v>
      </c>
      <c r="T215" s="109">
        <f t="shared" si="3"/>
        <v>442468</v>
      </c>
      <c r="U215" s="130" t="s">
        <v>32</v>
      </c>
      <c r="V215" s="111">
        <v>0.27</v>
      </c>
      <c r="W215" s="26">
        <v>44181050</v>
      </c>
      <c r="X215" s="27">
        <v>51</v>
      </c>
      <c r="Y215" s="27">
        <v>51</v>
      </c>
      <c r="Z215" s="27" t="s">
        <v>2814</v>
      </c>
      <c r="AA215" s="130">
        <v>274</v>
      </c>
      <c r="AB215" s="130" t="s">
        <v>2815</v>
      </c>
      <c r="AC215" s="130" t="s">
        <v>46</v>
      </c>
      <c r="AD215" s="28">
        <v>5901336023624</v>
      </c>
      <c r="AE215" s="29" t="s">
        <v>35</v>
      </c>
      <c r="AF215" s="30" t="s">
        <v>1739</v>
      </c>
      <c r="AG215" s="130" t="s">
        <v>91</v>
      </c>
      <c r="AH215" s="96" t="s">
        <v>1643</v>
      </c>
      <c r="AI215" s="31" t="s">
        <v>1644</v>
      </c>
      <c r="AJ215" s="33" t="s">
        <v>2952</v>
      </c>
      <c r="AK215" s="17">
        <v>15</v>
      </c>
      <c r="AL215" s="13"/>
    </row>
    <row r="216" spans="1:38" ht="20.100000000000001" customHeight="1" x14ac:dyDescent="0.35">
      <c r="A216" s="13" t="s">
        <v>29</v>
      </c>
      <c r="B216" s="13" t="s">
        <v>30</v>
      </c>
      <c r="C216" s="13" t="s">
        <v>1752</v>
      </c>
      <c r="D216" s="19" t="s">
        <v>1594</v>
      </c>
      <c r="E216" s="13" t="s">
        <v>1378</v>
      </c>
      <c r="F216" s="13" t="s">
        <v>1741</v>
      </c>
      <c r="G216" s="13" t="s">
        <v>1742</v>
      </c>
      <c r="H216" s="13" t="s">
        <v>1755</v>
      </c>
      <c r="I216" s="13" t="s">
        <v>116</v>
      </c>
      <c r="J216" s="15" t="s">
        <v>2819</v>
      </c>
      <c r="K216" s="15" t="s">
        <v>1761</v>
      </c>
      <c r="L216" s="13" t="s">
        <v>3649</v>
      </c>
      <c r="M216" s="13" t="s">
        <v>1754</v>
      </c>
      <c r="N216" s="24"/>
      <c r="O216" s="123" t="s">
        <v>49447</v>
      </c>
      <c r="P216" s="130" t="s">
        <v>803</v>
      </c>
      <c r="Q216" s="130" t="s">
        <v>2110</v>
      </c>
      <c r="R216" s="109">
        <v>356800</v>
      </c>
      <c r="S216" s="25" t="s">
        <v>32</v>
      </c>
      <c r="T216" s="109">
        <f t="shared" si="3"/>
        <v>453136</v>
      </c>
      <c r="U216" s="130" t="s">
        <v>32</v>
      </c>
      <c r="V216" s="111">
        <v>0.27</v>
      </c>
      <c r="W216" s="26">
        <v>44181050</v>
      </c>
      <c r="X216" s="27">
        <v>59</v>
      </c>
      <c r="Y216" s="27">
        <v>59</v>
      </c>
      <c r="Z216" s="27" t="s">
        <v>2814</v>
      </c>
      <c r="AA216" s="130">
        <v>318</v>
      </c>
      <c r="AB216" s="130" t="s">
        <v>2815</v>
      </c>
      <c r="AC216" s="130" t="s">
        <v>49</v>
      </c>
      <c r="AD216" s="28">
        <v>5901336023631</v>
      </c>
      <c r="AE216" s="29" t="s">
        <v>35</v>
      </c>
      <c r="AF216" s="30" t="s">
        <v>1739</v>
      </c>
      <c r="AG216" s="130" t="s">
        <v>93</v>
      </c>
      <c r="AH216" s="96" t="s">
        <v>1643</v>
      </c>
      <c r="AI216" s="31" t="s">
        <v>1644</v>
      </c>
      <c r="AJ216" s="33" t="s">
        <v>2952</v>
      </c>
      <c r="AK216" s="17">
        <v>15</v>
      </c>
      <c r="AL216" s="13"/>
    </row>
    <row r="217" spans="1:38" ht="20.100000000000001" customHeight="1" x14ac:dyDescent="0.35">
      <c r="A217" s="13" t="s">
        <v>29</v>
      </c>
      <c r="B217" s="13" t="s">
        <v>30</v>
      </c>
      <c r="C217" s="13" t="s">
        <v>1752</v>
      </c>
      <c r="D217" s="19" t="s">
        <v>1594</v>
      </c>
      <c r="E217" s="13" t="s">
        <v>1378</v>
      </c>
      <c r="F217" s="13" t="s">
        <v>1741</v>
      </c>
      <c r="G217" s="13" t="s">
        <v>1742</v>
      </c>
      <c r="H217" s="13" t="s">
        <v>1755</v>
      </c>
      <c r="I217" s="13" t="s">
        <v>116</v>
      </c>
      <c r="J217" s="15" t="s">
        <v>2819</v>
      </c>
      <c r="K217" s="15" t="s">
        <v>1761</v>
      </c>
      <c r="L217" s="13" t="s">
        <v>3650</v>
      </c>
      <c r="M217" s="13" t="s">
        <v>1754</v>
      </c>
      <c r="N217" s="24"/>
      <c r="O217" s="123" t="s">
        <v>49448</v>
      </c>
      <c r="P217" s="130" t="s">
        <v>804</v>
      </c>
      <c r="Q217" s="130" t="s">
        <v>2127</v>
      </c>
      <c r="R217" s="109">
        <v>336000</v>
      </c>
      <c r="S217" s="25" t="s">
        <v>32</v>
      </c>
      <c r="T217" s="109">
        <f t="shared" si="3"/>
        <v>426720</v>
      </c>
      <c r="U217" s="130" t="s">
        <v>32</v>
      </c>
      <c r="V217" s="111">
        <v>0.27</v>
      </c>
      <c r="W217" s="26">
        <v>44181050</v>
      </c>
      <c r="X217" s="27">
        <v>50</v>
      </c>
      <c r="Y217" s="27">
        <v>50</v>
      </c>
      <c r="Z217" s="27" t="s">
        <v>2814</v>
      </c>
      <c r="AA217" s="130">
        <v>218</v>
      </c>
      <c r="AB217" s="130" t="s">
        <v>2815</v>
      </c>
      <c r="AC217" s="130" t="s">
        <v>1674</v>
      </c>
      <c r="AD217" s="28">
        <v>5901336023648</v>
      </c>
      <c r="AE217" s="29" t="s">
        <v>35</v>
      </c>
      <c r="AF217" s="30" t="s">
        <v>1739</v>
      </c>
      <c r="AG217" s="130" t="s">
        <v>1675</v>
      </c>
      <c r="AH217" s="96" t="s">
        <v>1643</v>
      </c>
      <c r="AI217" s="31" t="s">
        <v>1644</v>
      </c>
      <c r="AJ217" s="33" t="s">
        <v>2952</v>
      </c>
      <c r="AK217" s="17">
        <v>15</v>
      </c>
      <c r="AL217" s="13"/>
    </row>
    <row r="218" spans="1:38" ht="20.100000000000001" customHeight="1" x14ac:dyDescent="0.35">
      <c r="A218" s="13" t="s">
        <v>29</v>
      </c>
      <c r="B218" s="13" t="s">
        <v>30</v>
      </c>
      <c r="C218" s="13" t="s">
        <v>1752</v>
      </c>
      <c r="D218" s="19" t="s">
        <v>1594</v>
      </c>
      <c r="E218" s="13" t="s">
        <v>1378</v>
      </c>
      <c r="F218" s="13" t="s">
        <v>1741</v>
      </c>
      <c r="G218" s="13" t="s">
        <v>1742</v>
      </c>
      <c r="H218" s="13" t="s">
        <v>1755</v>
      </c>
      <c r="I218" s="13" t="s">
        <v>116</v>
      </c>
      <c r="J218" s="15" t="s">
        <v>2819</v>
      </c>
      <c r="K218" s="15" t="s">
        <v>1761</v>
      </c>
      <c r="L218" s="13" t="s">
        <v>3651</v>
      </c>
      <c r="M218" s="13" t="s">
        <v>1754</v>
      </c>
      <c r="N218" s="24"/>
      <c r="O218" s="123" t="s">
        <v>49449</v>
      </c>
      <c r="P218" s="130" t="s">
        <v>805</v>
      </c>
      <c r="Q218" s="130" t="s">
        <v>2111</v>
      </c>
      <c r="R218" s="109">
        <v>342200</v>
      </c>
      <c r="S218" s="25" t="s">
        <v>32</v>
      </c>
      <c r="T218" s="109">
        <f t="shared" si="3"/>
        <v>434594</v>
      </c>
      <c r="U218" s="130" t="s">
        <v>32</v>
      </c>
      <c r="V218" s="111">
        <v>0.27</v>
      </c>
      <c r="W218" s="26">
        <v>44181050</v>
      </c>
      <c r="X218" s="27">
        <v>52</v>
      </c>
      <c r="Y218" s="27">
        <v>52</v>
      </c>
      <c r="Z218" s="27" t="s">
        <v>2814</v>
      </c>
      <c r="AA218" s="130">
        <v>262</v>
      </c>
      <c r="AB218" s="130" t="s">
        <v>2815</v>
      </c>
      <c r="AC218" s="130" t="s">
        <v>55</v>
      </c>
      <c r="AD218" s="28">
        <v>5901336023655</v>
      </c>
      <c r="AE218" s="30" t="s">
        <v>35</v>
      </c>
      <c r="AF218" s="30" t="s">
        <v>1739</v>
      </c>
      <c r="AG218" s="130" t="s">
        <v>97</v>
      </c>
      <c r="AH218" s="96" t="s">
        <v>1643</v>
      </c>
      <c r="AI218" s="31" t="s">
        <v>1644</v>
      </c>
      <c r="AJ218" s="33" t="s">
        <v>2952</v>
      </c>
      <c r="AK218" s="17">
        <v>15</v>
      </c>
      <c r="AL218" s="13"/>
    </row>
    <row r="219" spans="1:38" ht="20.100000000000001" customHeight="1" x14ac:dyDescent="0.35">
      <c r="A219" s="13" t="s">
        <v>29</v>
      </c>
      <c r="B219" s="13" t="s">
        <v>30</v>
      </c>
      <c r="C219" s="13" t="s">
        <v>1752</v>
      </c>
      <c r="D219" s="19" t="s">
        <v>1594</v>
      </c>
      <c r="E219" s="13" t="s">
        <v>1378</v>
      </c>
      <c r="F219" s="13" t="s">
        <v>1741</v>
      </c>
      <c r="G219" s="13" t="s">
        <v>1742</v>
      </c>
      <c r="H219" s="13" t="s">
        <v>1755</v>
      </c>
      <c r="I219" s="13" t="s">
        <v>116</v>
      </c>
      <c r="J219" s="15" t="s">
        <v>2819</v>
      </c>
      <c r="K219" s="15" t="s">
        <v>1761</v>
      </c>
      <c r="L219" s="13" t="s">
        <v>3652</v>
      </c>
      <c r="M219" s="13" t="s">
        <v>1754</v>
      </c>
      <c r="N219" s="24"/>
      <c r="O219" s="123" t="s">
        <v>49450</v>
      </c>
      <c r="P219" s="130" t="s">
        <v>806</v>
      </c>
      <c r="Q219" s="130" t="s">
        <v>2112</v>
      </c>
      <c r="R219" s="109">
        <v>354700</v>
      </c>
      <c r="S219" s="25" t="s">
        <v>32</v>
      </c>
      <c r="T219" s="109">
        <f t="shared" si="3"/>
        <v>450469</v>
      </c>
      <c r="U219" s="130" t="s">
        <v>32</v>
      </c>
      <c r="V219" s="111">
        <v>0.27</v>
      </c>
      <c r="W219" s="26">
        <v>44181050</v>
      </c>
      <c r="X219" s="27">
        <v>56</v>
      </c>
      <c r="Y219" s="27">
        <v>56</v>
      </c>
      <c r="Z219" s="27" t="s">
        <v>2814</v>
      </c>
      <c r="AA219" s="130">
        <v>306</v>
      </c>
      <c r="AB219" s="130" t="s">
        <v>2815</v>
      </c>
      <c r="AC219" s="130" t="s">
        <v>58</v>
      </c>
      <c r="AD219" s="28">
        <v>5901336023662</v>
      </c>
      <c r="AE219" s="29" t="s">
        <v>35</v>
      </c>
      <c r="AF219" s="30" t="s">
        <v>1739</v>
      </c>
      <c r="AG219" s="130" t="s">
        <v>99</v>
      </c>
      <c r="AH219" s="96" t="s">
        <v>1643</v>
      </c>
      <c r="AI219" s="31" t="s">
        <v>1644</v>
      </c>
      <c r="AJ219" s="33" t="s">
        <v>2952</v>
      </c>
      <c r="AK219" s="17">
        <v>15</v>
      </c>
      <c r="AL219" s="13"/>
    </row>
    <row r="220" spans="1:38" ht="20.100000000000001" customHeight="1" x14ac:dyDescent="0.35">
      <c r="A220" s="13" t="s">
        <v>29</v>
      </c>
      <c r="B220" s="13" t="s">
        <v>30</v>
      </c>
      <c r="C220" s="13" t="s">
        <v>1752</v>
      </c>
      <c r="D220" s="19" t="s">
        <v>1594</v>
      </c>
      <c r="E220" s="13" t="s">
        <v>1378</v>
      </c>
      <c r="F220" s="13" t="s">
        <v>1741</v>
      </c>
      <c r="G220" s="13" t="s">
        <v>1742</v>
      </c>
      <c r="H220" s="13" t="s">
        <v>1755</v>
      </c>
      <c r="I220" s="13" t="s">
        <v>116</v>
      </c>
      <c r="J220" s="15" t="s">
        <v>2819</v>
      </c>
      <c r="K220" s="15" t="s">
        <v>1761</v>
      </c>
      <c r="L220" s="13" t="s">
        <v>3653</v>
      </c>
      <c r="M220" s="13" t="s">
        <v>1754</v>
      </c>
      <c r="N220" s="24"/>
      <c r="O220" s="123" t="s">
        <v>49451</v>
      </c>
      <c r="P220" s="130" t="s">
        <v>807</v>
      </c>
      <c r="Q220" s="130" t="s">
        <v>2113</v>
      </c>
      <c r="R220" s="109">
        <v>373600</v>
      </c>
      <c r="S220" s="25" t="s">
        <v>32</v>
      </c>
      <c r="T220" s="109">
        <f t="shared" si="3"/>
        <v>474472</v>
      </c>
      <c r="U220" s="130" t="s">
        <v>32</v>
      </c>
      <c r="V220" s="111">
        <v>0.27</v>
      </c>
      <c r="W220" s="26">
        <v>44181050</v>
      </c>
      <c r="X220" s="27">
        <v>63</v>
      </c>
      <c r="Y220" s="27">
        <v>63</v>
      </c>
      <c r="Z220" s="27" t="s">
        <v>2814</v>
      </c>
      <c r="AA220" s="130">
        <v>354</v>
      </c>
      <c r="AB220" s="130" t="s">
        <v>2815</v>
      </c>
      <c r="AC220" s="130" t="s">
        <v>61</v>
      </c>
      <c r="AD220" s="28">
        <v>5901336023679</v>
      </c>
      <c r="AE220" s="29" t="s">
        <v>35</v>
      </c>
      <c r="AF220" s="30" t="s">
        <v>1739</v>
      </c>
      <c r="AG220" s="130" t="s">
        <v>101</v>
      </c>
      <c r="AH220" s="96" t="s">
        <v>1643</v>
      </c>
      <c r="AI220" s="31" t="s">
        <v>1644</v>
      </c>
      <c r="AJ220" s="33" t="s">
        <v>2952</v>
      </c>
      <c r="AK220" s="17">
        <v>15</v>
      </c>
      <c r="AL220" s="13"/>
    </row>
    <row r="221" spans="1:38" ht="20.100000000000001" customHeight="1" x14ac:dyDescent="0.35">
      <c r="A221" s="13" t="s">
        <v>29</v>
      </c>
      <c r="B221" s="13" t="s">
        <v>30</v>
      </c>
      <c r="C221" s="13" t="s">
        <v>1752</v>
      </c>
      <c r="D221" s="19" t="s">
        <v>1594</v>
      </c>
      <c r="E221" s="13" t="s">
        <v>1378</v>
      </c>
      <c r="F221" s="13" t="s">
        <v>1741</v>
      </c>
      <c r="G221" s="13" t="s">
        <v>1742</v>
      </c>
      <c r="H221" s="13" t="s">
        <v>1755</v>
      </c>
      <c r="I221" s="13" t="s">
        <v>116</v>
      </c>
      <c r="J221" s="15" t="s">
        <v>2819</v>
      </c>
      <c r="K221" s="15" t="s">
        <v>1761</v>
      </c>
      <c r="L221" s="13" t="s">
        <v>3654</v>
      </c>
      <c r="M221" s="13" t="s">
        <v>1754</v>
      </c>
      <c r="N221" s="24"/>
      <c r="O221" s="123" t="s">
        <v>49452</v>
      </c>
      <c r="P221" s="130" t="s">
        <v>808</v>
      </c>
      <c r="Q221" s="130" t="s">
        <v>2114</v>
      </c>
      <c r="R221" s="109">
        <v>400700</v>
      </c>
      <c r="S221" s="25" t="s">
        <v>32</v>
      </c>
      <c r="T221" s="109">
        <f t="shared" si="3"/>
        <v>508889</v>
      </c>
      <c r="U221" s="130" t="s">
        <v>32</v>
      </c>
      <c r="V221" s="111">
        <v>0.27</v>
      </c>
      <c r="W221" s="26">
        <v>44181050</v>
      </c>
      <c r="X221" s="27">
        <v>71</v>
      </c>
      <c r="Y221" s="27">
        <v>71</v>
      </c>
      <c r="Z221" s="27" t="s">
        <v>2814</v>
      </c>
      <c r="AA221" s="130">
        <v>398</v>
      </c>
      <c r="AB221" s="130" t="s">
        <v>2815</v>
      </c>
      <c r="AC221" s="130" t="s">
        <v>473</v>
      </c>
      <c r="AD221" s="28">
        <v>5901336023686</v>
      </c>
      <c r="AE221" s="29" t="s">
        <v>35</v>
      </c>
      <c r="AF221" s="30" t="s">
        <v>1739</v>
      </c>
      <c r="AG221" s="130" t="s">
        <v>497</v>
      </c>
      <c r="AH221" s="96" t="s">
        <v>1643</v>
      </c>
      <c r="AI221" s="31" t="s">
        <v>1644</v>
      </c>
      <c r="AJ221" s="33" t="s">
        <v>2952</v>
      </c>
      <c r="AK221" s="17">
        <v>15</v>
      </c>
      <c r="AL221" s="13"/>
    </row>
    <row r="222" spans="1:38" ht="20.100000000000001" customHeight="1" x14ac:dyDescent="0.35">
      <c r="A222" s="13" t="s">
        <v>29</v>
      </c>
      <c r="B222" s="13" t="s">
        <v>30</v>
      </c>
      <c r="C222" s="13" t="s">
        <v>1752</v>
      </c>
      <c r="D222" s="19" t="s">
        <v>1594</v>
      </c>
      <c r="E222" s="13" t="s">
        <v>1378</v>
      </c>
      <c r="F222" s="13" t="s">
        <v>1741</v>
      </c>
      <c r="G222" s="13" t="s">
        <v>1742</v>
      </c>
      <c r="H222" s="13" t="s">
        <v>1755</v>
      </c>
      <c r="I222" s="13" t="s">
        <v>116</v>
      </c>
      <c r="J222" s="15" t="s">
        <v>2819</v>
      </c>
      <c r="K222" s="15" t="s">
        <v>1761</v>
      </c>
      <c r="L222" s="13" t="s">
        <v>3655</v>
      </c>
      <c r="M222" s="13" t="s">
        <v>1754</v>
      </c>
      <c r="N222" s="24"/>
      <c r="O222" s="123" t="s">
        <v>49453</v>
      </c>
      <c r="P222" s="130" t="s">
        <v>809</v>
      </c>
      <c r="Q222" s="130" t="s">
        <v>2129</v>
      </c>
      <c r="R222" s="109">
        <v>354700</v>
      </c>
      <c r="S222" s="25" t="s">
        <v>32</v>
      </c>
      <c r="T222" s="109">
        <f t="shared" si="3"/>
        <v>450469</v>
      </c>
      <c r="U222" s="130" t="s">
        <v>32</v>
      </c>
      <c r="V222" s="111">
        <v>0.27</v>
      </c>
      <c r="W222" s="26">
        <v>44181050</v>
      </c>
      <c r="X222" s="27">
        <v>57</v>
      </c>
      <c r="Y222" s="27">
        <v>57</v>
      </c>
      <c r="Z222" s="27" t="s">
        <v>2814</v>
      </c>
      <c r="AA222" s="130">
        <v>320</v>
      </c>
      <c r="AB222" s="130" t="s">
        <v>2815</v>
      </c>
      <c r="AC222" s="26" t="s">
        <v>268</v>
      </c>
      <c r="AD222" s="28">
        <v>5901336022153</v>
      </c>
      <c r="AE222" s="29" t="s">
        <v>35</v>
      </c>
      <c r="AF222" s="30" t="s">
        <v>1739</v>
      </c>
      <c r="AG222" s="130" t="s">
        <v>282</v>
      </c>
      <c r="AH222" s="96" t="s">
        <v>1643</v>
      </c>
      <c r="AI222" s="31" t="s">
        <v>1644</v>
      </c>
      <c r="AJ222" s="33" t="s">
        <v>2952</v>
      </c>
      <c r="AK222" s="17">
        <v>15</v>
      </c>
      <c r="AL222" s="13"/>
    </row>
    <row r="223" spans="1:38" ht="20.100000000000001" customHeight="1" x14ac:dyDescent="0.35">
      <c r="A223" s="13" t="s">
        <v>29</v>
      </c>
      <c r="B223" s="13" t="s">
        <v>30</v>
      </c>
      <c r="C223" s="13" t="s">
        <v>1752</v>
      </c>
      <c r="D223" s="19" t="s">
        <v>1594</v>
      </c>
      <c r="E223" s="13" t="s">
        <v>1378</v>
      </c>
      <c r="F223" s="13" t="s">
        <v>1741</v>
      </c>
      <c r="G223" s="13" t="s">
        <v>1742</v>
      </c>
      <c r="H223" s="13" t="s">
        <v>1755</v>
      </c>
      <c r="I223" s="13" t="s">
        <v>116</v>
      </c>
      <c r="J223" s="15" t="s">
        <v>2819</v>
      </c>
      <c r="K223" s="15" t="s">
        <v>1761</v>
      </c>
      <c r="L223" s="13" t="s">
        <v>3656</v>
      </c>
      <c r="M223" s="13" t="s">
        <v>1754</v>
      </c>
      <c r="N223" s="24"/>
      <c r="O223" s="123" t="s">
        <v>49454</v>
      </c>
      <c r="P223" s="130" t="s">
        <v>810</v>
      </c>
      <c r="Q223" s="130" t="s">
        <v>2115</v>
      </c>
      <c r="R223" s="109">
        <v>394100</v>
      </c>
      <c r="S223" s="25" t="s">
        <v>32</v>
      </c>
      <c r="T223" s="109">
        <f t="shared" si="3"/>
        <v>500507</v>
      </c>
      <c r="U223" s="130" t="s">
        <v>32</v>
      </c>
      <c r="V223" s="111">
        <v>0.27</v>
      </c>
      <c r="W223" s="26">
        <v>44181050</v>
      </c>
      <c r="X223" s="27">
        <v>65</v>
      </c>
      <c r="Y223" s="27">
        <v>65</v>
      </c>
      <c r="Z223" s="27" t="s">
        <v>2814</v>
      </c>
      <c r="AA223" s="130">
        <v>372</v>
      </c>
      <c r="AB223" s="130" t="s">
        <v>2815</v>
      </c>
      <c r="AC223" s="130" t="s">
        <v>64</v>
      </c>
      <c r="AD223" s="28">
        <v>5901336022160</v>
      </c>
      <c r="AE223" s="29" t="s">
        <v>35</v>
      </c>
      <c r="AF223" s="30" t="s">
        <v>1739</v>
      </c>
      <c r="AG223" s="130" t="s">
        <v>103</v>
      </c>
      <c r="AH223" s="96" t="s">
        <v>1643</v>
      </c>
      <c r="AI223" s="31" t="s">
        <v>1644</v>
      </c>
      <c r="AJ223" s="33" t="s">
        <v>2952</v>
      </c>
      <c r="AK223" s="17">
        <v>15</v>
      </c>
      <c r="AL223" s="13"/>
    </row>
    <row r="224" spans="1:38" ht="20.100000000000001" customHeight="1" x14ac:dyDescent="0.35">
      <c r="A224" s="13" t="s">
        <v>29</v>
      </c>
      <c r="B224" s="13" t="s">
        <v>30</v>
      </c>
      <c r="C224" s="13" t="s">
        <v>1752</v>
      </c>
      <c r="D224" s="19" t="s">
        <v>1594</v>
      </c>
      <c r="E224" s="13" t="s">
        <v>1378</v>
      </c>
      <c r="F224" s="13" t="s">
        <v>1741</v>
      </c>
      <c r="G224" s="13" t="s">
        <v>1742</v>
      </c>
      <c r="H224" s="13" t="s">
        <v>1755</v>
      </c>
      <c r="I224" s="13" t="s">
        <v>116</v>
      </c>
      <c r="J224" s="15" t="s">
        <v>2819</v>
      </c>
      <c r="K224" s="15" t="s">
        <v>1761</v>
      </c>
      <c r="L224" s="13" t="s">
        <v>3657</v>
      </c>
      <c r="M224" s="13" t="s">
        <v>1754</v>
      </c>
      <c r="N224" s="24"/>
      <c r="O224" s="123" t="s">
        <v>49455</v>
      </c>
      <c r="P224" s="130" t="s">
        <v>811</v>
      </c>
      <c r="Q224" s="130" t="s">
        <v>2116</v>
      </c>
      <c r="R224" s="109">
        <v>410700</v>
      </c>
      <c r="S224" s="25" t="s">
        <v>32</v>
      </c>
      <c r="T224" s="109">
        <f t="shared" si="3"/>
        <v>521589</v>
      </c>
      <c r="U224" s="130" t="s">
        <v>32</v>
      </c>
      <c r="V224" s="111">
        <v>0.27</v>
      </c>
      <c r="W224" s="26">
        <v>44181050</v>
      </c>
      <c r="X224" s="27">
        <v>74</v>
      </c>
      <c r="Y224" s="27">
        <v>74</v>
      </c>
      <c r="Z224" s="27" t="s">
        <v>2814</v>
      </c>
      <c r="AA224" s="130">
        <v>432</v>
      </c>
      <c r="AB224" s="130" t="s">
        <v>2815</v>
      </c>
      <c r="AC224" s="130" t="s">
        <v>67</v>
      </c>
      <c r="AD224" s="28">
        <v>5901336022177</v>
      </c>
      <c r="AE224" s="29" t="s">
        <v>35</v>
      </c>
      <c r="AF224" s="30" t="s">
        <v>1739</v>
      </c>
      <c r="AG224" s="130" t="s">
        <v>105</v>
      </c>
      <c r="AH224" s="96" t="s">
        <v>1643</v>
      </c>
      <c r="AI224" s="31" t="s">
        <v>1644</v>
      </c>
      <c r="AJ224" s="33" t="s">
        <v>2952</v>
      </c>
      <c r="AK224" s="17">
        <v>15</v>
      </c>
      <c r="AL224" s="13"/>
    </row>
    <row r="225" spans="1:38" ht="20.100000000000001" customHeight="1" x14ac:dyDescent="0.35">
      <c r="A225" s="13" t="s">
        <v>29</v>
      </c>
      <c r="B225" s="13" t="s">
        <v>30</v>
      </c>
      <c r="C225" s="13" t="s">
        <v>1752</v>
      </c>
      <c r="D225" s="19" t="s">
        <v>1594</v>
      </c>
      <c r="E225" s="13" t="s">
        <v>1378</v>
      </c>
      <c r="F225" s="13" t="s">
        <v>1741</v>
      </c>
      <c r="G225" s="13" t="s">
        <v>1742</v>
      </c>
      <c r="H225" s="13" t="s">
        <v>1755</v>
      </c>
      <c r="I225" s="13" t="s">
        <v>116</v>
      </c>
      <c r="J225" s="15" t="s">
        <v>2819</v>
      </c>
      <c r="K225" s="15" t="s">
        <v>1761</v>
      </c>
      <c r="L225" s="13" t="s">
        <v>3658</v>
      </c>
      <c r="M225" s="13" t="s">
        <v>1754</v>
      </c>
      <c r="N225" s="24"/>
      <c r="O225" s="123" t="s">
        <v>49456</v>
      </c>
      <c r="P225" s="130" t="s">
        <v>812</v>
      </c>
      <c r="Q225" s="130" t="s">
        <v>2117</v>
      </c>
      <c r="R225" s="109">
        <v>442400</v>
      </c>
      <c r="S225" s="25" t="s">
        <v>32</v>
      </c>
      <c r="T225" s="109">
        <f t="shared" si="3"/>
        <v>561848</v>
      </c>
      <c r="U225" s="130" t="s">
        <v>32</v>
      </c>
      <c r="V225" s="111">
        <v>0.27</v>
      </c>
      <c r="W225" s="26">
        <v>44181050</v>
      </c>
      <c r="X225" s="27">
        <v>83</v>
      </c>
      <c r="Y225" s="27">
        <v>83</v>
      </c>
      <c r="Z225" s="27" t="s">
        <v>2814</v>
      </c>
      <c r="AA225" s="130">
        <v>486</v>
      </c>
      <c r="AB225" s="130" t="s">
        <v>2815</v>
      </c>
      <c r="AC225" s="130" t="s">
        <v>617</v>
      </c>
      <c r="AD225" s="28">
        <v>5901336022184</v>
      </c>
      <c r="AE225" s="29" t="s">
        <v>35</v>
      </c>
      <c r="AF225" s="30" t="s">
        <v>1739</v>
      </c>
      <c r="AG225" s="130" t="s">
        <v>618</v>
      </c>
      <c r="AH225" s="96" t="s">
        <v>1643</v>
      </c>
      <c r="AI225" s="31" t="s">
        <v>1644</v>
      </c>
      <c r="AJ225" s="33" t="s">
        <v>2952</v>
      </c>
      <c r="AK225" s="17">
        <v>15</v>
      </c>
      <c r="AL225" s="13"/>
    </row>
    <row r="226" spans="1:38" ht="20.100000000000001" customHeight="1" x14ac:dyDescent="0.35">
      <c r="A226" s="13" t="s">
        <v>29</v>
      </c>
      <c r="B226" s="13" t="s">
        <v>30</v>
      </c>
      <c r="C226" s="13" t="s">
        <v>1752</v>
      </c>
      <c r="D226" s="19" t="s">
        <v>1594</v>
      </c>
      <c r="E226" s="13" t="s">
        <v>1378</v>
      </c>
      <c r="F226" s="13" t="s">
        <v>1741</v>
      </c>
      <c r="G226" s="13" t="s">
        <v>1742</v>
      </c>
      <c r="H226" s="13" t="s">
        <v>1755</v>
      </c>
      <c r="I226" s="13" t="s">
        <v>116</v>
      </c>
      <c r="J226" s="15" t="s">
        <v>2819</v>
      </c>
      <c r="K226" s="15" t="s">
        <v>1761</v>
      </c>
      <c r="L226" s="13" t="s">
        <v>3659</v>
      </c>
      <c r="M226" s="13" t="s">
        <v>1754</v>
      </c>
      <c r="N226" s="24"/>
      <c r="O226" s="123" t="s">
        <v>49457</v>
      </c>
      <c r="P226" s="130" t="s">
        <v>813</v>
      </c>
      <c r="Q226" s="130" t="s">
        <v>2131</v>
      </c>
      <c r="R226" s="109">
        <v>394100</v>
      </c>
      <c r="S226" s="25" t="s">
        <v>32</v>
      </c>
      <c r="T226" s="109">
        <f t="shared" si="3"/>
        <v>500507</v>
      </c>
      <c r="U226" s="130" t="s">
        <v>32</v>
      </c>
      <c r="V226" s="111">
        <v>0.27</v>
      </c>
      <c r="W226" s="26">
        <v>44181050</v>
      </c>
      <c r="X226" s="27">
        <v>64</v>
      </c>
      <c r="Y226" s="27">
        <v>64</v>
      </c>
      <c r="Z226" s="27" t="s">
        <v>2814</v>
      </c>
      <c r="AA226" s="130">
        <v>376</v>
      </c>
      <c r="AB226" s="130" t="s">
        <v>2815</v>
      </c>
      <c r="AC226" s="130" t="s">
        <v>73</v>
      </c>
      <c r="AD226" s="28">
        <v>5901336022191</v>
      </c>
      <c r="AE226" s="29" t="s">
        <v>35</v>
      </c>
      <c r="AF226" s="30" t="s">
        <v>1739</v>
      </c>
      <c r="AG226" s="130" t="s">
        <v>109</v>
      </c>
      <c r="AH226" s="96" t="s">
        <v>1643</v>
      </c>
      <c r="AI226" s="31" t="s">
        <v>1644</v>
      </c>
      <c r="AJ226" s="33" t="s">
        <v>2952</v>
      </c>
      <c r="AK226" s="17">
        <v>15</v>
      </c>
      <c r="AL226" s="13"/>
    </row>
    <row r="227" spans="1:38" ht="20.100000000000001" customHeight="1" x14ac:dyDescent="0.35">
      <c r="A227" s="13" t="s">
        <v>29</v>
      </c>
      <c r="B227" s="13" t="s">
        <v>30</v>
      </c>
      <c r="C227" s="13" t="s">
        <v>1752</v>
      </c>
      <c r="D227" s="19" t="s">
        <v>1594</v>
      </c>
      <c r="E227" s="13" t="s">
        <v>1378</v>
      </c>
      <c r="F227" s="13" t="s">
        <v>1741</v>
      </c>
      <c r="G227" s="13" t="s">
        <v>1742</v>
      </c>
      <c r="H227" s="13" t="s">
        <v>1755</v>
      </c>
      <c r="I227" s="13" t="s">
        <v>116</v>
      </c>
      <c r="J227" s="15" t="s">
        <v>2819</v>
      </c>
      <c r="K227" s="15" t="s">
        <v>1761</v>
      </c>
      <c r="L227" s="13" t="s">
        <v>3660</v>
      </c>
      <c r="M227" s="13" t="s">
        <v>1754</v>
      </c>
      <c r="N227" s="24"/>
      <c r="O227" s="123" t="s">
        <v>49458</v>
      </c>
      <c r="P227" s="130" t="s">
        <v>814</v>
      </c>
      <c r="Q227" s="130" t="s">
        <v>2118</v>
      </c>
      <c r="R227" s="109">
        <v>406400</v>
      </c>
      <c r="S227" s="25" t="s">
        <v>32</v>
      </c>
      <c r="T227" s="109">
        <f t="shared" si="3"/>
        <v>516128</v>
      </c>
      <c r="U227" s="130" t="s">
        <v>32</v>
      </c>
      <c r="V227" s="111">
        <v>0.27</v>
      </c>
      <c r="W227" s="26">
        <v>44181050</v>
      </c>
      <c r="X227" s="27">
        <v>73</v>
      </c>
      <c r="Y227" s="27">
        <v>73</v>
      </c>
      <c r="Z227" s="27" t="s">
        <v>2814</v>
      </c>
      <c r="AA227" s="130">
        <v>440</v>
      </c>
      <c r="AB227" s="130" t="s">
        <v>2815</v>
      </c>
      <c r="AC227" s="130" t="s">
        <v>76</v>
      </c>
      <c r="AD227" s="28">
        <v>5901336023709</v>
      </c>
      <c r="AE227" s="30" t="s">
        <v>35</v>
      </c>
      <c r="AF227" s="30" t="s">
        <v>1739</v>
      </c>
      <c r="AG227" s="130" t="s">
        <v>111</v>
      </c>
      <c r="AH227" s="96" t="s">
        <v>1643</v>
      </c>
      <c r="AI227" s="31" t="s">
        <v>1644</v>
      </c>
      <c r="AJ227" s="33" t="s">
        <v>2952</v>
      </c>
      <c r="AK227" s="17">
        <v>15</v>
      </c>
      <c r="AL227" s="13"/>
    </row>
    <row r="228" spans="1:38" ht="20.100000000000001" customHeight="1" x14ac:dyDescent="0.35">
      <c r="A228" s="13" t="s">
        <v>29</v>
      </c>
      <c r="B228" s="13" t="s">
        <v>30</v>
      </c>
      <c r="C228" s="13" t="s">
        <v>1752</v>
      </c>
      <c r="D228" s="19" t="s">
        <v>1594</v>
      </c>
      <c r="E228" s="13" t="s">
        <v>1378</v>
      </c>
      <c r="F228" s="13" t="s">
        <v>1741</v>
      </c>
      <c r="G228" s="13" t="s">
        <v>1742</v>
      </c>
      <c r="H228" s="13" t="s">
        <v>1755</v>
      </c>
      <c r="I228" s="13" t="s">
        <v>116</v>
      </c>
      <c r="J228" s="15" t="s">
        <v>2819</v>
      </c>
      <c r="K228" s="15" t="s">
        <v>1761</v>
      </c>
      <c r="L228" s="13" t="s">
        <v>3661</v>
      </c>
      <c r="M228" s="13" t="s">
        <v>1754</v>
      </c>
      <c r="N228" s="24"/>
      <c r="O228" s="123" t="s">
        <v>49459</v>
      </c>
      <c r="P228" s="130" t="s">
        <v>815</v>
      </c>
      <c r="Q228" s="130" t="s">
        <v>2119</v>
      </c>
      <c r="R228" s="109">
        <v>439900</v>
      </c>
      <c r="S228" s="25" t="s">
        <v>32</v>
      </c>
      <c r="T228" s="109">
        <f t="shared" si="3"/>
        <v>558673</v>
      </c>
      <c r="U228" s="130" t="s">
        <v>32</v>
      </c>
      <c r="V228" s="111">
        <v>0.27</v>
      </c>
      <c r="W228" s="26">
        <v>44181050</v>
      </c>
      <c r="X228" s="27">
        <v>84</v>
      </c>
      <c r="Y228" s="27">
        <v>84</v>
      </c>
      <c r="Z228" s="27" t="s">
        <v>2814</v>
      </c>
      <c r="AA228" s="130">
        <v>510</v>
      </c>
      <c r="AB228" s="130" t="s">
        <v>2815</v>
      </c>
      <c r="AC228" s="130" t="s">
        <v>79</v>
      </c>
      <c r="AD228" s="28">
        <v>5901336023716</v>
      </c>
      <c r="AE228" s="29" t="s">
        <v>35</v>
      </c>
      <c r="AF228" s="30" t="s">
        <v>1739</v>
      </c>
      <c r="AG228" s="130" t="s">
        <v>113</v>
      </c>
      <c r="AH228" s="96" t="s">
        <v>1643</v>
      </c>
      <c r="AI228" s="31" t="s">
        <v>1644</v>
      </c>
      <c r="AJ228" s="33" t="s">
        <v>2952</v>
      </c>
      <c r="AK228" s="17">
        <v>15</v>
      </c>
      <c r="AL228" s="13"/>
    </row>
    <row r="229" spans="1:38" ht="20.100000000000001" customHeight="1" x14ac:dyDescent="0.35">
      <c r="A229" s="13" t="s">
        <v>29</v>
      </c>
      <c r="B229" s="13" t="s">
        <v>30</v>
      </c>
      <c r="C229" s="13" t="s">
        <v>1752</v>
      </c>
      <c r="D229" s="19" t="s">
        <v>1594</v>
      </c>
      <c r="E229" s="13" t="s">
        <v>1378</v>
      </c>
      <c r="F229" s="13" t="s">
        <v>1741</v>
      </c>
      <c r="G229" s="13" t="s">
        <v>1742</v>
      </c>
      <c r="H229" s="13" t="s">
        <v>1755</v>
      </c>
      <c r="I229" s="13" t="s">
        <v>116</v>
      </c>
      <c r="J229" s="15" t="s">
        <v>2819</v>
      </c>
      <c r="K229" s="15" t="s">
        <v>1761</v>
      </c>
      <c r="L229" s="13" t="s">
        <v>3662</v>
      </c>
      <c r="M229" s="13" t="s">
        <v>1754</v>
      </c>
      <c r="N229" s="24"/>
      <c r="O229" s="123" t="s">
        <v>49460</v>
      </c>
      <c r="P229" s="130" t="s">
        <v>816</v>
      </c>
      <c r="Q229" s="130" t="s">
        <v>2121</v>
      </c>
      <c r="R229" s="109">
        <v>406400</v>
      </c>
      <c r="S229" s="25" t="s">
        <v>32</v>
      </c>
      <c r="T229" s="109">
        <f t="shared" si="3"/>
        <v>516128</v>
      </c>
      <c r="U229" s="130" t="s">
        <v>32</v>
      </c>
      <c r="V229" s="111">
        <v>0.27</v>
      </c>
      <c r="W229" s="26">
        <v>44181050</v>
      </c>
      <c r="X229" s="27">
        <v>71</v>
      </c>
      <c r="Y229" s="27">
        <v>71</v>
      </c>
      <c r="Z229" s="27" t="s">
        <v>2814</v>
      </c>
      <c r="AA229" s="130">
        <v>434</v>
      </c>
      <c r="AB229" s="130" t="s">
        <v>2815</v>
      </c>
      <c r="AC229" s="130" t="s">
        <v>82</v>
      </c>
      <c r="AD229" s="28">
        <v>5901336023723</v>
      </c>
      <c r="AE229" s="29" t="s">
        <v>35</v>
      </c>
      <c r="AF229" s="30" t="s">
        <v>1739</v>
      </c>
      <c r="AG229" s="130" t="s">
        <v>115</v>
      </c>
      <c r="AH229" s="96" t="s">
        <v>1643</v>
      </c>
      <c r="AI229" s="31" t="s">
        <v>1644</v>
      </c>
      <c r="AJ229" s="33" t="s">
        <v>2952</v>
      </c>
      <c r="AK229" s="17">
        <v>15</v>
      </c>
      <c r="AL229" s="13"/>
    </row>
    <row r="230" spans="1:38" ht="20.100000000000001" customHeight="1" x14ac:dyDescent="0.35">
      <c r="A230" s="13" t="s">
        <v>29</v>
      </c>
      <c r="B230" s="13" t="s">
        <v>30</v>
      </c>
      <c r="C230" s="13" t="s">
        <v>1752</v>
      </c>
      <c r="D230" s="19" t="s">
        <v>1594</v>
      </c>
      <c r="E230" s="13" t="s">
        <v>1378</v>
      </c>
      <c r="F230" s="13" t="s">
        <v>1741</v>
      </c>
      <c r="G230" s="13" t="s">
        <v>1742</v>
      </c>
      <c r="H230" s="13" t="s">
        <v>1755</v>
      </c>
      <c r="I230" s="13" t="s">
        <v>116</v>
      </c>
      <c r="J230" s="15" t="s">
        <v>2819</v>
      </c>
      <c r="K230" s="15" t="s">
        <v>1761</v>
      </c>
      <c r="L230" s="13" t="s">
        <v>3663</v>
      </c>
      <c r="M230" s="13" t="s">
        <v>1754</v>
      </c>
      <c r="N230" s="24"/>
      <c r="O230" s="123" t="s">
        <v>49461</v>
      </c>
      <c r="P230" s="130" t="s">
        <v>817</v>
      </c>
      <c r="Q230" s="130" t="s">
        <v>2122</v>
      </c>
      <c r="R230" s="109">
        <v>473100</v>
      </c>
      <c r="S230" s="25" t="s">
        <v>32</v>
      </c>
      <c r="T230" s="109">
        <f t="shared" si="3"/>
        <v>600837</v>
      </c>
      <c r="U230" s="130" t="s">
        <v>32</v>
      </c>
      <c r="V230" s="111">
        <v>0.27</v>
      </c>
      <c r="W230" s="26">
        <v>44181050</v>
      </c>
      <c r="X230" s="27">
        <v>92</v>
      </c>
      <c r="Y230" s="27">
        <v>92</v>
      </c>
      <c r="Z230" s="27" t="s">
        <v>2814</v>
      </c>
      <c r="AA230" s="130">
        <v>588</v>
      </c>
      <c r="AB230" s="130" t="s">
        <v>2815</v>
      </c>
      <c r="AC230" s="130" t="s">
        <v>483</v>
      </c>
      <c r="AD230" s="28">
        <v>5901336023730</v>
      </c>
      <c r="AE230" s="29" t="s">
        <v>35</v>
      </c>
      <c r="AF230" s="30" t="s">
        <v>1739</v>
      </c>
      <c r="AG230" s="130" t="s">
        <v>579</v>
      </c>
      <c r="AH230" s="96" t="s">
        <v>1643</v>
      </c>
      <c r="AI230" s="31" t="s">
        <v>1644</v>
      </c>
      <c r="AJ230" s="33" t="s">
        <v>2952</v>
      </c>
      <c r="AK230" s="17">
        <v>15</v>
      </c>
      <c r="AL230" s="13"/>
    </row>
    <row r="231" spans="1:38" ht="20.100000000000001" customHeight="1" x14ac:dyDescent="0.35">
      <c r="A231" s="13" t="s">
        <v>29</v>
      </c>
      <c r="B231" s="13" t="s">
        <v>30</v>
      </c>
      <c r="C231" s="13" t="s">
        <v>1752</v>
      </c>
      <c r="D231" s="19" t="s">
        <v>1594</v>
      </c>
      <c r="E231" s="13" t="s">
        <v>1378</v>
      </c>
      <c r="F231" s="13" t="s">
        <v>1741</v>
      </c>
      <c r="G231" s="13" t="s">
        <v>1742</v>
      </c>
      <c r="H231" s="13" t="s">
        <v>1758</v>
      </c>
      <c r="I231" s="13" t="s">
        <v>918</v>
      </c>
      <c r="J231" s="15" t="s">
        <v>2819</v>
      </c>
      <c r="K231" s="15" t="s">
        <v>1761</v>
      </c>
      <c r="L231" s="13" t="s">
        <v>3664</v>
      </c>
      <c r="M231" s="13" t="s">
        <v>1754</v>
      </c>
      <c r="N231" s="24"/>
      <c r="O231" s="123" t="s">
        <v>49462</v>
      </c>
      <c r="P231" s="130" t="s">
        <v>818</v>
      </c>
      <c r="Q231" s="130" t="s">
        <v>2105</v>
      </c>
      <c r="R231" s="109">
        <v>323100</v>
      </c>
      <c r="S231" s="25" t="s">
        <v>32</v>
      </c>
      <c r="T231" s="109">
        <f t="shared" si="3"/>
        <v>410337</v>
      </c>
      <c r="U231" s="130" t="s">
        <v>32</v>
      </c>
      <c r="V231" s="111">
        <v>0.27</v>
      </c>
      <c r="W231" s="26">
        <v>44181050</v>
      </c>
      <c r="X231" s="27">
        <v>36</v>
      </c>
      <c r="Y231" s="27">
        <v>36</v>
      </c>
      <c r="Z231" s="27" t="s">
        <v>2814</v>
      </c>
      <c r="AA231" s="130">
        <v>170</v>
      </c>
      <c r="AB231" s="130" t="s">
        <v>2815</v>
      </c>
      <c r="AC231" s="130" t="s">
        <v>37</v>
      </c>
      <c r="AD231" s="28">
        <v>5901336023945</v>
      </c>
      <c r="AE231" s="29" t="s">
        <v>35</v>
      </c>
      <c r="AF231" s="30" t="s">
        <v>1739</v>
      </c>
      <c r="AG231" s="130" t="s">
        <v>85</v>
      </c>
      <c r="AH231" s="96" t="s">
        <v>1643</v>
      </c>
      <c r="AI231" s="31" t="s">
        <v>1644</v>
      </c>
      <c r="AJ231" s="33" t="s">
        <v>2952</v>
      </c>
      <c r="AK231" s="17">
        <v>15</v>
      </c>
      <c r="AL231" s="13"/>
    </row>
    <row r="232" spans="1:38" ht="20.100000000000001" customHeight="1" x14ac:dyDescent="0.35">
      <c r="A232" s="13" t="s">
        <v>29</v>
      </c>
      <c r="B232" s="13" t="s">
        <v>30</v>
      </c>
      <c r="C232" s="13" t="s">
        <v>1752</v>
      </c>
      <c r="D232" s="19" t="s">
        <v>1594</v>
      </c>
      <c r="E232" s="13" t="s">
        <v>1378</v>
      </c>
      <c r="F232" s="13" t="s">
        <v>1741</v>
      </c>
      <c r="G232" s="13" t="s">
        <v>1742</v>
      </c>
      <c r="H232" s="13" t="s">
        <v>1758</v>
      </c>
      <c r="I232" s="13" t="s">
        <v>918</v>
      </c>
      <c r="J232" s="15" t="s">
        <v>2819</v>
      </c>
      <c r="K232" s="15" t="s">
        <v>1761</v>
      </c>
      <c r="L232" s="13" t="s">
        <v>3665</v>
      </c>
      <c r="M232" s="13" t="s">
        <v>1754</v>
      </c>
      <c r="N232" s="24"/>
      <c r="O232" s="123" t="s">
        <v>49463</v>
      </c>
      <c r="P232" s="130" t="s">
        <v>819</v>
      </c>
      <c r="Q232" s="130" t="s">
        <v>2106</v>
      </c>
      <c r="R232" s="109">
        <v>333400</v>
      </c>
      <c r="S232" s="25" t="s">
        <v>32</v>
      </c>
      <c r="T232" s="109">
        <f t="shared" si="3"/>
        <v>423418</v>
      </c>
      <c r="U232" s="130" t="s">
        <v>32</v>
      </c>
      <c r="V232" s="111">
        <v>0.27</v>
      </c>
      <c r="W232" s="26">
        <v>44181050</v>
      </c>
      <c r="X232" s="27">
        <v>42</v>
      </c>
      <c r="Y232" s="27">
        <v>42</v>
      </c>
      <c r="Z232" s="27" t="s">
        <v>2814</v>
      </c>
      <c r="AA232" s="130">
        <v>204</v>
      </c>
      <c r="AB232" s="130" t="s">
        <v>2815</v>
      </c>
      <c r="AC232" s="130" t="s">
        <v>40</v>
      </c>
      <c r="AD232" s="28">
        <v>5901336023952</v>
      </c>
      <c r="AE232" s="29" t="s">
        <v>35</v>
      </c>
      <c r="AF232" s="30" t="s">
        <v>1739</v>
      </c>
      <c r="AG232" s="130" t="s">
        <v>87</v>
      </c>
      <c r="AH232" s="96" t="s">
        <v>1643</v>
      </c>
      <c r="AI232" s="31" t="s">
        <v>1644</v>
      </c>
      <c r="AJ232" s="33" t="s">
        <v>2952</v>
      </c>
      <c r="AK232" s="17">
        <v>15</v>
      </c>
      <c r="AL232" s="13"/>
    </row>
    <row r="233" spans="1:38" ht="20.100000000000001" customHeight="1" x14ac:dyDescent="0.35">
      <c r="A233" s="13" t="s">
        <v>29</v>
      </c>
      <c r="B233" s="13" t="s">
        <v>30</v>
      </c>
      <c r="C233" s="13" t="s">
        <v>1752</v>
      </c>
      <c r="D233" s="19" t="s">
        <v>1594</v>
      </c>
      <c r="E233" s="13" t="s">
        <v>1378</v>
      </c>
      <c r="F233" s="13" t="s">
        <v>1741</v>
      </c>
      <c r="G233" s="13" t="s">
        <v>1742</v>
      </c>
      <c r="H233" s="13" t="s">
        <v>1758</v>
      </c>
      <c r="I233" s="13" t="s">
        <v>918</v>
      </c>
      <c r="J233" s="15" t="s">
        <v>2819</v>
      </c>
      <c r="K233" s="15" t="s">
        <v>1761</v>
      </c>
      <c r="L233" s="13" t="s">
        <v>3666</v>
      </c>
      <c r="M233" s="13" t="s">
        <v>1754</v>
      </c>
      <c r="N233" s="24"/>
      <c r="O233" s="123" t="s">
        <v>49464</v>
      </c>
      <c r="P233" s="130" t="s">
        <v>820</v>
      </c>
      <c r="Q233" s="130" t="s">
        <v>2107</v>
      </c>
      <c r="R233" s="109">
        <v>346000</v>
      </c>
      <c r="S233" s="25" t="s">
        <v>32</v>
      </c>
      <c r="T233" s="109">
        <f t="shared" si="3"/>
        <v>439420</v>
      </c>
      <c r="U233" s="130" t="s">
        <v>32</v>
      </c>
      <c r="V233" s="111">
        <v>0.27</v>
      </c>
      <c r="W233" s="26">
        <v>44181050</v>
      </c>
      <c r="X233" s="27">
        <v>48</v>
      </c>
      <c r="Y233" s="27">
        <v>48</v>
      </c>
      <c r="Z233" s="27" t="s">
        <v>2814</v>
      </c>
      <c r="AA233" s="130">
        <v>238</v>
      </c>
      <c r="AB233" s="130" t="s">
        <v>2815</v>
      </c>
      <c r="AC233" s="130" t="s">
        <v>43</v>
      </c>
      <c r="AD233" s="28">
        <v>5901336023969</v>
      </c>
      <c r="AE233" s="29" t="s">
        <v>35</v>
      </c>
      <c r="AF233" s="30" t="s">
        <v>1739</v>
      </c>
      <c r="AG233" s="130" t="s">
        <v>89</v>
      </c>
      <c r="AH233" s="96" t="s">
        <v>1643</v>
      </c>
      <c r="AI233" s="31" t="s">
        <v>1644</v>
      </c>
      <c r="AJ233" s="33" t="s">
        <v>2952</v>
      </c>
      <c r="AK233" s="17">
        <v>15</v>
      </c>
      <c r="AL233" s="13"/>
    </row>
    <row r="234" spans="1:38" ht="20.100000000000001" customHeight="1" x14ac:dyDescent="0.35">
      <c r="A234" s="13" t="s">
        <v>29</v>
      </c>
      <c r="B234" s="13" t="s">
        <v>30</v>
      </c>
      <c r="C234" s="13" t="s">
        <v>1752</v>
      </c>
      <c r="D234" s="19" t="s">
        <v>1594</v>
      </c>
      <c r="E234" s="13" t="s">
        <v>1378</v>
      </c>
      <c r="F234" s="13" t="s">
        <v>1741</v>
      </c>
      <c r="G234" s="13" t="s">
        <v>1742</v>
      </c>
      <c r="H234" s="13" t="s">
        <v>1758</v>
      </c>
      <c r="I234" s="13" t="s">
        <v>918</v>
      </c>
      <c r="J234" s="15" t="s">
        <v>2819</v>
      </c>
      <c r="K234" s="15" t="s">
        <v>1761</v>
      </c>
      <c r="L234" s="13" t="s">
        <v>3667</v>
      </c>
      <c r="M234" s="13" t="s">
        <v>1754</v>
      </c>
      <c r="N234" s="24"/>
      <c r="O234" s="123" t="s">
        <v>49465</v>
      </c>
      <c r="P234" s="130" t="s">
        <v>821</v>
      </c>
      <c r="Q234" s="130" t="s">
        <v>2108</v>
      </c>
      <c r="R234" s="109">
        <v>346000</v>
      </c>
      <c r="S234" s="25" t="s">
        <v>32</v>
      </c>
      <c r="T234" s="109">
        <f t="shared" si="3"/>
        <v>439420</v>
      </c>
      <c r="U234" s="130" t="s">
        <v>32</v>
      </c>
      <c r="V234" s="111">
        <v>0.27</v>
      </c>
      <c r="W234" s="26">
        <v>44181050</v>
      </c>
      <c r="X234" s="27">
        <v>45</v>
      </c>
      <c r="Y234" s="27">
        <v>45</v>
      </c>
      <c r="Z234" s="27" t="s">
        <v>2814</v>
      </c>
      <c r="AA234" s="130">
        <v>236</v>
      </c>
      <c r="AB234" s="130" t="s">
        <v>2815</v>
      </c>
      <c r="AC234" s="130" t="s">
        <v>462</v>
      </c>
      <c r="AD234" s="28">
        <v>5901336023976</v>
      </c>
      <c r="AE234" s="29" t="s">
        <v>35</v>
      </c>
      <c r="AF234" s="30" t="s">
        <v>1739</v>
      </c>
      <c r="AG234" s="130" t="s">
        <v>490</v>
      </c>
      <c r="AH234" s="96" t="s">
        <v>1643</v>
      </c>
      <c r="AI234" s="31" t="s">
        <v>1644</v>
      </c>
      <c r="AJ234" s="33" t="s">
        <v>2952</v>
      </c>
      <c r="AK234" s="17">
        <v>15</v>
      </c>
      <c r="AL234" s="13"/>
    </row>
    <row r="235" spans="1:38" ht="20.100000000000001" customHeight="1" x14ac:dyDescent="0.35">
      <c r="A235" s="13" t="s">
        <v>29</v>
      </c>
      <c r="B235" s="13" t="s">
        <v>30</v>
      </c>
      <c r="C235" s="13" t="s">
        <v>1752</v>
      </c>
      <c r="D235" s="19" t="s">
        <v>1594</v>
      </c>
      <c r="E235" s="13" t="s">
        <v>1378</v>
      </c>
      <c r="F235" s="13" t="s">
        <v>1741</v>
      </c>
      <c r="G235" s="13" t="s">
        <v>1742</v>
      </c>
      <c r="H235" s="13" t="s">
        <v>1758</v>
      </c>
      <c r="I235" s="13" t="s">
        <v>918</v>
      </c>
      <c r="J235" s="15" t="s">
        <v>2819</v>
      </c>
      <c r="K235" s="15" t="s">
        <v>1761</v>
      </c>
      <c r="L235" s="13" t="s">
        <v>3668</v>
      </c>
      <c r="M235" s="13" t="s">
        <v>1754</v>
      </c>
      <c r="N235" s="24"/>
      <c r="O235" s="123" t="s">
        <v>49466</v>
      </c>
      <c r="P235" s="130" t="s">
        <v>822</v>
      </c>
      <c r="Q235" s="130" t="s">
        <v>2109</v>
      </c>
      <c r="R235" s="109">
        <v>358400</v>
      </c>
      <c r="S235" s="25" t="s">
        <v>32</v>
      </c>
      <c r="T235" s="109">
        <f t="shared" si="3"/>
        <v>455168</v>
      </c>
      <c r="U235" s="130" t="s">
        <v>32</v>
      </c>
      <c r="V235" s="111">
        <v>0.27</v>
      </c>
      <c r="W235" s="26">
        <v>44181050</v>
      </c>
      <c r="X235" s="27">
        <v>51</v>
      </c>
      <c r="Y235" s="27">
        <v>51</v>
      </c>
      <c r="Z235" s="27" t="s">
        <v>2814</v>
      </c>
      <c r="AA235" s="130">
        <v>274</v>
      </c>
      <c r="AB235" s="130" t="s">
        <v>2815</v>
      </c>
      <c r="AC235" s="130" t="s">
        <v>46</v>
      </c>
      <c r="AD235" s="28">
        <v>5901336023983</v>
      </c>
      <c r="AE235" s="29" t="s">
        <v>35</v>
      </c>
      <c r="AF235" s="30" t="s">
        <v>1739</v>
      </c>
      <c r="AG235" s="130" t="s">
        <v>91</v>
      </c>
      <c r="AH235" s="96" t="s">
        <v>1643</v>
      </c>
      <c r="AI235" s="31" t="s">
        <v>1644</v>
      </c>
      <c r="AJ235" s="33" t="s">
        <v>2952</v>
      </c>
      <c r="AK235" s="17">
        <v>15</v>
      </c>
      <c r="AL235" s="13"/>
    </row>
    <row r="236" spans="1:38" ht="20.100000000000001" customHeight="1" x14ac:dyDescent="0.35">
      <c r="A236" s="13" t="s">
        <v>29</v>
      </c>
      <c r="B236" s="13" t="s">
        <v>30</v>
      </c>
      <c r="C236" s="13" t="s">
        <v>1752</v>
      </c>
      <c r="D236" s="19" t="s">
        <v>1594</v>
      </c>
      <c r="E236" s="13" t="s">
        <v>1378</v>
      </c>
      <c r="F236" s="13" t="s">
        <v>1741</v>
      </c>
      <c r="G236" s="13" t="s">
        <v>1742</v>
      </c>
      <c r="H236" s="13" t="s">
        <v>1758</v>
      </c>
      <c r="I236" s="13" t="s">
        <v>918</v>
      </c>
      <c r="J236" s="15" t="s">
        <v>2819</v>
      </c>
      <c r="K236" s="15" t="s">
        <v>1761</v>
      </c>
      <c r="L236" s="13" t="s">
        <v>3669</v>
      </c>
      <c r="M236" s="13" t="s">
        <v>1754</v>
      </c>
      <c r="N236" s="24"/>
      <c r="O236" s="123" t="s">
        <v>49467</v>
      </c>
      <c r="P236" s="130" t="s">
        <v>823</v>
      </c>
      <c r="Q236" s="130" t="s">
        <v>2110</v>
      </c>
      <c r="R236" s="109">
        <v>366800</v>
      </c>
      <c r="S236" s="25" t="s">
        <v>32</v>
      </c>
      <c r="T236" s="109">
        <f t="shared" si="3"/>
        <v>465836</v>
      </c>
      <c r="U236" s="130" t="s">
        <v>32</v>
      </c>
      <c r="V236" s="111">
        <v>0.27</v>
      </c>
      <c r="W236" s="26">
        <v>44181050</v>
      </c>
      <c r="X236" s="27">
        <v>59</v>
      </c>
      <c r="Y236" s="27">
        <v>59</v>
      </c>
      <c r="Z236" s="27" t="s">
        <v>2814</v>
      </c>
      <c r="AA236" s="130">
        <v>318</v>
      </c>
      <c r="AB236" s="130" t="s">
        <v>2815</v>
      </c>
      <c r="AC236" s="130" t="s">
        <v>49</v>
      </c>
      <c r="AD236" s="28">
        <v>5901336023990</v>
      </c>
      <c r="AE236" s="30" t="s">
        <v>35</v>
      </c>
      <c r="AF236" s="30" t="s">
        <v>1739</v>
      </c>
      <c r="AG236" s="130" t="s">
        <v>93</v>
      </c>
      <c r="AH236" s="96" t="s">
        <v>1643</v>
      </c>
      <c r="AI236" s="31" t="s">
        <v>1644</v>
      </c>
      <c r="AJ236" s="33" t="s">
        <v>2952</v>
      </c>
      <c r="AK236" s="17">
        <v>15</v>
      </c>
      <c r="AL236" s="13"/>
    </row>
    <row r="237" spans="1:38" ht="20.100000000000001" customHeight="1" x14ac:dyDescent="0.35">
      <c r="A237" s="13" t="s">
        <v>29</v>
      </c>
      <c r="B237" s="13" t="s">
        <v>30</v>
      </c>
      <c r="C237" s="13" t="s">
        <v>1752</v>
      </c>
      <c r="D237" s="19" t="s">
        <v>1594</v>
      </c>
      <c r="E237" s="13" t="s">
        <v>1378</v>
      </c>
      <c r="F237" s="13" t="s">
        <v>1741</v>
      </c>
      <c r="G237" s="13" t="s">
        <v>1742</v>
      </c>
      <c r="H237" s="13" t="s">
        <v>1758</v>
      </c>
      <c r="I237" s="13" t="s">
        <v>918</v>
      </c>
      <c r="J237" s="15" t="s">
        <v>2819</v>
      </c>
      <c r="K237" s="15" t="s">
        <v>1761</v>
      </c>
      <c r="L237" s="13" t="s">
        <v>3670</v>
      </c>
      <c r="M237" s="13" t="s">
        <v>1754</v>
      </c>
      <c r="N237" s="24"/>
      <c r="O237" s="123" t="s">
        <v>49468</v>
      </c>
      <c r="P237" s="130" t="s">
        <v>824</v>
      </c>
      <c r="Q237" s="130" t="s">
        <v>2127</v>
      </c>
      <c r="R237" s="109">
        <v>346000</v>
      </c>
      <c r="S237" s="25" t="s">
        <v>32</v>
      </c>
      <c r="T237" s="109">
        <f t="shared" si="3"/>
        <v>439420</v>
      </c>
      <c r="U237" s="130" t="s">
        <v>32</v>
      </c>
      <c r="V237" s="111">
        <v>0.27</v>
      </c>
      <c r="W237" s="26">
        <v>44181050</v>
      </c>
      <c r="X237" s="27">
        <v>50</v>
      </c>
      <c r="Y237" s="27">
        <v>50</v>
      </c>
      <c r="Z237" s="27" t="s">
        <v>2814</v>
      </c>
      <c r="AA237" s="130">
        <v>218</v>
      </c>
      <c r="AB237" s="130" t="s">
        <v>2815</v>
      </c>
      <c r="AC237" s="130" t="s">
        <v>1674</v>
      </c>
      <c r="AD237" s="28">
        <v>5901336024003</v>
      </c>
      <c r="AE237" s="29" t="s">
        <v>35</v>
      </c>
      <c r="AF237" s="30" t="s">
        <v>1739</v>
      </c>
      <c r="AG237" s="130" t="s">
        <v>1675</v>
      </c>
      <c r="AH237" s="96" t="s">
        <v>1643</v>
      </c>
      <c r="AI237" s="31" t="s">
        <v>1644</v>
      </c>
      <c r="AJ237" s="33" t="s">
        <v>2952</v>
      </c>
      <c r="AK237" s="17">
        <v>15</v>
      </c>
      <c r="AL237" s="13"/>
    </row>
    <row r="238" spans="1:38" ht="20.100000000000001" customHeight="1" x14ac:dyDescent="0.35">
      <c r="A238" s="13" t="s">
        <v>29</v>
      </c>
      <c r="B238" s="13" t="s">
        <v>30</v>
      </c>
      <c r="C238" s="13" t="s">
        <v>1752</v>
      </c>
      <c r="D238" s="19" t="s">
        <v>1594</v>
      </c>
      <c r="E238" s="13" t="s">
        <v>1378</v>
      </c>
      <c r="F238" s="13" t="s">
        <v>1741</v>
      </c>
      <c r="G238" s="13" t="s">
        <v>1742</v>
      </c>
      <c r="H238" s="13" t="s">
        <v>1758</v>
      </c>
      <c r="I238" s="13" t="s">
        <v>918</v>
      </c>
      <c r="J238" s="15" t="s">
        <v>2819</v>
      </c>
      <c r="K238" s="15" t="s">
        <v>1761</v>
      </c>
      <c r="L238" s="13" t="s">
        <v>3671</v>
      </c>
      <c r="M238" s="13" t="s">
        <v>1754</v>
      </c>
      <c r="N238" s="24"/>
      <c r="O238" s="123" t="s">
        <v>49469</v>
      </c>
      <c r="P238" s="130" t="s">
        <v>825</v>
      </c>
      <c r="Q238" s="130" t="s">
        <v>2111</v>
      </c>
      <c r="R238" s="109">
        <v>352200</v>
      </c>
      <c r="S238" s="25" t="s">
        <v>32</v>
      </c>
      <c r="T238" s="109">
        <f t="shared" si="3"/>
        <v>447294</v>
      </c>
      <c r="U238" s="130" t="s">
        <v>32</v>
      </c>
      <c r="V238" s="111">
        <v>0.27</v>
      </c>
      <c r="W238" s="26">
        <v>44181050</v>
      </c>
      <c r="X238" s="27">
        <v>52</v>
      </c>
      <c r="Y238" s="27">
        <v>52</v>
      </c>
      <c r="Z238" s="27" t="s">
        <v>2814</v>
      </c>
      <c r="AA238" s="130">
        <v>262</v>
      </c>
      <c r="AB238" s="130" t="s">
        <v>2815</v>
      </c>
      <c r="AC238" s="130" t="s">
        <v>55</v>
      </c>
      <c r="AD238" s="28">
        <v>5901336024010</v>
      </c>
      <c r="AE238" s="29" t="s">
        <v>35</v>
      </c>
      <c r="AF238" s="30" t="s">
        <v>1739</v>
      </c>
      <c r="AG238" s="130" t="s">
        <v>97</v>
      </c>
      <c r="AH238" s="96" t="s">
        <v>1643</v>
      </c>
      <c r="AI238" s="31" t="s">
        <v>1644</v>
      </c>
      <c r="AJ238" s="33" t="s">
        <v>2952</v>
      </c>
      <c r="AK238" s="17">
        <v>15</v>
      </c>
      <c r="AL238" s="13"/>
    </row>
    <row r="239" spans="1:38" ht="20.100000000000001" customHeight="1" x14ac:dyDescent="0.35">
      <c r="A239" s="13" t="s">
        <v>29</v>
      </c>
      <c r="B239" s="13" t="s">
        <v>30</v>
      </c>
      <c r="C239" s="13" t="s">
        <v>1752</v>
      </c>
      <c r="D239" s="19" t="s">
        <v>1594</v>
      </c>
      <c r="E239" s="13" t="s">
        <v>1378</v>
      </c>
      <c r="F239" s="13" t="s">
        <v>1741</v>
      </c>
      <c r="G239" s="13" t="s">
        <v>1742</v>
      </c>
      <c r="H239" s="13" t="s">
        <v>1758</v>
      </c>
      <c r="I239" s="13" t="s">
        <v>918</v>
      </c>
      <c r="J239" s="15" t="s">
        <v>2819</v>
      </c>
      <c r="K239" s="15" t="s">
        <v>1761</v>
      </c>
      <c r="L239" s="13" t="s">
        <v>3672</v>
      </c>
      <c r="M239" s="13" t="s">
        <v>1754</v>
      </c>
      <c r="N239" s="24"/>
      <c r="O239" s="123" t="s">
        <v>49470</v>
      </c>
      <c r="P239" s="130" t="s">
        <v>826</v>
      </c>
      <c r="Q239" s="130" t="s">
        <v>2112</v>
      </c>
      <c r="R239" s="109">
        <v>364700</v>
      </c>
      <c r="S239" s="25" t="s">
        <v>32</v>
      </c>
      <c r="T239" s="109">
        <f t="shared" si="3"/>
        <v>463169</v>
      </c>
      <c r="U239" s="130" t="s">
        <v>32</v>
      </c>
      <c r="V239" s="111">
        <v>0.27</v>
      </c>
      <c r="W239" s="26">
        <v>44181050</v>
      </c>
      <c r="X239" s="27">
        <v>56</v>
      </c>
      <c r="Y239" s="27">
        <v>56</v>
      </c>
      <c r="Z239" s="27" t="s">
        <v>2814</v>
      </c>
      <c r="AA239" s="130">
        <v>306</v>
      </c>
      <c r="AB239" s="130" t="s">
        <v>2815</v>
      </c>
      <c r="AC239" s="130" t="s">
        <v>58</v>
      </c>
      <c r="AD239" s="28">
        <v>5901336024027</v>
      </c>
      <c r="AE239" s="29" t="s">
        <v>35</v>
      </c>
      <c r="AF239" s="30" t="s">
        <v>1739</v>
      </c>
      <c r="AG239" s="130" t="s">
        <v>99</v>
      </c>
      <c r="AH239" s="96" t="s">
        <v>1643</v>
      </c>
      <c r="AI239" s="31" t="s">
        <v>1644</v>
      </c>
      <c r="AJ239" s="33" t="s">
        <v>2952</v>
      </c>
      <c r="AK239" s="17">
        <v>15</v>
      </c>
      <c r="AL239" s="13"/>
    </row>
    <row r="240" spans="1:38" ht="20.100000000000001" customHeight="1" x14ac:dyDescent="0.35">
      <c r="A240" s="13" t="s">
        <v>29</v>
      </c>
      <c r="B240" s="13" t="s">
        <v>30</v>
      </c>
      <c r="C240" s="13" t="s">
        <v>1752</v>
      </c>
      <c r="D240" s="19" t="s">
        <v>1594</v>
      </c>
      <c r="E240" s="13" t="s">
        <v>1378</v>
      </c>
      <c r="F240" s="13" t="s">
        <v>1741</v>
      </c>
      <c r="G240" s="13" t="s">
        <v>1742</v>
      </c>
      <c r="H240" s="13" t="s">
        <v>1758</v>
      </c>
      <c r="I240" s="13" t="s">
        <v>918</v>
      </c>
      <c r="J240" s="15" t="s">
        <v>2819</v>
      </c>
      <c r="K240" s="15" t="s">
        <v>1761</v>
      </c>
      <c r="L240" s="13" t="s">
        <v>3673</v>
      </c>
      <c r="M240" s="13" t="s">
        <v>1754</v>
      </c>
      <c r="N240" s="24"/>
      <c r="O240" s="123" t="s">
        <v>49471</v>
      </c>
      <c r="P240" s="130" t="s">
        <v>827</v>
      </c>
      <c r="Q240" s="130" t="s">
        <v>2113</v>
      </c>
      <c r="R240" s="109">
        <v>383600</v>
      </c>
      <c r="S240" s="25" t="s">
        <v>32</v>
      </c>
      <c r="T240" s="109">
        <f t="shared" si="3"/>
        <v>487172</v>
      </c>
      <c r="U240" s="130" t="s">
        <v>32</v>
      </c>
      <c r="V240" s="111">
        <v>0.27</v>
      </c>
      <c r="W240" s="26">
        <v>44181050</v>
      </c>
      <c r="X240" s="27">
        <v>63</v>
      </c>
      <c r="Y240" s="27">
        <v>63</v>
      </c>
      <c r="Z240" s="27" t="s">
        <v>2814</v>
      </c>
      <c r="AA240" s="130">
        <v>354</v>
      </c>
      <c r="AB240" s="130" t="s">
        <v>2815</v>
      </c>
      <c r="AC240" s="130" t="s">
        <v>61</v>
      </c>
      <c r="AD240" s="28">
        <v>5901336024034</v>
      </c>
      <c r="AE240" s="29" t="s">
        <v>35</v>
      </c>
      <c r="AF240" s="30" t="s">
        <v>1739</v>
      </c>
      <c r="AG240" s="130" t="s">
        <v>101</v>
      </c>
      <c r="AH240" s="96" t="s">
        <v>1643</v>
      </c>
      <c r="AI240" s="31" t="s">
        <v>1644</v>
      </c>
      <c r="AJ240" s="33" t="s">
        <v>2952</v>
      </c>
      <c r="AK240" s="17">
        <v>15</v>
      </c>
      <c r="AL240" s="13"/>
    </row>
    <row r="241" spans="1:38" ht="20.100000000000001" customHeight="1" x14ac:dyDescent="0.35">
      <c r="A241" s="13" t="s">
        <v>29</v>
      </c>
      <c r="B241" s="13" t="s">
        <v>30</v>
      </c>
      <c r="C241" s="13" t="s">
        <v>1752</v>
      </c>
      <c r="D241" s="19" t="s">
        <v>1594</v>
      </c>
      <c r="E241" s="13" t="s">
        <v>1378</v>
      </c>
      <c r="F241" s="13" t="s">
        <v>1741</v>
      </c>
      <c r="G241" s="13" t="s">
        <v>1742</v>
      </c>
      <c r="H241" s="13" t="s">
        <v>1758</v>
      </c>
      <c r="I241" s="13" t="s">
        <v>918</v>
      </c>
      <c r="J241" s="15" t="s">
        <v>2819</v>
      </c>
      <c r="K241" s="15" t="s">
        <v>1761</v>
      </c>
      <c r="L241" s="13" t="s">
        <v>3674</v>
      </c>
      <c r="M241" s="13" t="s">
        <v>1754</v>
      </c>
      <c r="N241" s="24"/>
      <c r="O241" s="123" t="s">
        <v>49472</v>
      </c>
      <c r="P241" s="130" t="s">
        <v>828</v>
      </c>
      <c r="Q241" s="130" t="s">
        <v>2114</v>
      </c>
      <c r="R241" s="109">
        <v>410700</v>
      </c>
      <c r="S241" s="25" t="s">
        <v>32</v>
      </c>
      <c r="T241" s="109">
        <f t="shared" si="3"/>
        <v>521589</v>
      </c>
      <c r="U241" s="130" t="s">
        <v>32</v>
      </c>
      <c r="V241" s="111">
        <v>0.27</v>
      </c>
      <c r="W241" s="26">
        <v>44181050</v>
      </c>
      <c r="X241" s="27">
        <v>71</v>
      </c>
      <c r="Y241" s="27">
        <v>71</v>
      </c>
      <c r="Z241" s="27" t="s">
        <v>2814</v>
      </c>
      <c r="AA241" s="130">
        <v>398</v>
      </c>
      <c r="AB241" s="130" t="s">
        <v>2815</v>
      </c>
      <c r="AC241" s="130" t="s">
        <v>473</v>
      </c>
      <c r="AD241" s="28">
        <v>5901336024041</v>
      </c>
      <c r="AE241" s="29" t="s">
        <v>35</v>
      </c>
      <c r="AF241" s="30" t="s">
        <v>1739</v>
      </c>
      <c r="AG241" s="130" t="s">
        <v>497</v>
      </c>
      <c r="AH241" s="96" t="s">
        <v>1643</v>
      </c>
      <c r="AI241" s="31" t="s">
        <v>1644</v>
      </c>
      <c r="AJ241" s="33" t="s">
        <v>2952</v>
      </c>
      <c r="AK241" s="17">
        <v>15</v>
      </c>
      <c r="AL241" s="13"/>
    </row>
    <row r="242" spans="1:38" ht="20.100000000000001" customHeight="1" x14ac:dyDescent="0.35">
      <c r="A242" s="13" t="s">
        <v>29</v>
      </c>
      <c r="B242" s="13" t="s">
        <v>30</v>
      </c>
      <c r="C242" s="13" t="s">
        <v>1752</v>
      </c>
      <c r="D242" s="19" t="s">
        <v>1594</v>
      </c>
      <c r="E242" s="13" t="s">
        <v>1378</v>
      </c>
      <c r="F242" s="13" t="s">
        <v>1741</v>
      </c>
      <c r="G242" s="13" t="s">
        <v>1742</v>
      </c>
      <c r="H242" s="13" t="s">
        <v>1758</v>
      </c>
      <c r="I242" s="13" t="s">
        <v>918</v>
      </c>
      <c r="J242" s="15" t="s">
        <v>2819</v>
      </c>
      <c r="K242" s="15" t="s">
        <v>1761</v>
      </c>
      <c r="L242" s="13" t="s">
        <v>3675</v>
      </c>
      <c r="M242" s="13" t="s">
        <v>1754</v>
      </c>
      <c r="N242" s="24"/>
      <c r="O242" s="123" t="s">
        <v>49473</v>
      </c>
      <c r="P242" s="130" t="s">
        <v>829</v>
      </c>
      <c r="Q242" s="130" t="s">
        <v>2129</v>
      </c>
      <c r="R242" s="109">
        <v>364700</v>
      </c>
      <c r="S242" s="25" t="s">
        <v>32</v>
      </c>
      <c r="T242" s="109">
        <f t="shared" si="3"/>
        <v>463169</v>
      </c>
      <c r="U242" s="130" t="s">
        <v>32</v>
      </c>
      <c r="V242" s="111">
        <v>0.27</v>
      </c>
      <c r="W242" s="26">
        <v>44181050</v>
      </c>
      <c r="X242" s="27">
        <v>57</v>
      </c>
      <c r="Y242" s="27">
        <v>57</v>
      </c>
      <c r="Z242" s="27" t="s">
        <v>2814</v>
      </c>
      <c r="AA242" s="130">
        <v>320</v>
      </c>
      <c r="AB242" s="130" t="s">
        <v>2815</v>
      </c>
      <c r="AC242" s="26" t="s">
        <v>268</v>
      </c>
      <c r="AD242" s="28">
        <v>5901336024058</v>
      </c>
      <c r="AE242" s="29" t="s">
        <v>35</v>
      </c>
      <c r="AF242" s="30" t="s">
        <v>1739</v>
      </c>
      <c r="AG242" s="130" t="s">
        <v>282</v>
      </c>
      <c r="AH242" s="96" t="s">
        <v>1643</v>
      </c>
      <c r="AI242" s="31" t="s">
        <v>1644</v>
      </c>
      <c r="AJ242" s="33" t="s">
        <v>2952</v>
      </c>
      <c r="AK242" s="17">
        <v>15</v>
      </c>
      <c r="AL242" s="13"/>
    </row>
    <row r="243" spans="1:38" ht="20.100000000000001" customHeight="1" x14ac:dyDescent="0.35">
      <c r="A243" s="13" t="s">
        <v>29</v>
      </c>
      <c r="B243" s="13" t="s">
        <v>30</v>
      </c>
      <c r="C243" s="13" t="s">
        <v>1752</v>
      </c>
      <c r="D243" s="19" t="s">
        <v>1594</v>
      </c>
      <c r="E243" s="13" t="s">
        <v>1378</v>
      </c>
      <c r="F243" s="13" t="s">
        <v>1741</v>
      </c>
      <c r="G243" s="13" t="s">
        <v>1742</v>
      </c>
      <c r="H243" s="13" t="s">
        <v>1758</v>
      </c>
      <c r="I243" s="13" t="s">
        <v>918</v>
      </c>
      <c r="J243" s="15" t="s">
        <v>2819</v>
      </c>
      <c r="K243" s="15" t="s">
        <v>1761</v>
      </c>
      <c r="L243" s="13" t="s">
        <v>3676</v>
      </c>
      <c r="M243" s="13" t="s">
        <v>1754</v>
      </c>
      <c r="N243" s="24"/>
      <c r="O243" s="123" t="s">
        <v>49474</v>
      </c>
      <c r="P243" s="130" t="s">
        <v>830</v>
      </c>
      <c r="Q243" s="130" t="s">
        <v>2115</v>
      </c>
      <c r="R243" s="109">
        <v>404100</v>
      </c>
      <c r="S243" s="25" t="s">
        <v>32</v>
      </c>
      <c r="T243" s="109">
        <f t="shared" si="3"/>
        <v>513207</v>
      </c>
      <c r="U243" s="130" t="s">
        <v>32</v>
      </c>
      <c r="V243" s="111">
        <v>0.27</v>
      </c>
      <c r="W243" s="26">
        <v>44181050</v>
      </c>
      <c r="X243" s="27">
        <v>65</v>
      </c>
      <c r="Y243" s="27">
        <v>65</v>
      </c>
      <c r="Z243" s="27" t="s">
        <v>2814</v>
      </c>
      <c r="AA243" s="130">
        <v>372</v>
      </c>
      <c r="AB243" s="130" t="s">
        <v>2815</v>
      </c>
      <c r="AC243" s="130" t="s">
        <v>64</v>
      </c>
      <c r="AD243" s="28">
        <v>5901336024065</v>
      </c>
      <c r="AE243" s="29" t="s">
        <v>35</v>
      </c>
      <c r="AF243" s="30" t="s">
        <v>1739</v>
      </c>
      <c r="AG243" s="130" t="s">
        <v>103</v>
      </c>
      <c r="AH243" s="96" t="s">
        <v>1643</v>
      </c>
      <c r="AI243" s="31" t="s">
        <v>1644</v>
      </c>
      <c r="AJ243" s="33" t="s">
        <v>2952</v>
      </c>
      <c r="AK243" s="17">
        <v>15</v>
      </c>
      <c r="AL243" s="13"/>
    </row>
    <row r="244" spans="1:38" ht="20.100000000000001" customHeight="1" x14ac:dyDescent="0.35">
      <c r="A244" s="13" t="s">
        <v>29</v>
      </c>
      <c r="B244" s="13" t="s">
        <v>30</v>
      </c>
      <c r="C244" s="13" t="s">
        <v>1752</v>
      </c>
      <c r="D244" s="19" t="s">
        <v>1594</v>
      </c>
      <c r="E244" s="13" t="s">
        <v>1378</v>
      </c>
      <c r="F244" s="13" t="s">
        <v>1741</v>
      </c>
      <c r="G244" s="13" t="s">
        <v>1742</v>
      </c>
      <c r="H244" s="13" t="s">
        <v>1758</v>
      </c>
      <c r="I244" s="13" t="s">
        <v>918</v>
      </c>
      <c r="J244" s="15" t="s">
        <v>2819</v>
      </c>
      <c r="K244" s="15" t="s">
        <v>1761</v>
      </c>
      <c r="L244" s="13" t="s">
        <v>3677</v>
      </c>
      <c r="M244" s="13" t="s">
        <v>1754</v>
      </c>
      <c r="N244" s="24"/>
      <c r="O244" s="123" t="s">
        <v>49475</v>
      </c>
      <c r="P244" s="130" t="s">
        <v>831</v>
      </c>
      <c r="Q244" s="130" t="s">
        <v>2116</v>
      </c>
      <c r="R244" s="109">
        <v>420700</v>
      </c>
      <c r="S244" s="25" t="s">
        <v>32</v>
      </c>
      <c r="T244" s="109">
        <f t="shared" si="3"/>
        <v>534289</v>
      </c>
      <c r="U244" s="130" t="s">
        <v>32</v>
      </c>
      <c r="V244" s="111">
        <v>0.27</v>
      </c>
      <c r="W244" s="26">
        <v>44181050</v>
      </c>
      <c r="X244" s="27">
        <v>74</v>
      </c>
      <c r="Y244" s="27">
        <v>74</v>
      </c>
      <c r="Z244" s="27" t="s">
        <v>2814</v>
      </c>
      <c r="AA244" s="130">
        <v>432</v>
      </c>
      <c r="AB244" s="130" t="s">
        <v>2815</v>
      </c>
      <c r="AC244" s="130" t="s">
        <v>67</v>
      </c>
      <c r="AD244" s="28">
        <v>5901336024072</v>
      </c>
      <c r="AE244" s="29" t="s">
        <v>35</v>
      </c>
      <c r="AF244" s="30" t="s">
        <v>1739</v>
      </c>
      <c r="AG244" s="130" t="s">
        <v>105</v>
      </c>
      <c r="AH244" s="96" t="s">
        <v>1643</v>
      </c>
      <c r="AI244" s="31" t="s">
        <v>1644</v>
      </c>
      <c r="AJ244" s="33" t="s">
        <v>2952</v>
      </c>
      <c r="AK244" s="17">
        <v>15</v>
      </c>
      <c r="AL244" s="13"/>
    </row>
    <row r="245" spans="1:38" ht="20.100000000000001" customHeight="1" x14ac:dyDescent="0.35">
      <c r="A245" s="13" t="s">
        <v>29</v>
      </c>
      <c r="B245" s="13" t="s">
        <v>30</v>
      </c>
      <c r="C245" s="13" t="s">
        <v>1752</v>
      </c>
      <c r="D245" s="19" t="s">
        <v>1594</v>
      </c>
      <c r="E245" s="13" t="s">
        <v>1378</v>
      </c>
      <c r="F245" s="13" t="s">
        <v>1741</v>
      </c>
      <c r="G245" s="13" t="s">
        <v>1742</v>
      </c>
      <c r="H245" s="13" t="s">
        <v>1758</v>
      </c>
      <c r="I245" s="13" t="s">
        <v>918</v>
      </c>
      <c r="J245" s="15" t="s">
        <v>2819</v>
      </c>
      <c r="K245" s="15" t="s">
        <v>1761</v>
      </c>
      <c r="L245" s="13" t="s">
        <v>3678</v>
      </c>
      <c r="M245" s="13" t="s">
        <v>1754</v>
      </c>
      <c r="N245" s="24"/>
      <c r="O245" s="123" t="s">
        <v>49476</v>
      </c>
      <c r="P245" s="130" t="s">
        <v>832</v>
      </c>
      <c r="Q245" s="130" t="s">
        <v>2117</v>
      </c>
      <c r="R245" s="109">
        <v>452400</v>
      </c>
      <c r="S245" s="25" t="s">
        <v>32</v>
      </c>
      <c r="T245" s="109">
        <f t="shared" si="3"/>
        <v>574548</v>
      </c>
      <c r="U245" s="130" t="s">
        <v>32</v>
      </c>
      <c r="V245" s="111">
        <v>0.27</v>
      </c>
      <c r="W245" s="26">
        <v>44181050</v>
      </c>
      <c r="X245" s="27">
        <v>83</v>
      </c>
      <c r="Y245" s="27">
        <v>83</v>
      </c>
      <c r="Z245" s="27" t="s">
        <v>2814</v>
      </c>
      <c r="AA245" s="130">
        <v>486</v>
      </c>
      <c r="AB245" s="130" t="s">
        <v>2815</v>
      </c>
      <c r="AC245" s="130" t="s">
        <v>617</v>
      </c>
      <c r="AD245" s="28">
        <v>5901336024089</v>
      </c>
      <c r="AE245" s="30" t="s">
        <v>35</v>
      </c>
      <c r="AF245" s="30" t="s">
        <v>1739</v>
      </c>
      <c r="AG245" s="130" t="s">
        <v>618</v>
      </c>
      <c r="AH245" s="96" t="s">
        <v>1643</v>
      </c>
      <c r="AI245" s="31" t="s">
        <v>1644</v>
      </c>
      <c r="AJ245" s="33" t="s">
        <v>2952</v>
      </c>
      <c r="AK245" s="17">
        <v>15</v>
      </c>
      <c r="AL245" s="13"/>
    </row>
    <row r="246" spans="1:38" ht="20.100000000000001" customHeight="1" x14ac:dyDescent="0.35">
      <c r="A246" s="13" t="s">
        <v>29</v>
      </c>
      <c r="B246" s="13" t="s">
        <v>30</v>
      </c>
      <c r="C246" s="13" t="s">
        <v>1752</v>
      </c>
      <c r="D246" s="19" t="s">
        <v>1594</v>
      </c>
      <c r="E246" s="13" t="s">
        <v>1378</v>
      </c>
      <c r="F246" s="13" t="s">
        <v>1741</v>
      </c>
      <c r="G246" s="13" t="s">
        <v>1742</v>
      </c>
      <c r="H246" s="13" t="s">
        <v>1758</v>
      </c>
      <c r="I246" s="13" t="s">
        <v>918</v>
      </c>
      <c r="J246" s="15" t="s">
        <v>2819</v>
      </c>
      <c r="K246" s="15" t="s">
        <v>1761</v>
      </c>
      <c r="L246" s="13" t="s">
        <v>3679</v>
      </c>
      <c r="M246" s="13" t="s">
        <v>1754</v>
      </c>
      <c r="N246" s="24"/>
      <c r="O246" s="123" t="s">
        <v>49477</v>
      </c>
      <c r="P246" s="130" t="s">
        <v>833</v>
      </c>
      <c r="Q246" s="130" t="s">
        <v>2131</v>
      </c>
      <c r="R246" s="109">
        <v>404100</v>
      </c>
      <c r="S246" s="25" t="s">
        <v>32</v>
      </c>
      <c r="T246" s="109">
        <f t="shared" si="3"/>
        <v>513207</v>
      </c>
      <c r="U246" s="130" t="s">
        <v>32</v>
      </c>
      <c r="V246" s="111">
        <v>0.27</v>
      </c>
      <c r="W246" s="26">
        <v>44181050</v>
      </c>
      <c r="X246" s="27">
        <v>64</v>
      </c>
      <c r="Y246" s="27">
        <v>64</v>
      </c>
      <c r="Z246" s="27" t="s">
        <v>2814</v>
      </c>
      <c r="AA246" s="130">
        <v>376</v>
      </c>
      <c r="AB246" s="130" t="s">
        <v>2815</v>
      </c>
      <c r="AC246" s="130" t="s">
        <v>73</v>
      </c>
      <c r="AD246" s="28">
        <v>5901336024096</v>
      </c>
      <c r="AE246" s="29" t="s">
        <v>35</v>
      </c>
      <c r="AF246" s="30" t="s">
        <v>1739</v>
      </c>
      <c r="AG246" s="130" t="s">
        <v>109</v>
      </c>
      <c r="AH246" s="96" t="s">
        <v>1643</v>
      </c>
      <c r="AI246" s="31" t="s">
        <v>1644</v>
      </c>
      <c r="AJ246" s="33" t="s">
        <v>2952</v>
      </c>
      <c r="AK246" s="17">
        <v>15</v>
      </c>
      <c r="AL246" s="13"/>
    </row>
    <row r="247" spans="1:38" ht="20.100000000000001" customHeight="1" x14ac:dyDescent="0.35">
      <c r="A247" s="13" t="s">
        <v>29</v>
      </c>
      <c r="B247" s="13" t="s">
        <v>30</v>
      </c>
      <c r="C247" s="13" t="s">
        <v>1752</v>
      </c>
      <c r="D247" s="19" t="s">
        <v>1594</v>
      </c>
      <c r="E247" s="13" t="s">
        <v>1378</v>
      </c>
      <c r="F247" s="13" t="s">
        <v>1741</v>
      </c>
      <c r="G247" s="13" t="s">
        <v>1742</v>
      </c>
      <c r="H247" s="13" t="s">
        <v>1758</v>
      </c>
      <c r="I247" s="13" t="s">
        <v>918</v>
      </c>
      <c r="J247" s="15" t="s">
        <v>2819</v>
      </c>
      <c r="K247" s="15" t="s">
        <v>1761</v>
      </c>
      <c r="L247" s="13" t="s">
        <v>3680</v>
      </c>
      <c r="M247" s="13" t="s">
        <v>1754</v>
      </c>
      <c r="N247" s="24"/>
      <c r="O247" s="123" t="s">
        <v>49478</v>
      </c>
      <c r="P247" s="130" t="s">
        <v>834</v>
      </c>
      <c r="Q247" s="130" t="s">
        <v>2118</v>
      </c>
      <c r="R247" s="109">
        <v>416400</v>
      </c>
      <c r="S247" s="25" t="s">
        <v>32</v>
      </c>
      <c r="T247" s="109">
        <f t="shared" si="3"/>
        <v>528828</v>
      </c>
      <c r="U247" s="130" t="s">
        <v>32</v>
      </c>
      <c r="V247" s="111">
        <v>0.27</v>
      </c>
      <c r="W247" s="26">
        <v>44181050</v>
      </c>
      <c r="X247" s="27">
        <v>73</v>
      </c>
      <c r="Y247" s="27">
        <v>73</v>
      </c>
      <c r="Z247" s="27" t="s">
        <v>2814</v>
      </c>
      <c r="AA247" s="130">
        <v>440</v>
      </c>
      <c r="AB247" s="130" t="s">
        <v>2815</v>
      </c>
      <c r="AC247" s="130" t="s">
        <v>76</v>
      </c>
      <c r="AD247" s="28">
        <v>5901336024102</v>
      </c>
      <c r="AE247" s="29" t="s">
        <v>35</v>
      </c>
      <c r="AF247" s="30" t="s">
        <v>1739</v>
      </c>
      <c r="AG247" s="130" t="s">
        <v>111</v>
      </c>
      <c r="AH247" s="96" t="s">
        <v>1643</v>
      </c>
      <c r="AI247" s="31" t="s">
        <v>1644</v>
      </c>
      <c r="AJ247" s="33" t="s">
        <v>2952</v>
      </c>
      <c r="AK247" s="17">
        <v>15</v>
      </c>
      <c r="AL247" s="13"/>
    </row>
    <row r="248" spans="1:38" ht="20.100000000000001" customHeight="1" x14ac:dyDescent="0.35">
      <c r="A248" s="13" t="s">
        <v>29</v>
      </c>
      <c r="B248" s="13" t="s">
        <v>30</v>
      </c>
      <c r="C248" s="13" t="s">
        <v>1752</v>
      </c>
      <c r="D248" s="19" t="s">
        <v>1594</v>
      </c>
      <c r="E248" s="13" t="s">
        <v>1378</v>
      </c>
      <c r="F248" s="13" t="s">
        <v>1741</v>
      </c>
      <c r="G248" s="13" t="s">
        <v>1742</v>
      </c>
      <c r="H248" s="13" t="s">
        <v>1758</v>
      </c>
      <c r="I248" s="13" t="s">
        <v>918</v>
      </c>
      <c r="J248" s="15" t="s">
        <v>2819</v>
      </c>
      <c r="K248" s="15" t="s">
        <v>1761</v>
      </c>
      <c r="L248" s="13" t="s">
        <v>3681</v>
      </c>
      <c r="M248" s="13" t="s">
        <v>1754</v>
      </c>
      <c r="N248" s="24"/>
      <c r="O248" s="123" t="s">
        <v>49479</v>
      </c>
      <c r="P248" s="130" t="s">
        <v>835</v>
      </c>
      <c r="Q248" s="130" t="s">
        <v>2119</v>
      </c>
      <c r="R248" s="109">
        <v>449900</v>
      </c>
      <c r="S248" s="25" t="s">
        <v>32</v>
      </c>
      <c r="T248" s="109">
        <f t="shared" si="3"/>
        <v>571373</v>
      </c>
      <c r="U248" s="130" t="s">
        <v>32</v>
      </c>
      <c r="V248" s="111">
        <v>0.27</v>
      </c>
      <c r="W248" s="26">
        <v>44181050</v>
      </c>
      <c r="X248" s="27">
        <v>84</v>
      </c>
      <c r="Y248" s="27">
        <v>84</v>
      </c>
      <c r="Z248" s="27" t="s">
        <v>2814</v>
      </c>
      <c r="AA248" s="130">
        <v>510</v>
      </c>
      <c r="AB248" s="130" t="s">
        <v>2815</v>
      </c>
      <c r="AC248" s="130" t="s">
        <v>79</v>
      </c>
      <c r="AD248" s="28">
        <v>5901336024119</v>
      </c>
      <c r="AE248" s="29" t="s">
        <v>35</v>
      </c>
      <c r="AF248" s="30" t="s">
        <v>1739</v>
      </c>
      <c r="AG248" s="130" t="s">
        <v>113</v>
      </c>
      <c r="AH248" s="96" t="s">
        <v>1643</v>
      </c>
      <c r="AI248" s="31" t="s">
        <v>1644</v>
      </c>
      <c r="AJ248" s="33" t="s">
        <v>2952</v>
      </c>
      <c r="AK248" s="17">
        <v>15</v>
      </c>
      <c r="AL248" s="13"/>
    </row>
    <row r="249" spans="1:38" ht="20.100000000000001" customHeight="1" x14ac:dyDescent="0.35">
      <c r="A249" s="13" t="s">
        <v>29</v>
      </c>
      <c r="B249" s="13" t="s">
        <v>30</v>
      </c>
      <c r="C249" s="13" t="s">
        <v>1752</v>
      </c>
      <c r="D249" s="19" t="s">
        <v>1594</v>
      </c>
      <c r="E249" s="13" t="s">
        <v>1378</v>
      </c>
      <c r="F249" s="13" t="s">
        <v>1741</v>
      </c>
      <c r="G249" s="13" t="s">
        <v>1742</v>
      </c>
      <c r="H249" s="13" t="s">
        <v>1758</v>
      </c>
      <c r="I249" s="13" t="s">
        <v>918</v>
      </c>
      <c r="J249" s="15" t="s">
        <v>2819</v>
      </c>
      <c r="K249" s="15" t="s">
        <v>1761</v>
      </c>
      <c r="L249" s="13" t="s">
        <v>3682</v>
      </c>
      <c r="M249" s="13" t="s">
        <v>1754</v>
      </c>
      <c r="N249" s="24"/>
      <c r="O249" s="123" t="s">
        <v>49480</v>
      </c>
      <c r="P249" s="130" t="s">
        <v>836</v>
      </c>
      <c r="Q249" s="130" t="s">
        <v>2121</v>
      </c>
      <c r="R249" s="109">
        <v>416400</v>
      </c>
      <c r="S249" s="25" t="s">
        <v>32</v>
      </c>
      <c r="T249" s="109">
        <f t="shared" si="3"/>
        <v>528828</v>
      </c>
      <c r="U249" s="130" t="s">
        <v>32</v>
      </c>
      <c r="V249" s="111">
        <v>0.27</v>
      </c>
      <c r="W249" s="26">
        <v>44181050</v>
      </c>
      <c r="X249" s="27">
        <v>71</v>
      </c>
      <c r="Y249" s="27">
        <v>71</v>
      </c>
      <c r="Z249" s="27" t="s">
        <v>2814</v>
      </c>
      <c r="AA249" s="130">
        <v>434</v>
      </c>
      <c r="AB249" s="130" t="s">
        <v>2815</v>
      </c>
      <c r="AC249" s="130" t="s">
        <v>82</v>
      </c>
      <c r="AD249" s="28">
        <v>5901336024126</v>
      </c>
      <c r="AE249" s="29" t="s">
        <v>35</v>
      </c>
      <c r="AF249" s="30" t="s">
        <v>1739</v>
      </c>
      <c r="AG249" s="130" t="s">
        <v>115</v>
      </c>
      <c r="AH249" s="96" t="s">
        <v>1643</v>
      </c>
      <c r="AI249" s="31" t="s">
        <v>1644</v>
      </c>
      <c r="AJ249" s="33" t="s">
        <v>2952</v>
      </c>
      <c r="AK249" s="17">
        <v>15</v>
      </c>
      <c r="AL249" s="13"/>
    </row>
    <row r="250" spans="1:38" ht="20.100000000000001" customHeight="1" x14ac:dyDescent="0.35">
      <c r="A250" s="13" t="s">
        <v>29</v>
      </c>
      <c r="B250" s="13" t="s">
        <v>30</v>
      </c>
      <c r="C250" s="13" t="s">
        <v>1752</v>
      </c>
      <c r="D250" s="19" t="s">
        <v>1594</v>
      </c>
      <c r="E250" s="13" t="s">
        <v>1378</v>
      </c>
      <c r="F250" s="13" t="s">
        <v>1741</v>
      </c>
      <c r="G250" s="13" t="s">
        <v>1742</v>
      </c>
      <c r="H250" s="13" t="s">
        <v>1758</v>
      </c>
      <c r="I250" s="13" t="s">
        <v>918</v>
      </c>
      <c r="J250" s="15" t="s">
        <v>2819</v>
      </c>
      <c r="K250" s="15" t="s">
        <v>1761</v>
      </c>
      <c r="L250" s="13" t="s">
        <v>3683</v>
      </c>
      <c r="M250" s="13" t="s">
        <v>1754</v>
      </c>
      <c r="N250" s="24"/>
      <c r="O250" s="123" t="s">
        <v>49481</v>
      </c>
      <c r="P250" s="130" t="s">
        <v>837</v>
      </c>
      <c r="Q250" s="130" t="s">
        <v>2122</v>
      </c>
      <c r="R250" s="109">
        <v>483100</v>
      </c>
      <c r="S250" s="25" t="s">
        <v>32</v>
      </c>
      <c r="T250" s="109">
        <f t="shared" si="3"/>
        <v>613537</v>
      </c>
      <c r="U250" s="130" t="s">
        <v>32</v>
      </c>
      <c r="V250" s="111">
        <v>0.27</v>
      </c>
      <c r="W250" s="26">
        <v>44181050</v>
      </c>
      <c r="X250" s="27">
        <v>92</v>
      </c>
      <c r="Y250" s="27">
        <v>92</v>
      </c>
      <c r="Z250" s="27" t="s">
        <v>2814</v>
      </c>
      <c r="AA250" s="130">
        <v>588</v>
      </c>
      <c r="AB250" s="130" t="s">
        <v>2815</v>
      </c>
      <c r="AC250" s="130" t="s">
        <v>483</v>
      </c>
      <c r="AD250" s="28">
        <v>5901336024133</v>
      </c>
      <c r="AE250" s="29" t="s">
        <v>35</v>
      </c>
      <c r="AF250" s="30" t="s">
        <v>1739</v>
      </c>
      <c r="AG250" s="130" t="s">
        <v>579</v>
      </c>
      <c r="AH250" s="96" t="s">
        <v>1643</v>
      </c>
      <c r="AI250" s="31" t="s">
        <v>1644</v>
      </c>
      <c r="AJ250" s="33" t="s">
        <v>2952</v>
      </c>
      <c r="AK250" s="17">
        <v>15</v>
      </c>
      <c r="AL250" s="13"/>
    </row>
    <row r="251" spans="1:38" ht="20.100000000000001" customHeight="1" x14ac:dyDescent="0.35">
      <c r="A251" s="13" t="s">
        <v>29</v>
      </c>
      <c r="B251" s="13" t="s">
        <v>30</v>
      </c>
      <c r="C251" s="13" t="s">
        <v>1752</v>
      </c>
      <c r="D251" s="19" t="s">
        <v>1594</v>
      </c>
      <c r="E251" s="13" t="s">
        <v>1378</v>
      </c>
      <c r="F251" s="13" t="s">
        <v>1741</v>
      </c>
      <c r="G251" s="13" t="s">
        <v>1742</v>
      </c>
      <c r="H251" s="13" t="s">
        <v>1759</v>
      </c>
      <c r="I251" s="13" t="s">
        <v>919</v>
      </c>
      <c r="J251" s="15" t="s">
        <v>2819</v>
      </c>
      <c r="K251" s="15" t="s">
        <v>1761</v>
      </c>
      <c r="L251" s="13" t="s">
        <v>3684</v>
      </c>
      <c r="M251" s="13" t="s">
        <v>1754</v>
      </c>
      <c r="N251" s="24"/>
      <c r="O251" s="123" t="s">
        <v>49482</v>
      </c>
      <c r="P251" s="130" t="s">
        <v>838</v>
      </c>
      <c r="Q251" s="130" t="s">
        <v>2105</v>
      </c>
      <c r="R251" s="109">
        <v>363100</v>
      </c>
      <c r="S251" s="25" t="s">
        <v>32</v>
      </c>
      <c r="T251" s="109">
        <f t="shared" si="3"/>
        <v>461137</v>
      </c>
      <c r="U251" s="130" t="s">
        <v>32</v>
      </c>
      <c r="V251" s="111">
        <v>0.27</v>
      </c>
      <c r="W251" s="26">
        <v>44181050</v>
      </c>
      <c r="X251" s="27">
        <v>36.5</v>
      </c>
      <c r="Y251" s="27">
        <v>36.5</v>
      </c>
      <c r="Z251" s="27" t="s">
        <v>2814</v>
      </c>
      <c r="AA251" s="130">
        <v>170</v>
      </c>
      <c r="AB251" s="130" t="s">
        <v>2815</v>
      </c>
      <c r="AC251" s="130" t="s">
        <v>37</v>
      </c>
      <c r="AD251" s="28">
        <v>5901336028315</v>
      </c>
      <c r="AE251" s="29" t="s">
        <v>35</v>
      </c>
      <c r="AF251" s="30" t="s">
        <v>1739</v>
      </c>
      <c r="AG251" s="130" t="s">
        <v>85</v>
      </c>
      <c r="AH251" s="96" t="s">
        <v>1643</v>
      </c>
      <c r="AI251" s="31" t="s">
        <v>1644</v>
      </c>
      <c r="AJ251" s="33" t="s">
        <v>2952</v>
      </c>
      <c r="AK251" s="17">
        <v>15</v>
      </c>
      <c r="AL251" s="13"/>
    </row>
    <row r="252" spans="1:38" ht="20.100000000000001" customHeight="1" x14ac:dyDescent="0.35">
      <c r="A252" s="13" t="s">
        <v>29</v>
      </c>
      <c r="B252" s="13" t="s">
        <v>30</v>
      </c>
      <c r="C252" s="13" t="s">
        <v>1752</v>
      </c>
      <c r="D252" s="19" t="s">
        <v>1594</v>
      </c>
      <c r="E252" s="13" t="s">
        <v>1378</v>
      </c>
      <c r="F252" s="13" t="s">
        <v>1741</v>
      </c>
      <c r="G252" s="13" t="s">
        <v>1742</v>
      </c>
      <c r="H252" s="13" t="s">
        <v>1759</v>
      </c>
      <c r="I252" s="13" t="s">
        <v>919</v>
      </c>
      <c r="J252" s="15" t="s">
        <v>2819</v>
      </c>
      <c r="K252" s="15" t="s">
        <v>1761</v>
      </c>
      <c r="L252" s="13" t="s">
        <v>3685</v>
      </c>
      <c r="M252" s="13" t="s">
        <v>1754</v>
      </c>
      <c r="N252" s="24"/>
      <c r="O252" s="123" t="s">
        <v>49483</v>
      </c>
      <c r="P252" s="130" t="s">
        <v>839</v>
      </c>
      <c r="Q252" s="130" t="s">
        <v>2106</v>
      </c>
      <c r="R252" s="109">
        <v>373400</v>
      </c>
      <c r="S252" s="25" t="s">
        <v>32</v>
      </c>
      <c r="T252" s="109">
        <f t="shared" si="3"/>
        <v>474218</v>
      </c>
      <c r="U252" s="130" t="s">
        <v>32</v>
      </c>
      <c r="V252" s="111">
        <v>0.27</v>
      </c>
      <c r="W252" s="26">
        <v>44181050</v>
      </c>
      <c r="X252" s="27">
        <v>42.5</v>
      </c>
      <c r="Y252" s="27">
        <v>42.5</v>
      </c>
      <c r="Z252" s="27" t="s">
        <v>2814</v>
      </c>
      <c r="AA252" s="130">
        <v>204</v>
      </c>
      <c r="AB252" s="130" t="s">
        <v>2815</v>
      </c>
      <c r="AC252" s="130" t="s">
        <v>40</v>
      </c>
      <c r="AD252" s="28">
        <v>5901336028322</v>
      </c>
      <c r="AE252" s="29" t="s">
        <v>35</v>
      </c>
      <c r="AF252" s="30" t="s">
        <v>1739</v>
      </c>
      <c r="AG252" s="130" t="s">
        <v>87</v>
      </c>
      <c r="AH252" s="96" t="s">
        <v>1643</v>
      </c>
      <c r="AI252" s="31" t="s">
        <v>1644</v>
      </c>
      <c r="AJ252" s="33" t="s">
        <v>2952</v>
      </c>
      <c r="AK252" s="17">
        <v>15</v>
      </c>
      <c r="AL252" s="13"/>
    </row>
    <row r="253" spans="1:38" ht="20.100000000000001" customHeight="1" x14ac:dyDescent="0.35">
      <c r="A253" s="13" t="s">
        <v>29</v>
      </c>
      <c r="B253" s="13" t="s">
        <v>30</v>
      </c>
      <c r="C253" s="13" t="s">
        <v>1752</v>
      </c>
      <c r="D253" s="19" t="s">
        <v>1594</v>
      </c>
      <c r="E253" s="13" t="s">
        <v>1378</v>
      </c>
      <c r="F253" s="13" t="s">
        <v>1741</v>
      </c>
      <c r="G253" s="13" t="s">
        <v>1742</v>
      </c>
      <c r="H253" s="13" t="s">
        <v>1759</v>
      </c>
      <c r="I253" s="13" t="s">
        <v>919</v>
      </c>
      <c r="J253" s="15" t="s">
        <v>2819</v>
      </c>
      <c r="K253" s="15" t="s">
        <v>1761</v>
      </c>
      <c r="L253" s="13" t="s">
        <v>3686</v>
      </c>
      <c r="M253" s="13" t="s">
        <v>1754</v>
      </c>
      <c r="N253" s="24"/>
      <c r="O253" s="123" t="s">
        <v>49484</v>
      </c>
      <c r="P253" s="130" t="s">
        <v>840</v>
      </c>
      <c r="Q253" s="130" t="s">
        <v>2107</v>
      </c>
      <c r="R253" s="109">
        <v>386000</v>
      </c>
      <c r="S253" s="25" t="s">
        <v>32</v>
      </c>
      <c r="T253" s="109">
        <f t="shared" si="3"/>
        <v>490220</v>
      </c>
      <c r="U253" s="130" t="s">
        <v>32</v>
      </c>
      <c r="V253" s="111">
        <v>0.27</v>
      </c>
      <c r="W253" s="26">
        <v>44181050</v>
      </c>
      <c r="X253" s="27">
        <v>48.5</v>
      </c>
      <c r="Y253" s="27">
        <v>48.5</v>
      </c>
      <c r="Z253" s="27" t="s">
        <v>2814</v>
      </c>
      <c r="AA253" s="130">
        <v>238</v>
      </c>
      <c r="AB253" s="130" t="s">
        <v>2815</v>
      </c>
      <c r="AC253" s="130" t="s">
        <v>43</v>
      </c>
      <c r="AD253" s="28">
        <v>5901336028339</v>
      </c>
      <c r="AE253" s="29" t="s">
        <v>35</v>
      </c>
      <c r="AF253" s="30" t="s">
        <v>1739</v>
      </c>
      <c r="AG253" s="130" t="s">
        <v>89</v>
      </c>
      <c r="AH253" s="96" t="s">
        <v>1643</v>
      </c>
      <c r="AI253" s="31" t="s">
        <v>1644</v>
      </c>
      <c r="AJ253" s="33" t="s">
        <v>2952</v>
      </c>
      <c r="AK253" s="17">
        <v>15</v>
      </c>
      <c r="AL253" s="13"/>
    </row>
    <row r="254" spans="1:38" ht="20.100000000000001" customHeight="1" x14ac:dyDescent="0.35">
      <c r="A254" s="13" t="s">
        <v>29</v>
      </c>
      <c r="B254" s="13" t="s">
        <v>30</v>
      </c>
      <c r="C254" s="13" t="s">
        <v>1752</v>
      </c>
      <c r="D254" s="19" t="s">
        <v>1594</v>
      </c>
      <c r="E254" s="13" t="s">
        <v>1378</v>
      </c>
      <c r="F254" s="13" t="s">
        <v>1741</v>
      </c>
      <c r="G254" s="13" t="s">
        <v>1742</v>
      </c>
      <c r="H254" s="13" t="s">
        <v>1759</v>
      </c>
      <c r="I254" s="13" t="s">
        <v>919</v>
      </c>
      <c r="J254" s="15" t="s">
        <v>2819</v>
      </c>
      <c r="K254" s="15" t="s">
        <v>1761</v>
      </c>
      <c r="L254" s="13" t="s">
        <v>3687</v>
      </c>
      <c r="M254" s="13" t="s">
        <v>1754</v>
      </c>
      <c r="N254" s="24"/>
      <c r="O254" s="123" t="s">
        <v>49485</v>
      </c>
      <c r="P254" s="130" t="s">
        <v>841</v>
      </c>
      <c r="Q254" s="130" t="s">
        <v>2108</v>
      </c>
      <c r="R254" s="109">
        <v>386000</v>
      </c>
      <c r="S254" s="25" t="s">
        <v>32</v>
      </c>
      <c r="T254" s="109">
        <f t="shared" si="3"/>
        <v>490220</v>
      </c>
      <c r="U254" s="130" t="s">
        <v>32</v>
      </c>
      <c r="V254" s="111">
        <v>0.27</v>
      </c>
      <c r="W254" s="26">
        <v>44181050</v>
      </c>
      <c r="X254" s="27">
        <v>45.5</v>
      </c>
      <c r="Y254" s="27">
        <v>45.5</v>
      </c>
      <c r="Z254" s="27" t="s">
        <v>2814</v>
      </c>
      <c r="AA254" s="130">
        <v>236</v>
      </c>
      <c r="AB254" s="130" t="s">
        <v>2815</v>
      </c>
      <c r="AC254" s="130" t="s">
        <v>462</v>
      </c>
      <c r="AD254" s="28">
        <v>5901336028346</v>
      </c>
      <c r="AE254" s="30" t="s">
        <v>35</v>
      </c>
      <c r="AF254" s="30" t="s">
        <v>1739</v>
      </c>
      <c r="AG254" s="130" t="s">
        <v>490</v>
      </c>
      <c r="AH254" s="96" t="s">
        <v>1643</v>
      </c>
      <c r="AI254" s="31" t="s">
        <v>1644</v>
      </c>
      <c r="AJ254" s="33" t="s">
        <v>2952</v>
      </c>
      <c r="AK254" s="17">
        <v>15</v>
      </c>
      <c r="AL254" s="13"/>
    </row>
    <row r="255" spans="1:38" ht="20.100000000000001" customHeight="1" x14ac:dyDescent="0.35">
      <c r="A255" s="13" t="s">
        <v>29</v>
      </c>
      <c r="B255" s="13" t="s">
        <v>30</v>
      </c>
      <c r="C255" s="13" t="s">
        <v>1752</v>
      </c>
      <c r="D255" s="19" t="s">
        <v>1594</v>
      </c>
      <c r="E255" s="13" t="s">
        <v>1378</v>
      </c>
      <c r="F255" s="13" t="s">
        <v>1741</v>
      </c>
      <c r="G255" s="13" t="s">
        <v>1742</v>
      </c>
      <c r="H255" s="13" t="s">
        <v>1759</v>
      </c>
      <c r="I255" s="13" t="s">
        <v>919</v>
      </c>
      <c r="J255" s="15" t="s">
        <v>2819</v>
      </c>
      <c r="K255" s="15" t="s">
        <v>1761</v>
      </c>
      <c r="L255" s="13" t="s">
        <v>3688</v>
      </c>
      <c r="M255" s="13" t="s">
        <v>1754</v>
      </c>
      <c r="N255" s="24"/>
      <c r="O255" s="123" t="s">
        <v>49486</v>
      </c>
      <c r="P255" s="130" t="s">
        <v>842</v>
      </c>
      <c r="Q255" s="130" t="s">
        <v>2109</v>
      </c>
      <c r="R255" s="109">
        <v>398400</v>
      </c>
      <c r="S255" s="25" t="s">
        <v>32</v>
      </c>
      <c r="T255" s="109">
        <f t="shared" si="3"/>
        <v>505968</v>
      </c>
      <c r="U255" s="130" t="s">
        <v>32</v>
      </c>
      <c r="V255" s="111">
        <v>0.27</v>
      </c>
      <c r="W255" s="26">
        <v>44181050</v>
      </c>
      <c r="X255" s="27">
        <v>51.5</v>
      </c>
      <c r="Y255" s="27">
        <v>51.5</v>
      </c>
      <c r="Z255" s="27" t="s">
        <v>2814</v>
      </c>
      <c r="AA255" s="130">
        <v>274</v>
      </c>
      <c r="AB255" s="130" t="s">
        <v>2815</v>
      </c>
      <c r="AC255" s="130" t="s">
        <v>46</v>
      </c>
      <c r="AD255" s="28">
        <v>5901336028353</v>
      </c>
      <c r="AE255" s="29" t="s">
        <v>35</v>
      </c>
      <c r="AF255" s="30" t="s">
        <v>1739</v>
      </c>
      <c r="AG255" s="130" t="s">
        <v>91</v>
      </c>
      <c r="AH255" s="96" t="s">
        <v>1643</v>
      </c>
      <c r="AI255" s="31" t="s">
        <v>1644</v>
      </c>
      <c r="AJ255" s="33" t="s">
        <v>2952</v>
      </c>
      <c r="AK255" s="17">
        <v>15</v>
      </c>
      <c r="AL255" s="13"/>
    </row>
    <row r="256" spans="1:38" ht="20.100000000000001" customHeight="1" x14ac:dyDescent="0.35">
      <c r="A256" s="13" t="s">
        <v>29</v>
      </c>
      <c r="B256" s="13" t="s">
        <v>30</v>
      </c>
      <c r="C256" s="13" t="s">
        <v>1752</v>
      </c>
      <c r="D256" s="19" t="s">
        <v>1594</v>
      </c>
      <c r="E256" s="13" t="s">
        <v>1378</v>
      </c>
      <c r="F256" s="13" t="s">
        <v>1741</v>
      </c>
      <c r="G256" s="13" t="s">
        <v>1742</v>
      </c>
      <c r="H256" s="13" t="s">
        <v>1759</v>
      </c>
      <c r="I256" s="13" t="s">
        <v>919</v>
      </c>
      <c r="J256" s="15" t="s">
        <v>2819</v>
      </c>
      <c r="K256" s="15" t="s">
        <v>1761</v>
      </c>
      <c r="L256" s="13" t="s">
        <v>3689</v>
      </c>
      <c r="M256" s="13" t="s">
        <v>1754</v>
      </c>
      <c r="N256" s="24"/>
      <c r="O256" s="123" t="s">
        <v>49487</v>
      </c>
      <c r="P256" s="130" t="s">
        <v>843</v>
      </c>
      <c r="Q256" s="130" t="s">
        <v>2110</v>
      </c>
      <c r="R256" s="109">
        <v>406800</v>
      </c>
      <c r="S256" s="25" t="s">
        <v>32</v>
      </c>
      <c r="T256" s="109">
        <f t="shared" si="3"/>
        <v>516636</v>
      </c>
      <c r="U256" s="130" t="s">
        <v>32</v>
      </c>
      <c r="V256" s="111">
        <v>0.27</v>
      </c>
      <c r="W256" s="26">
        <v>44181050</v>
      </c>
      <c r="X256" s="27">
        <v>59.5</v>
      </c>
      <c r="Y256" s="27">
        <v>59.5</v>
      </c>
      <c r="Z256" s="27" t="s">
        <v>2814</v>
      </c>
      <c r="AA256" s="130">
        <v>318</v>
      </c>
      <c r="AB256" s="130" t="s">
        <v>2815</v>
      </c>
      <c r="AC256" s="130" t="s">
        <v>49</v>
      </c>
      <c r="AD256" s="28">
        <v>5901336028360</v>
      </c>
      <c r="AE256" s="29" t="s">
        <v>35</v>
      </c>
      <c r="AF256" s="30" t="s">
        <v>1739</v>
      </c>
      <c r="AG256" s="130" t="s">
        <v>93</v>
      </c>
      <c r="AH256" s="96" t="s">
        <v>1643</v>
      </c>
      <c r="AI256" s="31" t="s">
        <v>1644</v>
      </c>
      <c r="AJ256" s="33" t="s">
        <v>2952</v>
      </c>
      <c r="AK256" s="17">
        <v>15</v>
      </c>
      <c r="AL256" s="13"/>
    </row>
    <row r="257" spans="1:38" ht="20.100000000000001" customHeight="1" x14ac:dyDescent="0.35">
      <c r="A257" s="13" t="s">
        <v>29</v>
      </c>
      <c r="B257" s="13" t="s">
        <v>30</v>
      </c>
      <c r="C257" s="13" t="s">
        <v>1752</v>
      </c>
      <c r="D257" s="19" t="s">
        <v>1594</v>
      </c>
      <c r="E257" s="13" t="s">
        <v>1378</v>
      </c>
      <c r="F257" s="13" t="s">
        <v>1741</v>
      </c>
      <c r="G257" s="13" t="s">
        <v>1742</v>
      </c>
      <c r="H257" s="13" t="s">
        <v>1759</v>
      </c>
      <c r="I257" s="13" t="s">
        <v>919</v>
      </c>
      <c r="J257" s="15" t="s">
        <v>2819</v>
      </c>
      <c r="K257" s="15" t="s">
        <v>1761</v>
      </c>
      <c r="L257" s="13" t="s">
        <v>3690</v>
      </c>
      <c r="M257" s="13" t="s">
        <v>1754</v>
      </c>
      <c r="N257" s="24"/>
      <c r="O257" s="123" t="s">
        <v>49488</v>
      </c>
      <c r="P257" s="130" t="s">
        <v>844</v>
      </c>
      <c r="Q257" s="130" t="s">
        <v>2127</v>
      </c>
      <c r="R257" s="109">
        <v>386000</v>
      </c>
      <c r="S257" s="25" t="s">
        <v>32</v>
      </c>
      <c r="T257" s="109">
        <f t="shared" si="3"/>
        <v>490220</v>
      </c>
      <c r="U257" s="130" t="s">
        <v>32</v>
      </c>
      <c r="V257" s="111">
        <v>0.27</v>
      </c>
      <c r="W257" s="26">
        <v>44181050</v>
      </c>
      <c r="X257" s="27">
        <v>50.5</v>
      </c>
      <c r="Y257" s="27">
        <v>50.5</v>
      </c>
      <c r="Z257" s="27" t="s">
        <v>2814</v>
      </c>
      <c r="AA257" s="130">
        <v>218</v>
      </c>
      <c r="AB257" s="130" t="s">
        <v>2815</v>
      </c>
      <c r="AC257" s="130" t="s">
        <v>1674</v>
      </c>
      <c r="AD257" s="28">
        <v>5901336028377</v>
      </c>
      <c r="AE257" s="29" t="s">
        <v>35</v>
      </c>
      <c r="AF257" s="30" t="s">
        <v>1739</v>
      </c>
      <c r="AG257" s="130" t="s">
        <v>1675</v>
      </c>
      <c r="AH257" s="96" t="s">
        <v>1643</v>
      </c>
      <c r="AI257" s="31" t="s">
        <v>1644</v>
      </c>
      <c r="AJ257" s="33" t="s">
        <v>2952</v>
      </c>
      <c r="AK257" s="17">
        <v>15</v>
      </c>
      <c r="AL257" s="13"/>
    </row>
    <row r="258" spans="1:38" ht="20.100000000000001" customHeight="1" x14ac:dyDescent="0.35">
      <c r="A258" s="13" t="s">
        <v>29</v>
      </c>
      <c r="B258" s="13" t="s">
        <v>30</v>
      </c>
      <c r="C258" s="13" t="s">
        <v>1752</v>
      </c>
      <c r="D258" s="19" t="s">
        <v>1594</v>
      </c>
      <c r="E258" s="13" t="s">
        <v>1378</v>
      </c>
      <c r="F258" s="13" t="s">
        <v>1741</v>
      </c>
      <c r="G258" s="13" t="s">
        <v>1742</v>
      </c>
      <c r="H258" s="13" t="s">
        <v>1759</v>
      </c>
      <c r="I258" s="13" t="s">
        <v>919</v>
      </c>
      <c r="J258" s="15" t="s">
        <v>2819</v>
      </c>
      <c r="K258" s="15" t="s">
        <v>1761</v>
      </c>
      <c r="L258" s="13" t="s">
        <v>3691</v>
      </c>
      <c r="M258" s="13" t="s">
        <v>1754</v>
      </c>
      <c r="N258" s="24"/>
      <c r="O258" s="123" t="s">
        <v>49489</v>
      </c>
      <c r="P258" s="130" t="s">
        <v>845</v>
      </c>
      <c r="Q258" s="130" t="s">
        <v>2111</v>
      </c>
      <c r="R258" s="109">
        <v>392200</v>
      </c>
      <c r="S258" s="25" t="s">
        <v>32</v>
      </c>
      <c r="T258" s="109">
        <f t="shared" si="3"/>
        <v>498094</v>
      </c>
      <c r="U258" s="130" t="s">
        <v>32</v>
      </c>
      <c r="V258" s="111">
        <v>0.27</v>
      </c>
      <c r="W258" s="26">
        <v>44181050</v>
      </c>
      <c r="X258" s="27">
        <v>52.5</v>
      </c>
      <c r="Y258" s="27">
        <v>52.5</v>
      </c>
      <c r="Z258" s="27" t="s">
        <v>2814</v>
      </c>
      <c r="AA258" s="130">
        <v>262</v>
      </c>
      <c r="AB258" s="130" t="s">
        <v>2815</v>
      </c>
      <c r="AC258" s="130" t="s">
        <v>55</v>
      </c>
      <c r="AD258" s="28">
        <v>5901336028384</v>
      </c>
      <c r="AE258" s="29" t="s">
        <v>35</v>
      </c>
      <c r="AF258" s="30" t="s">
        <v>1739</v>
      </c>
      <c r="AG258" s="130" t="s">
        <v>97</v>
      </c>
      <c r="AH258" s="96" t="s">
        <v>1643</v>
      </c>
      <c r="AI258" s="31" t="s">
        <v>1644</v>
      </c>
      <c r="AJ258" s="33" t="s">
        <v>2952</v>
      </c>
      <c r="AK258" s="17">
        <v>15</v>
      </c>
      <c r="AL258" s="13"/>
    </row>
    <row r="259" spans="1:38" ht="20.100000000000001" customHeight="1" x14ac:dyDescent="0.35">
      <c r="A259" s="13" t="s">
        <v>29</v>
      </c>
      <c r="B259" s="13" t="s">
        <v>30</v>
      </c>
      <c r="C259" s="13" t="s">
        <v>1752</v>
      </c>
      <c r="D259" s="19" t="s">
        <v>1594</v>
      </c>
      <c r="E259" s="13" t="s">
        <v>1378</v>
      </c>
      <c r="F259" s="13" t="s">
        <v>1741</v>
      </c>
      <c r="G259" s="13" t="s">
        <v>1742</v>
      </c>
      <c r="H259" s="13" t="s">
        <v>1759</v>
      </c>
      <c r="I259" s="13" t="s">
        <v>919</v>
      </c>
      <c r="J259" s="15" t="s">
        <v>2819</v>
      </c>
      <c r="K259" s="15" t="s">
        <v>1761</v>
      </c>
      <c r="L259" s="13" t="s">
        <v>3692</v>
      </c>
      <c r="M259" s="13" t="s">
        <v>1754</v>
      </c>
      <c r="N259" s="24"/>
      <c r="O259" s="123" t="s">
        <v>49490</v>
      </c>
      <c r="P259" s="130" t="s">
        <v>846</v>
      </c>
      <c r="Q259" s="130" t="s">
        <v>2112</v>
      </c>
      <c r="R259" s="109">
        <v>404700</v>
      </c>
      <c r="S259" s="25" t="s">
        <v>32</v>
      </c>
      <c r="T259" s="109">
        <f t="shared" ref="T259:T322" si="4">R259*1.27</f>
        <v>513969</v>
      </c>
      <c r="U259" s="130" t="s">
        <v>32</v>
      </c>
      <c r="V259" s="111">
        <v>0.27</v>
      </c>
      <c r="W259" s="26">
        <v>44181050</v>
      </c>
      <c r="X259" s="27">
        <v>56.5</v>
      </c>
      <c r="Y259" s="27">
        <v>56.5</v>
      </c>
      <c r="Z259" s="27" t="s">
        <v>2814</v>
      </c>
      <c r="AA259" s="130">
        <v>306</v>
      </c>
      <c r="AB259" s="130" t="s">
        <v>2815</v>
      </c>
      <c r="AC259" s="130" t="s">
        <v>58</v>
      </c>
      <c r="AD259" s="28">
        <v>5901336028391</v>
      </c>
      <c r="AE259" s="29" t="s">
        <v>35</v>
      </c>
      <c r="AF259" s="30" t="s">
        <v>1739</v>
      </c>
      <c r="AG259" s="130" t="s">
        <v>99</v>
      </c>
      <c r="AH259" s="96" t="s">
        <v>1643</v>
      </c>
      <c r="AI259" s="31" t="s">
        <v>1644</v>
      </c>
      <c r="AJ259" s="33" t="s">
        <v>2952</v>
      </c>
      <c r="AK259" s="17">
        <v>15</v>
      </c>
      <c r="AL259" s="13"/>
    </row>
    <row r="260" spans="1:38" ht="20.100000000000001" customHeight="1" x14ac:dyDescent="0.35">
      <c r="A260" s="13" t="s">
        <v>29</v>
      </c>
      <c r="B260" s="13" t="s">
        <v>30</v>
      </c>
      <c r="C260" s="13" t="s">
        <v>1752</v>
      </c>
      <c r="D260" s="19" t="s">
        <v>1594</v>
      </c>
      <c r="E260" s="13" t="s">
        <v>1378</v>
      </c>
      <c r="F260" s="13" t="s">
        <v>1741</v>
      </c>
      <c r="G260" s="13" t="s">
        <v>1742</v>
      </c>
      <c r="H260" s="13" t="s">
        <v>1759</v>
      </c>
      <c r="I260" s="13" t="s">
        <v>919</v>
      </c>
      <c r="J260" s="15" t="s">
        <v>2819</v>
      </c>
      <c r="K260" s="15" t="s">
        <v>1761</v>
      </c>
      <c r="L260" s="13" t="s">
        <v>3693</v>
      </c>
      <c r="M260" s="13" t="s">
        <v>1754</v>
      </c>
      <c r="N260" s="24"/>
      <c r="O260" s="123" t="s">
        <v>49491</v>
      </c>
      <c r="P260" s="130" t="s">
        <v>847</v>
      </c>
      <c r="Q260" s="130" t="s">
        <v>2113</v>
      </c>
      <c r="R260" s="109">
        <v>423600</v>
      </c>
      <c r="S260" s="25" t="s">
        <v>32</v>
      </c>
      <c r="T260" s="109">
        <f t="shared" si="4"/>
        <v>537972</v>
      </c>
      <c r="U260" s="130" t="s">
        <v>32</v>
      </c>
      <c r="V260" s="111">
        <v>0.27</v>
      </c>
      <c r="W260" s="26">
        <v>44181050</v>
      </c>
      <c r="X260" s="27">
        <v>63.5</v>
      </c>
      <c r="Y260" s="27">
        <v>63.5</v>
      </c>
      <c r="Z260" s="27" t="s">
        <v>2814</v>
      </c>
      <c r="AA260" s="130">
        <v>354</v>
      </c>
      <c r="AB260" s="130" t="s">
        <v>2815</v>
      </c>
      <c r="AC260" s="130" t="s">
        <v>61</v>
      </c>
      <c r="AD260" s="28">
        <v>5901336028407</v>
      </c>
      <c r="AE260" s="29" t="s">
        <v>35</v>
      </c>
      <c r="AF260" s="30" t="s">
        <v>1739</v>
      </c>
      <c r="AG260" s="130" t="s">
        <v>101</v>
      </c>
      <c r="AH260" s="96" t="s">
        <v>1643</v>
      </c>
      <c r="AI260" s="31" t="s">
        <v>1644</v>
      </c>
      <c r="AJ260" s="33" t="s">
        <v>2952</v>
      </c>
      <c r="AK260" s="17">
        <v>15</v>
      </c>
      <c r="AL260" s="13"/>
    </row>
    <row r="261" spans="1:38" ht="20.100000000000001" customHeight="1" x14ac:dyDescent="0.35">
      <c r="A261" s="13" t="s">
        <v>29</v>
      </c>
      <c r="B261" s="13" t="s">
        <v>30</v>
      </c>
      <c r="C261" s="13" t="s">
        <v>1752</v>
      </c>
      <c r="D261" s="19" t="s">
        <v>1594</v>
      </c>
      <c r="E261" s="13" t="s">
        <v>1378</v>
      </c>
      <c r="F261" s="13" t="s">
        <v>1741</v>
      </c>
      <c r="G261" s="13" t="s">
        <v>1742</v>
      </c>
      <c r="H261" s="13" t="s">
        <v>1759</v>
      </c>
      <c r="I261" s="13" t="s">
        <v>919</v>
      </c>
      <c r="J261" s="15" t="s">
        <v>2819</v>
      </c>
      <c r="K261" s="15" t="s">
        <v>1761</v>
      </c>
      <c r="L261" s="13" t="s">
        <v>3694</v>
      </c>
      <c r="M261" s="13" t="s">
        <v>1754</v>
      </c>
      <c r="N261" s="24"/>
      <c r="O261" s="123" t="s">
        <v>49492</v>
      </c>
      <c r="P261" s="130" t="s">
        <v>848</v>
      </c>
      <c r="Q261" s="130" t="s">
        <v>2114</v>
      </c>
      <c r="R261" s="109">
        <v>450700</v>
      </c>
      <c r="S261" s="25" t="s">
        <v>32</v>
      </c>
      <c r="T261" s="109">
        <f t="shared" si="4"/>
        <v>572389</v>
      </c>
      <c r="U261" s="130" t="s">
        <v>32</v>
      </c>
      <c r="V261" s="111">
        <v>0.27</v>
      </c>
      <c r="W261" s="26">
        <v>44181050</v>
      </c>
      <c r="X261" s="27">
        <v>71.5</v>
      </c>
      <c r="Y261" s="27">
        <v>71.5</v>
      </c>
      <c r="Z261" s="27" t="s">
        <v>2814</v>
      </c>
      <c r="AA261" s="130">
        <v>398</v>
      </c>
      <c r="AB261" s="130" t="s">
        <v>2815</v>
      </c>
      <c r="AC261" s="130" t="s">
        <v>473</v>
      </c>
      <c r="AD261" s="28">
        <v>5901336028414</v>
      </c>
      <c r="AE261" s="29" t="s">
        <v>35</v>
      </c>
      <c r="AF261" s="30" t="s">
        <v>1739</v>
      </c>
      <c r="AG261" s="130" t="s">
        <v>497</v>
      </c>
      <c r="AH261" s="96" t="s">
        <v>1643</v>
      </c>
      <c r="AI261" s="31" t="s">
        <v>1644</v>
      </c>
      <c r="AJ261" s="33" t="s">
        <v>2952</v>
      </c>
      <c r="AK261" s="17">
        <v>15</v>
      </c>
      <c r="AL261" s="13"/>
    </row>
    <row r="262" spans="1:38" ht="20.100000000000001" customHeight="1" x14ac:dyDescent="0.35">
      <c r="A262" s="13" t="s">
        <v>29</v>
      </c>
      <c r="B262" s="13" t="s">
        <v>30</v>
      </c>
      <c r="C262" s="13" t="s">
        <v>1752</v>
      </c>
      <c r="D262" s="19" t="s">
        <v>1594</v>
      </c>
      <c r="E262" s="13" t="s">
        <v>1378</v>
      </c>
      <c r="F262" s="13" t="s">
        <v>1741</v>
      </c>
      <c r="G262" s="13" t="s">
        <v>1742</v>
      </c>
      <c r="H262" s="13" t="s">
        <v>1759</v>
      </c>
      <c r="I262" s="13" t="s">
        <v>919</v>
      </c>
      <c r="J262" s="15" t="s">
        <v>2819</v>
      </c>
      <c r="K262" s="15" t="s">
        <v>1761</v>
      </c>
      <c r="L262" s="13" t="s">
        <v>3695</v>
      </c>
      <c r="M262" s="13" t="s">
        <v>1754</v>
      </c>
      <c r="N262" s="24"/>
      <c r="O262" s="123" t="s">
        <v>49493</v>
      </c>
      <c r="P262" s="130" t="s">
        <v>849</v>
      </c>
      <c r="Q262" s="130" t="s">
        <v>2129</v>
      </c>
      <c r="R262" s="109">
        <v>404700</v>
      </c>
      <c r="S262" s="25" t="s">
        <v>32</v>
      </c>
      <c r="T262" s="109">
        <f t="shared" si="4"/>
        <v>513969</v>
      </c>
      <c r="U262" s="130" t="s">
        <v>32</v>
      </c>
      <c r="V262" s="111">
        <v>0.27</v>
      </c>
      <c r="W262" s="26">
        <v>44181050</v>
      </c>
      <c r="X262" s="27">
        <v>57.5</v>
      </c>
      <c r="Y262" s="27">
        <v>57.5</v>
      </c>
      <c r="Z262" s="27" t="s">
        <v>2814</v>
      </c>
      <c r="AA262" s="130">
        <v>320</v>
      </c>
      <c r="AB262" s="130" t="s">
        <v>2815</v>
      </c>
      <c r="AC262" s="26" t="s">
        <v>268</v>
      </c>
      <c r="AD262" s="28">
        <v>5901336028421</v>
      </c>
      <c r="AE262" s="29" t="s">
        <v>35</v>
      </c>
      <c r="AF262" s="30" t="s">
        <v>1739</v>
      </c>
      <c r="AG262" s="130" t="s">
        <v>282</v>
      </c>
      <c r="AH262" s="96" t="s">
        <v>1643</v>
      </c>
      <c r="AI262" s="31" t="s">
        <v>1644</v>
      </c>
      <c r="AJ262" s="33" t="s">
        <v>2952</v>
      </c>
      <c r="AK262" s="17">
        <v>15</v>
      </c>
      <c r="AL262" s="13"/>
    </row>
    <row r="263" spans="1:38" ht="20.100000000000001" customHeight="1" x14ac:dyDescent="0.35">
      <c r="A263" s="13" t="s">
        <v>29</v>
      </c>
      <c r="B263" s="13" t="s">
        <v>30</v>
      </c>
      <c r="C263" s="13" t="s">
        <v>1752</v>
      </c>
      <c r="D263" s="19" t="s">
        <v>1594</v>
      </c>
      <c r="E263" s="13" t="s">
        <v>1378</v>
      </c>
      <c r="F263" s="13" t="s">
        <v>1741</v>
      </c>
      <c r="G263" s="13" t="s">
        <v>1742</v>
      </c>
      <c r="H263" s="13" t="s">
        <v>1759</v>
      </c>
      <c r="I263" s="13" t="s">
        <v>919</v>
      </c>
      <c r="J263" s="15" t="s">
        <v>2819</v>
      </c>
      <c r="K263" s="15" t="s">
        <v>1761</v>
      </c>
      <c r="L263" s="13" t="s">
        <v>3696</v>
      </c>
      <c r="M263" s="13" t="s">
        <v>1754</v>
      </c>
      <c r="N263" s="24"/>
      <c r="O263" s="123" t="s">
        <v>49494</v>
      </c>
      <c r="P263" s="130" t="s">
        <v>850</v>
      </c>
      <c r="Q263" s="130" t="s">
        <v>2115</v>
      </c>
      <c r="R263" s="109">
        <v>444100</v>
      </c>
      <c r="S263" s="25" t="s">
        <v>32</v>
      </c>
      <c r="T263" s="109">
        <f t="shared" si="4"/>
        <v>564007</v>
      </c>
      <c r="U263" s="130" t="s">
        <v>32</v>
      </c>
      <c r="V263" s="111">
        <v>0.27</v>
      </c>
      <c r="W263" s="26">
        <v>44181050</v>
      </c>
      <c r="X263" s="27">
        <v>65.5</v>
      </c>
      <c r="Y263" s="27">
        <v>65.5</v>
      </c>
      <c r="Z263" s="27" t="s">
        <v>2814</v>
      </c>
      <c r="AA263" s="130">
        <v>372</v>
      </c>
      <c r="AB263" s="130" t="s">
        <v>2815</v>
      </c>
      <c r="AC263" s="130" t="s">
        <v>64</v>
      </c>
      <c r="AD263" s="28">
        <v>5901336028438</v>
      </c>
      <c r="AE263" s="30" t="s">
        <v>35</v>
      </c>
      <c r="AF263" s="30" t="s">
        <v>1739</v>
      </c>
      <c r="AG263" s="130" t="s">
        <v>103</v>
      </c>
      <c r="AH263" s="96" t="s">
        <v>1643</v>
      </c>
      <c r="AI263" s="31" t="s">
        <v>1644</v>
      </c>
      <c r="AJ263" s="33" t="s">
        <v>2952</v>
      </c>
      <c r="AK263" s="17">
        <v>15</v>
      </c>
      <c r="AL263" s="13"/>
    </row>
    <row r="264" spans="1:38" ht="20.100000000000001" customHeight="1" x14ac:dyDescent="0.35">
      <c r="A264" s="13" t="s">
        <v>29</v>
      </c>
      <c r="B264" s="13" t="s">
        <v>30</v>
      </c>
      <c r="C264" s="13" t="s">
        <v>1752</v>
      </c>
      <c r="D264" s="19" t="s">
        <v>1594</v>
      </c>
      <c r="E264" s="13" t="s">
        <v>1378</v>
      </c>
      <c r="F264" s="13" t="s">
        <v>1741</v>
      </c>
      <c r="G264" s="13" t="s">
        <v>1742</v>
      </c>
      <c r="H264" s="13" t="s">
        <v>1759</v>
      </c>
      <c r="I264" s="13" t="s">
        <v>919</v>
      </c>
      <c r="J264" s="15" t="s">
        <v>2819</v>
      </c>
      <c r="K264" s="15" t="s">
        <v>1761</v>
      </c>
      <c r="L264" s="13" t="s">
        <v>3697</v>
      </c>
      <c r="M264" s="13" t="s">
        <v>1754</v>
      </c>
      <c r="N264" s="24"/>
      <c r="O264" s="123" t="s">
        <v>49495</v>
      </c>
      <c r="P264" s="130" t="s">
        <v>851</v>
      </c>
      <c r="Q264" s="130" t="s">
        <v>2116</v>
      </c>
      <c r="R264" s="109">
        <v>460700</v>
      </c>
      <c r="S264" s="25" t="s">
        <v>32</v>
      </c>
      <c r="T264" s="109">
        <f t="shared" si="4"/>
        <v>585089</v>
      </c>
      <c r="U264" s="130" t="s">
        <v>32</v>
      </c>
      <c r="V264" s="111">
        <v>0.27</v>
      </c>
      <c r="W264" s="26">
        <v>44181050</v>
      </c>
      <c r="X264" s="27">
        <v>74.5</v>
      </c>
      <c r="Y264" s="27">
        <v>74.5</v>
      </c>
      <c r="Z264" s="27" t="s">
        <v>2814</v>
      </c>
      <c r="AA264" s="130">
        <v>432</v>
      </c>
      <c r="AB264" s="130" t="s">
        <v>2815</v>
      </c>
      <c r="AC264" s="130" t="s">
        <v>67</v>
      </c>
      <c r="AD264" s="28">
        <v>5901336028445</v>
      </c>
      <c r="AE264" s="29" t="s">
        <v>35</v>
      </c>
      <c r="AF264" s="30" t="s">
        <v>1739</v>
      </c>
      <c r="AG264" s="130" t="s">
        <v>105</v>
      </c>
      <c r="AH264" s="96" t="s">
        <v>1643</v>
      </c>
      <c r="AI264" s="31" t="s">
        <v>1644</v>
      </c>
      <c r="AJ264" s="33" t="s">
        <v>2952</v>
      </c>
      <c r="AK264" s="17">
        <v>15</v>
      </c>
      <c r="AL264" s="13"/>
    </row>
    <row r="265" spans="1:38" ht="20.100000000000001" customHeight="1" x14ac:dyDescent="0.35">
      <c r="A265" s="13" t="s">
        <v>29</v>
      </c>
      <c r="B265" s="13" t="s">
        <v>30</v>
      </c>
      <c r="C265" s="13" t="s">
        <v>1752</v>
      </c>
      <c r="D265" s="19" t="s">
        <v>1594</v>
      </c>
      <c r="E265" s="13" t="s">
        <v>1378</v>
      </c>
      <c r="F265" s="13" t="s">
        <v>1741</v>
      </c>
      <c r="G265" s="13" t="s">
        <v>1742</v>
      </c>
      <c r="H265" s="13" t="s">
        <v>1759</v>
      </c>
      <c r="I265" s="13" t="s">
        <v>919</v>
      </c>
      <c r="J265" s="15" t="s">
        <v>2819</v>
      </c>
      <c r="K265" s="15" t="s">
        <v>1761</v>
      </c>
      <c r="L265" s="13" t="s">
        <v>3698</v>
      </c>
      <c r="M265" s="13" t="s">
        <v>1754</v>
      </c>
      <c r="N265" s="24"/>
      <c r="O265" s="123" t="s">
        <v>49496</v>
      </c>
      <c r="P265" s="130" t="s">
        <v>852</v>
      </c>
      <c r="Q265" s="130" t="s">
        <v>2117</v>
      </c>
      <c r="R265" s="109">
        <v>492400</v>
      </c>
      <c r="S265" s="25" t="s">
        <v>32</v>
      </c>
      <c r="T265" s="109">
        <f t="shared" si="4"/>
        <v>625348</v>
      </c>
      <c r="U265" s="130" t="s">
        <v>32</v>
      </c>
      <c r="V265" s="111">
        <v>0.27</v>
      </c>
      <c r="W265" s="26">
        <v>44181050</v>
      </c>
      <c r="X265" s="27">
        <v>83.5</v>
      </c>
      <c r="Y265" s="27">
        <v>83.5</v>
      </c>
      <c r="Z265" s="27" t="s">
        <v>2814</v>
      </c>
      <c r="AA265" s="130">
        <v>486</v>
      </c>
      <c r="AB265" s="130" t="s">
        <v>2815</v>
      </c>
      <c r="AC265" s="130" t="s">
        <v>617</v>
      </c>
      <c r="AD265" s="28">
        <v>5901336028452</v>
      </c>
      <c r="AE265" s="29" t="s">
        <v>35</v>
      </c>
      <c r="AF265" s="30" t="s">
        <v>1739</v>
      </c>
      <c r="AG265" s="130" t="s">
        <v>618</v>
      </c>
      <c r="AH265" s="96" t="s">
        <v>1643</v>
      </c>
      <c r="AI265" s="31" t="s">
        <v>1644</v>
      </c>
      <c r="AJ265" s="33" t="s">
        <v>2952</v>
      </c>
      <c r="AK265" s="17">
        <v>15</v>
      </c>
      <c r="AL265" s="13"/>
    </row>
    <row r="266" spans="1:38" ht="20.100000000000001" customHeight="1" x14ac:dyDescent="0.35">
      <c r="A266" s="13" t="s">
        <v>29</v>
      </c>
      <c r="B266" s="13" t="s">
        <v>30</v>
      </c>
      <c r="C266" s="13" t="s">
        <v>1752</v>
      </c>
      <c r="D266" s="19" t="s">
        <v>1594</v>
      </c>
      <c r="E266" s="13" t="s">
        <v>1378</v>
      </c>
      <c r="F266" s="13" t="s">
        <v>1741</v>
      </c>
      <c r="G266" s="13" t="s">
        <v>1742</v>
      </c>
      <c r="H266" s="13" t="s">
        <v>1759</v>
      </c>
      <c r="I266" s="13" t="s">
        <v>919</v>
      </c>
      <c r="J266" s="15" t="s">
        <v>2819</v>
      </c>
      <c r="K266" s="15" t="s">
        <v>1761</v>
      </c>
      <c r="L266" s="13" t="s">
        <v>3699</v>
      </c>
      <c r="M266" s="13" t="s">
        <v>1754</v>
      </c>
      <c r="N266" s="24"/>
      <c r="O266" s="123" t="s">
        <v>49497</v>
      </c>
      <c r="P266" s="130" t="s">
        <v>853</v>
      </c>
      <c r="Q266" s="130" t="s">
        <v>2131</v>
      </c>
      <c r="R266" s="109">
        <v>444100</v>
      </c>
      <c r="S266" s="25" t="s">
        <v>32</v>
      </c>
      <c r="T266" s="109">
        <f t="shared" si="4"/>
        <v>564007</v>
      </c>
      <c r="U266" s="130" t="s">
        <v>32</v>
      </c>
      <c r="V266" s="111">
        <v>0.27</v>
      </c>
      <c r="W266" s="26">
        <v>44181050</v>
      </c>
      <c r="X266" s="27">
        <v>64.5</v>
      </c>
      <c r="Y266" s="27">
        <v>64.5</v>
      </c>
      <c r="Z266" s="27" t="s">
        <v>2814</v>
      </c>
      <c r="AA266" s="130">
        <v>376</v>
      </c>
      <c r="AB266" s="130" t="s">
        <v>2815</v>
      </c>
      <c r="AC266" s="130" t="s">
        <v>73</v>
      </c>
      <c r="AD266" s="28">
        <v>5901336028469</v>
      </c>
      <c r="AE266" s="29" t="s">
        <v>35</v>
      </c>
      <c r="AF266" s="30" t="s">
        <v>1739</v>
      </c>
      <c r="AG266" s="130" t="s">
        <v>109</v>
      </c>
      <c r="AH266" s="96" t="s">
        <v>1643</v>
      </c>
      <c r="AI266" s="31" t="s">
        <v>1644</v>
      </c>
      <c r="AJ266" s="33" t="s">
        <v>2952</v>
      </c>
      <c r="AK266" s="17">
        <v>15</v>
      </c>
      <c r="AL266" s="13"/>
    </row>
    <row r="267" spans="1:38" ht="20.100000000000001" customHeight="1" x14ac:dyDescent="0.35">
      <c r="A267" s="13" t="s">
        <v>29</v>
      </c>
      <c r="B267" s="13" t="s">
        <v>30</v>
      </c>
      <c r="C267" s="13" t="s">
        <v>1752</v>
      </c>
      <c r="D267" s="19" t="s">
        <v>1594</v>
      </c>
      <c r="E267" s="13" t="s">
        <v>1378</v>
      </c>
      <c r="F267" s="13" t="s">
        <v>1741</v>
      </c>
      <c r="G267" s="13" t="s">
        <v>1742</v>
      </c>
      <c r="H267" s="13" t="s">
        <v>1759</v>
      </c>
      <c r="I267" s="13" t="s">
        <v>919</v>
      </c>
      <c r="J267" s="15" t="s">
        <v>2819</v>
      </c>
      <c r="K267" s="15" t="s">
        <v>1761</v>
      </c>
      <c r="L267" s="13" t="s">
        <v>3700</v>
      </c>
      <c r="M267" s="13" t="s">
        <v>1754</v>
      </c>
      <c r="N267" s="24"/>
      <c r="O267" s="123" t="s">
        <v>49498</v>
      </c>
      <c r="P267" s="130" t="s">
        <v>854</v>
      </c>
      <c r="Q267" s="130" t="s">
        <v>2118</v>
      </c>
      <c r="R267" s="109">
        <v>456400</v>
      </c>
      <c r="S267" s="25" t="s">
        <v>32</v>
      </c>
      <c r="T267" s="109">
        <f t="shared" si="4"/>
        <v>579628</v>
      </c>
      <c r="U267" s="130" t="s">
        <v>32</v>
      </c>
      <c r="V267" s="111">
        <v>0.27</v>
      </c>
      <c r="W267" s="26">
        <v>44181050</v>
      </c>
      <c r="X267" s="27">
        <v>73.5</v>
      </c>
      <c r="Y267" s="27">
        <v>73.5</v>
      </c>
      <c r="Z267" s="27" t="s">
        <v>2814</v>
      </c>
      <c r="AA267" s="130">
        <v>440</v>
      </c>
      <c r="AB267" s="130" t="s">
        <v>2815</v>
      </c>
      <c r="AC267" s="130" t="s">
        <v>76</v>
      </c>
      <c r="AD267" s="28">
        <v>5901336028476</v>
      </c>
      <c r="AE267" s="29" t="s">
        <v>35</v>
      </c>
      <c r="AF267" s="30" t="s">
        <v>1739</v>
      </c>
      <c r="AG267" s="130" t="s">
        <v>111</v>
      </c>
      <c r="AH267" s="96" t="s">
        <v>1643</v>
      </c>
      <c r="AI267" s="31" t="s">
        <v>1644</v>
      </c>
      <c r="AJ267" s="33" t="s">
        <v>2952</v>
      </c>
      <c r="AK267" s="17">
        <v>15</v>
      </c>
      <c r="AL267" s="13"/>
    </row>
    <row r="268" spans="1:38" ht="20.100000000000001" customHeight="1" x14ac:dyDescent="0.35">
      <c r="A268" s="13" t="s">
        <v>29</v>
      </c>
      <c r="B268" s="13" t="s">
        <v>30</v>
      </c>
      <c r="C268" s="13" t="s">
        <v>1752</v>
      </c>
      <c r="D268" s="19" t="s">
        <v>1594</v>
      </c>
      <c r="E268" s="13" t="s">
        <v>1378</v>
      </c>
      <c r="F268" s="13" t="s">
        <v>1741</v>
      </c>
      <c r="G268" s="13" t="s">
        <v>1742</v>
      </c>
      <c r="H268" s="13" t="s">
        <v>1759</v>
      </c>
      <c r="I268" s="13" t="s">
        <v>919</v>
      </c>
      <c r="J268" s="15" t="s">
        <v>2819</v>
      </c>
      <c r="K268" s="15" t="s">
        <v>1761</v>
      </c>
      <c r="L268" s="13" t="s">
        <v>3701</v>
      </c>
      <c r="M268" s="13" t="s">
        <v>1754</v>
      </c>
      <c r="N268" s="24"/>
      <c r="O268" s="123" t="s">
        <v>49499</v>
      </c>
      <c r="P268" s="130" t="s">
        <v>855</v>
      </c>
      <c r="Q268" s="130" t="s">
        <v>2119</v>
      </c>
      <c r="R268" s="109">
        <v>489900</v>
      </c>
      <c r="S268" s="25" t="s">
        <v>32</v>
      </c>
      <c r="T268" s="109">
        <f t="shared" si="4"/>
        <v>622173</v>
      </c>
      <c r="U268" s="130" t="s">
        <v>32</v>
      </c>
      <c r="V268" s="111">
        <v>0.27</v>
      </c>
      <c r="W268" s="26">
        <v>44181050</v>
      </c>
      <c r="X268" s="27">
        <v>84.5</v>
      </c>
      <c r="Y268" s="27">
        <v>84.5</v>
      </c>
      <c r="Z268" s="27" t="s">
        <v>2814</v>
      </c>
      <c r="AA268" s="130">
        <v>510</v>
      </c>
      <c r="AB268" s="130" t="s">
        <v>2815</v>
      </c>
      <c r="AC268" s="130" t="s">
        <v>79</v>
      </c>
      <c r="AD268" s="28">
        <v>5901336028483</v>
      </c>
      <c r="AE268" s="29" t="s">
        <v>35</v>
      </c>
      <c r="AF268" s="30" t="s">
        <v>1739</v>
      </c>
      <c r="AG268" s="130" t="s">
        <v>113</v>
      </c>
      <c r="AH268" s="96" t="s">
        <v>1643</v>
      </c>
      <c r="AI268" s="31" t="s">
        <v>1644</v>
      </c>
      <c r="AJ268" s="33" t="s">
        <v>2952</v>
      </c>
      <c r="AK268" s="17">
        <v>15</v>
      </c>
      <c r="AL268" s="13"/>
    </row>
    <row r="269" spans="1:38" ht="20.100000000000001" customHeight="1" x14ac:dyDescent="0.35">
      <c r="A269" s="13" t="s">
        <v>29</v>
      </c>
      <c r="B269" s="13" t="s">
        <v>30</v>
      </c>
      <c r="C269" s="13" t="s">
        <v>1752</v>
      </c>
      <c r="D269" s="19" t="s">
        <v>1594</v>
      </c>
      <c r="E269" s="13" t="s">
        <v>1378</v>
      </c>
      <c r="F269" s="13" t="s">
        <v>1741</v>
      </c>
      <c r="G269" s="13" t="s">
        <v>1742</v>
      </c>
      <c r="H269" s="13" t="s">
        <v>1759</v>
      </c>
      <c r="I269" s="13" t="s">
        <v>919</v>
      </c>
      <c r="J269" s="15" t="s">
        <v>2819</v>
      </c>
      <c r="K269" s="15" t="s">
        <v>1761</v>
      </c>
      <c r="L269" s="13" t="s">
        <v>3702</v>
      </c>
      <c r="M269" s="13" t="s">
        <v>1754</v>
      </c>
      <c r="N269" s="24"/>
      <c r="O269" s="123" t="s">
        <v>49500</v>
      </c>
      <c r="P269" s="130" t="s">
        <v>856</v>
      </c>
      <c r="Q269" s="130" t="s">
        <v>2121</v>
      </c>
      <c r="R269" s="109">
        <v>456400</v>
      </c>
      <c r="S269" s="25" t="s">
        <v>32</v>
      </c>
      <c r="T269" s="109">
        <f t="shared" si="4"/>
        <v>579628</v>
      </c>
      <c r="U269" s="130" t="s">
        <v>32</v>
      </c>
      <c r="V269" s="111">
        <v>0.27</v>
      </c>
      <c r="W269" s="26">
        <v>44181050</v>
      </c>
      <c r="X269" s="27">
        <v>71.5</v>
      </c>
      <c r="Y269" s="27">
        <v>71.5</v>
      </c>
      <c r="Z269" s="27" t="s">
        <v>2814</v>
      </c>
      <c r="AA269" s="130">
        <v>434</v>
      </c>
      <c r="AB269" s="130" t="s">
        <v>2815</v>
      </c>
      <c r="AC269" s="130" t="s">
        <v>82</v>
      </c>
      <c r="AD269" s="28">
        <v>5901336028490</v>
      </c>
      <c r="AE269" s="29" t="s">
        <v>35</v>
      </c>
      <c r="AF269" s="30" t="s">
        <v>1739</v>
      </c>
      <c r="AG269" s="130" t="s">
        <v>115</v>
      </c>
      <c r="AH269" s="96" t="s">
        <v>1643</v>
      </c>
      <c r="AI269" s="31" t="s">
        <v>1644</v>
      </c>
      <c r="AJ269" s="33" t="s">
        <v>2952</v>
      </c>
      <c r="AK269" s="17">
        <v>15</v>
      </c>
      <c r="AL269" s="13"/>
    </row>
    <row r="270" spans="1:38" ht="20.100000000000001" customHeight="1" x14ac:dyDescent="0.35">
      <c r="A270" s="13" t="s">
        <v>29</v>
      </c>
      <c r="B270" s="13" t="s">
        <v>30</v>
      </c>
      <c r="C270" s="13" t="s">
        <v>1752</v>
      </c>
      <c r="D270" s="19" t="s">
        <v>1594</v>
      </c>
      <c r="E270" s="13" t="s">
        <v>1378</v>
      </c>
      <c r="F270" s="13" t="s">
        <v>1741</v>
      </c>
      <c r="G270" s="13" t="s">
        <v>1742</v>
      </c>
      <c r="H270" s="13" t="s">
        <v>1759</v>
      </c>
      <c r="I270" s="13" t="s">
        <v>919</v>
      </c>
      <c r="J270" s="15" t="s">
        <v>2819</v>
      </c>
      <c r="K270" s="15" t="s">
        <v>1761</v>
      </c>
      <c r="L270" s="13" t="s">
        <v>3703</v>
      </c>
      <c r="M270" s="13" t="s">
        <v>1754</v>
      </c>
      <c r="N270" s="24"/>
      <c r="O270" s="123" t="s">
        <v>49501</v>
      </c>
      <c r="P270" s="130" t="s">
        <v>857</v>
      </c>
      <c r="Q270" s="130" t="s">
        <v>2122</v>
      </c>
      <c r="R270" s="109">
        <v>523100</v>
      </c>
      <c r="S270" s="25" t="s">
        <v>32</v>
      </c>
      <c r="T270" s="109">
        <f t="shared" si="4"/>
        <v>664337</v>
      </c>
      <c r="U270" s="130" t="s">
        <v>32</v>
      </c>
      <c r="V270" s="111">
        <v>0.27</v>
      </c>
      <c r="W270" s="26">
        <v>44181050</v>
      </c>
      <c r="X270" s="27">
        <v>92.5</v>
      </c>
      <c r="Y270" s="27">
        <v>92.5</v>
      </c>
      <c r="Z270" s="27" t="s">
        <v>2814</v>
      </c>
      <c r="AA270" s="130">
        <v>588</v>
      </c>
      <c r="AB270" s="130" t="s">
        <v>2815</v>
      </c>
      <c r="AC270" s="130" t="s">
        <v>483</v>
      </c>
      <c r="AD270" s="28">
        <v>5901336028506</v>
      </c>
      <c r="AE270" s="29" t="s">
        <v>35</v>
      </c>
      <c r="AF270" s="30" t="s">
        <v>1739</v>
      </c>
      <c r="AG270" s="130" t="s">
        <v>579</v>
      </c>
      <c r="AH270" s="96" t="s">
        <v>1643</v>
      </c>
      <c r="AI270" s="31" t="s">
        <v>1644</v>
      </c>
      <c r="AJ270" s="33" t="s">
        <v>2952</v>
      </c>
      <c r="AK270" s="17">
        <v>15</v>
      </c>
      <c r="AL270" s="13"/>
    </row>
    <row r="271" spans="1:38" ht="20.100000000000001" customHeight="1" x14ac:dyDescent="0.35">
      <c r="A271" s="13" t="s">
        <v>29</v>
      </c>
      <c r="B271" s="13" t="s">
        <v>165</v>
      </c>
      <c r="C271" s="13" t="s">
        <v>1753</v>
      </c>
      <c r="D271" s="19" t="s">
        <v>1594</v>
      </c>
      <c r="E271" s="13" t="s">
        <v>1378</v>
      </c>
      <c r="F271" s="13" t="s">
        <v>1741</v>
      </c>
      <c r="G271" s="13" t="s">
        <v>1742</v>
      </c>
      <c r="H271" s="13" t="s">
        <v>1755</v>
      </c>
      <c r="I271" s="13" t="s">
        <v>116</v>
      </c>
      <c r="J271" s="15" t="s">
        <v>2819</v>
      </c>
      <c r="K271" s="15" t="s">
        <v>1761</v>
      </c>
      <c r="L271" s="13" t="s">
        <v>3704</v>
      </c>
      <c r="M271" s="13" t="s">
        <v>1754</v>
      </c>
      <c r="N271" s="24"/>
      <c r="O271" s="123" t="s">
        <v>49502</v>
      </c>
      <c r="P271" s="130" t="s">
        <v>858</v>
      </c>
      <c r="Q271" s="130" t="s">
        <v>2105</v>
      </c>
      <c r="R271" s="109">
        <v>337700</v>
      </c>
      <c r="S271" s="25" t="s">
        <v>32</v>
      </c>
      <c r="T271" s="109">
        <f t="shared" si="4"/>
        <v>428879</v>
      </c>
      <c r="U271" s="130" t="s">
        <v>32</v>
      </c>
      <c r="V271" s="111">
        <v>0.27</v>
      </c>
      <c r="W271" s="26">
        <v>39252000</v>
      </c>
      <c r="X271" s="27">
        <v>36</v>
      </c>
      <c r="Y271" s="27">
        <v>36</v>
      </c>
      <c r="Z271" s="27" t="s">
        <v>2814</v>
      </c>
      <c r="AA271" s="130">
        <v>157.29</v>
      </c>
      <c r="AB271" s="130" t="s">
        <v>2815</v>
      </c>
      <c r="AC271" s="130" t="s">
        <v>37</v>
      </c>
      <c r="AD271" s="28">
        <v>4048001802298</v>
      </c>
      <c r="AE271" s="29" t="s">
        <v>35</v>
      </c>
      <c r="AF271" s="30" t="s">
        <v>1739</v>
      </c>
      <c r="AG271" s="130" t="s">
        <v>85</v>
      </c>
      <c r="AH271" s="96" t="s">
        <v>1645</v>
      </c>
      <c r="AI271" s="31" t="s">
        <v>2985</v>
      </c>
      <c r="AJ271" s="33" t="s">
        <v>2950</v>
      </c>
      <c r="AK271" s="17">
        <v>15</v>
      </c>
      <c r="AL271" s="13"/>
    </row>
    <row r="272" spans="1:38" ht="20.100000000000001" customHeight="1" x14ac:dyDescent="0.35">
      <c r="A272" s="13" t="s">
        <v>29</v>
      </c>
      <c r="B272" s="13" t="s">
        <v>165</v>
      </c>
      <c r="C272" s="13" t="s">
        <v>1753</v>
      </c>
      <c r="D272" s="19" t="s">
        <v>1594</v>
      </c>
      <c r="E272" s="13" t="s">
        <v>1378</v>
      </c>
      <c r="F272" s="13" t="s">
        <v>1741</v>
      </c>
      <c r="G272" s="13" t="s">
        <v>1742</v>
      </c>
      <c r="H272" s="13" t="s">
        <v>1755</v>
      </c>
      <c r="I272" s="13" t="s">
        <v>116</v>
      </c>
      <c r="J272" s="15" t="s">
        <v>2819</v>
      </c>
      <c r="K272" s="15" t="s">
        <v>1761</v>
      </c>
      <c r="L272" s="13" t="s">
        <v>3705</v>
      </c>
      <c r="M272" s="13" t="s">
        <v>1754</v>
      </c>
      <c r="N272" s="24"/>
      <c r="O272" s="123" t="s">
        <v>49503</v>
      </c>
      <c r="P272" s="130" t="s">
        <v>859</v>
      </c>
      <c r="Q272" s="130" t="s">
        <v>2106</v>
      </c>
      <c r="R272" s="109">
        <v>349800</v>
      </c>
      <c r="S272" s="25" t="s">
        <v>32</v>
      </c>
      <c r="T272" s="109">
        <f t="shared" si="4"/>
        <v>444246</v>
      </c>
      <c r="U272" s="130" t="s">
        <v>32</v>
      </c>
      <c r="V272" s="111">
        <v>0.27</v>
      </c>
      <c r="W272" s="26">
        <v>39252000</v>
      </c>
      <c r="X272" s="27">
        <v>42</v>
      </c>
      <c r="Y272" s="27">
        <v>42</v>
      </c>
      <c r="Z272" s="27" t="s">
        <v>2814</v>
      </c>
      <c r="AA272" s="130">
        <v>189.72</v>
      </c>
      <c r="AB272" s="130" t="s">
        <v>2815</v>
      </c>
      <c r="AC272" s="130" t="s">
        <v>40</v>
      </c>
      <c r="AD272" s="28">
        <v>4048001802304</v>
      </c>
      <c r="AE272" s="30" t="s">
        <v>35</v>
      </c>
      <c r="AF272" s="30" t="s">
        <v>1739</v>
      </c>
      <c r="AG272" s="130" t="s">
        <v>87</v>
      </c>
      <c r="AH272" s="96" t="s">
        <v>1645</v>
      </c>
      <c r="AI272" s="31" t="s">
        <v>2985</v>
      </c>
      <c r="AJ272" s="33" t="s">
        <v>2950</v>
      </c>
      <c r="AK272" s="17">
        <v>15</v>
      </c>
      <c r="AL272" s="13"/>
    </row>
    <row r="273" spans="1:38" ht="20.100000000000001" customHeight="1" x14ac:dyDescent="0.35">
      <c r="A273" s="13" t="s">
        <v>29</v>
      </c>
      <c r="B273" s="13" t="s">
        <v>165</v>
      </c>
      <c r="C273" s="13" t="s">
        <v>1753</v>
      </c>
      <c r="D273" s="19" t="s">
        <v>1594</v>
      </c>
      <c r="E273" s="13" t="s">
        <v>1378</v>
      </c>
      <c r="F273" s="13" t="s">
        <v>1741</v>
      </c>
      <c r="G273" s="13" t="s">
        <v>1742</v>
      </c>
      <c r="H273" s="13" t="s">
        <v>1755</v>
      </c>
      <c r="I273" s="13" t="s">
        <v>116</v>
      </c>
      <c r="J273" s="15" t="s">
        <v>2819</v>
      </c>
      <c r="K273" s="15" t="s">
        <v>1761</v>
      </c>
      <c r="L273" s="13" t="s">
        <v>3706</v>
      </c>
      <c r="M273" s="13" t="s">
        <v>1754</v>
      </c>
      <c r="N273" s="24"/>
      <c r="O273" s="123" t="s">
        <v>49504</v>
      </c>
      <c r="P273" s="130" t="s">
        <v>860</v>
      </c>
      <c r="Q273" s="130" t="s">
        <v>2107</v>
      </c>
      <c r="R273" s="109">
        <v>362400</v>
      </c>
      <c r="S273" s="25" t="s">
        <v>32</v>
      </c>
      <c r="T273" s="109">
        <f t="shared" si="4"/>
        <v>460248</v>
      </c>
      <c r="U273" s="130" t="s">
        <v>32</v>
      </c>
      <c r="V273" s="111">
        <v>0.27</v>
      </c>
      <c r="W273" s="26">
        <v>39252000</v>
      </c>
      <c r="X273" s="27">
        <v>48</v>
      </c>
      <c r="Y273" s="27">
        <v>48</v>
      </c>
      <c r="Z273" s="27" t="s">
        <v>2814</v>
      </c>
      <c r="AA273" s="130">
        <v>0</v>
      </c>
      <c r="AB273" s="130" t="s">
        <v>2815</v>
      </c>
      <c r="AC273" s="130" t="s">
        <v>43</v>
      </c>
      <c r="AD273" s="28">
        <v>4048001802311</v>
      </c>
      <c r="AE273" s="29" t="s">
        <v>35</v>
      </c>
      <c r="AF273" s="30" t="s">
        <v>1739</v>
      </c>
      <c r="AG273" s="130" t="s">
        <v>89</v>
      </c>
      <c r="AH273" s="96" t="s">
        <v>1645</v>
      </c>
      <c r="AI273" s="31" t="s">
        <v>2985</v>
      </c>
      <c r="AJ273" s="33" t="s">
        <v>2950</v>
      </c>
      <c r="AK273" s="17">
        <v>15</v>
      </c>
      <c r="AL273" s="13"/>
    </row>
    <row r="274" spans="1:38" ht="20.100000000000001" customHeight="1" x14ac:dyDescent="0.35">
      <c r="A274" s="13" t="s">
        <v>29</v>
      </c>
      <c r="B274" s="13" t="s">
        <v>165</v>
      </c>
      <c r="C274" s="13" t="s">
        <v>1753</v>
      </c>
      <c r="D274" s="19" t="s">
        <v>1594</v>
      </c>
      <c r="E274" s="13" t="s">
        <v>1378</v>
      </c>
      <c r="F274" s="13" t="s">
        <v>1741</v>
      </c>
      <c r="G274" s="13" t="s">
        <v>1742</v>
      </c>
      <c r="H274" s="13" t="s">
        <v>1755</v>
      </c>
      <c r="I274" s="13" t="s">
        <v>116</v>
      </c>
      <c r="J274" s="15" t="s">
        <v>2819</v>
      </c>
      <c r="K274" s="15" t="s">
        <v>1761</v>
      </c>
      <c r="L274" s="13" t="s">
        <v>3707</v>
      </c>
      <c r="M274" s="13" t="s">
        <v>1754</v>
      </c>
      <c r="N274" s="24"/>
      <c r="O274" s="123" t="s">
        <v>49505</v>
      </c>
      <c r="P274" s="130" t="s">
        <v>861</v>
      </c>
      <c r="Q274" s="130" t="s">
        <v>2108</v>
      </c>
      <c r="R274" s="109">
        <v>364400</v>
      </c>
      <c r="S274" s="25" t="s">
        <v>32</v>
      </c>
      <c r="T274" s="109">
        <f t="shared" si="4"/>
        <v>462788</v>
      </c>
      <c r="U274" s="130" t="s">
        <v>32</v>
      </c>
      <c r="V274" s="111">
        <v>0.27</v>
      </c>
      <c r="W274" s="26">
        <v>39252000</v>
      </c>
      <c r="X274" s="27">
        <v>45</v>
      </c>
      <c r="Y274" s="27">
        <v>45</v>
      </c>
      <c r="Z274" s="27" t="s">
        <v>2814</v>
      </c>
      <c r="AA274" s="130">
        <v>0</v>
      </c>
      <c r="AB274" s="130" t="s">
        <v>2815</v>
      </c>
      <c r="AC274" s="130" t="s">
        <v>462</v>
      </c>
      <c r="AD274" s="28">
        <v>4048001802328</v>
      </c>
      <c r="AE274" s="29" t="s">
        <v>35</v>
      </c>
      <c r="AF274" s="30" t="s">
        <v>1739</v>
      </c>
      <c r="AG274" s="130" t="s">
        <v>490</v>
      </c>
      <c r="AH274" s="96" t="s">
        <v>1645</v>
      </c>
      <c r="AI274" s="31" t="s">
        <v>2985</v>
      </c>
      <c r="AJ274" s="33" t="s">
        <v>2950</v>
      </c>
      <c r="AK274" s="17">
        <v>15</v>
      </c>
      <c r="AL274" s="13"/>
    </row>
    <row r="275" spans="1:38" ht="20.100000000000001" customHeight="1" x14ac:dyDescent="0.35">
      <c r="A275" s="13" t="s">
        <v>29</v>
      </c>
      <c r="B275" s="13" t="s">
        <v>165</v>
      </c>
      <c r="C275" s="13" t="s">
        <v>1753</v>
      </c>
      <c r="D275" s="19" t="s">
        <v>1594</v>
      </c>
      <c r="E275" s="13" t="s">
        <v>1378</v>
      </c>
      <c r="F275" s="13" t="s">
        <v>1741</v>
      </c>
      <c r="G275" s="13" t="s">
        <v>1742</v>
      </c>
      <c r="H275" s="13" t="s">
        <v>1755</v>
      </c>
      <c r="I275" s="13" t="s">
        <v>116</v>
      </c>
      <c r="J275" s="15" t="s">
        <v>2819</v>
      </c>
      <c r="K275" s="15" t="s">
        <v>1761</v>
      </c>
      <c r="L275" s="13" t="s">
        <v>3708</v>
      </c>
      <c r="M275" s="13" t="s">
        <v>1754</v>
      </c>
      <c r="N275" s="24"/>
      <c r="O275" s="123" t="s">
        <v>49506</v>
      </c>
      <c r="P275" s="130" t="s">
        <v>862</v>
      </c>
      <c r="Q275" s="130" t="s">
        <v>2109</v>
      </c>
      <c r="R275" s="109">
        <v>378700</v>
      </c>
      <c r="S275" s="25" t="s">
        <v>32</v>
      </c>
      <c r="T275" s="109">
        <f t="shared" si="4"/>
        <v>480949</v>
      </c>
      <c r="U275" s="130" t="s">
        <v>32</v>
      </c>
      <c r="V275" s="111">
        <v>0.27</v>
      </c>
      <c r="W275" s="26">
        <v>39252000</v>
      </c>
      <c r="X275" s="27">
        <v>51</v>
      </c>
      <c r="Y275" s="27">
        <v>51</v>
      </c>
      <c r="Z275" s="27" t="s">
        <v>2814</v>
      </c>
      <c r="AA275" s="130">
        <v>0</v>
      </c>
      <c r="AB275" s="130" t="s">
        <v>2815</v>
      </c>
      <c r="AC275" s="130" t="s">
        <v>46</v>
      </c>
      <c r="AD275" s="28">
        <v>4048001802335</v>
      </c>
      <c r="AE275" s="29" t="s">
        <v>35</v>
      </c>
      <c r="AF275" s="30" t="s">
        <v>1739</v>
      </c>
      <c r="AG275" s="130" t="s">
        <v>91</v>
      </c>
      <c r="AH275" s="96" t="s">
        <v>1645</v>
      </c>
      <c r="AI275" s="31" t="s">
        <v>2985</v>
      </c>
      <c r="AJ275" s="33" t="s">
        <v>2950</v>
      </c>
      <c r="AK275" s="17">
        <v>15</v>
      </c>
      <c r="AL275" s="13"/>
    </row>
    <row r="276" spans="1:38" ht="20.100000000000001" customHeight="1" x14ac:dyDescent="0.35">
      <c r="A276" s="13" t="s">
        <v>29</v>
      </c>
      <c r="B276" s="13" t="s">
        <v>165</v>
      </c>
      <c r="C276" s="13" t="s">
        <v>1753</v>
      </c>
      <c r="D276" s="19" t="s">
        <v>1594</v>
      </c>
      <c r="E276" s="13" t="s">
        <v>1378</v>
      </c>
      <c r="F276" s="13" t="s">
        <v>1741</v>
      </c>
      <c r="G276" s="13" t="s">
        <v>1742</v>
      </c>
      <c r="H276" s="13" t="s">
        <v>1755</v>
      </c>
      <c r="I276" s="13" t="s">
        <v>116</v>
      </c>
      <c r="J276" s="15" t="s">
        <v>2819</v>
      </c>
      <c r="K276" s="15" t="s">
        <v>1761</v>
      </c>
      <c r="L276" s="13" t="s">
        <v>3709</v>
      </c>
      <c r="M276" s="13" t="s">
        <v>1754</v>
      </c>
      <c r="N276" s="24"/>
      <c r="O276" s="123" t="s">
        <v>49507</v>
      </c>
      <c r="P276" s="130" t="s">
        <v>863</v>
      </c>
      <c r="Q276" s="130" t="s">
        <v>2110</v>
      </c>
      <c r="R276" s="109">
        <v>388500</v>
      </c>
      <c r="S276" s="25" t="s">
        <v>32</v>
      </c>
      <c r="T276" s="109">
        <f t="shared" si="4"/>
        <v>493395</v>
      </c>
      <c r="U276" s="130" t="s">
        <v>32</v>
      </c>
      <c r="V276" s="111">
        <v>0.27</v>
      </c>
      <c r="W276" s="26">
        <v>39252000</v>
      </c>
      <c r="X276" s="27">
        <v>59</v>
      </c>
      <c r="Y276" s="27">
        <v>59</v>
      </c>
      <c r="Z276" s="27" t="s">
        <v>2814</v>
      </c>
      <c r="AA276" s="130">
        <v>0</v>
      </c>
      <c r="AB276" s="130" t="s">
        <v>2815</v>
      </c>
      <c r="AC276" s="130" t="s">
        <v>49</v>
      </c>
      <c r="AD276" s="28">
        <v>4048001802342</v>
      </c>
      <c r="AE276" s="29" t="s">
        <v>35</v>
      </c>
      <c r="AF276" s="30" t="s">
        <v>1739</v>
      </c>
      <c r="AG276" s="130" t="s">
        <v>93</v>
      </c>
      <c r="AH276" s="96" t="s">
        <v>1645</v>
      </c>
      <c r="AI276" s="31" t="s">
        <v>2985</v>
      </c>
      <c r="AJ276" s="33" t="s">
        <v>2950</v>
      </c>
      <c r="AK276" s="17">
        <v>15</v>
      </c>
      <c r="AL276" s="13"/>
    </row>
    <row r="277" spans="1:38" ht="20.100000000000001" customHeight="1" x14ac:dyDescent="0.35">
      <c r="A277" s="13" t="s">
        <v>29</v>
      </c>
      <c r="B277" s="13" t="s">
        <v>165</v>
      </c>
      <c r="C277" s="13" t="s">
        <v>1753</v>
      </c>
      <c r="D277" s="19" t="s">
        <v>1594</v>
      </c>
      <c r="E277" s="13" t="s">
        <v>1378</v>
      </c>
      <c r="F277" s="13" t="s">
        <v>1741</v>
      </c>
      <c r="G277" s="13" t="s">
        <v>1742</v>
      </c>
      <c r="H277" s="13" t="s">
        <v>1755</v>
      </c>
      <c r="I277" s="13" t="s">
        <v>116</v>
      </c>
      <c r="J277" s="15" t="s">
        <v>2819</v>
      </c>
      <c r="K277" s="15" t="s">
        <v>1761</v>
      </c>
      <c r="L277" s="13" t="s">
        <v>3710</v>
      </c>
      <c r="M277" s="13" t="s">
        <v>1754</v>
      </c>
      <c r="N277" s="24"/>
      <c r="O277" s="123" t="s">
        <v>49508</v>
      </c>
      <c r="P277" s="130" t="s">
        <v>864</v>
      </c>
      <c r="Q277" s="130" t="s">
        <v>2127</v>
      </c>
      <c r="R277" s="109">
        <v>362400</v>
      </c>
      <c r="S277" s="25" t="s">
        <v>32</v>
      </c>
      <c r="T277" s="109">
        <f t="shared" si="4"/>
        <v>460248</v>
      </c>
      <c r="U277" s="130" t="s">
        <v>32</v>
      </c>
      <c r="V277" s="111">
        <v>0.27</v>
      </c>
      <c r="W277" s="26">
        <v>39252000</v>
      </c>
      <c r="X277" s="27">
        <v>43</v>
      </c>
      <c r="Y277" s="27">
        <v>43</v>
      </c>
      <c r="Z277" s="27" t="s">
        <v>2814</v>
      </c>
      <c r="AA277" s="130">
        <v>0</v>
      </c>
      <c r="AB277" s="130" t="s">
        <v>2815</v>
      </c>
      <c r="AC277" s="130" t="s">
        <v>1674</v>
      </c>
      <c r="AD277" s="28">
        <v>4048001802359</v>
      </c>
      <c r="AE277" s="29" t="s">
        <v>35</v>
      </c>
      <c r="AF277" s="30" t="s">
        <v>1739</v>
      </c>
      <c r="AG277" s="130" t="s">
        <v>1675</v>
      </c>
      <c r="AH277" s="96" t="s">
        <v>1645</v>
      </c>
      <c r="AI277" s="31" t="s">
        <v>2985</v>
      </c>
      <c r="AJ277" s="33" t="s">
        <v>2950</v>
      </c>
      <c r="AK277" s="17">
        <v>15</v>
      </c>
      <c r="AL277" s="13"/>
    </row>
    <row r="278" spans="1:38" ht="20.100000000000001" customHeight="1" x14ac:dyDescent="0.35">
      <c r="A278" s="13" t="s">
        <v>29</v>
      </c>
      <c r="B278" s="13" t="s">
        <v>165</v>
      </c>
      <c r="C278" s="13" t="s">
        <v>1753</v>
      </c>
      <c r="D278" s="19" t="s">
        <v>1594</v>
      </c>
      <c r="E278" s="13" t="s">
        <v>1378</v>
      </c>
      <c r="F278" s="13" t="s">
        <v>1741</v>
      </c>
      <c r="G278" s="13" t="s">
        <v>1742</v>
      </c>
      <c r="H278" s="13" t="s">
        <v>1755</v>
      </c>
      <c r="I278" s="13" t="s">
        <v>116</v>
      </c>
      <c r="J278" s="15" t="s">
        <v>2819</v>
      </c>
      <c r="K278" s="15" t="s">
        <v>1761</v>
      </c>
      <c r="L278" s="13" t="s">
        <v>3711</v>
      </c>
      <c r="M278" s="13" t="s">
        <v>1754</v>
      </c>
      <c r="N278" s="24"/>
      <c r="O278" s="123" t="s">
        <v>49509</v>
      </c>
      <c r="P278" s="130" t="s">
        <v>865</v>
      </c>
      <c r="Q278" s="130" t="s">
        <v>2111</v>
      </c>
      <c r="R278" s="109">
        <v>371400</v>
      </c>
      <c r="S278" s="25" t="s">
        <v>32</v>
      </c>
      <c r="T278" s="109">
        <f t="shared" si="4"/>
        <v>471678</v>
      </c>
      <c r="U278" s="130" t="s">
        <v>32</v>
      </c>
      <c r="V278" s="111">
        <v>0.27</v>
      </c>
      <c r="W278" s="26">
        <v>39252000</v>
      </c>
      <c r="X278" s="27">
        <v>52</v>
      </c>
      <c r="Y278" s="27">
        <v>52</v>
      </c>
      <c r="Z278" s="27" t="s">
        <v>2814</v>
      </c>
      <c r="AA278" s="130">
        <v>244.71</v>
      </c>
      <c r="AB278" s="130" t="s">
        <v>2815</v>
      </c>
      <c r="AC278" s="130" t="s">
        <v>55</v>
      </c>
      <c r="AD278" s="28">
        <v>4048001802366</v>
      </c>
      <c r="AE278" s="29" t="s">
        <v>35</v>
      </c>
      <c r="AF278" s="30" t="s">
        <v>1739</v>
      </c>
      <c r="AG278" s="130" t="s">
        <v>97</v>
      </c>
      <c r="AH278" s="96" t="s">
        <v>1645</v>
      </c>
      <c r="AI278" s="31" t="s">
        <v>2985</v>
      </c>
      <c r="AJ278" s="33" t="s">
        <v>2950</v>
      </c>
      <c r="AK278" s="17">
        <v>15</v>
      </c>
      <c r="AL278" s="13"/>
    </row>
    <row r="279" spans="1:38" ht="20.100000000000001" customHeight="1" x14ac:dyDescent="0.35">
      <c r="A279" s="13" t="s">
        <v>29</v>
      </c>
      <c r="B279" s="13" t="s">
        <v>165</v>
      </c>
      <c r="C279" s="13" t="s">
        <v>1753</v>
      </c>
      <c r="D279" s="19" t="s">
        <v>1594</v>
      </c>
      <c r="E279" s="13" t="s">
        <v>1378</v>
      </c>
      <c r="F279" s="13" t="s">
        <v>1741</v>
      </c>
      <c r="G279" s="13" t="s">
        <v>1742</v>
      </c>
      <c r="H279" s="13" t="s">
        <v>1755</v>
      </c>
      <c r="I279" s="13" t="s">
        <v>116</v>
      </c>
      <c r="J279" s="15" t="s">
        <v>2819</v>
      </c>
      <c r="K279" s="15" t="s">
        <v>1761</v>
      </c>
      <c r="L279" s="13" t="s">
        <v>3712</v>
      </c>
      <c r="M279" s="13" t="s">
        <v>1754</v>
      </c>
      <c r="N279" s="24"/>
      <c r="O279" s="123" t="s">
        <v>49510</v>
      </c>
      <c r="P279" s="130" t="s">
        <v>866</v>
      </c>
      <c r="Q279" s="130" t="s">
        <v>2112</v>
      </c>
      <c r="R279" s="109">
        <v>386100</v>
      </c>
      <c r="S279" s="25" t="s">
        <v>32</v>
      </c>
      <c r="T279" s="109">
        <f t="shared" si="4"/>
        <v>490347</v>
      </c>
      <c r="U279" s="130" t="s">
        <v>32</v>
      </c>
      <c r="V279" s="111">
        <v>0.27</v>
      </c>
      <c r="W279" s="26">
        <v>39252000</v>
      </c>
      <c r="X279" s="27">
        <v>56</v>
      </c>
      <c r="Y279" s="27">
        <v>56</v>
      </c>
      <c r="Z279" s="27" t="s">
        <v>2814</v>
      </c>
      <c r="AA279" s="130">
        <v>286.54000000000002</v>
      </c>
      <c r="AB279" s="130" t="s">
        <v>2815</v>
      </c>
      <c r="AC279" s="130" t="s">
        <v>58</v>
      </c>
      <c r="AD279" s="28">
        <v>4048001802373</v>
      </c>
      <c r="AE279" s="29" t="s">
        <v>35</v>
      </c>
      <c r="AF279" s="30" t="s">
        <v>1739</v>
      </c>
      <c r="AG279" s="130" t="s">
        <v>99</v>
      </c>
      <c r="AH279" s="96" t="s">
        <v>1645</v>
      </c>
      <c r="AI279" s="31" t="s">
        <v>2985</v>
      </c>
      <c r="AJ279" s="33" t="s">
        <v>2950</v>
      </c>
      <c r="AK279" s="17">
        <v>15</v>
      </c>
      <c r="AL279" s="13"/>
    </row>
    <row r="280" spans="1:38" ht="20.100000000000001" customHeight="1" x14ac:dyDescent="0.35">
      <c r="A280" s="13" t="s">
        <v>29</v>
      </c>
      <c r="B280" s="13" t="s">
        <v>165</v>
      </c>
      <c r="C280" s="13" t="s">
        <v>1753</v>
      </c>
      <c r="D280" s="19" t="s">
        <v>1594</v>
      </c>
      <c r="E280" s="13" t="s">
        <v>1378</v>
      </c>
      <c r="F280" s="13" t="s">
        <v>1741</v>
      </c>
      <c r="G280" s="13" t="s">
        <v>1742</v>
      </c>
      <c r="H280" s="13" t="s">
        <v>1755</v>
      </c>
      <c r="I280" s="13" t="s">
        <v>116</v>
      </c>
      <c r="J280" s="15" t="s">
        <v>2819</v>
      </c>
      <c r="K280" s="15" t="s">
        <v>1761</v>
      </c>
      <c r="L280" s="13" t="s">
        <v>3713</v>
      </c>
      <c r="M280" s="13" t="s">
        <v>1754</v>
      </c>
      <c r="N280" s="24"/>
      <c r="O280" s="123" t="s">
        <v>49511</v>
      </c>
      <c r="P280" s="130" t="s">
        <v>867</v>
      </c>
      <c r="Q280" s="130" t="s">
        <v>2113</v>
      </c>
      <c r="R280" s="109">
        <v>407800</v>
      </c>
      <c r="S280" s="25" t="s">
        <v>32</v>
      </c>
      <c r="T280" s="109">
        <f t="shared" si="4"/>
        <v>517906</v>
      </c>
      <c r="U280" s="130" t="s">
        <v>32</v>
      </c>
      <c r="V280" s="111">
        <v>0.27</v>
      </c>
      <c r="W280" s="26">
        <v>39252000</v>
      </c>
      <c r="X280" s="27">
        <v>63</v>
      </c>
      <c r="Y280" s="27">
        <v>63</v>
      </c>
      <c r="Z280" s="27" t="s">
        <v>2814</v>
      </c>
      <c r="AA280" s="130">
        <v>332.55</v>
      </c>
      <c r="AB280" s="130" t="s">
        <v>2815</v>
      </c>
      <c r="AC280" s="130" t="s">
        <v>61</v>
      </c>
      <c r="AD280" s="28">
        <v>4048001802380</v>
      </c>
      <c r="AE280" s="29" t="s">
        <v>35</v>
      </c>
      <c r="AF280" s="30" t="s">
        <v>1739</v>
      </c>
      <c r="AG280" s="130" t="s">
        <v>101</v>
      </c>
      <c r="AH280" s="96" t="s">
        <v>1645</v>
      </c>
      <c r="AI280" s="31" t="s">
        <v>2985</v>
      </c>
      <c r="AJ280" s="33" t="s">
        <v>2950</v>
      </c>
      <c r="AK280" s="17">
        <v>15</v>
      </c>
      <c r="AL280" s="13"/>
    </row>
    <row r="281" spans="1:38" ht="20.100000000000001" customHeight="1" x14ac:dyDescent="0.35">
      <c r="A281" s="13" t="s">
        <v>29</v>
      </c>
      <c r="B281" s="13" t="s">
        <v>165</v>
      </c>
      <c r="C281" s="13" t="s">
        <v>1753</v>
      </c>
      <c r="D281" s="19" t="s">
        <v>1594</v>
      </c>
      <c r="E281" s="13" t="s">
        <v>1378</v>
      </c>
      <c r="F281" s="13" t="s">
        <v>1741</v>
      </c>
      <c r="G281" s="13" t="s">
        <v>1742</v>
      </c>
      <c r="H281" s="13" t="s">
        <v>1755</v>
      </c>
      <c r="I281" s="13" t="s">
        <v>116</v>
      </c>
      <c r="J281" s="15" t="s">
        <v>2819</v>
      </c>
      <c r="K281" s="15" t="s">
        <v>1761</v>
      </c>
      <c r="L281" s="13" t="s">
        <v>3714</v>
      </c>
      <c r="M281" s="13" t="s">
        <v>1754</v>
      </c>
      <c r="N281" s="24"/>
      <c r="O281" s="123" t="s">
        <v>49512</v>
      </c>
      <c r="P281" s="130" t="s">
        <v>868</v>
      </c>
      <c r="Q281" s="130" t="s">
        <v>2114</v>
      </c>
      <c r="R281" s="109">
        <v>439200</v>
      </c>
      <c r="S281" s="25" t="s">
        <v>32</v>
      </c>
      <c r="T281" s="109">
        <f t="shared" si="4"/>
        <v>557784</v>
      </c>
      <c r="U281" s="130" t="s">
        <v>32</v>
      </c>
      <c r="V281" s="111">
        <v>0.27</v>
      </c>
      <c r="W281" s="26">
        <v>39252000</v>
      </c>
      <c r="X281" s="27">
        <v>71</v>
      </c>
      <c r="Y281" s="27">
        <v>71</v>
      </c>
      <c r="Z281" s="27" t="s">
        <v>2814</v>
      </c>
      <c r="AA281" s="130">
        <v>0</v>
      </c>
      <c r="AB281" s="130" t="s">
        <v>2815</v>
      </c>
      <c r="AC281" s="130" t="s">
        <v>473</v>
      </c>
      <c r="AD281" s="28">
        <v>4048001802397</v>
      </c>
      <c r="AE281" s="30" t="s">
        <v>35</v>
      </c>
      <c r="AF281" s="30" t="s">
        <v>1739</v>
      </c>
      <c r="AG281" s="130" t="s">
        <v>497</v>
      </c>
      <c r="AH281" s="96" t="s">
        <v>1645</v>
      </c>
      <c r="AI281" s="31" t="s">
        <v>2985</v>
      </c>
      <c r="AJ281" s="33" t="s">
        <v>2950</v>
      </c>
      <c r="AK281" s="17">
        <v>15</v>
      </c>
      <c r="AL281" s="13"/>
    </row>
    <row r="282" spans="1:38" ht="20.100000000000001" customHeight="1" x14ac:dyDescent="0.35">
      <c r="A282" s="13" t="s">
        <v>29</v>
      </c>
      <c r="B282" s="13" t="s">
        <v>165</v>
      </c>
      <c r="C282" s="13" t="s">
        <v>1753</v>
      </c>
      <c r="D282" s="19" t="s">
        <v>1594</v>
      </c>
      <c r="E282" s="13" t="s">
        <v>1378</v>
      </c>
      <c r="F282" s="13" t="s">
        <v>1741</v>
      </c>
      <c r="G282" s="13" t="s">
        <v>1742</v>
      </c>
      <c r="H282" s="13" t="s">
        <v>1755</v>
      </c>
      <c r="I282" s="13" t="s">
        <v>116</v>
      </c>
      <c r="J282" s="15" t="s">
        <v>2819</v>
      </c>
      <c r="K282" s="15" t="s">
        <v>1761</v>
      </c>
      <c r="L282" s="13" t="s">
        <v>3715</v>
      </c>
      <c r="M282" s="13" t="s">
        <v>1754</v>
      </c>
      <c r="N282" s="24"/>
      <c r="O282" s="123" t="s">
        <v>49513</v>
      </c>
      <c r="P282" s="130" t="s">
        <v>869</v>
      </c>
      <c r="Q282" s="130" t="s">
        <v>2129</v>
      </c>
      <c r="R282" s="109">
        <v>387800</v>
      </c>
      <c r="S282" s="25" t="s">
        <v>32</v>
      </c>
      <c r="T282" s="109">
        <f t="shared" si="4"/>
        <v>492506</v>
      </c>
      <c r="U282" s="130" t="s">
        <v>32</v>
      </c>
      <c r="V282" s="111">
        <v>0.27</v>
      </c>
      <c r="W282" s="26">
        <v>39252000</v>
      </c>
      <c r="X282" s="27">
        <v>57</v>
      </c>
      <c r="Y282" s="27">
        <v>57</v>
      </c>
      <c r="Z282" s="27" t="s">
        <v>2814</v>
      </c>
      <c r="AA282" s="130">
        <v>0</v>
      </c>
      <c r="AB282" s="130" t="s">
        <v>2815</v>
      </c>
      <c r="AC282" s="26" t="s">
        <v>268</v>
      </c>
      <c r="AD282" s="28">
        <v>4048001802403</v>
      </c>
      <c r="AE282" s="29" t="s">
        <v>35</v>
      </c>
      <c r="AF282" s="30" t="s">
        <v>1739</v>
      </c>
      <c r="AG282" s="130" t="s">
        <v>282</v>
      </c>
      <c r="AH282" s="96" t="s">
        <v>1645</v>
      </c>
      <c r="AI282" s="31" t="s">
        <v>2985</v>
      </c>
      <c r="AJ282" s="33" t="s">
        <v>2950</v>
      </c>
      <c r="AK282" s="17">
        <v>15</v>
      </c>
      <c r="AL282" s="13"/>
    </row>
    <row r="283" spans="1:38" ht="20.100000000000001" customHeight="1" x14ac:dyDescent="0.35">
      <c r="A283" s="13" t="s">
        <v>29</v>
      </c>
      <c r="B283" s="13" t="s">
        <v>165</v>
      </c>
      <c r="C283" s="13" t="s">
        <v>1753</v>
      </c>
      <c r="D283" s="19" t="s">
        <v>1594</v>
      </c>
      <c r="E283" s="13" t="s">
        <v>1378</v>
      </c>
      <c r="F283" s="13" t="s">
        <v>1741</v>
      </c>
      <c r="G283" s="13" t="s">
        <v>1742</v>
      </c>
      <c r="H283" s="13" t="s">
        <v>1755</v>
      </c>
      <c r="I283" s="13" t="s">
        <v>116</v>
      </c>
      <c r="J283" s="15" t="s">
        <v>2819</v>
      </c>
      <c r="K283" s="15" t="s">
        <v>1761</v>
      </c>
      <c r="L283" s="13" t="s">
        <v>3716</v>
      </c>
      <c r="M283" s="13" t="s">
        <v>1754</v>
      </c>
      <c r="N283" s="24"/>
      <c r="O283" s="123" t="s">
        <v>49514</v>
      </c>
      <c r="P283" s="130" t="s">
        <v>870</v>
      </c>
      <c r="Q283" s="130" t="s">
        <v>2115</v>
      </c>
      <c r="R283" s="109">
        <v>431500</v>
      </c>
      <c r="S283" s="25" t="s">
        <v>32</v>
      </c>
      <c r="T283" s="109">
        <f t="shared" si="4"/>
        <v>548005</v>
      </c>
      <c r="U283" s="130" t="s">
        <v>32</v>
      </c>
      <c r="V283" s="111">
        <v>0.27</v>
      </c>
      <c r="W283" s="26">
        <v>39252000</v>
      </c>
      <c r="X283" s="27">
        <v>65</v>
      </c>
      <c r="Y283" s="27">
        <v>65</v>
      </c>
      <c r="Z283" s="27" t="s">
        <v>2814</v>
      </c>
      <c r="AA283" s="130">
        <v>350.93</v>
      </c>
      <c r="AB283" s="130" t="s">
        <v>2815</v>
      </c>
      <c r="AC283" s="130" t="s">
        <v>64</v>
      </c>
      <c r="AD283" s="28">
        <v>4048001802410</v>
      </c>
      <c r="AE283" s="29" t="s">
        <v>35</v>
      </c>
      <c r="AF283" s="30" t="s">
        <v>1739</v>
      </c>
      <c r="AG283" s="130" t="s">
        <v>103</v>
      </c>
      <c r="AH283" s="96" t="s">
        <v>1645</v>
      </c>
      <c r="AI283" s="31" t="s">
        <v>2985</v>
      </c>
      <c r="AJ283" s="33" t="s">
        <v>2950</v>
      </c>
      <c r="AK283" s="17">
        <v>15</v>
      </c>
      <c r="AL283" s="13"/>
    </row>
    <row r="284" spans="1:38" ht="20.100000000000001" customHeight="1" x14ac:dyDescent="0.35">
      <c r="A284" s="13" t="s">
        <v>29</v>
      </c>
      <c r="B284" s="13" t="s">
        <v>165</v>
      </c>
      <c r="C284" s="13" t="s">
        <v>1753</v>
      </c>
      <c r="D284" s="19" t="s">
        <v>1594</v>
      </c>
      <c r="E284" s="13" t="s">
        <v>1378</v>
      </c>
      <c r="F284" s="13" t="s">
        <v>1741</v>
      </c>
      <c r="G284" s="13" t="s">
        <v>1742</v>
      </c>
      <c r="H284" s="13" t="s">
        <v>1755</v>
      </c>
      <c r="I284" s="13" t="s">
        <v>116</v>
      </c>
      <c r="J284" s="15" t="s">
        <v>2819</v>
      </c>
      <c r="K284" s="15" t="s">
        <v>1761</v>
      </c>
      <c r="L284" s="13" t="s">
        <v>3717</v>
      </c>
      <c r="M284" s="13" t="s">
        <v>1754</v>
      </c>
      <c r="N284" s="24"/>
      <c r="O284" s="123" t="s">
        <v>49515</v>
      </c>
      <c r="P284" s="130" t="s">
        <v>871</v>
      </c>
      <c r="Q284" s="130" t="s">
        <v>2116</v>
      </c>
      <c r="R284" s="109">
        <v>450600</v>
      </c>
      <c r="S284" s="25" t="s">
        <v>32</v>
      </c>
      <c r="T284" s="109">
        <f t="shared" si="4"/>
        <v>572262</v>
      </c>
      <c r="U284" s="130" t="s">
        <v>32</v>
      </c>
      <c r="V284" s="111">
        <v>0.27</v>
      </c>
      <c r="W284" s="26">
        <v>39252000</v>
      </c>
      <c r="X284" s="27">
        <v>74</v>
      </c>
      <c r="Y284" s="27">
        <v>74</v>
      </c>
      <c r="Z284" s="27" t="s">
        <v>2814</v>
      </c>
      <c r="AA284" s="130">
        <v>407.28</v>
      </c>
      <c r="AB284" s="130" t="s">
        <v>2815</v>
      </c>
      <c r="AC284" s="130" t="s">
        <v>67</v>
      </c>
      <c r="AD284" s="28">
        <v>4048001802427</v>
      </c>
      <c r="AE284" s="29" t="s">
        <v>35</v>
      </c>
      <c r="AF284" s="30" t="s">
        <v>1739</v>
      </c>
      <c r="AG284" s="130" t="s">
        <v>105</v>
      </c>
      <c r="AH284" s="96" t="s">
        <v>1645</v>
      </c>
      <c r="AI284" s="31" t="s">
        <v>2985</v>
      </c>
      <c r="AJ284" s="33" t="s">
        <v>2950</v>
      </c>
      <c r="AK284" s="17">
        <v>15</v>
      </c>
      <c r="AL284" s="13"/>
    </row>
    <row r="285" spans="1:38" ht="20.100000000000001" customHeight="1" x14ac:dyDescent="0.35">
      <c r="A285" s="13" t="s">
        <v>29</v>
      </c>
      <c r="B285" s="13" t="s">
        <v>165</v>
      </c>
      <c r="C285" s="13" t="s">
        <v>1753</v>
      </c>
      <c r="D285" s="19" t="s">
        <v>1594</v>
      </c>
      <c r="E285" s="13" t="s">
        <v>1378</v>
      </c>
      <c r="F285" s="13" t="s">
        <v>1741</v>
      </c>
      <c r="G285" s="13" t="s">
        <v>1742</v>
      </c>
      <c r="H285" s="13" t="s">
        <v>1755</v>
      </c>
      <c r="I285" s="13" t="s">
        <v>116</v>
      </c>
      <c r="J285" s="15" t="s">
        <v>2819</v>
      </c>
      <c r="K285" s="15" t="s">
        <v>1761</v>
      </c>
      <c r="L285" s="13" t="s">
        <v>3718</v>
      </c>
      <c r="M285" s="13" t="s">
        <v>1754</v>
      </c>
      <c r="N285" s="24"/>
      <c r="O285" s="123" t="s">
        <v>49516</v>
      </c>
      <c r="P285" s="130" t="s">
        <v>872</v>
      </c>
      <c r="Q285" s="130" t="s">
        <v>2117</v>
      </c>
      <c r="R285" s="109">
        <v>460600</v>
      </c>
      <c r="S285" s="25" t="s">
        <v>32</v>
      </c>
      <c r="T285" s="109">
        <f t="shared" si="4"/>
        <v>584962</v>
      </c>
      <c r="U285" s="130" t="s">
        <v>32</v>
      </c>
      <c r="V285" s="111">
        <v>0.27</v>
      </c>
      <c r="W285" s="26">
        <v>39252000</v>
      </c>
      <c r="X285" s="27">
        <v>83</v>
      </c>
      <c r="Y285" s="27">
        <v>83</v>
      </c>
      <c r="Z285" s="27" t="s">
        <v>2814</v>
      </c>
      <c r="AA285" s="130">
        <v>458.51</v>
      </c>
      <c r="AB285" s="130" t="s">
        <v>2815</v>
      </c>
      <c r="AC285" s="130" t="s">
        <v>617</v>
      </c>
      <c r="AD285" s="28">
        <v>4048001802434</v>
      </c>
      <c r="AE285" s="29" t="s">
        <v>35</v>
      </c>
      <c r="AF285" s="30" t="s">
        <v>1739</v>
      </c>
      <c r="AG285" s="130" t="s">
        <v>618</v>
      </c>
      <c r="AH285" s="96" t="s">
        <v>1645</v>
      </c>
      <c r="AI285" s="31" t="s">
        <v>2985</v>
      </c>
      <c r="AJ285" s="33" t="s">
        <v>2950</v>
      </c>
      <c r="AK285" s="17">
        <v>15</v>
      </c>
      <c r="AL285" s="13"/>
    </row>
    <row r="286" spans="1:38" ht="20.100000000000001" customHeight="1" x14ac:dyDescent="0.35">
      <c r="A286" s="13" t="s">
        <v>29</v>
      </c>
      <c r="B286" s="13" t="s">
        <v>165</v>
      </c>
      <c r="C286" s="13" t="s">
        <v>1753</v>
      </c>
      <c r="D286" s="19" t="s">
        <v>1594</v>
      </c>
      <c r="E286" s="13" t="s">
        <v>1378</v>
      </c>
      <c r="F286" s="13" t="s">
        <v>1741</v>
      </c>
      <c r="G286" s="13" t="s">
        <v>1742</v>
      </c>
      <c r="H286" s="13" t="s">
        <v>1755</v>
      </c>
      <c r="I286" s="13" t="s">
        <v>116</v>
      </c>
      <c r="J286" s="15" t="s">
        <v>2819</v>
      </c>
      <c r="K286" s="15" t="s">
        <v>1761</v>
      </c>
      <c r="L286" s="13" t="s">
        <v>3719</v>
      </c>
      <c r="M286" s="13" t="s">
        <v>1754</v>
      </c>
      <c r="N286" s="24"/>
      <c r="O286" s="123" t="s">
        <v>49517</v>
      </c>
      <c r="P286" s="130" t="s">
        <v>873</v>
      </c>
      <c r="Q286" s="130" t="s">
        <v>2131</v>
      </c>
      <c r="R286" s="109">
        <v>432400</v>
      </c>
      <c r="S286" s="25" t="s">
        <v>32</v>
      </c>
      <c r="T286" s="109">
        <f t="shared" si="4"/>
        <v>549148</v>
      </c>
      <c r="U286" s="130" t="s">
        <v>32</v>
      </c>
      <c r="V286" s="111">
        <v>0.27</v>
      </c>
      <c r="W286" s="26">
        <v>39252000</v>
      </c>
      <c r="X286" s="27">
        <v>64</v>
      </c>
      <c r="Y286" s="27">
        <v>64</v>
      </c>
      <c r="Z286" s="27" t="s">
        <v>2814</v>
      </c>
      <c r="AA286" s="130">
        <v>0</v>
      </c>
      <c r="AB286" s="130" t="s">
        <v>2815</v>
      </c>
      <c r="AC286" s="130" t="s">
        <v>73</v>
      </c>
      <c r="AD286" s="28">
        <v>4048001802441</v>
      </c>
      <c r="AE286" s="29" t="s">
        <v>35</v>
      </c>
      <c r="AF286" s="30" t="s">
        <v>1739</v>
      </c>
      <c r="AG286" s="130" t="s">
        <v>109</v>
      </c>
      <c r="AH286" s="96" t="s">
        <v>1645</v>
      </c>
      <c r="AI286" s="31" t="s">
        <v>2985</v>
      </c>
      <c r="AJ286" s="33" t="s">
        <v>2950</v>
      </c>
      <c r="AK286" s="17">
        <v>15</v>
      </c>
      <c r="AL286" s="13"/>
    </row>
    <row r="287" spans="1:38" ht="20.100000000000001" customHeight="1" x14ac:dyDescent="0.35">
      <c r="A287" s="13" t="s">
        <v>29</v>
      </c>
      <c r="B287" s="13" t="s">
        <v>165</v>
      </c>
      <c r="C287" s="13" t="s">
        <v>1753</v>
      </c>
      <c r="D287" s="19" t="s">
        <v>1594</v>
      </c>
      <c r="E287" s="13" t="s">
        <v>1378</v>
      </c>
      <c r="F287" s="13" t="s">
        <v>1741</v>
      </c>
      <c r="G287" s="13" t="s">
        <v>1742</v>
      </c>
      <c r="H287" s="13" t="s">
        <v>1755</v>
      </c>
      <c r="I287" s="13" t="s">
        <v>116</v>
      </c>
      <c r="J287" s="15" t="s">
        <v>2819</v>
      </c>
      <c r="K287" s="15" t="s">
        <v>1761</v>
      </c>
      <c r="L287" s="13" t="s">
        <v>3720</v>
      </c>
      <c r="M287" s="13" t="s">
        <v>1754</v>
      </c>
      <c r="N287" s="24"/>
      <c r="O287" s="123" t="s">
        <v>49518</v>
      </c>
      <c r="P287" s="130" t="s">
        <v>874</v>
      </c>
      <c r="Q287" s="130" t="s">
        <v>2118</v>
      </c>
      <c r="R287" s="109">
        <v>445600</v>
      </c>
      <c r="S287" s="25" t="s">
        <v>32</v>
      </c>
      <c r="T287" s="109">
        <f t="shared" si="4"/>
        <v>565912</v>
      </c>
      <c r="U287" s="130" t="s">
        <v>32</v>
      </c>
      <c r="V287" s="111">
        <v>0.27</v>
      </c>
      <c r="W287" s="26">
        <v>39252000</v>
      </c>
      <c r="X287" s="27">
        <v>73</v>
      </c>
      <c r="Y287" s="27">
        <v>73</v>
      </c>
      <c r="Z287" s="27" t="s">
        <v>2814</v>
      </c>
      <c r="AA287" s="130">
        <v>415.32</v>
      </c>
      <c r="AB287" s="130" t="s">
        <v>2815</v>
      </c>
      <c r="AC287" s="130" t="s">
        <v>76</v>
      </c>
      <c r="AD287" s="28">
        <v>4048001802458</v>
      </c>
      <c r="AE287" s="29" t="s">
        <v>35</v>
      </c>
      <c r="AF287" s="30" t="s">
        <v>1739</v>
      </c>
      <c r="AG287" s="130" t="s">
        <v>111</v>
      </c>
      <c r="AH287" s="96" t="s">
        <v>1645</v>
      </c>
      <c r="AI287" s="31" t="s">
        <v>2985</v>
      </c>
      <c r="AJ287" s="33" t="s">
        <v>2950</v>
      </c>
      <c r="AK287" s="17">
        <v>15</v>
      </c>
      <c r="AL287" s="13"/>
    </row>
    <row r="288" spans="1:38" ht="20.100000000000001" customHeight="1" x14ac:dyDescent="0.35">
      <c r="A288" s="13" t="s">
        <v>29</v>
      </c>
      <c r="B288" s="13" t="s">
        <v>165</v>
      </c>
      <c r="C288" s="13" t="s">
        <v>1753</v>
      </c>
      <c r="D288" s="19" t="s">
        <v>1594</v>
      </c>
      <c r="E288" s="13" t="s">
        <v>1378</v>
      </c>
      <c r="F288" s="13" t="s">
        <v>1741</v>
      </c>
      <c r="G288" s="13" t="s">
        <v>1742</v>
      </c>
      <c r="H288" s="13" t="s">
        <v>1755</v>
      </c>
      <c r="I288" s="13" t="s">
        <v>116</v>
      </c>
      <c r="J288" s="15" t="s">
        <v>2819</v>
      </c>
      <c r="K288" s="15" t="s">
        <v>1761</v>
      </c>
      <c r="L288" s="13" t="s">
        <v>3721</v>
      </c>
      <c r="M288" s="13" t="s">
        <v>1754</v>
      </c>
      <c r="N288" s="24"/>
      <c r="O288" s="123" t="s">
        <v>49519</v>
      </c>
      <c r="P288" s="130" t="s">
        <v>875</v>
      </c>
      <c r="Q288" s="130" t="s">
        <v>2119</v>
      </c>
      <c r="R288" s="109">
        <v>484300</v>
      </c>
      <c r="S288" s="25" t="s">
        <v>32</v>
      </c>
      <c r="T288" s="109">
        <f t="shared" si="4"/>
        <v>615061</v>
      </c>
      <c r="U288" s="130" t="s">
        <v>32</v>
      </c>
      <c r="V288" s="111">
        <v>0.27</v>
      </c>
      <c r="W288" s="26">
        <v>39252000</v>
      </c>
      <c r="X288" s="27">
        <v>84</v>
      </c>
      <c r="Y288" s="27">
        <v>84</v>
      </c>
      <c r="Z288" s="27" t="s">
        <v>2814</v>
      </c>
      <c r="AA288" s="130">
        <v>482.01</v>
      </c>
      <c r="AB288" s="130" t="s">
        <v>2815</v>
      </c>
      <c r="AC288" s="130" t="s">
        <v>79</v>
      </c>
      <c r="AD288" s="28">
        <v>4048001802465</v>
      </c>
      <c r="AE288" s="29" t="s">
        <v>35</v>
      </c>
      <c r="AF288" s="30" t="s">
        <v>1739</v>
      </c>
      <c r="AG288" s="130" t="s">
        <v>113</v>
      </c>
      <c r="AH288" s="96" t="s">
        <v>1645</v>
      </c>
      <c r="AI288" s="31" t="s">
        <v>2985</v>
      </c>
      <c r="AJ288" s="33" t="s">
        <v>2950</v>
      </c>
      <c r="AK288" s="17">
        <v>15</v>
      </c>
      <c r="AL288" s="13"/>
    </row>
    <row r="289" spans="1:38" ht="20.100000000000001" customHeight="1" x14ac:dyDescent="0.35">
      <c r="A289" s="13" t="s">
        <v>29</v>
      </c>
      <c r="B289" s="13" t="s">
        <v>165</v>
      </c>
      <c r="C289" s="13" t="s">
        <v>1753</v>
      </c>
      <c r="D289" s="19" t="s">
        <v>1594</v>
      </c>
      <c r="E289" s="13" t="s">
        <v>1378</v>
      </c>
      <c r="F289" s="13" t="s">
        <v>1741</v>
      </c>
      <c r="G289" s="13" t="s">
        <v>1742</v>
      </c>
      <c r="H289" s="13" t="s">
        <v>1755</v>
      </c>
      <c r="I289" s="13" t="s">
        <v>116</v>
      </c>
      <c r="J289" s="15" t="s">
        <v>2819</v>
      </c>
      <c r="K289" s="15" t="s">
        <v>1761</v>
      </c>
      <c r="L289" s="13" t="s">
        <v>3722</v>
      </c>
      <c r="M289" s="13" t="s">
        <v>1754</v>
      </c>
      <c r="N289" s="24"/>
      <c r="O289" s="123" t="s">
        <v>49520</v>
      </c>
      <c r="P289" s="130" t="s">
        <v>876</v>
      </c>
      <c r="Q289" s="130" t="s">
        <v>2121</v>
      </c>
      <c r="R289" s="109">
        <v>447700</v>
      </c>
      <c r="S289" s="25" t="s">
        <v>32</v>
      </c>
      <c r="T289" s="109">
        <f t="shared" si="4"/>
        <v>568579</v>
      </c>
      <c r="U289" s="130" t="s">
        <v>32</v>
      </c>
      <c r="V289" s="111">
        <v>0.27</v>
      </c>
      <c r="W289" s="26">
        <v>39252000</v>
      </c>
      <c r="X289" s="27">
        <v>71</v>
      </c>
      <c r="Y289" s="27">
        <v>71</v>
      </c>
      <c r="Z289" s="27" t="s">
        <v>2814</v>
      </c>
      <c r="AA289" s="130">
        <v>0</v>
      </c>
      <c r="AB289" s="130" t="s">
        <v>2815</v>
      </c>
      <c r="AC289" s="130" t="s">
        <v>82</v>
      </c>
      <c r="AD289" s="28">
        <v>4048001802489</v>
      </c>
      <c r="AE289" s="29" t="s">
        <v>35</v>
      </c>
      <c r="AF289" s="30" t="s">
        <v>1739</v>
      </c>
      <c r="AG289" s="130" t="s">
        <v>115</v>
      </c>
      <c r="AH289" s="96" t="s">
        <v>1645</v>
      </c>
      <c r="AI289" s="31" t="s">
        <v>2985</v>
      </c>
      <c r="AJ289" s="33" t="s">
        <v>2950</v>
      </c>
      <c r="AK289" s="17">
        <v>15</v>
      </c>
      <c r="AL289" s="13"/>
    </row>
    <row r="290" spans="1:38" ht="20.100000000000001" customHeight="1" x14ac:dyDescent="0.35">
      <c r="A290" s="13" t="s">
        <v>29</v>
      </c>
      <c r="B290" s="13" t="s">
        <v>165</v>
      </c>
      <c r="C290" s="13" t="s">
        <v>1753</v>
      </c>
      <c r="D290" s="19" t="s">
        <v>1594</v>
      </c>
      <c r="E290" s="13" t="s">
        <v>1378</v>
      </c>
      <c r="F290" s="13" t="s">
        <v>1741</v>
      </c>
      <c r="G290" s="13" t="s">
        <v>1742</v>
      </c>
      <c r="H290" s="13" t="s">
        <v>1755</v>
      </c>
      <c r="I290" s="13" t="s">
        <v>116</v>
      </c>
      <c r="J290" s="15" t="s">
        <v>2819</v>
      </c>
      <c r="K290" s="15" t="s">
        <v>1761</v>
      </c>
      <c r="L290" s="13" t="s">
        <v>3723</v>
      </c>
      <c r="M290" s="13" t="s">
        <v>1754</v>
      </c>
      <c r="N290" s="24"/>
      <c r="O290" s="123" t="s">
        <v>49521</v>
      </c>
      <c r="P290" s="130" t="s">
        <v>877</v>
      </c>
      <c r="Q290" s="130" t="s">
        <v>2122</v>
      </c>
      <c r="R290" s="109">
        <v>523000</v>
      </c>
      <c r="S290" s="25" t="s">
        <v>32</v>
      </c>
      <c r="T290" s="109">
        <f t="shared" si="4"/>
        <v>664210</v>
      </c>
      <c r="U290" s="130" t="s">
        <v>32</v>
      </c>
      <c r="V290" s="111">
        <v>0.27</v>
      </c>
      <c r="W290" s="26">
        <v>39252000</v>
      </c>
      <c r="X290" s="27">
        <v>92</v>
      </c>
      <c r="Y290" s="27">
        <v>92</v>
      </c>
      <c r="Z290" s="27" t="s">
        <v>2814</v>
      </c>
      <c r="AA290" s="130">
        <v>556.74</v>
      </c>
      <c r="AB290" s="130" t="s">
        <v>2815</v>
      </c>
      <c r="AC290" s="130" t="s">
        <v>483</v>
      </c>
      <c r="AD290" s="28">
        <v>4048001802496</v>
      </c>
      <c r="AE290" s="30" t="s">
        <v>35</v>
      </c>
      <c r="AF290" s="30" t="s">
        <v>1739</v>
      </c>
      <c r="AG290" s="130" t="s">
        <v>579</v>
      </c>
      <c r="AH290" s="96" t="s">
        <v>1645</v>
      </c>
      <c r="AI290" s="31" t="s">
        <v>2985</v>
      </c>
      <c r="AJ290" s="33" t="s">
        <v>2950</v>
      </c>
      <c r="AK290" s="17">
        <v>15</v>
      </c>
      <c r="AL290" s="13"/>
    </row>
    <row r="291" spans="1:38" ht="20.100000000000001" customHeight="1" x14ac:dyDescent="0.35">
      <c r="A291" s="13" t="s">
        <v>29</v>
      </c>
      <c r="B291" s="13" t="s">
        <v>165</v>
      </c>
      <c r="C291" s="13" t="s">
        <v>1753</v>
      </c>
      <c r="D291" s="19" t="s">
        <v>1594</v>
      </c>
      <c r="E291" s="13" t="s">
        <v>1378</v>
      </c>
      <c r="F291" s="13" t="s">
        <v>1741</v>
      </c>
      <c r="G291" s="13" t="s">
        <v>1742</v>
      </c>
      <c r="H291" s="13" t="s">
        <v>1758</v>
      </c>
      <c r="I291" s="13" t="s">
        <v>918</v>
      </c>
      <c r="J291" s="15" t="s">
        <v>2819</v>
      </c>
      <c r="K291" s="15" t="s">
        <v>1761</v>
      </c>
      <c r="L291" s="13" t="s">
        <v>3724</v>
      </c>
      <c r="M291" s="13" t="s">
        <v>1754</v>
      </c>
      <c r="N291" s="24"/>
      <c r="O291" s="123" t="s">
        <v>49522</v>
      </c>
      <c r="P291" s="130" t="s">
        <v>878</v>
      </c>
      <c r="Q291" s="130" t="s">
        <v>2105</v>
      </c>
      <c r="R291" s="109">
        <v>347700</v>
      </c>
      <c r="S291" s="25" t="s">
        <v>32</v>
      </c>
      <c r="T291" s="109">
        <f t="shared" si="4"/>
        <v>441579</v>
      </c>
      <c r="U291" s="130" t="s">
        <v>32</v>
      </c>
      <c r="V291" s="111">
        <v>0.27</v>
      </c>
      <c r="W291" s="26">
        <v>39252000</v>
      </c>
      <c r="X291" s="27">
        <v>36</v>
      </c>
      <c r="Y291" s="27">
        <v>36</v>
      </c>
      <c r="Z291" s="27" t="s">
        <v>2814</v>
      </c>
      <c r="AA291" s="130">
        <v>157.29</v>
      </c>
      <c r="AB291" s="130" t="s">
        <v>2815</v>
      </c>
      <c r="AC291" s="130" t="s">
        <v>37</v>
      </c>
      <c r="AD291" s="28">
        <v>4048001800911</v>
      </c>
      <c r="AE291" s="29" t="s">
        <v>35</v>
      </c>
      <c r="AF291" s="30" t="s">
        <v>1739</v>
      </c>
      <c r="AG291" s="130" t="s">
        <v>85</v>
      </c>
      <c r="AH291" s="96" t="s">
        <v>1645</v>
      </c>
      <c r="AI291" s="31" t="s">
        <v>2985</v>
      </c>
      <c r="AJ291" s="33" t="s">
        <v>2950</v>
      </c>
      <c r="AK291" s="17">
        <v>15</v>
      </c>
      <c r="AL291" s="13"/>
    </row>
    <row r="292" spans="1:38" ht="20.100000000000001" customHeight="1" x14ac:dyDescent="0.35">
      <c r="A292" s="13" t="s">
        <v>29</v>
      </c>
      <c r="B292" s="13" t="s">
        <v>165</v>
      </c>
      <c r="C292" s="13" t="s">
        <v>1753</v>
      </c>
      <c r="D292" s="19" t="s">
        <v>1594</v>
      </c>
      <c r="E292" s="13" t="s">
        <v>1378</v>
      </c>
      <c r="F292" s="13" t="s">
        <v>1741</v>
      </c>
      <c r="G292" s="13" t="s">
        <v>1742</v>
      </c>
      <c r="H292" s="13" t="s">
        <v>1758</v>
      </c>
      <c r="I292" s="13" t="s">
        <v>918</v>
      </c>
      <c r="J292" s="15" t="s">
        <v>2819</v>
      </c>
      <c r="K292" s="15" t="s">
        <v>1761</v>
      </c>
      <c r="L292" s="13" t="s">
        <v>3725</v>
      </c>
      <c r="M292" s="13" t="s">
        <v>1754</v>
      </c>
      <c r="N292" s="24"/>
      <c r="O292" s="123" t="s">
        <v>49523</v>
      </c>
      <c r="P292" s="130" t="s">
        <v>879</v>
      </c>
      <c r="Q292" s="130" t="s">
        <v>2106</v>
      </c>
      <c r="R292" s="109">
        <v>359800</v>
      </c>
      <c r="S292" s="25" t="s">
        <v>32</v>
      </c>
      <c r="T292" s="109">
        <f t="shared" si="4"/>
        <v>456946</v>
      </c>
      <c r="U292" s="130" t="s">
        <v>32</v>
      </c>
      <c r="V292" s="111">
        <v>0.27</v>
      </c>
      <c r="W292" s="26">
        <v>39252000</v>
      </c>
      <c r="X292" s="27">
        <v>42</v>
      </c>
      <c r="Y292" s="27">
        <v>42</v>
      </c>
      <c r="Z292" s="27" t="s">
        <v>2814</v>
      </c>
      <c r="AA292" s="130">
        <v>189.72</v>
      </c>
      <c r="AB292" s="130" t="s">
        <v>2815</v>
      </c>
      <c r="AC292" s="130" t="s">
        <v>40</v>
      </c>
      <c r="AD292" s="28">
        <v>4048001800928</v>
      </c>
      <c r="AE292" s="29" t="s">
        <v>35</v>
      </c>
      <c r="AF292" s="30" t="s">
        <v>1739</v>
      </c>
      <c r="AG292" s="130" t="s">
        <v>87</v>
      </c>
      <c r="AH292" s="96" t="s">
        <v>1645</v>
      </c>
      <c r="AI292" s="31" t="s">
        <v>2985</v>
      </c>
      <c r="AJ292" s="33" t="s">
        <v>2950</v>
      </c>
      <c r="AK292" s="17">
        <v>15</v>
      </c>
      <c r="AL292" s="13"/>
    </row>
    <row r="293" spans="1:38" ht="20.100000000000001" customHeight="1" x14ac:dyDescent="0.35">
      <c r="A293" s="13" t="s">
        <v>29</v>
      </c>
      <c r="B293" s="13" t="s">
        <v>165</v>
      </c>
      <c r="C293" s="13" t="s">
        <v>1753</v>
      </c>
      <c r="D293" s="19" t="s">
        <v>1594</v>
      </c>
      <c r="E293" s="13" t="s">
        <v>1378</v>
      </c>
      <c r="F293" s="13" t="s">
        <v>1741</v>
      </c>
      <c r="G293" s="13" t="s">
        <v>1742</v>
      </c>
      <c r="H293" s="13" t="s">
        <v>1758</v>
      </c>
      <c r="I293" s="13" t="s">
        <v>918</v>
      </c>
      <c r="J293" s="15" t="s">
        <v>2819</v>
      </c>
      <c r="K293" s="15" t="s">
        <v>1761</v>
      </c>
      <c r="L293" s="13" t="s">
        <v>3726</v>
      </c>
      <c r="M293" s="13" t="s">
        <v>1754</v>
      </c>
      <c r="N293" s="24"/>
      <c r="O293" s="123" t="s">
        <v>49524</v>
      </c>
      <c r="P293" s="130" t="s">
        <v>880</v>
      </c>
      <c r="Q293" s="130" t="s">
        <v>2107</v>
      </c>
      <c r="R293" s="109">
        <v>372400</v>
      </c>
      <c r="S293" s="25" t="s">
        <v>32</v>
      </c>
      <c r="T293" s="109">
        <f t="shared" si="4"/>
        <v>472948</v>
      </c>
      <c r="U293" s="130" t="s">
        <v>32</v>
      </c>
      <c r="V293" s="111">
        <v>0.27</v>
      </c>
      <c r="W293" s="26">
        <v>39252000</v>
      </c>
      <c r="X293" s="27">
        <v>48</v>
      </c>
      <c r="Y293" s="27">
        <v>48</v>
      </c>
      <c r="Z293" s="27" t="s">
        <v>2814</v>
      </c>
      <c r="AA293" s="130">
        <v>0</v>
      </c>
      <c r="AB293" s="130" t="s">
        <v>2815</v>
      </c>
      <c r="AC293" s="130" t="s">
        <v>43</v>
      </c>
      <c r="AD293" s="28">
        <v>4048001800935</v>
      </c>
      <c r="AE293" s="29" t="s">
        <v>35</v>
      </c>
      <c r="AF293" s="30" t="s">
        <v>1739</v>
      </c>
      <c r="AG293" s="130" t="s">
        <v>89</v>
      </c>
      <c r="AH293" s="96" t="s">
        <v>1645</v>
      </c>
      <c r="AI293" s="31" t="s">
        <v>2985</v>
      </c>
      <c r="AJ293" s="33" t="s">
        <v>2950</v>
      </c>
      <c r="AK293" s="17">
        <v>15</v>
      </c>
      <c r="AL293" s="13"/>
    </row>
    <row r="294" spans="1:38" ht="20.100000000000001" customHeight="1" x14ac:dyDescent="0.35">
      <c r="A294" s="13" t="s">
        <v>29</v>
      </c>
      <c r="B294" s="13" t="s">
        <v>165</v>
      </c>
      <c r="C294" s="13" t="s">
        <v>1753</v>
      </c>
      <c r="D294" s="19" t="s">
        <v>1594</v>
      </c>
      <c r="E294" s="13" t="s">
        <v>1378</v>
      </c>
      <c r="F294" s="13" t="s">
        <v>1741</v>
      </c>
      <c r="G294" s="13" t="s">
        <v>1742</v>
      </c>
      <c r="H294" s="13" t="s">
        <v>1758</v>
      </c>
      <c r="I294" s="13" t="s">
        <v>918</v>
      </c>
      <c r="J294" s="15" t="s">
        <v>2819</v>
      </c>
      <c r="K294" s="15" t="s">
        <v>1761</v>
      </c>
      <c r="L294" s="13" t="s">
        <v>3727</v>
      </c>
      <c r="M294" s="13" t="s">
        <v>1754</v>
      </c>
      <c r="N294" s="24"/>
      <c r="O294" s="123" t="s">
        <v>49525</v>
      </c>
      <c r="P294" s="130" t="s">
        <v>881</v>
      </c>
      <c r="Q294" s="130" t="s">
        <v>2108</v>
      </c>
      <c r="R294" s="109">
        <v>374400</v>
      </c>
      <c r="S294" s="25" t="s">
        <v>32</v>
      </c>
      <c r="T294" s="109">
        <f t="shared" si="4"/>
        <v>475488</v>
      </c>
      <c r="U294" s="130" t="s">
        <v>32</v>
      </c>
      <c r="V294" s="111">
        <v>0.27</v>
      </c>
      <c r="W294" s="26">
        <v>39252000</v>
      </c>
      <c r="X294" s="27">
        <v>45</v>
      </c>
      <c r="Y294" s="27">
        <v>45</v>
      </c>
      <c r="Z294" s="27" t="s">
        <v>2814</v>
      </c>
      <c r="AA294" s="130">
        <v>0</v>
      </c>
      <c r="AB294" s="130" t="s">
        <v>2815</v>
      </c>
      <c r="AC294" s="130" t="s">
        <v>462</v>
      </c>
      <c r="AD294" s="28">
        <v>4048001800942</v>
      </c>
      <c r="AE294" s="29" t="s">
        <v>35</v>
      </c>
      <c r="AF294" s="30" t="s">
        <v>1739</v>
      </c>
      <c r="AG294" s="130" t="s">
        <v>490</v>
      </c>
      <c r="AH294" s="96" t="s">
        <v>1645</v>
      </c>
      <c r="AI294" s="31" t="s">
        <v>2985</v>
      </c>
      <c r="AJ294" s="33" t="s">
        <v>2950</v>
      </c>
      <c r="AK294" s="17">
        <v>15</v>
      </c>
      <c r="AL294" s="13"/>
    </row>
    <row r="295" spans="1:38" ht="20.100000000000001" customHeight="1" x14ac:dyDescent="0.35">
      <c r="A295" s="13" t="s">
        <v>29</v>
      </c>
      <c r="B295" s="13" t="s">
        <v>165</v>
      </c>
      <c r="C295" s="13" t="s">
        <v>1753</v>
      </c>
      <c r="D295" s="19" t="s">
        <v>1594</v>
      </c>
      <c r="E295" s="13" t="s">
        <v>1378</v>
      </c>
      <c r="F295" s="13" t="s">
        <v>1741</v>
      </c>
      <c r="G295" s="13" t="s">
        <v>1742</v>
      </c>
      <c r="H295" s="13" t="s">
        <v>1758</v>
      </c>
      <c r="I295" s="13" t="s">
        <v>918</v>
      </c>
      <c r="J295" s="15" t="s">
        <v>2819</v>
      </c>
      <c r="K295" s="15" t="s">
        <v>1761</v>
      </c>
      <c r="L295" s="13" t="s">
        <v>3728</v>
      </c>
      <c r="M295" s="13" t="s">
        <v>1754</v>
      </c>
      <c r="N295" s="24"/>
      <c r="O295" s="123" t="s">
        <v>49526</v>
      </c>
      <c r="P295" s="130" t="s">
        <v>882</v>
      </c>
      <c r="Q295" s="130" t="s">
        <v>2109</v>
      </c>
      <c r="R295" s="109">
        <v>388700</v>
      </c>
      <c r="S295" s="25" t="s">
        <v>32</v>
      </c>
      <c r="T295" s="109">
        <f t="shared" si="4"/>
        <v>493649</v>
      </c>
      <c r="U295" s="130" t="s">
        <v>32</v>
      </c>
      <c r="V295" s="111">
        <v>0.27</v>
      </c>
      <c r="W295" s="26">
        <v>39252000</v>
      </c>
      <c r="X295" s="27">
        <v>51</v>
      </c>
      <c r="Y295" s="27">
        <v>51</v>
      </c>
      <c r="Z295" s="27" t="s">
        <v>2814</v>
      </c>
      <c r="AA295" s="130">
        <v>0</v>
      </c>
      <c r="AB295" s="130" t="s">
        <v>2815</v>
      </c>
      <c r="AC295" s="130" t="s">
        <v>46</v>
      </c>
      <c r="AD295" s="28">
        <v>4048001800959</v>
      </c>
      <c r="AE295" s="29" t="s">
        <v>35</v>
      </c>
      <c r="AF295" s="30" t="s">
        <v>1739</v>
      </c>
      <c r="AG295" s="130" t="s">
        <v>91</v>
      </c>
      <c r="AH295" s="96" t="s">
        <v>1645</v>
      </c>
      <c r="AI295" s="31" t="s">
        <v>2985</v>
      </c>
      <c r="AJ295" s="33" t="s">
        <v>2950</v>
      </c>
      <c r="AK295" s="17">
        <v>15</v>
      </c>
      <c r="AL295" s="13"/>
    </row>
    <row r="296" spans="1:38" ht="20.100000000000001" customHeight="1" x14ac:dyDescent="0.35">
      <c r="A296" s="13" t="s">
        <v>29</v>
      </c>
      <c r="B296" s="13" t="s">
        <v>165</v>
      </c>
      <c r="C296" s="13" t="s">
        <v>1753</v>
      </c>
      <c r="D296" s="19" t="s">
        <v>1594</v>
      </c>
      <c r="E296" s="13" t="s">
        <v>1378</v>
      </c>
      <c r="F296" s="13" t="s">
        <v>1741</v>
      </c>
      <c r="G296" s="13" t="s">
        <v>1742</v>
      </c>
      <c r="H296" s="13" t="s">
        <v>1758</v>
      </c>
      <c r="I296" s="13" t="s">
        <v>918</v>
      </c>
      <c r="J296" s="15" t="s">
        <v>2819</v>
      </c>
      <c r="K296" s="15" t="s">
        <v>1761</v>
      </c>
      <c r="L296" s="13" t="s">
        <v>3729</v>
      </c>
      <c r="M296" s="13" t="s">
        <v>1754</v>
      </c>
      <c r="N296" s="24"/>
      <c r="O296" s="123" t="s">
        <v>49527</v>
      </c>
      <c r="P296" s="130" t="s">
        <v>883</v>
      </c>
      <c r="Q296" s="130" t="s">
        <v>2110</v>
      </c>
      <c r="R296" s="109">
        <v>398500</v>
      </c>
      <c r="S296" s="25" t="s">
        <v>32</v>
      </c>
      <c r="T296" s="109">
        <f t="shared" si="4"/>
        <v>506095</v>
      </c>
      <c r="U296" s="130" t="s">
        <v>32</v>
      </c>
      <c r="V296" s="111">
        <v>0.27</v>
      </c>
      <c r="W296" s="26">
        <v>39252000</v>
      </c>
      <c r="X296" s="27">
        <v>59</v>
      </c>
      <c r="Y296" s="27">
        <v>59</v>
      </c>
      <c r="Z296" s="27" t="s">
        <v>2814</v>
      </c>
      <c r="AA296" s="130">
        <v>0</v>
      </c>
      <c r="AB296" s="130" t="s">
        <v>2815</v>
      </c>
      <c r="AC296" s="130" t="s">
        <v>49</v>
      </c>
      <c r="AD296" s="28">
        <v>4048001800966</v>
      </c>
      <c r="AE296" s="29" t="s">
        <v>35</v>
      </c>
      <c r="AF296" s="30" t="s">
        <v>1739</v>
      </c>
      <c r="AG296" s="130" t="s">
        <v>93</v>
      </c>
      <c r="AH296" s="96" t="s">
        <v>1645</v>
      </c>
      <c r="AI296" s="31" t="s">
        <v>2985</v>
      </c>
      <c r="AJ296" s="33" t="s">
        <v>2950</v>
      </c>
      <c r="AK296" s="17">
        <v>15</v>
      </c>
      <c r="AL296" s="13"/>
    </row>
    <row r="297" spans="1:38" ht="20.100000000000001" customHeight="1" x14ac:dyDescent="0.35">
      <c r="A297" s="13" t="s">
        <v>29</v>
      </c>
      <c r="B297" s="13" t="s">
        <v>165</v>
      </c>
      <c r="C297" s="13" t="s">
        <v>1753</v>
      </c>
      <c r="D297" s="19" t="s">
        <v>1594</v>
      </c>
      <c r="E297" s="13" t="s">
        <v>1378</v>
      </c>
      <c r="F297" s="13" t="s">
        <v>1741</v>
      </c>
      <c r="G297" s="13" t="s">
        <v>1742</v>
      </c>
      <c r="H297" s="13" t="s">
        <v>1758</v>
      </c>
      <c r="I297" s="13" t="s">
        <v>918</v>
      </c>
      <c r="J297" s="15" t="s">
        <v>2819</v>
      </c>
      <c r="K297" s="15" t="s">
        <v>1761</v>
      </c>
      <c r="L297" s="13" t="s">
        <v>3730</v>
      </c>
      <c r="M297" s="13" t="s">
        <v>1754</v>
      </c>
      <c r="N297" s="24"/>
      <c r="O297" s="123" t="s">
        <v>49528</v>
      </c>
      <c r="P297" s="130" t="s">
        <v>884</v>
      </c>
      <c r="Q297" s="130" t="s">
        <v>2127</v>
      </c>
      <c r="R297" s="109">
        <v>372400</v>
      </c>
      <c r="S297" s="25" t="s">
        <v>32</v>
      </c>
      <c r="T297" s="109">
        <f t="shared" si="4"/>
        <v>472948</v>
      </c>
      <c r="U297" s="130" t="s">
        <v>32</v>
      </c>
      <c r="V297" s="111">
        <v>0.27</v>
      </c>
      <c r="W297" s="26">
        <v>39252000</v>
      </c>
      <c r="X297" s="27">
        <v>43</v>
      </c>
      <c r="Y297" s="27">
        <v>43</v>
      </c>
      <c r="Z297" s="27" t="s">
        <v>2814</v>
      </c>
      <c r="AA297" s="130">
        <v>0</v>
      </c>
      <c r="AB297" s="130" t="s">
        <v>2815</v>
      </c>
      <c r="AC297" s="130" t="s">
        <v>1674</v>
      </c>
      <c r="AD297" s="28">
        <v>4048001800973</v>
      </c>
      <c r="AE297" s="29" t="s">
        <v>35</v>
      </c>
      <c r="AF297" s="30" t="s">
        <v>1739</v>
      </c>
      <c r="AG297" s="130" t="s">
        <v>1675</v>
      </c>
      <c r="AH297" s="96" t="s">
        <v>1645</v>
      </c>
      <c r="AI297" s="31" t="s">
        <v>2985</v>
      </c>
      <c r="AJ297" s="33" t="s">
        <v>2950</v>
      </c>
      <c r="AK297" s="17">
        <v>15</v>
      </c>
      <c r="AL297" s="13"/>
    </row>
    <row r="298" spans="1:38" ht="20.100000000000001" customHeight="1" x14ac:dyDescent="0.35">
      <c r="A298" s="13" t="s">
        <v>29</v>
      </c>
      <c r="B298" s="13" t="s">
        <v>165</v>
      </c>
      <c r="C298" s="13" t="s">
        <v>1753</v>
      </c>
      <c r="D298" s="19" t="s">
        <v>1594</v>
      </c>
      <c r="E298" s="13" t="s">
        <v>1378</v>
      </c>
      <c r="F298" s="13" t="s">
        <v>1741</v>
      </c>
      <c r="G298" s="13" t="s">
        <v>1742</v>
      </c>
      <c r="H298" s="13" t="s">
        <v>1758</v>
      </c>
      <c r="I298" s="13" t="s">
        <v>918</v>
      </c>
      <c r="J298" s="15" t="s">
        <v>2819</v>
      </c>
      <c r="K298" s="15" t="s">
        <v>1761</v>
      </c>
      <c r="L298" s="13" t="s">
        <v>3731</v>
      </c>
      <c r="M298" s="13" t="s">
        <v>1754</v>
      </c>
      <c r="N298" s="24"/>
      <c r="O298" s="123" t="s">
        <v>49529</v>
      </c>
      <c r="P298" s="130" t="s">
        <v>885</v>
      </c>
      <c r="Q298" s="130" t="s">
        <v>2111</v>
      </c>
      <c r="R298" s="109">
        <v>381400</v>
      </c>
      <c r="S298" s="25" t="s">
        <v>32</v>
      </c>
      <c r="T298" s="109">
        <f t="shared" si="4"/>
        <v>484378</v>
      </c>
      <c r="U298" s="130" t="s">
        <v>32</v>
      </c>
      <c r="V298" s="111">
        <v>0.27</v>
      </c>
      <c r="W298" s="26">
        <v>39252000</v>
      </c>
      <c r="X298" s="27">
        <v>52</v>
      </c>
      <c r="Y298" s="27">
        <v>52</v>
      </c>
      <c r="Z298" s="27" t="s">
        <v>2814</v>
      </c>
      <c r="AA298" s="130">
        <v>244.71</v>
      </c>
      <c r="AB298" s="130" t="s">
        <v>2815</v>
      </c>
      <c r="AC298" s="130" t="s">
        <v>55</v>
      </c>
      <c r="AD298" s="28">
        <v>4048001800980</v>
      </c>
      <c r="AE298" s="29" t="s">
        <v>35</v>
      </c>
      <c r="AF298" s="30" t="s">
        <v>1739</v>
      </c>
      <c r="AG298" s="130" t="s">
        <v>97</v>
      </c>
      <c r="AH298" s="96" t="s">
        <v>1645</v>
      </c>
      <c r="AI298" s="31" t="s">
        <v>2985</v>
      </c>
      <c r="AJ298" s="33" t="s">
        <v>2950</v>
      </c>
      <c r="AK298" s="17">
        <v>15</v>
      </c>
      <c r="AL298" s="13"/>
    </row>
    <row r="299" spans="1:38" ht="20.100000000000001" customHeight="1" x14ac:dyDescent="0.35">
      <c r="A299" s="13" t="s">
        <v>29</v>
      </c>
      <c r="B299" s="13" t="s">
        <v>165</v>
      </c>
      <c r="C299" s="13" t="s">
        <v>1753</v>
      </c>
      <c r="D299" s="19" t="s">
        <v>1594</v>
      </c>
      <c r="E299" s="13" t="s">
        <v>1378</v>
      </c>
      <c r="F299" s="13" t="s">
        <v>1741</v>
      </c>
      <c r="G299" s="13" t="s">
        <v>1742</v>
      </c>
      <c r="H299" s="13" t="s">
        <v>1758</v>
      </c>
      <c r="I299" s="13" t="s">
        <v>918</v>
      </c>
      <c r="J299" s="15" t="s">
        <v>2819</v>
      </c>
      <c r="K299" s="15" t="s">
        <v>1761</v>
      </c>
      <c r="L299" s="13" t="s">
        <v>3732</v>
      </c>
      <c r="M299" s="13" t="s">
        <v>1754</v>
      </c>
      <c r="N299" s="24"/>
      <c r="O299" s="123" t="s">
        <v>49530</v>
      </c>
      <c r="P299" s="130" t="s">
        <v>886</v>
      </c>
      <c r="Q299" s="130" t="s">
        <v>2112</v>
      </c>
      <c r="R299" s="109">
        <v>396100</v>
      </c>
      <c r="S299" s="25" t="s">
        <v>32</v>
      </c>
      <c r="T299" s="109">
        <f t="shared" si="4"/>
        <v>503047</v>
      </c>
      <c r="U299" s="130" t="s">
        <v>32</v>
      </c>
      <c r="V299" s="111">
        <v>0.27</v>
      </c>
      <c r="W299" s="26">
        <v>39252000</v>
      </c>
      <c r="X299" s="27">
        <v>56</v>
      </c>
      <c r="Y299" s="27">
        <v>56</v>
      </c>
      <c r="Z299" s="27" t="s">
        <v>2814</v>
      </c>
      <c r="AA299" s="130">
        <v>286.54000000000002</v>
      </c>
      <c r="AB299" s="130" t="s">
        <v>2815</v>
      </c>
      <c r="AC299" s="130" t="s">
        <v>58</v>
      </c>
      <c r="AD299" s="28">
        <v>4048001800997</v>
      </c>
      <c r="AE299" s="30" t="s">
        <v>35</v>
      </c>
      <c r="AF299" s="30" t="s">
        <v>1739</v>
      </c>
      <c r="AG299" s="130" t="s">
        <v>99</v>
      </c>
      <c r="AH299" s="96" t="s">
        <v>1645</v>
      </c>
      <c r="AI299" s="31" t="s">
        <v>2985</v>
      </c>
      <c r="AJ299" s="33" t="s">
        <v>2950</v>
      </c>
      <c r="AK299" s="17">
        <v>15</v>
      </c>
      <c r="AL299" s="13"/>
    </row>
    <row r="300" spans="1:38" ht="20.100000000000001" customHeight="1" x14ac:dyDescent="0.35">
      <c r="A300" s="13" t="s">
        <v>29</v>
      </c>
      <c r="B300" s="13" t="s">
        <v>165</v>
      </c>
      <c r="C300" s="13" t="s">
        <v>1753</v>
      </c>
      <c r="D300" s="19" t="s">
        <v>1594</v>
      </c>
      <c r="E300" s="13" t="s">
        <v>1378</v>
      </c>
      <c r="F300" s="13" t="s">
        <v>1741</v>
      </c>
      <c r="G300" s="13" t="s">
        <v>1742</v>
      </c>
      <c r="H300" s="13" t="s">
        <v>1758</v>
      </c>
      <c r="I300" s="13" t="s">
        <v>918</v>
      </c>
      <c r="J300" s="15" t="s">
        <v>2819</v>
      </c>
      <c r="K300" s="15" t="s">
        <v>1761</v>
      </c>
      <c r="L300" s="13" t="s">
        <v>3733</v>
      </c>
      <c r="M300" s="13" t="s">
        <v>1754</v>
      </c>
      <c r="N300" s="24"/>
      <c r="O300" s="123" t="s">
        <v>49531</v>
      </c>
      <c r="P300" s="130" t="s">
        <v>887</v>
      </c>
      <c r="Q300" s="130" t="s">
        <v>2113</v>
      </c>
      <c r="R300" s="109">
        <v>417800</v>
      </c>
      <c r="S300" s="25" t="s">
        <v>32</v>
      </c>
      <c r="T300" s="109">
        <f t="shared" si="4"/>
        <v>530606</v>
      </c>
      <c r="U300" s="130" t="s">
        <v>32</v>
      </c>
      <c r="V300" s="111">
        <v>0.27</v>
      </c>
      <c r="W300" s="26">
        <v>39252000</v>
      </c>
      <c r="X300" s="27">
        <v>63</v>
      </c>
      <c r="Y300" s="27">
        <v>63</v>
      </c>
      <c r="Z300" s="27" t="s">
        <v>2814</v>
      </c>
      <c r="AA300" s="130">
        <v>332.55</v>
      </c>
      <c r="AB300" s="130" t="s">
        <v>2815</v>
      </c>
      <c r="AC300" s="130" t="s">
        <v>61</v>
      </c>
      <c r="AD300" s="28">
        <v>4048001802502</v>
      </c>
      <c r="AE300" s="29" t="s">
        <v>35</v>
      </c>
      <c r="AF300" s="30" t="s">
        <v>1739</v>
      </c>
      <c r="AG300" s="130" t="s">
        <v>101</v>
      </c>
      <c r="AH300" s="96" t="s">
        <v>1645</v>
      </c>
      <c r="AI300" s="31" t="s">
        <v>2985</v>
      </c>
      <c r="AJ300" s="33" t="s">
        <v>2950</v>
      </c>
      <c r="AK300" s="17">
        <v>15</v>
      </c>
      <c r="AL300" s="13"/>
    </row>
    <row r="301" spans="1:38" ht="20.100000000000001" customHeight="1" x14ac:dyDescent="0.35">
      <c r="A301" s="13" t="s">
        <v>29</v>
      </c>
      <c r="B301" s="13" t="s">
        <v>165</v>
      </c>
      <c r="C301" s="13" t="s">
        <v>1753</v>
      </c>
      <c r="D301" s="19" t="s">
        <v>1594</v>
      </c>
      <c r="E301" s="13" t="s">
        <v>1378</v>
      </c>
      <c r="F301" s="13" t="s">
        <v>1741</v>
      </c>
      <c r="G301" s="13" t="s">
        <v>1742</v>
      </c>
      <c r="H301" s="13" t="s">
        <v>1758</v>
      </c>
      <c r="I301" s="13" t="s">
        <v>918</v>
      </c>
      <c r="J301" s="15" t="s">
        <v>2819</v>
      </c>
      <c r="K301" s="15" t="s">
        <v>1761</v>
      </c>
      <c r="L301" s="13" t="s">
        <v>3734</v>
      </c>
      <c r="M301" s="13" t="s">
        <v>1754</v>
      </c>
      <c r="N301" s="24"/>
      <c r="O301" s="123" t="s">
        <v>49532</v>
      </c>
      <c r="P301" s="130" t="s">
        <v>888</v>
      </c>
      <c r="Q301" s="130" t="s">
        <v>2114</v>
      </c>
      <c r="R301" s="109">
        <v>449200</v>
      </c>
      <c r="S301" s="25" t="s">
        <v>32</v>
      </c>
      <c r="T301" s="109">
        <f t="shared" si="4"/>
        <v>570484</v>
      </c>
      <c r="U301" s="130" t="s">
        <v>32</v>
      </c>
      <c r="V301" s="111">
        <v>0.27</v>
      </c>
      <c r="W301" s="26">
        <v>39252000</v>
      </c>
      <c r="X301" s="27">
        <v>71</v>
      </c>
      <c r="Y301" s="27">
        <v>71</v>
      </c>
      <c r="Z301" s="27" t="s">
        <v>2814</v>
      </c>
      <c r="AA301" s="130">
        <v>0</v>
      </c>
      <c r="AB301" s="130" t="s">
        <v>2815</v>
      </c>
      <c r="AC301" s="130" t="s">
        <v>473</v>
      </c>
      <c r="AD301" s="28">
        <v>4048001802519</v>
      </c>
      <c r="AE301" s="29" t="s">
        <v>35</v>
      </c>
      <c r="AF301" s="30" t="s">
        <v>1739</v>
      </c>
      <c r="AG301" s="130" t="s">
        <v>497</v>
      </c>
      <c r="AH301" s="96" t="s">
        <v>1645</v>
      </c>
      <c r="AI301" s="31" t="s">
        <v>2985</v>
      </c>
      <c r="AJ301" s="33" t="s">
        <v>2950</v>
      </c>
      <c r="AK301" s="17">
        <v>15</v>
      </c>
      <c r="AL301" s="13"/>
    </row>
    <row r="302" spans="1:38" ht="20.100000000000001" customHeight="1" x14ac:dyDescent="0.35">
      <c r="A302" s="13" t="s">
        <v>29</v>
      </c>
      <c r="B302" s="13" t="s">
        <v>165</v>
      </c>
      <c r="C302" s="13" t="s">
        <v>1753</v>
      </c>
      <c r="D302" s="19" t="s">
        <v>1594</v>
      </c>
      <c r="E302" s="13" t="s">
        <v>1378</v>
      </c>
      <c r="F302" s="13" t="s">
        <v>1741</v>
      </c>
      <c r="G302" s="13" t="s">
        <v>1742</v>
      </c>
      <c r="H302" s="13" t="s">
        <v>1758</v>
      </c>
      <c r="I302" s="13" t="s">
        <v>918</v>
      </c>
      <c r="J302" s="15" t="s">
        <v>2819</v>
      </c>
      <c r="K302" s="15" t="s">
        <v>1761</v>
      </c>
      <c r="L302" s="13" t="s">
        <v>3735</v>
      </c>
      <c r="M302" s="13" t="s">
        <v>1754</v>
      </c>
      <c r="N302" s="24"/>
      <c r="O302" s="123" t="s">
        <v>49533</v>
      </c>
      <c r="P302" s="130" t="s">
        <v>889</v>
      </c>
      <c r="Q302" s="130" t="s">
        <v>2129</v>
      </c>
      <c r="R302" s="109">
        <v>397800</v>
      </c>
      <c r="S302" s="25" t="s">
        <v>32</v>
      </c>
      <c r="T302" s="109">
        <f t="shared" si="4"/>
        <v>505206</v>
      </c>
      <c r="U302" s="130" t="s">
        <v>32</v>
      </c>
      <c r="V302" s="111">
        <v>0.27</v>
      </c>
      <c r="W302" s="26">
        <v>39252000</v>
      </c>
      <c r="X302" s="27">
        <v>57</v>
      </c>
      <c r="Y302" s="27">
        <v>57</v>
      </c>
      <c r="Z302" s="27" t="s">
        <v>2814</v>
      </c>
      <c r="AA302" s="130">
        <v>0</v>
      </c>
      <c r="AB302" s="130" t="s">
        <v>2815</v>
      </c>
      <c r="AC302" s="26" t="s">
        <v>268</v>
      </c>
      <c r="AD302" s="28">
        <v>4048001802526</v>
      </c>
      <c r="AE302" s="29" t="s">
        <v>35</v>
      </c>
      <c r="AF302" s="30" t="s">
        <v>1739</v>
      </c>
      <c r="AG302" s="130" t="s">
        <v>282</v>
      </c>
      <c r="AH302" s="96" t="s">
        <v>1645</v>
      </c>
      <c r="AI302" s="31" t="s">
        <v>2985</v>
      </c>
      <c r="AJ302" s="33" t="s">
        <v>2950</v>
      </c>
      <c r="AK302" s="17">
        <v>15</v>
      </c>
      <c r="AL302" s="13"/>
    </row>
    <row r="303" spans="1:38" ht="20.100000000000001" customHeight="1" x14ac:dyDescent="0.35">
      <c r="A303" s="13" t="s">
        <v>29</v>
      </c>
      <c r="B303" s="13" t="s">
        <v>165</v>
      </c>
      <c r="C303" s="13" t="s">
        <v>1753</v>
      </c>
      <c r="D303" s="19" t="s">
        <v>1594</v>
      </c>
      <c r="E303" s="13" t="s">
        <v>1378</v>
      </c>
      <c r="F303" s="13" t="s">
        <v>1741</v>
      </c>
      <c r="G303" s="13" t="s">
        <v>1742</v>
      </c>
      <c r="H303" s="13" t="s">
        <v>1758</v>
      </c>
      <c r="I303" s="13" t="s">
        <v>918</v>
      </c>
      <c r="J303" s="15" t="s">
        <v>2819</v>
      </c>
      <c r="K303" s="15" t="s">
        <v>1761</v>
      </c>
      <c r="L303" s="13" t="s">
        <v>3736</v>
      </c>
      <c r="M303" s="13" t="s">
        <v>1754</v>
      </c>
      <c r="N303" s="24"/>
      <c r="O303" s="123" t="s">
        <v>49534</v>
      </c>
      <c r="P303" s="130" t="s">
        <v>890</v>
      </c>
      <c r="Q303" s="130" t="s">
        <v>2115</v>
      </c>
      <c r="R303" s="109">
        <v>441500</v>
      </c>
      <c r="S303" s="25" t="s">
        <v>32</v>
      </c>
      <c r="T303" s="109">
        <f t="shared" si="4"/>
        <v>560705</v>
      </c>
      <c r="U303" s="130" t="s">
        <v>32</v>
      </c>
      <c r="V303" s="111">
        <v>0.27</v>
      </c>
      <c r="W303" s="26">
        <v>39252000</v>
      </c>
      <c r="X303" s="27">
        <v>65</v>
      </c>
      <c r="Y303" s="27">
        <v>65</v>
      </c>
      <c r="Z303" s="27" t="s">
        <v>2814</v>
      </c>
      <c r="AA303" s="130">
        <v>350.93</v>
      </c>
      <c r="AB303" s="130" t="s">
        <v>2815</v>
      </c>
      <c r="AC303" s="130" t="s">
        <v>64</v>
      </c>
      <c r="AD303" s="28">
        <v>4048001802533</v>
      </c>
      <c r="AE303" s="29" t="s">
        <v>35</v>
      </c>
      <c r="AF303" s="30" t="s">
        <v>1739</v>
      </c>
      <c r="AG303" s="130" t="s">
        <v>103</v>
      </c>
      <c r="AH303" s="96" t="s">
        <v>1645</v>
      </c>
      <c r="AI303" s="31" t="s">
        <v>2985</v>
      </c>
      <c r="AJ303" s="33" t="s">
        <v>2950</v>
      </c>
      <c r="AK303" s="17">
        <v>15</v>
      </c>
      <c r="AL303" s="13"/>
    </row>
    <row r="304" spans="1:38" ht="20.100000000000001" customHeight="1" x14ac:dyDescent="0.35">
      <c r="A304" s="13" t="s">
        <v>29</v>
      </c>
      <c r="B304" s="13" t="s">
        <v>165</v>
      </c>
      <c r="C304" s="13" t="s">
        <v>1753</v>
      </c>
      <c r="D304" s="19" t="s">
        <v>1594</v>
      </c>
      <c r="E304" s="13" t="s">
        <v>1378</v>
      </c>
      <c r="F304" s="13" t="s">
        <v>1741</v>
      </c>
      <c r="G304" s="13" t="s">
        <v>1742</v>
      </c>
      <c r="H304" s="13" t="s">
        <v>1758</v>
      </c>
      <c r="I304" s="13" t="s">
        <v>918</v>
      </c>
      <c r="J304" s="15" t="s">
        <v>2819</v>
      </c>
      <c r="K304" s="15" t="s">
        <v>1761</v>
      </c>
      <c r="L304" s="13" t="s">
        <v>3737</v>
      </c>
      <c r="M304" s="13" t="s">
        <v>1754</v>
      </c>
      <c r="N304" s="24"/>
      <c r="O304" s="123" t="s">
        <v>49535</v>
      </c>
      <c r="P304" s="130" t="s">
        <v>891</v>
      </c>
      <c r="Q304" s="130" t="s">
        <v>2116</v>
      </c>
      <c r="R304" s="109">
        <v>460600</v>
      </c>
      <c r="S304" s="25" t="s">
        <v>32</v>
      </c>
      <c r="T304" s="109">
        <f t="shared" si="4"/>
        <v>584962</v>
      </c>
      <c r="U304" s="130" t="s">
        <v>32</v>
      </c>
      <c r="V304" s="111">
        <v>0.27</v>
      </c>
      <c r="W304" s="26">
        <v>39252000</v>
      </c>
      <c r="X304" s="27">
        <v>74</v>
      </c>
      <c r="Y304" s="27">
        <v>74</v>
      </c>
      <c r="Z304" s="27" t="s">
        <v>2814</v>
      </c>
      <c r="AA304" s="130">
        <v>407.28</v>
      </c>
      <c r="AB304" s="130" t="s">
        <v>2815</v>
      </c>
      <c r="AC304" s="130" t="s">
        <v>67</v>
      </c>
      <c r="AD304" s="28">
        <v>4048001802540</v>
      </c>
      <c r="AE304" s="29" t="s">
        <v>35</v>
      </c>
      <c r="AF304" s="30" t="s">
        <v>1739</v>
      </c>
      <c r="AG304" s="130" t="s">
        <v>105</v>
      </c>
      <c r="AH304" s="96" t="s">
        <v>1645</v>
      </c>
      <c r="AI304" s="31" t="s">
        <v>2985</v>
      </c>
      <c r="AJ304" s="33" t="s">
        <v>2950</v>
      </c>
      <c r="AK304" s="17">
        <v>15</v>
      </c>
      <c r="AL304" s="13"/>
    </row>
    <row r="305" spans="1:38" ht="20.100000000000001" customHeight="1" x14ac:dyDescent="0.35">
      <c r="A305" s="13" t="s">
        <v>29</v>
      </c>
      <c r="B305" s="13" t="s">
        <v>165</v>
      </c>
      <c r="C305" s="13" t="s">
        <v>1753</v>
      </c>
      <c r="D305" s="19" t="s">
        <v>1594</v>
      </c>
      <c r="E305" s="13" t="s">
        <v>1378</v>
      </c>
      <c r="F305" s="13" t="s">
        <v>1741</v>
      </c>
      <c r="G305" s="13" t="s">
        <v>1742</v>
      </c>
      <c r="H305" s="13" t="s">
        <v>1758</v>
      </c>
      <c r="I305" s="13" t="s">
        <v>918</v>
      </c>
      <c r="J305" s="15" t="s">
        <v>2819</v>
      </c>
      <c r="K305" s="15" t="s">
        <v>1761</v>
      </c>
      <c r="L305" s="13" t="s">
        <v>3738</v>
      </c>
      <c r="M305" s="13" t="s">
        <v>1754</v>
      </c>
      <c r="N305" s="24"/>
      <c r="O305" s="123" t="s">
        <v>49536</v>
      </c>
      <c r="P305" s="130" t="s">
        <v>892</v>
      </c>
      <c r="Q305" s="130" t="s">
        <v>2117</v>
      </c>
      <c r="R305" s="109">
        <v>470600</v>
      </c>
      <c r="S305" s="25" t="s">
        <v>32</v>
      </c>
      <c r="T305" s="109">
        <f t="shared" si="4"/>
        <v>597662</v>
      </c>
      <c r="U305" s="130" t="s">
        <v>32</v>
      </c>
      <c r="V305" s="111">
        <v>0.27</v>
      </c>
      <c r="W305" s="26">
        <v>39252000</v>
      </c>
      <c r="X305" s="27">
        <v>83</v>
      </c>
      <c r="Y305" s="27">
        <v>83</v>
      </c>
      <c r="Z305" s="27" t="s">
        <v>2814</v>
      </c>
      <c r="AA305" s="130">
        <v>458.51</v>
      </c>
      <c r="AB305" s="130" t="s">
        <v>2815</v>
      </c>
      <c r="AC305" s="130" t="s">
        <v>617</v>
      </c>
      <c r="AD305" s="28">
        <v>4048001802557</v>
      </c>
      <c r="AE305" s="29" t="s">
        <v>35</v>
      </c>
      <c r="AF305" s="30" t="s">
        <v>1739</v>
      </c>
      <c r="AG305" s="130" t="s">
        <v>618</v>
      </c>
      <c r="AH305" s="96" t="s">
        <v>1645</v>
      </c>
      <c r="AI305" s="31" t="s">
        <v>2985</v>
      </c>
      <c r="AJ305" s="33" t="s">
        <v>2950</v>
      </c>
      <c r="AK305" s="17">
        <v>15</v>
      </c>
      <c r="AL305" s="13"/>
    </row>
    <row r="306" spans="1:38" ht="20.100000000000001" customHeight="1" x14ac:dyDescent="0.35">
      <c r="A306" s="13" t="s">
        <v>29</v>
      </c>
      <c r="B306" s="13" t="s">
        <v>165</v>
      </c>
      <c r="C306" s="13" t="s">
        <v>1753</v>
      </c>
      <c r="D306" s="19" t="s">
        <v>1594</v>
      </c>
      <c r="E306" s="13" t="s">
        <v>1378</v>
      </c>
      <c r="F306" s="13" t="s">
        <v>1741</v>
      </c>
      <c r="G306" s="13" t="s">
        <v>1742</v>
      </c>
      <c r="H306" s="13" t="s">
        <v>1758</v>
      </c>
      <c r="I306" s="13" t="s">
        <v>918</v>
      </c>
      <c r="J306" s="15" t="s">
        <v>2819</v>
      </c>
      <c r="K306" s="15" t="s">
        <v>1761</v>
      </c>
      <c r="L306" s="13" t="s">
        <v>3739</v>
      </c>
      <c r="M306" s="13" t="s">
        <v>1754</v>
      </c>
      <c r="N306" s="24"/>
      <c r="O306" s="123" t="s">
        <v>49537</v>
      </c>
      <c r="P306" s="130" t="s">
        <v>893</v>
      </c>
      <c r="Q306" s="130" t="s">
        <v>2131</v>
      </c>
      <c r="R306" s="109">
        <v>442400</v>
      </c>
      <c r="S306" s="25" t="s">
        <v>32</v>
      </c>
      <c r="T306" s="109">
        <f t="shared" si="4"/>
        <v>561848</v>
      </c>
      <c r="U306" s="130" t="s">
        <v>32</v>
      </c>
      <c r="V306" s="111">
        <v>0.27</v>
      </c>
      <c r="W306" s="26">
        <v>39252000</v>
      </c>
      <c r="X306" s="27">
        <v>64</v>
      </c>
      <c r="Y306" s="27">
        <v>64</v>
      </c>
      <c r="Z306" s="27" t="s">
        <v>2814</v>
      </c>
      <c r="AA306" s="130">
        <v>0</v>
      </c>
      <c r="AB306" s="130" t="s">
        <v>2815</v>
      </c>
      <c r="AC306" s="130" t="s">
        <v>73</v>
      </c>
      <c r="AD306" s="28">
        <v>4048001802564</v>
      </c>
      <c r="AE306" s="29" t="s">
        <v>35</v>
      </c>
      <c r="AF306" s="30" t="s">
        <v>1739</v>
      </c>
      <c r="AG306" s="130" t="s">
        <v>109</v>
      </c>
      <c r="AH306" s="96" t="s">
        <v>1645</v>
      </c>
      <c r="AI306" s="31" t="s">
        <v>2985</v>
      </c>
      <c r="AJ306" s="33" t="s">
        <v>2950</v>
      </c>
      <c r="AK306" s="17">
        <v>15</v>
      </c>
      <c r="AL306" s="13"/>
    </row>
    <row r="307" spans="1:38" ht="20.100000000000001" customHeight="1" x14ac:dyDescent="0.35">
      <c r="A307" s="13" t="s">
        <v>29</v>
      </c>
      <c r="B307" s="13" t="s">
        <v>165</v>
      </c>
      <c r="C307" s="13" t="s">
        <v>1753</v>
      </c>
      <c r="D307" s="19" t="s">
        <v>1594</v>
      </c>
      <c r="E307" s="13" t="s">
        <v>1378</v>
      </c>
      <c r="F307" s="13" t="s">
        <v>1741</v>
      </c>
      <c r="G307" s="13" t="s">
        <v>1742</v>
      </c>
      <c r="H307" s="13" t="s">
        <v>1758</v>
      </c>
      <c r="I307" s="13" t="s">
        <v>918</v>
      </c>
      <c r="J307" s="15" t="s">
        <v>2819</v>
      </c>
      <c r="K307" s="15" t="s">
        <v>1761</v>
      </c>
      <c r="L307" s="13" t="s">
        <v>3740</v>
      </c>
      <c r="M307" s="13" t="s">
        <v>1754</v>
      </c>
      <c r="N307" s="24"/>
      <c r="O307" s="123" t="s">
        <v>49538</v>
      </c>
      <c r="P307" s="130" t="s">
        <v>894</v>
      </c>
      <c r="Q307" s="130" t="s">
        <v>2118</v>
      </c>
      <c r="R307" s="109">
        <v>455600</v>
      </c>
      <c r="S307" s="25" t="s">
        <v>32</v>
      </c>
      <c r="T307" s="109">
        <f t="shared" si="4"/>
        <v>578612</v>
      </c>
      <c r="U307" s="130" t="s">
        <v>32</v>
      </c>
      <c r="V307" s="111">
        <v>0.27</v>
      </c>
      <c r="W307" s="26">
        <v>39252000</v>
      </c>
      <c r="X307" s="27">
        <v>73</v>
      </c>
      <c r="Y307" s="27">
        <v>73</v>
      </c>
      <c r="Z307" s="27" t="s">
        <v>2814</v>
      </c>
      <c r="AA307" s="130">
        <v>415.32</v>
      </c>
      <c r="AB307" s="130" t="s">
        <v>2815</v>
      </c>
      <c r="AC307" s="130" t="s">
        <v>76</v>
      </c>
      <c r="AD307" s="28">
        <v>4048001802571</v>
      </c>
      <c r="AE307" s="29" t="s">
        <v>35</v>
      </c>
      <c r="AF307" s="30" t="s">
        <v>1739</v>
      </c>
      <c r="AG307" s="130" t="s">
        <v>111</v>
      </c>
      <c r="AH307" s="96" t="s">
        <v>1645</v>
      </c>
      <c r="AI307" s="31" t="s">
        <v>2985</v>
      </c>
      <c r="AJ307" s="33" t="s">
        <v>2950</v>
      </c>
      <c r="AK307" s="17">
        <v>15</v>
      </c>
      <c r="AL307" s="13"/>
    </row>
    <row r="308" spans="1:38" ht="20.100000000000001" customHeight="1" x14ac:dyDescent="0.35">
      <c r="A308" s="13" t="s">
        <v>29</v>
      </c>
      <c r="B308" s="13" t="s">
        <v>165</v>
      </c>
      <c r="C308" s="13" t="s">
        <v>1753</v>
      </c>
      <c r="D308" s="19" t="s">
        <v>1594</v>
      </c>
      <c r="E308" s="13" t="s">
        <v>1378</v>
      </c>
      <c r="F308" s="13" t="s">
        <v>1741</v>
      </c>
      <c r="G308" s="13" t="s">
        <v>1742</v>
      </c>
      <c r="H308" s="13" t="s">
        <v>1758</v>
      </c>
      <c r="I308" s="13" t="s">
        <v>918</v>
      </c>
      <c r="J308" s="15" t="s">
        <v>2819</v>
      </c>
      <c r="K308" s="15" t="s">
        <v>1761</v>
      </c>
      <c r="L308" s="13" t="s">
        <v>3741</v>
      </c>
      <c r="M308" s="13" t="s">
        <v>1754</v>
      </c>
      <c r="N308" s="24"/>
      <c r="O308" s="123" t="s">
        <v>49539</v>
      </c>
      <c r="P308" s="130" t="s">
        <v>895</v>
      </c>
      <c r="Q308" s="130" t="s">
        <v>2119</v>
      </c>
      <c r="R308" s="109">
        <v>494300</v>
      </c>
      <c r="S308" s="25" t="s">
        <v>32</v>
      </c>
      <c r="T308" s="109">
        <f t="shared" si="4"/>
        <v>627761</v>
      </c>
      <c r="U308" s="130" t="s">
        <v>32</v>
      </c>
      <c r="V308" s="111">
        <v>0.27</v>
      </c>
      <c r="W308" s="26">
        <v>39252000</v>
      </c>
      <c r="X308" s="27">
        <v>84</v>
      </c>
      <c r="Y308" s="27">
        <v>84</v>
      </c>
      <c r="Z308" s="27" t="s">
        <v>2814</v>
      </c>
      <c r="AA308" s="130">
        <v>482.01</v>
      </c>
      <c r="AB308" s="130" t="s">
        <v>2815</v>
      </c>
      <c r="AC308" s="130" t="s">
        <v>79</v>
      </c>
      <c r="AD308" s="28">
        <v>4048001802588</v>
      </c>
      <c r="AE308" s="30" t="s">
        <v>35</v>
      </c>
      <c r="AF308" s="30" t="s">
        <v>1739</v>
      </c>
      <c r="AG308" s="130" t="s">
        <v>113</v>
      </c>
      <c r="AH308" s="96" t="s">
        <v>1645</v>
      </c>
      <c r="AI308" s="31" t="s">
        <v>2985</v>
      </c>
      <c r="AJ308" s="33" t="s">
        <v>2950</v>
      </c>
      <c r="AK308" s="17">
        <v>15</v>
      </c>
      <c r="AL308" s="13"/>
    </row>
    <row r="309" spans="1:38" ht="20.100000000000001" customHeight="1" x14ac:dyDescent="0.35">
      <c r="A309" s="13" t="s">
        <v>29</v>
      </c>
      <c r="B309" s="13" t="s">
        <v>165</v>
      </c>
      <c r="C309" s="13" t="s">
        <v>1753</v>
      </c>
      <c r="D309" s="19" t="s">
        <v>1594</v>
      </c>
      <c r="E309" s="13" t="s">
        <v>1378</v>
      </c>
      <c r="F309" s="13" t="s">
        <v>1741</v>
      </c>
      <c r="G309" s="13" t="s">
        <v>1742</v>
      </c>
      <c r="H309" s="13" t="s">
        <v>1758</v>
      </c>
      <c r="I309" s="13" t="s">
        <v>918</v>
      </c>
      <c r="J309" s="15" t="s">
        <v>2819</v>
      </c>
      <c r="K309" s="15" t="s">
        <v>1761</v>
      </c>
      <c r="L309" s="13" t="s">
        <v>3742</v>
      </c>
      <c r="M309" s="13" t="s">
        <v>1754</v>
      </c>
      <c r="N309" s="24"/>
      <c r="O309" s="123" t="s">
        <v>49540</v>
      </c>
      <c r="P309" s="130" t="s">
        <v>896</v>
      </c>
      <c r="Q309" s="130" t="s">
        <v>2121</v>
      </c>
      <c r="R309" s="109">
        <v>457700</v>
      </c>
      <c r="S309" s="25" t="s">
        <v>32</v>
      </c>
      <c r="T309" s="109">
        <f t="shared" si="4"/>
        <v>581279</v>
      </c>
      <c r="U309" s="130" t="s">
        <v>32</v>
      </c>
      <c r="V309" s="111">
        <v>0.27</v>
      </c>
      <c r="W309" s="26">
        <v>39252000</v>
      </c>
      <c r="X309" s="27">
        <v>71</v>
      </c>
      <c r="Y309" s="27">
        <v>71</v>
      </c>
      <c r="Z309" s="27" t="s">
        <v>2814</v>
      </c>
      <c r="AA309" s="130">
        <v>0</v>
      </c>
      <c r="AB309" s="130" t="s">
        <v>2815</v>
      </c>
      <c r="AC309" s="130" t="s">
        <v>82</v>
      </c>
      <c r="AD309" s="28">
        <v>4048001802601</v>
      </c>
      <c r="AE309" s="29" t="s">
        <v>35</v>
      </c>
      <c r="AF309" s="30" t="s">
        <v>1739</v>
      </c>
      <c r="AG309" s="130" t="s">
        <v>115</v>
      </c>
      <c r="AH309" s="96" t="s">
        <v>1645</v>
      </c>
      <c r="AI309" s="31" t="s">
        <v>2985</v>
      </c>
      <c r="AJ309" s="33" t="s">
        <v>2950</v>
      </c>
      <c r="AK309" s="17">
        <v>15</v>
      </c>
      <c r="AL309" s="13"/>
    </row>
    <row r="310" spans="1:38" ht="20.100000000000001" customHeight="1" x14ac:dyDescent="0.35">
      <c r="A310" s="13" t="s">
        <v>29</v>
      </c>
      <c r="B310" s="13" t="s">
        <v>165</v>
      </c>
      <c r="C310" s="13" t="s">
        <v>1753</v>
      </c>
      <c r="D310" s="19" t="s">
        <v>1594</v>
      </c>
      <c r="E310" s="13" t="s">
        <v>1378</v>
      </c>
      <c r="F310" s="13" t="s">
        <v>1741</v>
      </c>
      <c r="G310" s="13" t="s">
        <v>1742</v>
      </c>
      <c r="H310" s="13" t="s">
        <v>1758</v>
      </c>
      <c r="I310" s="13" t="s">
        <v>918</v>
      </c>
      <c r="J310" s="15" t="s">
        <v>2819</v>
      </c>
      <c r="K310" s="15" t="s">
        <v>1761</v>
      </c>
      <c r="L310" s="13" t="s">
        <v>3743</v>
      </c>
      <c r="M310" s="13" t="s">
        <v>1754</v>
      </c>
      <c r="N310" s="24"/>
      <c r="O310" s="123" t="s">
        <v>49541</v>
      </c>
      <c r="P310" s="130" t="s">
        <v>897</v>
      </c>
      <c r="Q310" s="130" t="s">
        <v>2122</v>
      </c>
      <c r="R310" s="109">
        <v>533000</v>
      </c>
      <c r="S310" s="25" t="s">
        <v>32</v>
      </c>
      <c r="T310" s="109">
        <f t="shared" si="4"/>
        <v>676910</v>
      </c>
      <c r="U310" s="130" t="s">
        <v>32</v>
      </c>
      <c r="V310" s="111">
        <v>0.27</v>
      </c>
      <c r="W310" s="26">
        <v>39252000</v>
      </c>
      <c r="X310" s="27">
        <v>92</v>
      </c>
      <c r="Y310" s="27">
        <v>92</v>
      </c>
      <c r="Z310" s="27" t="s">
        <v>2814</v>
      </c>
      <c r="AA310" s="130">
        <v>556.74</v>
      </c>
      <c r="AB310" s="130" t="s">
        <v>2815</v>
      </c>
      <c r="AC310" s="130" t="s">
        <v>483</v>
      </c>
      <c r="AD310" s="28">
        <v>4048001802618</v>
      </c>
      <c r="AE310" s="29" t="s">
        <v>35</v>
      </c>
      <c r="AF310" s="30" t="s">
        <v>1739</v>
      </c>
      <c r="AG310" s="130" t="s">
        <v>579</v>
      </c>
      <c r="AH310" s="96" t="s">
        <v>1645</v>
      </c>
      <c r="AI310" s="31" t="s">
        <v>2985</v>
      </c>
      <c r="AJ310" s="33" t="s">
        <v>2950</v>
      </c>
      <c r="AK310" s="17">
        <v>15</v>
      </c>
      <c r="AL310" s="13"/>
    </row>
    <row r="311" spans="1:38" ht="20.100000000000001" customHeight="1" x14ac:dyDescent="0.35">
      <c r="A311" s="13" t="s">
        <v>29</v>
      </c>
      <c r="B311" s="13" t="s">
        <v>165</v>
      </c>
      <c r="C311" s="13" t="s">
        <v>1753</v>
      </c>
      <c r="D311" s="19" t="s">
        <v>1594</v>
      </c>
      <c r="E311" s="13" t="s">
        <v>1378</v>
      </c>
      <c r="F311" s="13" t="s">
        <v>1741</v>
      </c>
      <c r="G311" s="13" t="s">
        <v>1742</v>
      </c>
      <c r="H311" s="13" t="s">
        <v>1759</v>
      </c>
      <c r="I311" s="13" t="s">
        <v>919</v>
      </c>
      <c r="J311" s="15" t="s">
        <v>2819</v>
      </c>
      <c r="K311" s="15" t="s">
        <v>1761</v>
      </c>
      <c r="L311" s="13" t="s">
        <v>3744</v>
      </c>
      <c r="M311" s="13" t="s">
        <v>1754</v>
      </c>
      <c r="N311" s="24"/>
      <c r="O311" s="123" t="s">
        <v>49542</v>
      </c>
      <c r="P311" s="130" t="s">
        <v>898</v>
      </c>
      <c r="Q311" s="130" t="s">
        <v>2105</v>
      </c>
      <c r="R311" s="109">
        <v>387700</v>
      </c>
      <c r="S311" s="25" t="s">
        <v>32</v>
      </c>
      <c r="T311" s="109">
        <f t="shared" si="4"/>
        <v>492379</v>
      </c>
      <c r="U311" s="130" t="s">
        <v>32</v>
      </c>
      <c r="V311" s="111">
        <v>0.27</v>
      </c>
      <c r="W311" s="26">
        <v>39252000</v>
      </c>
      <c r="X311" s="27">
        <v>36</v>
      </c>
      <c r="Y311" s="27">
        <v>36</v>
      </c>
      <c r="Z311" s="27" t="s">
        <v>2814</v>
      </c>
      <c r="AA311" s="130">
        <v>157.29</v>
      </c>
      <c r="AB311" s="130" t="s">
        <v>2815</v>
      </c>
      <c r="AC311" s="130" t="s">
        <v>37</v>
      </c>
      <c r="AD311" s="28">
        <v>4048001812259</v>
      </c>
      <c r="AE311" s="29" t="s">
        <v>35</v>
      </c>
      <c r="AF311" s="30" t="s">
        <v>1739</v>
      </c>
      <c r="AG311" s="130" t="s">
        <v>85</v>
      </c>
      <c r="AH311" s="96" t="s">
        <v>1645</v>
      </c>
      <c r="AI311" s="31" t="s">
        <v>2985</v>
      </c>
      <c r="AJ311" s="33" t="s">
        <v>2950</v>
      </c>
      <c r="AK311" s="17">
        <v>15</v>
      </c>
      <c r="AL311" s="13"/>
    </row>
    <row r="312" spans="1:38" ht="20.100000000000001" customHeight="1" x14ac:dyDescent="0.35">
      <c r="A312" s="13" t="s">
        <v>29</v>
      </c>
      <c r="B312" s="13" t="s">
        <v>165</v>
      </c>
      <c r="C312" s="13" t="s">
        <v>1753</v>
      </c>
      <c r="D312" s="19" t="s">
        <v>1594</v>
      </c>
      <c r="E312" s="13" t="s">
        <v>1378</v>
      </c>
      <c r="F312" s="13" t="s">
        <v>1741</v>
      </c>
      <c r="G312" s="13" t="s">
        <v>1742</v>
      </c>
      <c r="H312" s="13" t="s">
        <v>1759</v>
      </c>
      <c r="I312" s="13" t="s">
        <v>919</v>
      </c>
      <c r="J312" s="15" t="s">
        <v>2819</v>
      </c>
      <c r="K312" s="15" t="s">
        <v>1761</v>
      </c>
      <c r="L312" s="13" t="s">
        <v>3745</v>
      </c>
      <c r="M312" s="13" t="s">
        <v>1754</v>
      </c>
      <c r="N312" s="24"/>
      <c r="O312" s="123" t="s">
        <v>49543</v>
      </c>
      <c r="P312" s="130" t="s">
        <v>899</v>
      </c>
      <c r="Q312" s="130" t="s">
        <v>2106</v>
      </c>
      <c r="R312" s="109">
        <v>399800</v>
      </c>
      <c r="S312" s="25" t="s">
        <v>32</v>
      </c>
      <c r="T312" s="109">
        <f t="shared" si="4"/>
        <v>507746</v>
      </c>
      <c r="U312" s="130" t="s">
        <v>32</v>
      </c>
      <c r="V312" s="111">
        <v>0.27</v>
      </c>
      <c r="W312" s="26">
        <v>39252000</v>
      </c>
      <c r="X312" s="27">
        <v>42</v>
      </c>
      <c r="Y312" s="27">
        <v>42</v>
      </c>
      <c r="Z312" s="27" t="s">
        <v>2814</v>
      </c>
      <c r="AA312" s="130">
        <v>189.72</v>
      </c>
      <c r="AB312" s="130" t="s">
        <v>2815</v>
      </c>
      <c r="AC312" s="130" t="s">
        <v>40</v>
      </c>
      <c r="AD312" s="28">
        <v>4048001812266</v>
      </c>
      <c r="AE312" s="29" t="s">
        <v>35</v>
      </c>
      <c r="AF312" s="30" t="s">
        <v>1739</v>
      </c>
      <c r="AG312" s="130" t="s">
        <v>87</v>
      </c>
      <c r="AH312" s="96" t="s">
        <v>1645</v>
      </c>
      <c r="AI312" s="31" t="s">
        <v>2985</v>
      </c>
      <c r="AJ312" s="33" t="s">
        <v>2950</v>
      </c>
      <c r="AK312" s="17">
        <v>15</v>
      </c>
      <c r="AL312" s="13"/>
    </row>
    <row r="313" spans="1:38" ht="20.100000000000001" customHeight="1" x14ac:dyDescent="0.35">
      <c r="A313" s="13" t="s">
        <v>29</v>
      </c>
      <c r="B313" s="13" t="s">
        <v>165</v>
      </c>
      <c r="C313" s="13" t="s">
        <v>1753</v>
      </c>
      <c r="D313" s="19" t="s">
        <v>1594</v>
      </c>
      <c r="E313" s="13" t="s">
        <v>1378</v>
      </c>
      <c r="F313" s="13" t="s">
        <v>1741</v>
      </c>
      <c r="G313" s="13" t="s">
        <v>1742</v>
      </c>
      <c r="H313" s="13" t="s">
        <v>1759</v>
      </c>
      <c r="I313" s="13" t="s">
        <v>919</v>
      </c>
      <c r="J313" s="15" t="s">
        <v>2819</v>
      </c>
      <c r="K313" s="15" t="s">
        <v>1761</v>
      </c>
      <c r="L313" s="13" t="s">
        <v>3746</v>
      </c>
      <c r="M313" s="13" t="s">
        <v>1754</v>
      </c>
      <c r="N313" s="24"/>
      <c r="O313" s="123" t="s">
        <v>49544</v>
      </c>
      <c r="P313" s="130" t="s">
        <v>900</v>
      </c>
      <c r="Q313" s="130" t="s">
        <v>2107</v>
      </c>
      <c r="R313" s="109">
        <v>412400</v>
      </c>
      <c r="S313" s="25" t="s">
        <v>32</v>
      </c>
      <c r="T313" s="109">
        <f t="shared" si="4"/>
        <v>523748</v>
      </c>
      <c r="U313" s="130" t="s">
        <v>32</v>
      </c>
      <c r="V313" s="111">
        <v>0.27</v>
      </c>
      <c r="W313" s="26">
        <v>39252000</v>
      </c>
      <c r="X313" s="27">
        <v>48</v>
      </c>
      <c r="Y313" s="27">
        <v>48</v>
      </c>
      <c r="Z313" s="27" t="s">
        <v>2814</v>
      </c>
      <c r="AA313" s="130">
        <v>0</v>
      </c>
      <c r="AB313" s="130" t="s">
        <v>2815</v>
      </c>
      <c r="AC313" s="130" t="s">
        <v>43</v>
      </c>
      <c r="AD313" s="28">
        <v>4048001812273</v>
      </c>
      <c r="AE313" s="29" t="s">
        <v>35</v>
      </c>
      <c r="AF313" s="30" t="s">
        <v>1739</v>
      </c>
      <c r="AG313" s="130" t="s">
        <v>89</v>
      </c>
      <c r="AH313" s="96" t="s">
        <v>1645</v>
      </c>
      <c r="AI313" s="31" t="s">
        <v>2985</v>
      </c>
      <c r="AJ313" s="33" t="s">
        <v>2950</v>
      </c>
      <c r="AK313" s="17">
        <v>15</v>
      </c>
      <c r="AL313" s="13"/>
    </row>
    <row r="314" spans="1:38" ht="20.100000000000001" customHeight="1" x14ac:dyDescent="0.35">
      <c r="A314" s="13" t="s">
        <v>29</v>
      </c>
      <c r="B314" s="13" t="s">
        <v>165</v>
      </c>
      <c r="C314" s="13" t="s">
        <v>1753</v>
      </c>
      <c r="D314" s="19" t="s">
        <v>1594</v>
      </c>
      <c r="E314" s="13" t="s">
        <v>1378</v>
      </c>
      <c r="F314" s="13" t="s">
        <v>1741</v>
      </c>
      <c r="G314" s="13" t="s">
        <v>1742</v>
      </c>
      <c r="H314" s="13" t="s">
        <v>1759</v>
      </c>
      <c r="I314" s="13" t="s">
        <v>919</v>
      </c>
      <c r="J314" s="15" t="s">
        <v>2819</v>
      </c>
      <c r="K314" s="15" t="s">
        <v>1761</v>
      </c>
      <c r="L314" s="13" t="s">
        <v>3747</v>
      </c>
      <c r="M314" s="13" t="s">
        <v>1754</v>
      </c>
      <c r="N314" s="24"/>
      <c r="O314" s="123" t="s">
        <v>49545</v>
      </c>
      <c r="P314" s="130" t="s">
        <v>901</v>
      </c>
      <c r="Q314" s="130" t="s">
        <v>2108</v>
      </c>
      <c r="R314" s="109">
        <v>414400</v>
      </c>
      <c r="S314" s="25" t="s">
        <v>32</v>
      </c>
      <c r="T314" s="109">
        <f t="shared" si="4"/>
        <v>526288</v>
      </c>
      <c r="U314" s="130" t="s">
        <v>32</v>
      </c>
      <c r="V314" s="111">
        <v>0.27</v>
      </c>
      <c r="W314" s="26">
        <v>39252000</v>
      </c>
      <c r="X314" s="27">
        <v>45</v>
      </c>
      <c r="Y314" s="27">
        <v>45</v>
      </c>
      <c r="Z314" s="27" t="s">
        <v>2814</v>
      </c>
      <c r="AA314" s="130">
        <v>0</v>
      </c>
      <c r="AB314" s="130" t="s">
        <v>2815</v>
      </c>
      <c r="AC314" s="130" t="s">
        <v>462</v>
      </c>
      <c r="AD314" s="28">
        <v>4048001812280</v>
      </c>
      <c r="AE314" s="29" t="s">
        <v>35</v>
      </c>
      <c r="AF314" s="30" t="s">
        <v>1739</v>
      </c>
      <c r="AG314" s="130" t="s">
        <v>490</v>
      </c>
      <c r="AH314" s="96" t="s">
        <v>1645</v>
      </c>
      <c r="AI314" s="31" t="s">
        <v>2985</v>
      </c>
      <c r="AJ314" s="33" t="s">
        <v>2950</v>
      </c>
      <c r="AK314" s="17">
        <v>15</v>
      </c>
      <c r="AL314" s="13"/>
    </row>
    <row r="315" spans="1:38" ht="20.100000000000001" customHeight="1" x14ac:dyDescent="0.35">
      <c r="A315" s="13" t="s">
        <v>29</v>
      </c>
      <c r="B315" s="13" t="s">
        <v>165</v>
      </c>
      <c r="C315" s="13" t="s">
        <v>1753</v>
      </c>
      <c r="D315" s="19" t="s">
        <v>1594</v>
      </c>
      <c r="E315" s="13" t="s">
        <v>1378</v>
      </c>
      <c r="F315" s="13" t="s">
        <v>1741</v>
      </c>
      <c r="G315" s="13" t="s">
        <v>1742</v>
      </c>
      <c r="H315" s="13" t="s">
        <v>1759</v>
      </c>
      <c r="I315" s="13" t="s">
        <v>919</v>
      </c>
      <c r="J315" s="15" t="s">
        <v>2819</v>
      </c>
      <c r="K315" s="15" t="s">
        <v>1761</v>
      </c>
      <c r="L315" s="13" t="s">
        <v>3748</v>
      </c>
      <c r="M315" s="13" t="s">
        <v>1754</v>
      </c>
      <c r="N315" s="24"/>
      <c r="O315" s="123" t="s">
        <v>49546</v>
      </c>
      <c r="P315" s="130" t="s">
        <v>902</v>
      </c>
      <c r="Q315" s="130" t="s">
        <v>2109</v>
      </c>
      <c r="R315" s="109">
        <v>428700</v>
      </c>
      <c r="S315" s="25" t="s">
        <v>32</v>
      </c>
      <c r="T315" s="109">
        <f t="shared" si="4"/>
        <v>544449</v>
      </c>
      <c r="U315" s="130" t="s">
        <v>32</v>
      </c>
      <c r="V315" s="111">
        <v>0.27</v>
      </c>
      <c r="W315" s="26">
        <v>39252000</v>
      </c>
      <c r="X315" s="27">
        <v>51</v>
      </c>
      <c r="Y315" s="27">
        <v>51</v>
      </c>
      <c r="Z315" s="27" t="s">
        <v>2814</v>
      </c>
      <c r="AA315" s="130">
        <v>0</v>
      </c>
      <c r="AB315" s="130" t="s">
        <v>2815</v>
      </c>
      <c r="AC315" s="130" t="s">
        <v>46</v>
      </c>
      <c r="AD315" s="28">
        <v>4048001812297</v>
      </c>
      <c r="AE315" s="29" t="s">
        <v>35</v>
      </c>
      <c r="AF315" s="30" t="s">
        <v>1739</v>
      </c>
      <c r="AG315" s="130" t="s">
        <v>91</v>
      </c>
      <c r="AH315" s="96" t="s">
        <v>1645</v>
      </c>
      <c r="AI315" s="31" t="s">
        <v>2985</v>
      </c>
      <c r="AJ315" s="33" t="s">
        <v>2950</v>
      </c>
      <c r="AK315" s="17">
        <v>15</v>
      </c>
      <c r="AL315" s="13"/>
    </row>
    <row r="316" spans="1:38" ht="20.100000000000001" customHeight="1" x14ac:dyDescent="0.35">
      <c r="A316" s="13" t="s">
        <v>29</v>
      </c>
      <c r="B316" s="13" t="s">
        <v>165</v>
      </c>
      <c r="C316" s="13" t="s">
        <v>1753</v>
      </c>
      <c r="D316" s="19" t="s">
        <v>1594</v>
      </c>
      <c r="E316" s="13" t="s">
        <v>1378</v>
      </c>
      <c r="F316" s="13" t="s">
        <v>1741</v>
      </c>
      <c r="G316" s="13" t="s">
        <v>1742</v>
      </c>
      <c r="H316" s="13" t="s">
        <v>1759</v>
      </c>
      <c r="I316" s="13" t="s">
        <v>919</v>
      </c>
      <c r="J316" s="15" t="s">
        <v>2819</v>
      </c>
      <c r="K316" s="15" t="s">
        <v>1761</v>
      </c>
      <c r="L316" s="13" t="s">
        <v>3749</v>
      </c>
      <c r="M316" s="13" t="s">
        <v>1754</v>
      </c>
      <c r="N316" s="24"/>
      <c r="O316" s="123" t="s">
        <v>49547</v>
      </c>
      <c r="P316" s="130" t="s">
        <v>903</v>
      </c>
      <c r="Q316" s="130" t="s">
        <v>2110</v>
      </c>
      <c r="R316" s="109">
        <v>438500</v>
      </c>
      <c r="S316" s="25" t="s">
        <v>32</v>
      </c>
      <c r="T316" s="109">
        <f t="shared" si="4"/>
        <v>556895</v>
      </c>
      <c r="U316" s="130" t="s">
        <v>32</v>
      </c>
      <c r="V316" s="111">
        <v>0.27</v>
      </c>
      <c r="W316" s="26">
        <v>39252000</v>
      </c>
      <c r="X316" s="27">
        <v>59</v>
      </c>
      <c r="Y316" s="27">
        <v>59</v>
      </c>
      <c r="Z316" s="27" t="s">
        <v>2814</v>
      </c>
      <c r="AA316" s="130">
        <v>0</v>
      </c>
      <c r="AB316" s="130" t="s">
        <v>2815</v>
      </c>
      <c r="AC316" s="130" t="s">
        <v>49</v>
      </c>
      <c r="AD316" s="28">
        <v>4048001812303</v>
      </c>
      <c r="AE316" s="29" t="s">
        <v>35</v>
      </c>
      <c r="AF316" s="30" t="s">
        <v>1739</v>
      </c>
      <c r="AG316" s="130" t="s">
        <v>93</v>
      </c>
      <c r="AH316" s="96" t="s">
        <v>1645</v>
      </c>
      <c r="AI316" s="31" t="s">
        <v>2985</v>
      </c>
      <c r="AJ316" s="33" t="s">
        <v>2950</v>
      </c>
      <c r="AK316" s="17">
        <v>15</v>
      </c>
      <c r="AL316" s="13"/>
    </row>
    <row r="317" spans="1:38" ht="20.100000000000001" customHeight="1" x14ac:dyDescent="0.35">
      <c r="A317" s="13" t="s">
        <v>29</v>
      </c>
      <c r="B317" s="13" t="s">
        <v>165</v>
      </c>
      <c r="C317" s="13" t="s">
        <v>1753</v>
      </c>
      <c r="D317" s="19" t="s">
        <v>1594</v>
      </c>
      <c r="E317" s="13" t="s">
        <v>1378</v>
      </c>
      <c r="F317" s="13" t="s">
        <v>1741</v>
      </c>
      <c r="G317" s="13" t="s">
        <v>1742</v>
      </c>
      <c r="H317" s="13" t="s">
        <v>1759</v>
      </c>
      <c r="I317" s="13" t="s">
        <v>919</v>
      </c>
      <c r="J317" s="15" t="s">
        <v>2819</v>
      </c>
      <c r="K317" s="15" t="s">
        <v>1761</v>
      </c>
      <c r="L317" s="13" t="s">
        <v>3750</v>
      </c>
      <c r="M317" s="13" t="s">
        <v>1754</v>
      </c>
      <c r="N317" s="24"/>
      <c r="O317" s="123" t="s">
        <v>49548</v>
      </c>
      <c r="P317" s="130" t="s">
        <v>904</v>
      </c>
      <c r="Q317" s="130" t="s">
        <v>2127</v>
      </c>
      <c r="R317" s="109">
        <v>412400</v>
      </c>
      <c r="S317" s="25" t="s">
        <v>32</v>
      </c>
      <c r="T317" s="109">
        <f t="shared" si="4"/>
        <v>523748</v>
      </c>
      <c r="U317" s="130" t="s">
        <v>32</v>
      </c>
      <c r="V317" s="111">
        <v>0.27</v>
      </c>
      <c r="W317" s="26">
        <v>39252000</v>
      </c>
      <c r="X317" s="27">
        <v>43</v>
      </c>
      <c r="Y317" s="27">
        <v>43</v>
      </c>
      <c r="Z317" s="27" t="s">
        <v>2814</v>
      </c>
      <c r="AA317" s="130">
        <v>0</v>
      </c>
      <c r="AB317" s="130" t="s">
        <v>2815</v>
      </c>
      <c r="AC317" s="130" t="s">
        <v>1674</v>
      </c>
      <c r="AD317" s="28">
        <v>4048001812310</v>
      </c>
      <c r="AE317" s="30" t="s">
        <v>35</v>
      </c>
      <c r="AF317" s="30" t="s">
        <v>1739</v>
      </c>
      <c r="AG317" s="130" t="s">
        <v>1675</v>
      </c>
      <c r="AH317" s="96" t="s">
        <v>1645</v>
      </c>
      <c r="AI317" s="31" t="s">
        <v>2985</v>
      </c>
      <c r="AJ317" s="33" t="s">
        <v>2950</v>
      </c>
      <c r="AK317" s="17">
        <v>15</v>
      </c>
      <c r="AL317" s="13"/>
    </row>
    <row r="318" spans="1:38" ht="20.100000000000001" customHeight="1" x14ac:dyDescent="0.35">
      <c r="A318" s="13" t="s">
        <v>29</v>
      </c>
      <c r="B318" s="13" t="s">
        <v>165</v>
      </c>
      <c r="C318" s="13" t="s">
        <v>1753</v>
      </c>
      <c r="D318" s="19" t="s">
        <v>1594</v>
      </c>
      <c r="E318" s="13" t="s">
        <v>1378</v>
      </c>
      <c r="F318" s="13" t="s">
        <v>1741</v>
      </c>
      <c r="G318" s="13" t="s">
        <v>1742</v>
      </c>
      <c r="H318" s="13" t="s">
        <v>1759</v>
      </c>
      <c r="I318" s="13" t="s">
        <v>919</v>
      </c>
      <c r="J318" s="15" t="s">
        <v>2819</v>
      </c>
      <c r="K318" s="15" t="s">
        <v>1761</v>
      </c>
      <c r="L318" s="13" t="s">
        <v>3751</v>
      </c>
      <c r="M318" s="13" t="s">
        <v>1754</v>
      </c>
      <c r="N318" s="24"/>
      <c r="O318" s="123" t="s">
        <v>49549</v>
      </c>
      <c r="P318" s="130" t="s">
        <v>905</v>
      </c>
      <c r="Q318" s="130" t="s">
        <v>2111</v>
      </c>
      <c r="R318" s="109">
        <v>421400</v>
      </c>
      <c r="S318" s="25" t="s">
        <v>32</v>
      </c>
      <c r="T318" s="109">
        <f t="shared" si="4"/>
        <v>535178</v>
      </c>
      <c r="U318" s="130" t="s">
        <v>32</v>
      </c>
      <c r="V318" s="111">
        <v>0.27</v>
      </c>
      <c r="W318" s="26">
        <v>39252000</v>
      </c>
      <c r="X318" s="27">
        <v>52</v>
      </c>
      <c r="Y318" s="27">
        <v>52</v>
      </c>
      <c r="Z318" s="27" t="s">
        <v>2814</v>
      </c>
      <c r="AA318" s="130">
        <v>244.71</v>
      </c>
      <c r="AB318" s="130" t="s">
        <v>2815</v>
      </c>
      <c r="AC318" s="130" t="s">
        <v>55</v>
      </c>
      <c r="AD318" s="28">
        <v>4048001812327</v>
      </c>
      <c r="AE318" s="29" t="s">
        <v>35</v>
      </c>
      <c r="AF318" s="30" t="s">
        <v>1739</v>
      </c>
      <c r="AG318" s="130" t="s">
        <v>97</v>
      </c>
      <c r="AH318" s="96" t="s">
        <v>1645</v>
      </c>
      <c r="AI318" s="31" t="s">
        <v>2985</v>
      </c>
      <c r="AJ318" s="33" t="s">
        <v>2950</v>
      </c>
      <c r="AK318" s="17">
        <v>15</v>
      </c>
      <c r="AL318" s="13"/>
    </row>
    <row r="319" spans="1:38" ht="20.100000000000001" customHeight="1" x14ac:dyDescent="0.35">
      <c r="A319" s="13" t="s">
        <v>29</v>
      </c>
      <c r="B319" s="13" t="s">
        <v>165</v>
      </c>
      <c r="C319" s="13" t="s">
        <v>1753</v>
      </c>
      <c r="D319" s="19" t="s">
        <v>1594</v>
      </c>
      <c r="E319" s="13" t="s">
        <v>1378</v>
      </c>
      <c r="F319" s="13" t="s">
        <v>1741</v>
      </c>
      <c r="G319" s="13" t="s">
        <v>1742</v>
      </c>
      <c r="H319" s="13" t="s">
        <v>1759</v>
      </c>
      <c r="I319" s="13" t="s">
        <v>919</v>
      </c>
      <c r="J319" s="15" t="s">
        <v>2819</v>
      </c>
      <c r="K319" s="15" t="s">
        <v>1761</v>
      </c>
      <c r="L319" s="13" t="s">
        <v>3752</v>
      </c>
      <c r="M319" s="13" t="s">
        <v>1754</v>
      </c>
      <c r="N319" s="24"/>
      <c r="O319" s="123" t="s">
        <v>49550</v>
      </c>
      <c r="P319" s="130" t="s">
        <v>906</v>
      </c>
      <c r="Q319" s="130" t="s">
        <v>2112</v>
      </c>
      <c r="R319" s="109">
        <v>436100</v>
      </c>
      <c r="S319" s="25" t="s">
        <v>32</v>
      </c>
      <c r="T319" s="109">
        <f t="shared" si="4"/>
        <v>553847</v>
      </c>
      <c r="U319" s="130" t="s">
        <v>32</v>
      </c>
      <c r="V319" s="111">
        <v>0.27</v>
      </c>
      <c r="W319" s="26">
        <v>39252000</v>
      </c>
      <c r="X319" s="27">
        <v>56</v>
      </c>
      <c r="Y319" s="27">
        <v>56</v>
      </c>
      <c r="Z319" s="27" t="s">
        <v>2814</v>
      </c>
      <c r="AA319" s="130">
        <v>286.54000000000002</v>
      </c>
      <c r="AB319" s="130" t="s">
        <v>2815</v>
      </c>
      <c r="AC319" s="130" t="s">
        <v>58</v>
      </c>
      <c r="AD319" s="28">
        <v>4048001812334</v>
      </c>
      <c r="AE319" s="29" t="s">
        <v>35</v>
      </c>
      <c r="AF319" s="30" t="s">
        <v>1739</v>
      </c>
      <c r="AG319" s="130" t="s">
        <v>99</v>
      </c>
      <c r="AH319" s="96" t="s">
        <v>1645</v>
      </c>
      <c r="AI319" s="31" t="s">
        <v>2985</v>
      </c>
      <c r="AJ319" s="33" t="s">
        <v>2950</v>
      </c>
      <c r="AK319" s="17">
        <v>15</v>
      </c>
      <c r="AL319" s="13"/>
    </row>
    <row r="320" spans="1:38" ht="20.100000000000001" customHeight="1" x14ac:dyDescent="0.35">
      <c r="A320" s="13" t="s">
        <v>29</v>
      </c>
      <c r="B320" s="13" t="s">
        <v>165</v>
      </c>
      <c r="C320" s="13" t="s">
        <v>1753</v>
      </c>
      <c r="D320" s="19" t="s">
        <v>1594</v>
      </c>
      <c r="E320" s="13" t="s">
        <v>1378</v>
      </c>
      <c r="F320" s="13" t="s">
        <v>1741</v>
      </c>
      <c r="G320" s="13" t="s">
        <v>1742</v>
      </c>
      <c r="H320" s="13" t="s">
        <v>1759</v>
      </c>
      <c r="I320" s="13" t="s">
        <v>919</v>
      </c>
      <c r="J320" s="15" t="s">
        <v>2819</v>
      </c>
      <c r="K320" s="15" t="s">
        <v>1761</v>
      </c>
      <c r="L320" s="13" t="s">
        <v>3753</v>
      </c>
      <c r="M320" s="13" t="s">
        <v>1754</v>
      </c>
      <c r="N320" s="24"/>
      <c r="O320" s="123" t="s">
        <v>49551</v>
      </c>
      <c r="P320" s="130" t="s">
        <v>907</v>
      </c>
      <c r="Q320" s="130" t="s">
        <v>2113</v>
      </c>
      <c r="R320" s="109">
        <v>457800</v>
      </c>
      <c r="S320" s="25" t="s">
        <v>32</v>
      </c>
      <c r="T320" s="109">
        <f t="shared" si="4"/>
        <v>581406</v>
      </c>
      <c r="U320" s="130" t="s">
        <v>32</v>
      </c>
      <c r="V320" s="111">
        <v>0.27</v>
      </c>
      <c r="W320" s="26">
        <v>39252000</v>
      </c>
      <c r="X320" s="27">
        <v>63</v>
      </c>
      <c r="Y320" s="27">
        <v>63</v>
      </c>
      <c r="Z320" s="27" t="s">
        <v>2814</v>
      </c>
      <c r="AA320" s="130">
        <v>332.55</v>
      </c>
      <c r="AB320" s="130" t="s">
        <v>2815</v>
      </c>
      <c r="AC320" s="130" t="s">
        <v>61</v>
      </c>
      <c r="AD320" s="28">
        <v>4048001812341</v>
      </c>
      <c r="AE320" s="29" t="s">
        <v>35</v>
      </c>
      <c r="AF320" s="30" t="s">
        <v>1739</v>
      </c>
      <c r="AG320" s="130" t="s">
        <v>101</v>
      </c>
      <c r="AH320" s="96" t="s">
        <v>1645</v>
      </c>
      <c r="AI320" s="31" t="s">
        <v>2985</v>
      </c>
      <c r="AJ320" s="33" t="s">
        <v>2950</v>
      </c>
      <c r="AK320" s="17">
        <v>15</v>
      </c>
      <c r="AL320" s="13"/>
    </row>
    <row r="321" spans="1:38" ht="20.100000000000001" customHeight="1" x14ac:dyDescent="0.35">
      <c r="A321" s="13" t="s">
        <v>29</v>
      </c>
      <c r="B321" s="13" t="s">
        <v>165</v>
      </c>
      <c r="C321" s="13" t="s">
        <v>1753</v>
      </c>
      <c r="D321" s="19" t="s">
        <v>1594</v>
      </c>
      <c r="E321" s="13" t="s">
        <v>1378</v>
      </c>
      <c r="F321" s="13" t="s">
        <v>1741</v>
      </c>
      <c r="G321" s="13" t="s">
        <v>1742</v>
      </c>
      <c r="H321" s="13" t="s">
        <v>1759</v>
      </c>
      <c r="I321" s="13" t="s">
        <v>919</v>
      </c>
      <c r="J321" s="15" t="s">
        <v>2819</v>
      </c>
      <c r="K321" s="15" t="s">
        <v>1761</v>
      </c>
      <c r="L321" s="13" t="s">
        <v>3754</v>
      </c>
      <c r="M321" s="13" t="s">
        <v>1754</v>
      </c>
      <c r="N321" s="24"/>
      <c r="O321" s="123" t="s">
        <v>49552</v>
      </c>
      <c r="P321" s="130" t="s">
        <v>908</v>
      </c>
      <c r="Q321" s="130" t="s">
        <v>2114</v>
      </c>
      <c r="R321" s="109">
        <v>489200</v>
      </c>
      <c r="S321" s="25" t="s">
        <v>32</v>
      </c>
      <c r="T321" s="109">
        <f t="shared" si="4"/>
        <v>621284</v>
      </c>
      <c r="U321" s="130" t="s">
        <v>32</v>
      </c>
      <c r="V321" s="111">
        <v>0.27</v>
      </c>
      <c r="W321" s="26">
        <v>39252000</v>
      </c>
      <c r="X321" s="27">
        <v>71</v>
      </c>
      <c r="Y321" s="27">
        <v>71</v>
      </c>
      <c r="Z321" s="27" t="s">
        <v>2814</v>
      </c>
      <c r="AA321" s="130">
        <v>0</v>
      </c>
      <c r="AB321" s="130" t="s">
        <v>2815</v>
      </c>
      <c r="AC321" s="130" t="s">
        <v>473</v>
      </c>
      <c r="AD321" s="28">
        <v>4048001812358</v>
      </c>
      <c r="AE321" s="29" t="s">
        <v>35</v>
      </c>
      <c r="AF321" s="30" t="s">
        <v>1739</v>
      </c>
      <c r="AG321" s="130" t="s">
        <v>497</v>
      </c>
      <c r="AH321" s="96" t="s">
        <v>1645</v>
      </c>
      <c r="AI321" s="31" t="s">
        <v>2985</v>
      </c>
      <c r="AJ321" s="33" t="s">
        <v>2950</v>
      </c>
      <c r="AK321" s="17">
        <v>15</v>
      </c>
      <c r="AL321" s="13"/>
    </row>
    <row r="322" spans="1:38" ht="20.100000000000001" customHeight="1" x14ac:dyDescent="0.35">
      <c r="A322" s="13" t="s">
        <v>29</v>
      </c>
      <c r="B322" s="13" t="s">
        <v>165</v>
      </c>
      <c r="C322" s="13" t="s">
        <v>1753</v>
      </c>
      <c r="D322" s="19" t="s">
        <v>1594</v>
      </c>
      <c r="E322" s="13" t="s">
        <v>1378</v>
      </c>
      <c r="F322" s="13" t="s">
        <v>1741</v>
      </c>
      <c r="G322" s="13" t="s">
        <v>1742</v>
      </c>
      <c r="H322" s="13" t="s">
        <v>1759</v>
      </c>
      <c r="I322" s="13" t="s">
        <v>919</v>
      </c>
      <c r="J322" s="15" t="s">
        <v>2819</v>
      </c>
      <c r="K322" s="15" t="s">
        <v>1761</v>
      </c>
      <c r="L322" s="13" t="s">
        <v>3755</v>
      </c>
      <c r="M322" s="13" t="s">
        <v>1754</v>
      </c>
      <c r="N322" s="24"/>
      <c r="O322" s="123" t="s">
        <v>49553</v>
      </c>
      <c r="P322" s="130" t="s">
        <v>909</v>
      </c>
      <c r="Q322" s="130" t="s">
        <v>2129</v>
      </c>
      <c r="R322" s="109">
        <v>437800</v>
      </c>
      <c r="S322" s="25" t="s">
        <v>32</v>
      </c>
      <c r="T322" s="109">
        <f t="shared" si="4"/>
        <v>556006</v>
      </c>
      <c r="U322" s="130" t="s">
        <v>32</v>
      </c>
      <c r="V322" s="111">
        <v>0.27</v>
      </c>
      <c r="W322" s="26">
        <v>39252000</v>
      </c>
      <c r="X322" s="27">
        <v>57</v>
      </c>
      <c r="Y322" s="27">
        <v>57</v>
      </c>
      <c r="Z322" s="27" t="s">
        <v>2814</v>
      </c>
      <c r="AA322" s="130">
        <v>0</v>
      </c>
      <c r="AB322" s="130" t="s">
        <v>2815</v>
      </c>
      <c r="AC322" s="26" t="s">
        <v>268</v>
      </c>
      <c r="AD322" s="28">
        <v>4048001812372</v>
      </c>
      <c r="AE322" s="29" t="s">
        <v>35</v>
      </c>
      <c r="AF322" s="30" t="s">
        <v>1739</v>
      </c>
      <c r="AG322" s="130" t="s">
        <v>282</v>
      </c>
      <c r="AH322" s="96" t="s">
        <v>1645</v>
      </c>
      <c r="AI322" s="31" t="s">
        <v>2985</v>
      </c>
      <c r="AJ322" s="33" t="s">
        <v>2950</v>
      </c>
      <c r="AK322" s="17">
        <v>15</v>
      </c>
      <c r="AL322" s="13"/>
    </row>
    <row r="323" spans="1:38" ht="20.100000000000001" customHeight="1" x14ac:dyDescent="0.35">
      <c r="A323" s="13" t="s">
        <v>29</v>
      </c>
      <c r="B323" s="13" t="s">
        <v>165</v>
      </c>
      <c r="C323" s="13" t="s">
        <v>1753</v>
      </c>
      <c r="D323" s="19" t="s">
        <v>1594</v>
      </c>
      <c r="E323" s="13" t="s">
        <v>1378</v>
      </c>
      <c r="F323" s="13" t="s">
        <v>1741</v>
      </c>
      <c r="G323" s="13" t="s">
        <v>1742</v>
      </c>
      <c r="H323" s="13" t="s">
        <v>1759</v>
      </c>
      <c r="I323" s="13" t="s">
        <v>919</v>
      </c>
      <c r="J323" s="15" t="s">
        <v>2819</v>
      </c>
      <c r="K323" s="15" t="s">
        <v>1761</v>
      </c>
      <c r="L323" s="13" t="s">
        <v>3756</v>
      </c>
      <c r="M323" s="13" t="s">
        <v>1754</v>
      </c>
      <c r="N323" s="24"/>
      <c r="O323" s="123" t="s">
        <v>49554</v>
      </c>
      <c r="P323" s="130" t="s">
        <v>910</v>
      </c>
      <c r="Q323" s="130" t="s">
        <v>2115</v>
      </c>
      <c r="R323" s="109">
        <v>481500</v>
      </c>
      <c r="S323" s="25" t="s">
        <v>32</v>
      </c>
      <c r="T323" s="109">
        <f t="shared" ref="T323:T386" si="5">R323*1.27</f>
        <v>611505</v>
      </c>
      <c r="U323" s="130" t="s">
        <v>32</v>
      </c>
      <c r="V323" s="111">
        <v>0.27</v>
      </c>
      <c r="W323" s="26">
        <v>39252000</v>
      </c>
      <c r="X323" s="27">
        <v>65</v>
      </c>
      <c r="Y323" s="27">
        <v>65</v>
      </c>
      <c r="Z323" s="27" t="s">
        <v>2814</v>
      </c>
      <c r="AA323" s="130">
        <v>350.93</v>
      </c>
      <c r="AB323" s="130" t="s">
        <v>2815</v>
      </c>
      <c r="AC323" s="130" t="s">
        <v>64</v>
      </c>
      <c r="AD323" s="28">
        <v>4048001812389</v>
      </c>
      <c r="AE323" s="29" t="s">
        <v>35</v>
      </c>
      <c r="AF323" s="30" t="s">
        <v>1739</v>
      </c>
      <c r="AG323" s="130" t="s">
        <v>103</v>
      </c>
      <c r="AH323" s="96" t="s">
        <v>1645</v>
      </c>
      <c r="AI323" s="31" t="s">
        <v>2985</v>
      </c>
      <c r="AJ323" s="33" t="s">
        <v>2950</v>
      </c>
      <c r="AK323" s="17">
        <v>15</v>
      </c>
      <c r="AL323" s="13"/>
    </row>
    <row r="324" spans="1:38" ht="20.100000000000001" customHeight="1" x14ac:dyDescent="0.35">
      <c r="A324" s="13" t="s">
        <v>29</v>
      </c>
      <c r="B324" s="13" t="s">
        <v>165</v>
      </c>
      <c r="C324" s="13" t="s">
        <v>1753</v>
      </c>
      <c r="D324" s="19" t="s">
        <v>1594</v>
      </c>
      <c r="E324" s="13" t="s">
        <v>1378</v>
      </c>
      <c r="F324" s="13" t="s">
        <v>1741</v>
      </c>
      <c r="G324" s="13" t="s">
        <v>1742</v>
      </c>
      <c r="H324" s="13" t="s">
        <v>1759</v>
      </c>
      <c r="I324" s="13" t="s">
        <v>919</v>
      </c>
      <c r="J324" s="15" t="s">
        <v>2819</v>
      </c>
      <c r="K324" s="15" t="s">
        <v>1761</v>
      </c>
      <c r="L324" s="13" t="s">
        <v>3757</v>
      </c>
      <c r="M324" s="13" t="s">
        <v>1754</v>
      </c>
      <c r="N324" s="24"/>
      <c r="O324" s="123" t="s">
        <v>49555</v>
      </c>
      <c r="P324" s="130" t="s">
        <v>911</v>
      </c>
      <c r="Q324" s="130" t="s">
        <v>2116</v>
      </c>
      <c r="R324" s="109">
        <v>500600</v>
      </c>
      <c r="S324" s="25" t="s">
        <v>32</v>
      </c>
      <c r="T324" s="109">
        <f t="shared" si="5"/>
        <v>635762</v>
      </c>
      <c r="U324" s="130" t="s">
        <v>32</v>
      </c>
      <c r="V324" s="111">
        <v>0.27</v>
      </c>
      <c r="W324" s="26">
        <v>39252000</v>
      </c>
      <c r="X324" s="27">
        <v>74</v>
      </c>
      <c r="Y324" s="27">
        <v>74</v>
      </c>
      <c r="Z324" s="27" t="s">
        <v>2814</v>
      </c>
      <c r="AA324" s="130">
        <v>407.28</v>
      </c>
      <c r="AB324" s="130" t="s">
        <v>2815</v>
      </c>
      <c r="AC324" s="130" t="s">
        <v>67</v>
      </c>
      <c r="AD324" s="28">
        <v>4048001812396</v>
      </c>
      <c r="AE324" s="29" t="s">
        <v>35</v>
      </c>
      <c r="AF324" s="30" t="s">
        <v>1739</v>
      </c>
      <c r="AG324" s="130" t="s">
        <v>105</v>
      </c>
      <c r="AH324" s="96" t="s">
        <v>1645</v>
      </c>
      <c r="AI324" s="31" t="s">
        <v>2985</v>
      </c>
      <c r="AJ324" s="33" t="s">
        <v>2950</v>
      </c>
      <c r="AK324" s="17">
        <v>15</v>
      </c>
      <c r="AL324" s="13"/>
    </row>
    <row r="325" spans="1:38" ht="20.100000000000001" customHeight="1" x14ac:dyDescent="0.35">
      <c r="A325" s="13" t="s">
        <v>29</v>
      </c>
      <c r="B325" s="13" t="s">
        <v>165</v>
      </c>
      <c r="C325" s="13" t="s">
        <v>1753</v>
      </c>
      <c r="D325" s="19" t="s">
        <v>1594</v>
      </c>
      <c r="E325" s="13" t="s">
        <v>1378</v>
      </c>
      <c r="F325" s="13" t="s">
        <v>1741</v>
      </c>
      <c r="G325" s="13" t="s">
        <v>1742</v>
      </c>
      <c r="H325" s="13" t="s">
        <v>1759</v>
      </c>
      <c r="I325" s="13" t="s">
        <v>919</v>
      </c>
      <c r="J325" s="15" t="s">
        <v>2819</v>
      </c>
      <c r="K325" s="15" t="s">
        <v>1761</v>
      </c>
      <c r="L325" s="13" t="s">
        <v>3758</v>
      </c>
      <c r="M325" s="13" t="s">
        <v>1754</v>
      </c>
      <c r="N325" s="24"/>
      <c r="O325" s="123" t="s">
        <v>49556</v>
      </c>
      <c r="P325" s="130" t="s">
        <v>912</v>
      </c>
      <c r="Q325" s="130" t="s">
        <v>2117</v>
      </c>
      <c r="R325" s="109">
        <v>510600</v>
      </c>
      <c r="S325" s="25" t="s">
        <v>32</v>
      </c>
      <c r="T325" s="109">
        <f t="shared" si="5"/>
        <v>648462</v>
      </c>
      <c r="U325" s="130" t="s">
        <v>32</v>
      </c>
      <c r="V325" s="111">
        <v>0.27</v>
      </c>
      <c r="W325" s="26">
        <v>39252000</v>
      </c>
      <c r="X325" s="27">
        <v>83</v>
      </c>
      <c r="Y325" s="27">
        <v>83</v>
      </c>
      <c r="Z325" s="27" t="s">
        <v>2814</v>
      </c>
      <c r="AA325" s="130">
        <v>458.51</v>
      </c>
      <c r="AB325" s="130" t="s">
        <v>2815</v>
      </c>
      <c r="AC325" s="130" t="s">
        <v>617</v>
      </c>
      <c r="AD325" s="28">
        <v>4048001812402</v>
      </c>
      <c r="AE325" s="29" t="s">
        <v>35</v>
      </c>
      <c r="AF325" s="30" t="s">
        <v>1739</v>
      </c>
      <c r="AG325" s="130" t="s">
        <v>618</v>
      </c>
      <c r="AH325" s="96" t="s">
        <v>1645</v>
      </c>
      <c r="AI325" s="31" t="s">
        <v>2985</v>
      </c>
      <c r="AJ325" s="33" t="s">
        <v>2950</v>
      </c>
      <c r="AK325" s="17">
        <v>15</v>
      </c>
      <c r="AL325" s="13"/>
    </row>
    <row r="326" spans="1:38" ht="20.100000000000001" customHeight="1" x14ac:dyDescent="0.35">
      <c r="A326" s="13" t="s">
        <v>29</v>
      </c>
      <c r="B326" s="13" t="s">
        <v>165</v>
      </c>
      <c r="C326" s="13" t="s">
        <v>1753</v>
      </c>
      <c r="D326" s="19" t="s">
        <v>1594</v>
      </c>
      <c r="E326" s="13" t="s">
        <v>1378</v>
      </c>
      <c r="F326" s="13" t="s">
        <v>1741</v>
      </c>
      <c r="G326" s="13" t="s">
        <v>1742</v>
      </c>
      <c r="H326" s="13" t="s">
        <v>1759</v>
      </c>
      <c r="I326" s="13" t="s">
        <v>919</v>
      </c>
      <c r="J326" s="15" t="s">
        <v>2819</v>
      </c>
      <c r="K326" s="15" t="s">
        <v>1761</v>
      </c>
      <c r="L326" s="13" t="s">
        <v>3759</v>
      </c>
      <c r="M326" s="13" t="s">
        <v>1754</v>
      </c>
      <c r="N326" s="24"/>
      <c r="O326" s="123" t="s">
        <v>49557</v>
      </c>
      <c r="P326" s="130" t="s">
        <v>913</v>
      </c>
      <c r="Q326" s="130" t="s">
        <v>2131</v>
      </c>
      <c r="R326" s="109">
        <v>482400</v>
      </c>
      <c r="S326" s="25" t="s">
        <v>32</v>
      </c>
      <c r="T326" s="109">
        <f t="shared" si="5"/>
        <v>612648</v>
      </c>
      <c r="U326" s="130" t="s">
        <v>32</v>
      </c>
      <c r="V326" s="111">
        <v>0.27</v>
      </c>
      <c r="W326" s="26">
        <v>39252000</v>
      </c>
      <c r="X326" s="27">
        <v>64</v>
      </c>
      <c r="Y326" s="27">
        <v>64</v>
      </c>
      <c r="Z326" s="27" t="s">
        <v>2814</v>
      </c>
      <c r="AA326" s="130">
        <v>0</v>
      </c>
      <c r="AB326" s="130" t="s">
        <v>2815</v>
      </c>
      <c r="AC326" s="130" t="s">
        <v>73</v>
      </c>
      <c r="AD326" s="28">
        <v>4048001812426</v>
      </c>
      <c r="AE326" s="30" t="s">
        <v>35</v>
      </c>
      <c r="AF326" s="30" t="s">
        <v>1739</v>
      </c>
      <c r="AG326" s="130" t="s">
        <v>109</v>
      </c>
      <c r="AH326" s="96" t="s">
        <v>1645</v>
      </c>
      <c r="AI326" s="31" t="s">
        <v>2985</v>
      </c>
      <c r="AJ326" s="33" t="s">
        <v>2950</v>
      </c>
      <c r="AK326" s="17">
        <v>15</v>
      </c>
      <c r="AL326" s="13"/>
    </row>
    <row r="327" spans="1:38" ht="20.100000000000001" customHeight="1" x14ac:dyDescent="0.35">
      <c r="A327" s="13" t="s">
        <v>29</v>
      </c>
      <c r="B327" s="13" t="s">
        <v>165</v>
      </c>
      <c r="C327" s="13" t="s">
        <v>1753</v>
      </c>
      <c r="D327" s="19" t="s">
        <v>1594</v>
      </c>
      <c r="E327" s="13" t="s">
        <v>1378</v>
      </c>
      <c r="F327" s="13" t="s">
        <v>1741</v>
      </c>
      <c r="G327" s="13" t="s">
        <v>1742</v>
      </c>
      <c r="H327" s="13" t="s">
        <v>1759</v>
      </c>
      <c r="I327" s="13" t="s">
        <v>919</v>
      </c>
      <c r="J327" s="15" t="s">
        <v>2819</v>
      </c>
      <c r="K327" s="15" t="s">
        <v>1761</v>
      </c>
      <c r="L327" s="13" t="s">
        <v>3760</v>
      </c>
      <c r="M327" s="13" t="s">
        <v>1754</v>
      </c>
      <c r="N327" s="24"/>
      <c r="O327" s="123" t="s">
        <v>49558</v>
      </c>
      <c r="P327" s="130" t="s">
        <v>914</v>
      </c>
      <c r="Q327" s="130" t="s">
        <v>2118</v>
      </c>
      <c r="R327" s="109">
        <v>495600</v>
      </c>
      <c r="S327" s="25" t="s">
        <v>32</v>
      </c>
      <c r="T327" s="109">
        <f t="shared" si="5"/>
        <v>629412</v>
      </c>
      <c r="U327" s="130" t="s">
        <v>32</v>
      </c>
      <c r="V327" s="111">
        <v>0.27</v>
      </c>
      <c r="W327" s="26">
        <v>39252000</v>
      </c>
      <c r="X327" s="27">
        <v>73</v>
      </c>
      <c r="Y327" s="27">
        <v>73</v>
      </c>
      <c r="Z327" s="27" t="s">
        <v>2814</v>
      </c>
      <c r="AA327" s="130">
        <v>415.32</v>
      </c>
      <c r="AB327" s="130" t="s">
        <v>2815</v>
      </c>
      <c r="AC327" s="130" t="s">
        <v>76</v>
      </c>
      <c r="AD327" s="28">
        <v>4048001812433</v>
      </c>
      <c r="AE327" s="29" t="s">
        <v>35</v>
      </c>
      <c r="AF327" s="30" t="s">
        <v>1739</v>
      </c>
      <c r="AG327" s="130" t="s">
        <v>111</v>
      </c>
      <c r="AH327" s="96" t="s">
        <v>1645</v>
      </c>
      <c r="AI327" s="31" t="s">
        <v>2985</v>
      </c>
      <c r="AJ327" s="33" t="s">
        <v>2950</v>
      </c>
      <c r="AK327" s="17">
        <v>15</v>
      </c>
      <c r="AL327" s="13"/>
    </row>
    <row r="328" spans="1:38" ht="20.100000000000001" customHeight="1" x14ac:dyDescent="0.35">
      <c r="A328" s="13" t="s">
        <v>29</v>
      </c>
      <c r="B328" s="13" t="s">
        <v>165</v>
      </c>
      <c r="C328" s="13" t="s">
        <v>1753</v>
      </c>
      <c r="D328" s="19" t="s">
        <v>1594</v>
      </c>
      <c r="E328" s="13" t="s">
        <v>1378</v>
      </c>
      <c r="F328" s="13" t="s">
        <v>1741</v>
      </c>
      <c r="G328" s="13" t="s">
        <v>1742</v>
      </c>
      <c r="H328" s="13" t="s">
        <v>1759</v>
      </c>
      <c r="I328" s="13" t="s">
        <v>919</v>
      </c>
      <c r="J328" s="15" t="s">
        <v>2819</v>
      </c>
      <c r="K328" s="15" t="s">
        <v>1761</v>
      </c>
      <c r="L328" s="13" t="s">
        <v>3761</v>
      </c>
      <c r="M328" s="13" t="s">
        <v>1754</v>
      </c>
      <c r="N328" s="24"/>
      <c r="O328" s="123" t="s">
        <v>49559</v>
      </c>
      <c r="P328" s="130" t="s">
        <v>915</v>
      </c>
      <c r="Q328" s="130" t="s">
        <v>2119</v>
      </c>
      <c r="R328" s="109">
        <v>534300</v>
      </c>
      <c r="S328" s="25" t="s">
        <v>32</v>
      </c>
      <c r="T328" s="109">
        <f t="shared" si="5"/>
        <v>678561</v>
      </c>
      <c r="U328" s="130" t="s">
        <v>32</v>
      </c>
      <c r="V328" s="111">
        <v>0.27</v>
      </c>
      <c r="W328" s="26">
        <v>39252000</v>
      </c>
      <c r="X328" s="27">
        <v>84</v>
      </c>
      <c r="Y328" s="27">
        <v>84</v>
      </c>
      <c r="Z328" s="27" t="s">
        <v>2814</v>
      </c>
      <c r="AA328" s="130">
        <v>482.01</v>
      </c>
      <c r="AB328" s="130" t="s">
        <v>2815</v>
      </c>
      <c r="AC328" s="130" t="s">
        <v>79</v>
      </c>
      <c r="AD328" s="28">
        <v>4048001812440</v>
      </c>
      <c r="AE328" s="29" t="s">
        <v>35</v>
      </c>
      <c r="AF328" s="30" t="s">
        <v>1739</v>
      </c>
      <c r="AG328" s="130" t="s">
        <v>113</v>
      </c>
      <c r="AH328" s="96" t="s">
        <v>1645</v>
      </c>
      <c r="AI328" s="31" t="s">
        <v>2985</v>
      </c>
      <c r="AJ328" s="33" t="s">
        <v>2950</v>
      </c>
      <c r="AK328" s="17">
        <v>15</v>
      </c>
      <c r="AL328" s="13"/>
    </row>
    <row r="329" spans="1:38" ht="20.100000000000001" customHeight="1" x14ac:dyDescent="0.35">
      <c r="A329" s="13" t="s">
        <v>29</v>
      </c>
      <c r="B329" s="13" t="s">
        <v>165</v>
      </c>
      <c r="C329" s="13" t="s">
        <v>1753</v>
      </c>
      <c r="D329" s="19" t="s">
        <v>1594</v>
      </c>
      <c r="E329" s="13" t="s">
        <v>1378</v>
      </c>
      <c r="F329" s="13" t="s">
        <v>1741</v>
      </c>
      <c r="G329" s="13" t="s">
        <v>1742</v>
      </c>
      <c r="H329" s="13" t="s">
        <v>1759</v>
      </c>
      <c r="I329" s="13" t="s">
        <v>919</v>
      </c>
      <c r="J329" s="15" t="s">
        <v>2819</v>
      </c>
      <c r="K329" s="15" t="s">
        <v>1761</v>
      </c>
      <c r="L329" s="13" t="s">
        <v>3762</v>
      </c>
      <c r="M329" s="13" t="s">
        <v>1754</v>
      </c>
      <c r="N329" s="24"/>
      <c r="O329" s="123" t="s">
        <v>49560</v>
      </c>
      <c r="P329" s="130" t="s">
        <v>916</v>
      </c>
      <c r="Q329" s="130" t="s">
        <v>2121</v>
      </c>
      <c r="R329" s="109">
        <v>497700</v>
      </c>
      <c r="S329" s="25" t="s">
        <v>32</v>
      </c>
      <c r="T329" s="109">
        <f t="shared" si="5"/>
        <v>632079</v>
      </c>
      <c r="U329" s="130" t="s">
        <v>32</v>
      </c>
      <c r="V329" s="111">
        <v>0.27</v>
      </c>
      <c r="W329" s="26">
        <v>39252000</v>
      </c>
      <c r="X329" s="27">
        <v>71</v>
      </c>
      <c r="Y329" s="27">
        <v>71</v>
      </c>
      <c r="Z329" s="27" t="s">
        <v>2814</v>
      </c>
      <c r="AA329" s="130">
        <v>0</v>
      </c>
      <c r="AB329" s="130" t="s">
        <v>2815</v>
      </c>
      <c r="AC329" s="130" t="s">
        <v>82</v>
      </c>
      <c r="AD329" s="28">
        <v>4048001812464</v>
      </c>
      <c r="AE329" s="29" t="s">
        <v>35</v>
      </c>
      <c r="AF329" s="30" t="s">
        <v>1739</v>
      </c>
      <c r="AG329" s="130" t="s">
        <v>115</v>
      </c>
      <c r="AH329" s="96" t="s">
        <v>1645</v>
      </c>
      <c r="AI329" s="31" t="s">
        <v>2985</v>
      </c>
      <c r="AJ329" s="33" t="s">
        <v>2950</v>
      </c>
      <c r="AK329" s="17">
        <v>15</v>
      </c>
      <c r="AL329" s="13"/>
    </row>
    <row r="330" spans="1:38" ht="20.100000000000001" customHeight="1" x14ac:dyDescent="0.35">
      <c r="A330" s="13" t="s">
        <v>29</v>
      </c>
      <c r="B330" s="13" t="s">
        <v>165</v>
      </c>
      <c r="C330" s="13" t="s">
        <v>1753</v>
      </c>
      <c r="D330" s="19" t="s">
        <v>1594</v>
      </c>
      <c r="E330" s="13" t="s">
        <v>1378</v>
      </c>
      <c r="F330" s="13" t="s">
        <v>1741</v>
      </c>
      <c r="G330" s="13" t="s">
        <v>1742</v>
      </c>
      <c r="H330" s="13" t="s">
        <v>1759</v>
      </c>
      <c r="I330" s="13" t="s">
        <v>919</v>
      </c>
      <c r="J330" s="15" t="s">
        <v>2819</v>
      </c>
      <c r="K330" s="15" t="s">
        <v>1761</v>
      </c>
      <c r="L330" s="13" t="s">
        <v>3763</v>
      </c>
      <c r="M330" s="13" t="s">
        <v>1754</v>
      </c>
      <c r="N330" s="24"/>
      <c r="O330" s="123" t="s">
        <v>49561</v>
      </c>
      <c r="P330" s="130" t="s">
        <v>917</v>
      </c>
      <c r="Q330" s="130" t="s">
        <v>2122</v>
      </c>
      <c r="R330" s="109">
        <v>573000</v>
      </c>
      <c r="S330" s="25" t="s">
        <v>32</v>
      </c>
      <c r="T330" s="109">
        <f t="shared" si="5"/>
        <v>727710</v>
      </c>
      <c r="U330" s="130" t="s">
        <v>32</v>
      </c>
      <c r="V330" s="111">
        <v>0.27</v>
      </c>
      <c r="W330" s="26">
        <v>39252000</v>
      </c>
      <c r="X330" s="27">
        <v>92</v>
      </c>
      <c r="Y330" s="27">
        <v>92</v>
      </c>
      <c r="Z330" s="27" t="s">
        <v>2814</v>
      </c>
      <c r="AA330" s="130">
        <v>556.74</v>
      </c>
      <c r="AB330" s="130" t="s">
        <v>2815</v>
      </c>
      <c r="AC330" s="130" t="s">
        <v>483</v>
      </c>
      <c r="AD330" s="28">
        <v>4048001812471</v>
      </c>
      <c r="AE330" s="29" t="s">
        <v>35</v>
      </c>
      <c r="AF330" s="30" t="s">
        <v>1739</v>
      </c>
      <c r="AG330" s="130" t="s">
        <v>579</v>
      </c>
      <c r="AH330" s="96" t="s">
        <v>1645</v>
      </c>
      <c r="AI330" s="31" t="s">
        <v>2985</v>
      </c>
      <c r="AJ330" s="33" t="s">
        <v>2950</v>
      </c>
      <c r="AK330" s="17">
        <v>15</v>
      </c>
      <c r="AL330" s="13"/>
    </row>
    <row r="331" spans="1:38" ht="20.100000000000001" customHeight="1" x14ac:dyDescent="0.25">
      <c r="A331" s="13" t="s">
        <v>29</v>
      </c>
      <c r="B331" s="13" t="s">
        <v>30</v>
      </c>
      <c r="C331" s="13" t="s">
        <v>1752</v>
      </c>
      <c r="D331" s="19" t="s">
        <v>1594</v>
      </c>
      <c r="E331" s="13" t="s">
        <v>1378</v>
      </c>
      <c r="F331" s="13" t="s">
        <v>1741</v>
      </c>
      <c r="G331" s="13" t="s">
        <v>1742</v>
      </c>
      <c r="H331" s="13" t="s">
        <v>1755</v>
      </c>
      <c r="I331" s="13" t="s">
        <v>116</v>
      </c>
      <c r="J331" s="15" t="s">
        <v>2820</v>
      </c>
      <c r="K331" s="15" t="s">
        <v>1761</v>
      </c>
      <c r="L331" s="13" t="s">
        <v>3764</v>
      </c>
      <c r="M331" s="13" t="s">
        <v>1754</v>
      </c>
      <c r="N331" s="24"/>
      <c r="O331" s="123" t="s">
        <v>49562</v>
      </c>
      <c r="P331" s="130" t="s">
        <v>920</v>
      </c>
      <c r="Q331" s="130" t="s">
        <v>2105</v>
      </c>
      <c r="R331" s="109">
        <v>296900</v>
      </c>
      <c r="S331" s="25" t="s">
        <v>32</v>
      </c>
      <c r="T331" s="109">
        <f t="shared" si="5"/>
        <v>377063</v>
      </c>
      <c r="U331" s="130" t="s">
        <v>32</v>
      </c>
      <c r="V331" s="111">
        <v>0.27</v>
      </c>
      <c r="W331" s="26">
        <v>44181050</v>
      </c>
      <c r="X331" s="27">
        <v>36</v>
      </c>
      <c r="Y331" s="27">
        <v>36</v>
      </c>
      <c r="Z331" s="27" t="s">
        <v>2814</v>
      </c>
      <c r="AA331" s="130">
        <v>170</v>
      </c>
      <c r="AB331" s="130" t="s">
        <v>2815</v>
      </c>
      <c r="AC331" s="130" t="s">
        <v>37</v>
      </c>
      <c r="AD331" s="28">
        <v>5901336022085</v>
      </c>
      <c r="AE331" s="29" t="s">
        <v>35</v>
      </c>
      <c r="AF331" s="30" t="s">
        <v>1739</v>
      </c>
      <c r="AG331" s="130" t="s">
        <v>85</v>
      </c>
      <c r="AH331" s="96" t="s">
        <v>1646</v>
      </c>
      <c r="AI331" s="31" t="s">
        <v>2961</v>
      </c>
      <c r="AJ331" s="33" t="s">
        <v>2953</v>
      </c>
      <c r="AK331" s="17">
        <v>15</v>
      </c>
      <c r="AL331" s="13"/>
    </row>
    <row r="332" spans="1:38" ht="20.100000000000001" customHeight="1" x14ac:dyDescent="0.25">
      <c r="A332" s="13" t="s">
        <v>29</v>
      </c>
      <c r="B332" s="13" t="s">
        <v>30</v>
      </c>
      <c r="C332" s="13" t="s">
        <v>1752</v>
      </c>
      <c r="D332" s="19" t="s">
        <v>1594</v>
      </c>
      <c r="E332" s="13" t="s">
        <v>1378</v>
      </c>
      <c r="F332" s="13" t="s">
        <v>1741</v>
      </c>
      <c r="G332" s="13" t="s">
        <v>1742</v>
      </c>
      <c r="H332" s="13" t="s">
        <v>1755</v>
      </c>
      <c r="I332" s="13" t="s">
        <v>116</v>
      </c>
      <c r="J332" s="15" t="s">
        <v>2820</v>
      </c>
      <c r="K332" s="15" t="s">
        <v>1761</v>
      </c>
      <c r="L332" s="13" t="s">
        <v>3765</v>
      </c>
      <c r="M332" s="13" t="s">
        <v>1754</v>
      </c>
      <c r="N332" s="24"/>
      <c r="O332" s="123" t="s">
        <v>49563</v>
      </c>
      <c r="P332" s="130" t="s">
        <v>921</v>
      </c>
      <c r="Q332" s="130" t="s">
        <v>2106</v>
      </c>
      <c r="R332" s="109">
        <v>306200</v>
      </c>
      <c r="S332" s="25" t="s">
        <v>32</v>
      </c>
      <c r="T332" s="109">
        <f t="shared" si="5"/>
        <v>388874</v>
      </c>
      <c r="U332" s="130" t="s">
        <v>32</v>
      </c>
      <c r="V332" s="111">
        <v>0.27</v>
      </c>
      <c r="W332" s="26">
        <v>44181050</v>
      </c>
      <c r="X332" s="27">
        <v>42</v>
      </c>
      <c r="Y332" s="27">
        <v>42</v>
      </c>
      <c r="Z332" s="27" t="s">
        <v>2814</v>
      </c>
      <c r="AA332" s="130">
        <v>204</v>
      </c>
      <c r="AB332" s="130" t="s">
        <v>2815</v>
      </c>
      <c r="AC332" s="130" t="s">
        <v>40</v>
      </c>
      <c r="AD332" s="28">
        <v>5901336022092</v>
      </c>
      <c r="AE332" s="29" t="s">
        <v>35</v>
      </c>
      <c r="AF332" s="30" t="s">
        <v>1739</v>
      </c>
      <c r="AG332" s="130" t="s">
        <v>87</v>
      </c>
      <c r="AH332" s="96" t="s">
        <v>1646</v>
      </c>
      <c r="AI332" s="31" t="s">
        <v>2961</v>
      </c>
      <c r="AJ332" s="33" t="s">
        <v>2953</v>
      </c>
      <c r="AK332" s="17">
        <v>15</v>
      </c>
      <c r="AL332" s="13"/>
    </row>
    <row r="333" spans="1:38" ht="20.100000000000001" customHeight="1" x14ac:dyDescent="0.25">
      <c r="A333" s="13" t="s">
        <v>29</v>
      </c>
      <c r="B333" s="13" t="s">
        <v>30</v>
      </c>
      <c r="C333" s="13" t="s">
        <v>1752</v>
      </c>
      <c r="D333" s="19" t="s">
        <v>1594</v>
      </c>
      <c r="E333" s="13" t="s">
        <v>1378</v>
      </c>
      <c r="F333" s="13" t="s">
        <v>1741</v>
      </c>
      <c r="G333" s="13" t="s">
        <v>1742</v>
      </c>
      <c r="H333" s="13" t="s">
        <v>1755</v>
      </c>
      <c r="I333" s="13" t="s">
        <v>116</v>
      </c>
      <c r="J333" s="15" t="s">
        <v>2820</v>
      </c>
      <c r="K333" s="15" t="s">
        <v>1761</v>
      </c>
      <c r="L333" s="13" t="s">
        <v>3766</v>
      </c>
      <c r="M333" s="13" t="s">
        <v>1754</v>
      </c>
      <c r="N333" s="24"/>
      <c r="O333" s="123" t="s">
        <v>49564</v>
      </c>
      <c r="P333" s="130" t="s">
        <v>922</v>
      </c>
      <c r="Q333" s="130" t="s">
        <v>2107</v>
      </c>
      <c r="R333" s="109">
        <v>317700</v>
      </c>
      <c r="S333" s="25" t="s">
        <v>32</v>
      </c>
      <c r="T333" s="109">
        <f t="shared" si="5"/>
        <v>403479</v>
      </c>
      <c r="U333" s="130" t="s">
        <v>32</v>
      </c>
      <c r="V333" s="111">
        <v>0.27</v>
      </c>
      <c r="W333" s="26">
        <v>44181050</v>
      </c>
      <c r="X333" s="27">
        <v>48</v>
      </c>
      <c r="Y333" s="27">
        <v>48</v>
      </c>
      <c r="Z333" s="27" t="s">
        <v>2814</v>
      </c>
      <c r="AA333" s="130">
        <v>238</v>
      </c>
      <c r="AB333" s="130" t="s">
        <v>2815</v>
      </c>
      <c r="AC333" s="130" t="s">
        <v>43</v>
      </c>
      <c r="AD333" s="28">
        <v>5901336023402</v>
      </c>
      <c r="AE333" s="29" t="s">
        <v>35</v>
      </c>
      <c r="AF333" s="30" t="s">
        <v>1739</v>
      </c>
      <c r="AG333" s="130" t="s">
        <v>89</v>
      </c>
      <c r="AH333" s="96" t="s">
        <v>1646</v>
      </c>
      <c r="AI333" s="31" t="s">
        <v>2961</v>
      </c>
      <c r="AJ333" s="33" t="s">
        <v>2953</v>
      </c>
      <c r="AK333" s="17">
        <v>15</v>
      </c>
      <c r="AL333" s="13"/>
    </row>
    <row r="334" spans="1:38" ht="20.100000000000001" customHeight="1" x14ac:dyDescent="0.25">
      <c r="A334" s="13" t="s">
        <v>29</v>
      </c>
      <c r="B334" s="13" t="s">
        <v>30</v>
      </c>
      <c r="C334" s="13" t="s">
        <v>1752</v>
      </c>
      <c r="D334" s="19" t="s">
        <v>1594</v>
      </c>
      <c r="E334" s="13" t="s">
        <v>1378</v>
      </c>
      <c r="F334" s="13" t="s">
        <v>1741</v>
      </c>
      <c r="G334" s="13" t="s">
        <v>1742</v>
      </c>
      <c r="H334" s="13" t="s">
        <v>1755</v>
      </c>
      <c r="I334" s="13" t="s">
        <v>116</v>
      </c>
      <c r="J334" s="15" t="s">
        <v>2820</v>
      </c>
      <c r="K334" s="15" t="s">
        <v>1761</v>
      </c>
      <c r="L334" s="13" t="s">
        <v>3767</v>
      </c>
      <c r="M334" s="13" t="s">
        <v>1754</v>
      </c>
      <c r="N334" s="24"/>
      <c r="O334" s="123" t="s">
        <v>49565</v>
      </c>
      <c r="P334" s="130" t="s">
        <v>923</v>
      </c>
      <c r="Q334" s="130" t="s">
        <v>2108</v>
      </c>
      <c r="R334" s="109">
        <v>317700</v>
      </c>
      <c r="S334" s="25" t="s">
        <v>32</v>
      </c>
      <c r="T334" s="109">
        <f t="shared" si="5"/>
        <v>403479</v>
      </c>
      <c r="U334" s="130" t="s">
        <v>32</v>
      </c>
      <c r="V334" s="111">
        <v>0.27</v>
      </c>
      <c r="W334" s="26">
        <v>44181050</v>
      </c>
      <c r="X334" s="27">
        <v>45</v>
      </c>
      <c r="Y334" s="27">
        <v>45</v>
      </c>
      <c r="Z334" s="27" t="s">
        <v>2814</v>
      </c>
      <c r="AA334" s="130">
        <v>236</v>
      </c>
      <c r="AB334" s="130" t="s">
        <v>2815</v>
      </c>
      <c r="AC334" s="130" t="s">
        <v>462</v>
      </c>
      <c r="AD334" s="28">
        <v>5901336023419</v>
      </c>
      <c r="AE334" s="29" t="s">
        <v>35</v>
      </c>
      <c r="AF334" s="30" t="s">
        <v>1739</v>
      </c>
      <c r="AG334" s="130" t="s">
        <v>490</v>
      </c>
      <c r="AH334" s="96" t="s">
        <v>1646</v>
      </c>
      <c r="AI334" s="31" t="s">
        <v>2961</v>
      </c>
      <c r="AJ334" s="33" t="s">
        <v>2953</v>
      </c>
      <c r="AK334" s="17">
        <v>15</v>
      </c>
      <c r="AL334" s="13"/>
    </row>
    <row r="335" spans="1:38" ht="20.100000000000001" customHeight="1" x14ac:dyDescent="0.25">
      <c r="A335" s="13" t="s">
        <v>29</v>
      </c>
      <c r="B335" s="13" t="s">
        <v>30</v>
      </c>
      <c r="C335" s="13" t="s">
        <v>1752</v>
      </c>
      <c r="D335" s="19" t="s">
        <v>1594</v>
      </c>
      <c r="E335" s="13" t="s">
        <v>1378</v>
      </c>
      <c r="F335" s="13" t="s">
        <v>1741</v>
      </c>
      <c r="G335" s="13" t="s">
        <v>1742</v>
      </c>
      <c r="H335" s="13" t="s">
        <v>1755</v>
      </c>
      <c r="I335" s="13" t="s">
        <v>116</v>
      </c>
      <c r="J335" s="15" t="s">
        <v>2820</v>
      </c>
      <c r="K335" s="15" t="s">
        <v>1761</v>
      </c>
      <c r="L335" s="13" t="s">
        <v>3768</v>
      </c>
      <c r="M335" s="13" t="s">
        <v>1754</v>
      </c>
      <c r="N335" s="24"/>
      <c r="O335" s="123" t="s">
        <v>49566</v>
      </c>
      <c r="P335" s="130" t="s">
        <v>924</v>
      </c>
      <c r="Q335" s="130" t="s">
        <v>2109</v>
      </c>
      <c r="R335" s="109">
        <v>329000</v>
      </c>
      <c r="S335" s="25" t="s">
        <v>32</v>
      </c>
      <c r="T335" s="109">
        <f t="shared" si="5"/>
        <v>417830</v>
      </c>
      <c r="U335" s="130" t="s">
        <v>32</v>
      </c>
      <c r="V335" s="111">
        <v>0.27</v>
      </c>
      <c r="W335" s="26">
        <v>44181050</v>
      </c>
      <c r="X335" s="27">
        <v>51</v>
      </c>
      <c r="Y335" s="27">
        <v>51</v>
      </c>
      <c r="Z335" s="27" t="s">
        <v>2814</v>
      </c>
      <c r="AA335" s="130">
        <v>274</v>
      </c>
      <c r="AB335" s="130" t="s">
        <v>2815</v>
      </c>
      <c r="AC335" s="130" t="s">
        <v>46</v>
      </c>
      <c r="AD335" s="28">
        <v>5901336023426</v>
      </c>
      <c r="AE335" s="30" t="s">
        <v>35</v>
      </c>
      <c r="AF335" s="30" t="s">
        <v>1739</v>
      </c>
      <c r="AG335" s="130" t="s">
        <v>91</v>
      </c>
      <c r="AH335" s="96" t="s">
        <v>1646</v>
      </c>
      <c r="AI335" s="31" t="s">
        <v>2961</v>
      </c>
      <c r="AJ335" s="33" t="s">
        <v>2953</v>
      </c>
      <c r="AK335" s="17">
        <v>15</v>
      </c>
      <c r="AL335" s="13"/>
    </row>
    <row r="336" spans="1:38" ht="20.100000000000001" customHeight="1" x14ac:dyDescent="0.25">
      <c r="A336" s="13" t="s">
        <v>29</v>
      </c>
      <c r="B336" s="13" t="s">
        <v>30</v>
      </c>
      <c r="C336" s="13" t="s">
        <v>1752</v>
      </c>
      <c r="D336" s="19" t="s">
        <v>1594</v>
      </c>
      <c r="E336" s="13" t="s">
        <v>1378</v>
      </c>
      <c r="F336" s="13" t="s">
        <v>1741</v>
      </c>
      <c r="G336" s="13" t="s">
        <v>1742</v>
      </c>
      <c r="H336" s="13" t="s">
        <v>1755</v>
      </c>
      <c r="I336" s="13" t="s">
        <v>116</v>
      </c>
      <c r="J336" s="15" t="s">
        <v>2820</v>
      </c>
      <c r="K336" s="15" t="s">
        <v>1761</v>
      </c>
      <c r="L336" s="13" t="s">
        <v>3769</v>
      </c>
      <c r="M336" s="13" t="s">
        <v>1754</v>
      </c>
      <c r="N336" s="24"/>
      <c r="O336" s="123" t="s">
        <v>49567</v>
      </c>
      <c r="P336" s="130" t="s">
        <v>925</v>
      </c>
      <c r="Q336" s="130" t="s">
        <v>2110</v>
      </c>
      <c r="R336" s="109">
        <v>336600</v>
      </c>
      <c r="S336" s="25" t="s">
        <v>32</v>
      </c>
      <c r="T336" s="109">
        <f t="shared" si="5"/>
        <v>427482</v>
      </c>
      <c r="U336" s="130" t="s">
        <v>32</v>
      </c>
      <c r="V336" s="111">
        <v>0.27</v>
      </c>
      <c r="W336" s="26">
        <v>44181050</v>
      </c>
      <c r="X336" s="27">
        <v>59</v>
      </c>
      <c r="Y336" s="27">
        <v>59</v>
      </c>
      <c r="Z336" s="27" t="s">
        <v>2814</v>
      </c>
      <c r="AA336" s="130">
        <v>318</v>
      </c>
      <c r="AB336" s="130" t="s">
        <v>2815</v>
      </c>
      <c r="AC336" s="130" t="s">
        <v>49</v>
      </c>
      <c r="AD336" s="28">
        <v>5901336023433</v>
      </c>
      <c r="AE336" s="29" t="s">
        <v>35</v>
      </c>
      <c r="AF336" s="30" t="s">
        <v>1739</v>
      </c>
      <c r="AG336" s="130" t="s">
        <v>93</v>
      </c>
      <c r="AH336" s="96" t="s">
        <v>1646</v>
      </c>
      <c r="AI336" s="31" t="s">
        <v>2961</v>
      </c>
      <c r="AJ336" s="33" t="s">
        <v>2953</v>
      </c>
      <c r="AK336" s="17">
        <v>15</v>
      </c>
      <c r="AL336" s="13"/>
    </row>
    <row r="337" spans="1:38" ht="20.100000000000001" customHeight="1" x14ac:dyDescent="0.25">
      <c r="A337" s="13" t="s">
        <v>29</v>
      </c>
      <c r="B337" s="13" t="s">
        <v>30</v>
      </c>
      <c r="C337" s="13" t="s">
        <v>1752</v>
      </c>
      <c r="D337" s="19" t="s">
        <v>1594</v>
      </c>
      <c r="E337" s="13" t="s">
        <v>1378</v>
      </c>
      <c r="F337" s="13" t="s">
        <v>1741</v>
      </c>
      <c r="G337" s="13" t="s">
        <v>1742</v>
      </c>
      <c r="H337" s="13" t="s">
        <v>1755</v>
      </c>
      <c r="I337" s="13" t="s">
        <v>116</v>
      </c>
      <c r="J337" s="15" t="s">
        <v>2820</v>
      </c>
      <c r="K337" s="15" t="s">
        <v>1761</v>
      </c>
      <c r="L337" s="13" t="s">
        <v>3770</v>
      </c>
      <c r="M337" s="13" t="s">
        <v>1754</v>
      </c>
      <c r="N337" s="24"/>
      <c r="O337" s="123" t="s">
        <v>49568</v>
      </c>
      <c r="P337" s="130" t="s">
        <v>926</v>
      </c>
      <c r="Q337" s="130" t="s">
        <v>2127</v>
      </c>
      <c r="R337" s="109">
        <v>317700</v>
      </c>
      <c r="S337" s="25" t="s">
        <v>32</v>
      </c>
      <c r="T337" s="109">
        <f t="shared" si="5"/>
        <v>403479</v>
      </c>
      <c r="U337" s="130" t="s">
        <v>32</v>
      </c>
      <c r="V337" s="111">
        <v>0.27</v>
      </c>
      <c r="W337" s="26">
        <v>44181050</v>
      </c>
      <c r="X337" s="27">
        <v>50</v>
      </c>
      <c r="Y337" s="27">
        <v>50</v>
      </c>
      <c r="Z337" s="27" t="s">
        <v>2814</v>
      </c>
      <c r="AA337" s="130">
        <v>218</v>
      </c>
      <c r="AB337" s="130" t="s">
        <v>2815</v>
      </c>
      <c r="AC337" s="130" t="s">
        <v>1674</v>
      </c>
      <c r="AD337" s="28">
        <v>5901336023440</v>
      </c>
      <c r="AE337" s="29" t="s">
        <v>35</v>
      </c>
      <c r="AF337" s="30" t="s">
        <v>1739</v>
      </c>
      <c r="AG337" s="130" t="s">
        <v>1675</v>
      </c>
      <c r="AH337" s="96" t="s">
        <v>1646</v>
      </c>
      <c r="AI337" s="31" t="s">
        <v>2961</v>
      </c>
      <c r="AJ337" s="33" t="s">
        <v>2953</v>
      </c>
      <c r="AK337" s="17">
        <v>15</v>
      </c>
      <c r="AL337" s="13"/>
    </row>
    <row r="338" spans="1:38" ht="20.100000000000001" customHeight="1" x14ac:dyDescent="0.25">
      <c r="A338" s="13" t="s">
        <v>29</v>
      </c>
      <c r="B338" s="13" t="s">
        <v>30</v>
      </c>
      <c r="C338" s="13" t="s">
        <v>1752</v>
      </c>
      <c r="D338" s="19" t="s">
        <v>1594</v>
      </c>
      <c r="E338" s="13" t="s">
        <v>1378</v>
      </c>
      <c r="F338" s="13" t="s">
        <v>1741</v>
      </c>
      <c r="G338" s="13" t="s">
        <v>1742</v>
      </c>
      <c r="H338" s="13" t="s">
        <v>1755</v>
      </c>
      <c r="I338" s="13" t="s">
        <v>116</v>
      </c>
      <c r="J338" s="15" t="s">
        <v>2820</v>
      </c>
      <c r="K338" s="15" t="s">
        <v>1761</v>
      </c>
      <c r="L338" s="13" t="s">
        <v>3771</v>
      </c>
      <c r="M338" s="13" t="s">
        <v>1754</v>
      </c>
      <c r="N338" s="24"/>
      <c r="O338" s="123" t="s">
        <v>49569</v>
      </c>
      <c r="P338" s="130" t="s">
        <v>927</v>
      </c>
      <c r="Q338" s="130" t="s">
        <v>2111</v>
      </c>
      <c r="R338" s="109">
        <v>323300</v>
      </c>
      <c r="S338" s="25" t="s">
        <v>32</v>
      </c>
      <c r="T338" s="109">
        <f t="shared" si="5"/>
        <v>410591</v>
      </c>
      <c r="U338" s="130" t="s">
        <v>32</v>
      </c>
      <c r="V338" s="111">
        <v>0.27</v>
      </c>
      <c r="W338" s="26">
        <v>44181050</v>
      </c>
      <c r="X338" s="27">
        <v>52</v>
      </c>
      <c r="Y338" s="27">
        <v>52</v>
      </c>
      <c r="Z338" s="27" t="s">
        <v>2814</v>
      </c>
      <c r="AA338" s="130">
        <v>262</v>
      </c>
      <c r="AB338" s="130" t="s">
        <v>2815</v>
      </c>
      <c r="AC338" s="130" t="s">
        <v>55</v>
      </c>
      <c r="AD338" s="28">
        <v>5901336023457</v>
      </c>
      <c r="AE338" s="29" t="s">
        <v>35</v>
      </c>
      <c r="AF338" s="30" t="s">
        <v>1739</v>
      </c>
      <c r="AG338" s="130" t="s">
        <v>97</v>
      </c>
      <c r="AH338" s="96" t="s">
        <v>1646</v>
      </c>
      <c r="AI338" s="31" t="s">
        <v>2961</v>
      </c>
      <c r="AJ338" s="33" t="s">
        <v>2953</v>
      </c>
      <c r="AK338" s="17">
        <v>15</v>
      </c>
      <c r="AL338" s="13"/>
    </row>
    <row r="339" spans="1:38" ht="20.100000000000001" customHeight="1" x14ac:dyDescent="0.25">
      <c r="A339" s="13" t="s">
        <v>29</v>
      </c>
      <c r="B339" s="13" t="s">
        <v>30</v>
      </c>
      <c r="C339" s="13" t="s">
        <v>1752</v>
      </c>
      <c r="D339" s="19" t="s">
        <v>1594</v>
      </c>
      <c r="E339" s="13" t="s">
        <v>1378</v>
      </c>
      <c r="F339" s="13" t="s">
        <v>1741</v>
      </c>
      <c r="G339" s="13" t="s">
        <v>1742</v>
      </c>
      <c r="H339" s="13" t="s">
        <v>1755</v>
      </c>
      <c r="I339" s="13" t="s">
        <v>116</v>
      </c>
      <c r="J339" s="15" t="s">
        <v>2820</v>
      </c>
      <c r="K339" s="15" t="s">
        <v>1761</v>
      </c>
      <c r="L339" s="13" t="s">
        <v>3772</v>
      </c>
      <c r="M339" s="13" t="s">
        <v>1754</v>
      </c>
      <c r="N339" s="24"/>
      <c r="O339" s="123" t="s">
        <v>49570</v>
      </c>
      <c r="P339" s="130" t="s">
        <v>928</v>
      </c>
      <c r="Q339" s="130" t="s">
        <v>2112</v>
      </c>
      <c r="R339" s="109">
        <v>334700</v>
      </c>
      <c r="S339" s="25" t="s">
        <v>32</v>
      </c>
      <c r="T339" s="109">
        <f t="shared" si="5"/>
        <v>425069</v>
      </c>
      <c r="U339" s="130" t="s">
        <v>32</v>
      </c>
      <c r="V339" s="111">
        <v>0.27</v>
      </c>
      <c r="W339" s="26">
        <v>44181050</v>
      </c>
      <c r="X339" s="27">
        <v>56</v>
      </c>
      <c r="Y339" s="27">
        <v>56</v>
      </c>
      <c r="Z339" s="27" t="s">
        <v>2814</v>
      </c>
      <c r="AA339" s="130">
        <v>306</v>
      </c>
      <c r="AB339" s="130" t="s">
        <v>2815</v>
      </c>
      <c r="AC339" s="130" t="s">
        <v>58</v>
      </c>
      <c r="AD339" s="28">
        <v>5901336023464</v>
      </c>
      <c r="AE339" s="29" t="s">
        <v>35</v>
      </c>
      <c r="AF339" s="30" t="s">
        <v>1739</v>
      </c>
      <c r="AG339" s="130" t="s">
        <v>99</v>
      </c>
      <c r="AH339" s="96" t="s">
        <v>1646</v>
      </c>
      <c r="AI339" s="31" t="s">
        <v>2961</v>
      </c>
      <c r="AJ339" s="33" t="s">
        <v>2953</v>
      </c>
      <c r="AK339" s="17">
        <v>15</v>
      </c>
      <c r="AL339" s="13"/>
    </row>
    <row r="340" spans="1:38" ht="20.100000000000001" customHeight="1" x14ac:dyDescent="0.25">
      <c r="A340" s="13" t="s">
        <v>29</v>
      </c>
      <c r="B340" s="13" t="s">
        <v>30</v>
      </c>
      <c r="C340" s="13" t="s">
        <v>1752</v>
      </c>
      <c r="D340" s="19" t="s">
        <v>1594</v>
      </c>
      <c r="E340" s="13" t="s">
        <v>1378</v>
      </c>
      <c r="F340" s="13" t="s">
        <v>1741</v>
      </c>
      <c r="G340" s="13" t="s">
        <v>1742</v>
      </c>
      <c r="H340" s="13" t="s">
        <v>1755</v>
      </c>
      <c r="I340" s="13" t="s">
        <v>116</v>
      </c>
      <c r="J340" s="15" t="s">
        <v>2820</v>
      </c>
      <c r="K340" s="15" t="s">
        <v>1761</v>
      </c>
      <c r="L340" s="13" t="s">
        <v>3773</v>
      </c>
      <c r="M340" s="13" t="s">
        <v>1754</v>
      </c>
      <c r="N340" s="24"/>
      <c r="O340" s="123" t="s">
        <v>49571</v>
      </c>
      <c r="P340" s="130" t="s">
        <v>929</v>
      </c>
      <c r="Q340" s="130" t="s">
        <v>2113</v>
      </c>
      <c r="R340" s="109">
        <v>351900</v>
      </c>
      <c r="S340" s="25" t="s">
        <v>32</v>
      </c>
      <c r="T340" s="109">
        <f t="shared" si="5"/>
        <v>446913</v>
      </c>
      <c r="U340" s="130" t="s">
        <v>32</v>
      </c>
      <c r="V340" s="111">
        <v>0.27</v>
      </c>
      <c r="W340" s="26">
        <v>44181050</v>
      </c>
      <c r="X340" s="27">
        <v>63</v>
      </c>
      <c r="Y340" s="27">
        <v>63</v>
      </c>
      <c r="Z340" s="27" t="s">
        <v>2814</v>
      </c>
      <c r="AA340" s="130">
        <v>354</v>
      </c>
      <c r="AB340" s="130" t="s">
        <v>2815</v>
      </c>
      <c r="AC340" s="130" t="s">
        <v>61</v>
      </c>
      <c r="AD340" s="28">
        <v>5901336023471</v>
      </c>
      <c r="AE340" s="29" t="s">
        <v>35</v>
      </c>
      <c r="AF340" s="30" t="s">
        <v>1739</v>
      </c>
      <c r="AG340" s="130" t="s">
        <v>101</v>
      </c>
      <c r="AH340" s="96" t="s">
        <v>1646</v>
      </c>
      <c r="AI340" s="31" t="s">
        <v>2961</v>
      </c>
      <c r="AJ340" s="33" t="s">
        <v>2953</v>
      </c>
      <c r="AK340" s="17">
        <v>15</v>
      </c>
      <c r="AL340" s="13"/>
    </row>
    <row r="341" spans="1:38" ht="20.100000000000001" customHeight="1" x14ac:dyDescent="0.25">
      <c r="A341" s="13" t="s">
        <v>29</v>
      </c>
      <c r="B341" s="13" t="s">
        <v>30</v>
      </c>
      <c r="C341" s="13" t="s">
        <v>1752</v>
      </c>
      <c r="D341" s="19" t="s">
        <v>1594</v>
      </c>
      <c r="E341" s="13" t="s">
        <v>1378</v>
      </c>
      <c r="F341" s="13" t="s">
        <v>1741</v>
      </c>
      <c r="G341" s="13" t="s">
        <v>1742</v>
      </c>
      <c r="H341" s="13" t="s">
        <v>1755</v>
      </c>
      <c r="I341" s="13" t="s">
        <v>116</v>
      </c>
      <c r="J341" s="15" t="s">
        <v>2820</v>
      </c>
      <c r="K341" s="15" t="s">
        <v>1761</v>
      </c>
      <c r="L341" s="13" t="s">
        <v>3774</v>
      </c>
      <c r="M341" s="13" t="s">
        <v>1754</v>
      </c>
      <c r="N341" s="24"/>
      <c r="O341" s="123" t="s">
        <v>49572</v>
      </c>
      <c r="P341" s="130" t="s">
        <v>930</v>
      </c>
      <c r="Q341" s="130" t="s">
        <v>2114</v>
      </c>
      <c r="R341" s="109">
        <v>376500</v>
      </c>
      <c r="S341" s="25" t="s">
        <v>32</v>
      </c>
      <c r="T341" s="109">
        <f t="shared" si="5"/>
        <v>478155</v>
      </c>
      <c r="U341" s="130" t="s">
        <v>32</v>
      </c>
      <c r="V341" s="111">
        <v>0.27</v>
      </c>
      <c r="W341" s="26">
        <v>44181050</v>
      </c>
      <c r="X341" s="27">
        <v>71</v>
      </c>
      <c r="Y341" s="27">
        <v>71</v>
      </c>
      <c r="Z341" s="27" t="s">
        <v>2814</v>
      </c>
      <c r="AA341" s="130">
        <v>398</v>
      </c>
      <c r="AB341" s="130" t="s">
        <v>2815</v>
      </c>
      <c r="AC341" s="130" t="s">
        <v>473</v>
      </c>
      <c r="AD341" s="28">
        <v>5901336023488</v>
      </c>
      <c r="AE341" s="29" t="s">
        <v>35</v>
      </c>
      <c r="AF341" s="30" t="s">
        <v>1739</v>
      </c>
      <c r="AG341" s="130" t="s">
        <v>497</v>
      </c>
      <c r="AH341" s="96" t="s">
        <v>1646</v>
      </c>
      <c r="AI341" s="31" t="s">
        <v>2961</v>
      </c>
      <c r="AJ341" s="33" t="s">
        <v>2953</v>
      </c>
      <c r="AK341" s="17">
        <v>15</v>
      </c>
      <c r="AL341" s="13"/>
    </row>
    <row r="342" spans="1:38" ht="20.100000000000001" customHeight="1" x14ac:dyDescent="0.25">
      <c r="A342" s="13" t="s">
        <v>29</v>
      </c>
      <c r="B342" s="13" t="s">
        <v>30</v>
      </c>
      <c r="C342" s="13" t="s">
        <v>1752</v>
      </c>
      <c r="D342" s="19" t="s">
        <v>1594</v>
      </c>
      <c r="E342" s="13" t="s">
        <v>1378</v>
      </c>
      <c r="F342" s="13" t="s">
        <v>1741</v>
      </c>
      <c r="G342" s="13" t="s">
        <v>1742</v>
      </c>
      <c r="H342" s="13" t="s">
        <v>1755</v>
      </c>
      <c r="I342" s="13" t="s">
        <v>116</v>
      </c>
      <c r="J342" s="15" t="s">
        <v>2820</v>
      </c>
      <c r="K342" s="15" t="s">
        <v>1761</v>
      </c>
      <c r="L342" s="13" t="s">
        <v>3775</v>
      </c>
      <c r="M342" s="13" t="s">
        <v>1754</v>
      </c>
      <c r="N342" s="24"/>
      <c r="O342" s="123" t="s">
        <v>49573</v>
      </c>
      <c r="P342" s="130" t="s">
        <v>931</v>
      </c>
      <c r="Q342" s="130" t="s">
        <v>2115</v>
      </c>
      <c r="R342" s="109">
        <v>370500</v>
      </c>
      <c r="S342" s="25" t="s">
        <v>32</v>
      </c>
      <c r="T342" s="109">
        <f t="shared" si="5"/>
        <v>470535</v>
      </c>
      <c r="U342" s="130" t="s">
        <v>32</v>
      </c>
      <c r="V342" s="111">
        <v>0.27</v>
      </c>
      <c r="W342" s="26">
        <v>44181050</v>
      </c>
      <c r="X342" s="27">
        <v>57</v>
      </c>
      <c r="Y342" s="27">
        <v>57</v>
      </c>
      <c r="Z342" s="27" t="s">
        <v>2814</v>
      </c>
      <c r="AA342" s="130">
        <v>320</v>
      </c>
      <c r="AB342" s="130" t="s">
        <v>2815</v>
      </c>
      <c r="AC342" s="130" t="s">
        <v>64</v>
      </c>
      <c r="AD342" s="28">
        <v>5901336023495</v>
      </c>
      <c r="AE342" s="29" t="s">
        <v>35</v>
      </c>
      <c r="AF342" s="30" t="s">
        <v>1739</v>
      </c>
      <c r="AG342" s="130" t="s">
        <v>103</v>
      </c>
      <c r="AH342" s="96" t="s">
        <v>1646</v>
      </c>
      <c r="AI342" s="31" t="s">
        <v>2961</v>
      </c>
      <c r="AJ342" s="33" t="s">
        <v>2953</v>
      </c>
      <c r="AK342" s="17">
        <v>15</v>
      </c>
      <c r="AL342" s="13"/>
    </row>
    <row r="343" spans="1:38" ht="20.100000000000001" customHeight="1" x14ac:dyDescent="0.25">
      <c r="A343" s="13" t="s">
        <v>29</v>
      </c>
      <c r="B343" s="13" t="s">
        <v>30</v>
      </c>
      <c r="C343" s="13" t="s">
        <v>1752</v>
      </c>
      <c r="D343" s="19" t="s">
        <v>1594</v>
      </c>
      <c r="E343" s="13" t="s">
        <v>1378</v>
      </c>
      <c r="F343" s="13" t="s">
        <v>1741</v>
      </c>
      <c r="G343" s="13" t="s">
        <v>1742</v>
      </c>
      <c r="H343" s="13" t="s">
        <v>1755</v>
      </c>
      <c r="I343" s="13" t="s">
        <v>116</v>
      </c>
      <c r="J343" s="15" t="s">
        <v>2820</v>
      </c>
      <c r="K343" s="15" t="s">
        <v>1761</v>
      </c>
      <c r="L343" s="13" t="s">
        <v>3776</v>
      </c>
      <c r="M343" s="13" t="s">
        <v>1754</v>
      </c>
      <c r="N343" s="24"/>
      <c r="O343" s="123" t="s">
        <v>49574</v>
      </c>
      <c r="P343" s="130" t="s">
        <v>932</v>
      </c>
      <c r="Q343" s="130" t="s">
        <v>2116</v>
      </c>
      <c r="R343" s="109">
        <v>385600</v>
      </c>
      <c r="S343" s="25" t="s">
        <v>32</v>
      </c>
      <c r="T343" s="109">
        <f t="shared" si="5"/>
        <v>489712</v>
      </c>
      <c r="U343" s="130" t="s">
        <v>32</v>
      </c>
      <c r="V343" s="111">
        <v>0.27</v>
      </c>
      <c r="W343" s="26">
        <v>44181050</v>
      </c>
      <c r="X343" s="27">
        <v>65</v>
      </c>
      <c r="Y343" s="27">
        <v>65</v>
      </c>
      <c r="Z343" s="27" t="s">
        <v>2814</v>
      </c>
      <c r="AA343" s="130">
        <v>372</v>
      </c>
      <c r="AB343" s="130" t="s">
        <v>2815</v>
      </c>
      <c r="AC343" s="130" t="s">
        <v>64</v>
      </c>
      <c r="AD343" s="28">
        <v>5901336023501</v>
      </c>
      <c r="AE343" s="29" t="s">
        <v>35</v>
      </c>
      <c r="AF343" s="30" t="s">
        <v>1739</v>
      </c>
      <c r="AG343" s="130" t="s">
        <v>105</v>
      </c>
      <c r="AH343" s="96" t="s">
        <v>1646</v>
      </c>
      <c r="AI343" s="31" t="s">
        <v>2961</v>
      </c>
      <c r="AJ343" s="33" t="s">
        <v>2953</v>
      </c>
      <c r="AK343" s="17">
        <v>15</v>
      </c>
      <c r="AL343" s="13"/>
    </row>
    <row r="344" spans="1:38" ht="20.100000000000001" customHeight="1" x14ac:dyDescent="0.25">
      <c r="A344" s="13" t="s">
        <v>29</v>
      </c>
      <c r="B344" s="13" t="s">
        <v>30</v>
      </c>
      <c r="C344" s="13" t="s">
        <v>1752</v>
      </c>
      <c r="D344" s="19" t="s">
        <v>1594</v>
      </c>
      <c r="E344" s="13" t="s">
        <v>1378</v>
      </c>
      <c r="F344" s="13" t="s">
        <v>1741</v>
      </c>
      <c r="G344" s="13" t="s">
        <v>1742</v>
      </c>
      <c r="H344" s="13" t="s">
        <v>1755</v>
      </c>
      <c r="I344" s="13" t="s">
        <v>116</v>
      </c>
      <c r="J344" s="15" t="s">
        <v>2820</v>
      </c>
      <c r="K344" s="15" t="s">
        <v>1761</v>
      </c>
      <c r="L344" s="13" t="s">
        <v>3777</v>
      </c>
      <c r="M344" s="13" t="s">
        <v>1754</v>
      </c>
      <c r="N344" s="24"/>
      <c r="O344" s="123" t="s">
        <v>49575</v>
      </c>
      <c r="P344" s="130" t="s">
        <v>933</v>
      </c>
      <c r="Q344" s="130" t="s">
        <v>2118</v>
      </c>
      <c r="R344" s="109">
        <v>381700</v>
      </c>
      <c r="S344" s="25" t="s">
        <v>32</v>
      </c>
      <c r="T344" s="109">
        <f t="shared" si="5"/>
        <v>484759</v>
      </c>
      <c r="U344" s="130" t="s">
        <v>32</v>
      </c>
      <c r="V344" s="111">
        <v>0.27</v>
      </c>
      <c r="W344" s="26">
        <v>44181050</v>
      </c>
      <c r="X344" s="27">
        <v>74</v>
      </c>
      <c r="Y344" s="27">
        <v>74</v>
      </c>
      <c r="Z344" s="27" t="s">
        <v>2814</v>
      </c>
      <c r="AA344" s="130">
        <v>432</v>
      </c>
      <c r="AB344" s="130" t="s">
        <v>2815</v>
      </c>
      <c r="AC344" s="130" t="s">
        <v>67</v>
      </c>
      <c r="AD344" s="28">
        <v>5901336023518</v>
      </c>
      <c r="AE344" s="30" t="s">
        <v>35</v>
      </c>
      <c r="AF344" s="30" t="s">
        <v>1739</v>
      </c>
      <c r="AG344" s="130" t="s">
        <v>111</v>
      </c>
      <c r="AH344" s="96" t="s">
        <v>1646</v>
      </c>
      <c r="AI344" s="31" t="s">
        <v>2961</v>
      </c>
      <c r="AJ344" s="33" t="s">
        <v>2953</v>
      </c>
      <c r="AK344" s="17">
        <v>15</v>
      </c>
      <c r="AL344" s="13"/>
    </row>
    <row r="345" spans="1:38" ht="20.100000000000001" customHeight="1" x14ac:dyDescent="0.25">
      <c r="A345" s="13" t="s">
        <v>29</v>
      </c>
      <c r="B345" s="13" t="s">
        <v>30</v>
      </c>
      <c r="C345" s="13" t="s">
        <v>1752</v>
      </c>
      <c r="D345" s="19" t="s">
        <v>1594</v>
      </c>
      <c r="E345" s="13" t="s">
        <v>1378</v>
      </c>
      <c r="F345" s="13" t="s">
        <v>1741</v>
      </c>
      <c r="G345" s="13" t="s">
        <v>1742</v>
      </c>
      <c r="H345" s="13" t="s">
        <v>1755</v>
      </c>
      <c r="I345" s="13" t="s">
        <v>116</v>
      </c>
      <c r="J345" s="15" t="s">
        <v>2820</v>
      </c>
      <c r="K345" s="15" t="s">
        <v>1761</v>
      </c>
      <c r="L345" s="13" t="s">
        <v>3778</v>
      </c>
      <c r="M345" s="13" t="s">
        <v>1754</v>
      </c>
      <c r="N345" s="24"/>
      <c r="O345" s="123" t="s">
        <v>49576</v>
      </c>
      <c r="P345" s="130" t="s">
        <v>934</v>
      </c>
      <c r="Q345" s="130" t="s">
        <v>2119</v>
      </c>
      <c r="R345" s="109">
        <v>412100</v>
      </c>
      <c r="S345" s="25" t="s">
        <v>32</v>
      </c>
      <c r="T345" s="109">
        <f t="shared" si="5"/>
        <v>523367</v>
      </c>
      <c r="U345" s="130" t="s">
        <v>32</v>
      </c>
      <c r="V345" s="111">
        <v>0.27</v>
      </c>
      <c r="W345" s="26">
        <v>44181050</v>
      </c>
      <c r="X345" s="27">
        <v>83</v>
      </c>
      <c r="Y345" s="27">
        <v>83</v>
      </c>
      <c r="Z345" s="27" t="s">
        <v>2814</v>
      </c>
      <c r="AA345" s="130">
        <v>486</v>
      </c>
      <c r="AB345" s="130" t="s">
        <v>2815</v>
      </c>
      <c r="AC345" s="130" t="s">
        <v>617</v>
      </c>
      <c r="AD345" s="28">
        <v>5901336023525</v>
      </c>
      <c r="AE345" s="29" t="s">
        <v>35</v>
      </c>
      <c r="AF345" s="30" t="s">
        <v>1739</v>
      </c>
      <c r="AG345" s="130" t="s">
        <v>113</v>
      </c>
      <c r="AH345" s="96" t="s">
        <v>1646</v>
      </c>
      <c r="AI345" s="31" t="s">
        <v>2961</v>
      </c>
      <c r="AJ345" s="33" t="s">
        <v>2953</v>
      </c>
      <c r="AK345" s="17">
        <v>15</v>
      </c>
      <c r="AL345" s="13"/>
    </row>
    <row r="346" spans="1:38" ht="20.100000000000001" customHeight="1" x14ac:dyDescent="0.25">
      <c r="A346" s="13" t="s">
        <v>29</v>
      </c>
      <c r="B346" s="13" t="s">
        <v>30</v>
      </c>
      <c r="C346" s="13" t="s">
        <v>1752</v>
      </c>
      <c r="D346" s="19" t="s">
        <v>1594</v>
      </c>
      <c r="E346" s="13" t="s">
        <v>1378</v>
      </c>
      <c r="F346" s="13" t="s">
        <v>1741</v>
      </c>
      <c r="G346" s="13" t="s">
        <v>1742</v>
      </c>
      <c r="H346" s="13" t="s">
        <v>1755</v>
      </c>
      <c r="I346" s="13" t="s">
        <v>116</v>
      </c>
      <c r="J346" s="15" t="s">
        <v>2820</v>
      </c>
      <c r="K346" s="15" t="s">
        <v>1761</v>
      </c>
      <c r="L346" s="13" t="s">
        <v>3779</v>
      </c>
      <c r="M346" s="13" t="s">
        <v>1754</v>
      </c>
      <c r="N346" s="24"/>
      <c r="O346" s="123" t="s">
        <v>49577</v>
      </c>
      <c r="P346" s="130" t="s">
        <v>935</v>
      </c>
      <c r="Q346" s="130" t="s">
        <v>2121</v>
      </c>
      <c r="R346" s="109">
        <v>381700</v>
      </c>
      <c r="S346" s="25" t="s">
        <v>32</v>
      </c>
      <c r="T346" s="109">
        <f t="shared" si="5"/>
        <v>484759</v>
      </c>
      <c r="U346" s="130" t="s">
        <v>32</v>
      </c>
      <c r="V346" s="111">
        <v>0.27</v>
      </c>
      <c r="W346" s="26">
        <v>44181050</v>
      </c>
      <c r="X346" s="27">
        <v>64</v>
      </c>
      <c r="Y346" s="27">
        <v>64</v>
      </c>
      <c r="Z346" s="27" t="s">
        <v>2814</v>
      </c>
      <c r="AA346" s="130">
        <v>376</v>
      </c>
      <c r="AB346" s="130" t="s">
        <v>2815</v>
      </c>
      <c r="AC346" s="130" t="s">
        <v>73</v>
      </c>
      <c r="AD346" s="28">
        <v>5901336023532</v>
      </c>
      <c r="AE346" s="29" t="s">
        <v>35</v>
      </c>
      <c r="AF346" s="30" t="s">
        <v>1739</v>
      </c>
      <c r="AG346" s="130" t="s">
        <v>115</v>
      </c>
      <c r="AH346" s="96" t="s">
        <v>1646</v>
      </c>
      <c r="AI346" s="31" t="s">
        <v>2961</v>
      </c>
      <c r="AJ346" s="33" t="s">
        <v>2953</v>
      </c>
      <c r="AK346" s="17">
        <v>15</v>
      </c>
      <c r="AL346" s="13"/>
    </row>
    <row r="347" spans="1:38" ht="20.100000000000001" customHeight="1" x14ac:dyDescent="0.25">
      <c r="A347" s="13" t="s">
        <v>29</v>
      </c>
      <c r="B347" s="13" t="s">
        <v>30</v>
      </c>
      <c r="C347" s="13" t="s">
        <v>1752</v>
      </c>
      <c r="D347" s="19" t="s">
        <v>1594</v>
      </c>
      <c r="E347" s="13" t="s">
        <v>1378</v>
      </c>
      <c r="F347" s="13" t="s">
        <v>1741</v>
      </c>
      <c r="G347" s="13" t="s">
        <v>1742</v>
      </c>
      <c r="H347" s="13" t="s">
        <v>1755</v>
      </c>
      <c r="I347" s="13" t="s">
        <v>116</v>
      </c>
      <c r="J347" s="15" t="s">
        <v>2820</v>
      </c>
      <c r="K347" s="15" t="s">
        <v>1761</v>
      </c>
      <c r="L347" s="13" t="s">
        <v>3780</v>
      </c>
      <c r="M347" s="13" t="s">
        <v>1754</v>
      </c>
      <c r="N347" s="24"/>
      <c r="O347" s="123" t="s">
        <v>49578</v>
      </c>
      <c r="P347" s="130" t="s">
        <v>936</v>
      </c>
      <c r="Q347" s="130" t="s">
        <v>2122</v>
      </c>
      <c r="R347" s="109">
        <v>442300</v>
      </c>
      <c r="S347" s="25" t="s">
        <v>32</v>
      </c>
      <c r="T347" s="109">
        <f t="shared" si="5"/>
        <v>561721</v>
      </c>
      <c r="U347" s="130" t="s">
        <v>32</v>
      </c>
      <c r="V347" s="111">
        <v>0.27</v>
      </c>
      <c r="W347" s="26">
        <v>44181050</v>
      </c>
      <c r="X347" s="27">
        <v>73</v>
      </c>
      <c r="Y347" s="27">
        <v>73</v>
      </c>
      <c r="Z347" s="27" t="s">
        <v>2814</v>
      </c>
      <c r="AA347" s="130">
        <v>440</v>
      </c>
      <c r="AB347" s="130" t="s">
        <v>2815</v>
      </c>
      <c r="AC347" s="130" t="s">
        <v>483</v>
      </c>
      <c r="AD347" s="28">
        <v>5901336023549</v>
      </c>
      <c r="AE347" s="29" t="s">
        <v>35</v>
      </c>
      <c r="AF347" s="30" t="s">
        <v>1739</v>
      </c>
      <c r="AG347" s="130" t="s">
        <v>579</v>
      </c>
      <c r="AH347" s="96" t="s">
        <v>1646</v>
      </c>
      <c r="AI347" s="31" t="s">
        <v>2961</v>
      </c>
      <c r="AJ347" s="33" t="s">
        <v>2953</v>
      </c>
      <c r="AK347" s="17">
        <v>15</v>
      </c>
      <c r="AL347" s="13"/>
    </row>
    <row r="348" spans="1:38" ht="20.100000000000001" customHeight="1" x14ac:dyDescent="0.25">
      <c r="A348" s="13" t="s">
        <v>29</v>
      </c>
      <c r="B348" s="13" t="s">
        <v>30</v>
      </c>
      <c r="C348" s="13" t="s">
        <v>1752</v>
      </c>
      <c r="D348" s="19" t="s">
        <v>1594</v>
      </c>
      <c r="E348" s="13" t="s">
        <v>1378</v>
      </c>
      <c r="F348" s="13" t="s">
        <v>1741</v>
      </c>
      <c r="G348" s="13" t="s">
        <v>1742</v>
      </c>
      <c r="H348" s="13" t="s">
        <v>1758</v>
      </c>
      <c r="I348" s="13" t="s">
        <v>918</v>
      </c>
      <c r="J348" s="15" t="s">
        <v>2820</v>
      </c>
      <c r="K348" s="15" t="s">
        <v>1761</v>
      </c>
      <c r="L348" s="13" t="s">
        <v>3781</v>
      </c>
      <c r="M348" s="13" t="s">
        <v>1754</v>
      </c>
      <c r="N348" s="24"/>
      <c r="O348" s="123" t="s">
        <v>49579</v>
      </c>
      <c r="P348" s="130" t="s">
        <v>937</v>
      </c>
      <c r="Q348" s="130" t="s">
        <v>2105</v>
      </c>
      <c r="R348" s="109">
        <v>306900</v>
      </c>
      <c r="S348" s="25" t="s">
        <v>32</v>
      </c>
      <c r="T348" s="109">
        <f t="shared" si="5"/>
        <v>389763</v>
      </c>
      <c r="U348" s="130" t="s">
        <v>32</v>
      </c>
      <c r="V348" s="111">
        <v>0.27</v>
      </c>
      <c r="W348" s="26">
        <v>44181050</v>
      </c>
      <c r="X348" s="27">
        <v>36</v>
      </c>
      <c r="Y348" s="27">
        <v>36</v>
      </c>
      <c r="Z348" s="27" t="s">
        <v>2814</v>
      </c>
      <c r="AA348" s="130">
        <v>170</v>
      </c>
      <c r="AB348" s="130" t="s">
        <v>2815</v>
      </c>
      <c r="AC348" s="130" t="s">
        <v>37</v>
      </c>
      <c r="AD348" s="28">
        <v>5901336023747</v>
      </c>
      <c r="AE348" s="29" t="s">
        <v>35</v>
      </c>
      <c r="AF348" s="30" t="s">
        <v>1739</v>
      </c>
      <c r="AG348" s="130" t="s">
        <v>85</v>
      </c>
      <c r="AH348" s="96" t="s">
        <v>1646</v>
      </c>
      <c r="AI348" s="31" t="s">
        <v>2961</v>
      </c>
      <c r="AJ348" s="33" t="s">
        <v>2953</v>
      </c>
      <c r="AK348" s="17">
        <v>15</v>
      </c>
      <c r="AL348" s="13"/>
    </row>
    <row r="349" spans="1:38" ht="20.100000000000001" customHeight="1" x14ac:dyDescent="0.25">
      <c r="A349" s="13" t="s">
        <v>29</v>
      </c>
      <c r="B349" s="13" t="s">
        <v>30</v>
      </c>
      <c r="C349" s="13" t="s">
        <v>1752</v>
      </c>
      <c r="D349" s="19" t="s">
        <v>1594</v>
      </c>
      <c r="E349" s="13" t="s">
        <v>1378</v>
      </c>
      <c r="F349" s="13" t="s">
        <v>1741</v>
      </c>
      <c r="G349" s="13" t="s">
        <v>1742</v>
      </c>
      <c r="H349" s="13" t="s">
        <v>1758</v>
      </c>
      <c r="I349" s="13" t="s">
        <v>918</v>
      </c>
      <c r="J349" s="15" t="s">
        <v>2820</v>
      </c>
      <c r="K349" s="15" t="s">
        <v>1761</v>
      </c>
      <c r="L349" s="13" t="s">
        <v>3782</v>
      </c>
      <c r="M349" s="13" t="s">
        <v>1754</v>
      </c>
      <c r="N349" s="24"/>
      <c r="O349" s="123" t="s">
        <v>49580</v>
      </c>
      <c r="P349" s="130" t="s">
        <v>938</v>
      </c>
      <c r="Q349" s="130" t="s">
        <v>2106</v>
      </c>
      <c r="R349" s="109">
        <v>316200</v>
      </c>
      <c r="S349" s="25" t="s">
        <v>32</v>
      </c>
      <c r="T349" s="109">
        <f t="shared" si="5"/>
        <v>401574</v>
      </c>
      <c r="U349" s="130" t="s">
        <v>32</v>
      </c>
      <c r="V349" s="111">
        <v>0.27</v>
      </c>
      <c r="W349" s="26">
        <v>44181050</v>
      </c>
      <c r="X349" s="27">
        <v>42</v>
      </c>
      <c r="Y349" s="27">
        <v>42</v>
      </c>
      <c r="Z349" s="27" t="s">
        <v>2814</v>
      </c>
      <c r="AA349" s="130">
        <v>204</v>
      </c>
      <c r="AB349" s="130" t="s">
        <v>2815</v>
      </c>
      <c r="AC349" s="130" t="s">
        <v>40</v>
      </c>
      <c r="AD349" s="28">
        <v>5901336023754</v>
      </c>
      <c r="AE349" s="29" t="s">
        <v>35</v>
      </c>
      <c r="AF349" s="30" t="s">
        <v>1739</v>
      </c>
      <c r="AG349" s="130" t="s">
        <v>87</v>
      </c>
      <c r="AH349" s="96" t="s">
        <v>1646</v>
      </c>
      <c r="AI349" s="31" t="s">
        <v>2961</v>
      </c>
      <c r="AJ349" s="33" t="s">
        <v>2953</v>
      </c>
      <c r="AK349" s="17">
        <v>15</v>
      </c>
      <c r="AL349" s="13"/>
    </row>
    <row r="350" spans="1:38" ht="20.100000000000001" customHeight="1" x14ac:dyDescent="0.25">
      <c r="A350" s="13" t="s">
        <v>29</v>
      </c>
      <c r="B350" s="13" t="s">
        <v>30</v>
      </c>
      <c r="C350" s="13" t="s">
        <v>1752</v>
      </c>
      <c r="D350" s="19" t="s">
        <v>1594</v>
      </c>
      <c r="E350" s="13" t="s">
        <v>1378</v>
      </c>
      <c r="F350" s="13" t="s">
        <v>1741</v>
      </c>
      <c r="G350" s="13" t="s">
        <v>1742</v>
      </c>
      <c r="H350" s="13" t="s">
        <v>1758</v>
      </c>
      <c r="I350" s="13" t="s">
        <v>918</v>
      </c>
      <c r="J350" s="15" t="s">
        <v>2820</v>
      </c>
      <c r="K350" s="15" t="s">
        <v>1761</v>
      </c>
      <c r="L350" s="13" t="s">
        <v>3783</v>
      </c>
      <c r="M350" s="13" t="s">
        <v>1754</v>
      </c>
      <c r="N350" s="24"/>
      <c r="O350" s="123" t="s">
        <v>49581</v>
      </c>
      <c r="P350" s="130" t="s">
        <v>939</v>
      </c>
      <c r="Q350" s="130" t="s">
        <v>2107</v>
      </c>
      <c r="R350" s="109">
        <v>327700</v>
      </c>
      <c r="S350" s="25" t="s">
        <v>32</v>
      </c>
      <c r="T350" s="109">
        <f t="shared" si="5"/>
        <v>416179</v>
      </c>
      <c r="U350" s="130" t="s">
        <v>32</v>
      </c>
      <c r="V350" s="111">
        <v>0.27</v>
      </c>
      <c r="W350" s="26">
        <v>44181050</v>
      </c>
      <c r="X350" s="27">
        <v>48</v>
      </c>
      <c r="Y350" s="27">
        <v>48</v>
      </c>
      <c r="Z350" s="27" t="s">
        <v>2814</v>
      </c>
      <c r="AA350" s="130">
        <v>238</v>
      </c>
      <c r="AB350" s="130" t="s">
        <v>2815</v>
      </c>
      <c r="AC350" s="130" t="s">
        <v>43</v>
      </c>
      <c r="AD350" s="28">
        <v>5901336023761</v>
      </c>
      <c r="AE350" s="29" t="s">
        <v>35</v>
      </c>
      <c r="AF350" s="30" t="s">
        <v>1739</v>
      </c>
      <c r="AG350" s="130" t="s">
        <v>89</v>
      </c>
      <c r="AH350" s="96" t="s">
        <v>1646</v>
      </c>
      <c r="AI350" s="31" t="s">
        <v>2961</v>
      </c>
      <c r="AJ350" s="33" t="s">
        <v>2953</v>
      </c>
      <c r="AK350" s="17">
        <v>15</v>
      </c>
      <c r="AL350" s="13"/>
    </row>
    <row r="351" spans="1:38" ht="20.100000000000001" customHeight="1" x14ac:dyDescent="0.25">
      <c r="A351" s="13" t="s">
        <v>29</v>
      </c>
      <c r="B351" s="13" t="s">
        <v>30</v>
      </c>
      <c r="C351" s="13" t="s">
        <v>1752</v>
      </c>
      <c r="D351" s="19" t="s">
        <v>1594</v>
      </c>
      <c r="E351" s="13" t="s">
        <v>1378</v>
      </c>
      <c r="F351" s="13" t="s">
        <v>1741</v>
      </c>
      <c r="G351" s="13" t="s">
        <v>1742</v>
      </c>
      <c r="H351" s="13" t="s">
        <v>1758</v>
      </c>
      <c r="I351" s="13" t="s">
        <v>918</v>
      </c>
      <c r="J351" s="15" t="s">
        <v>2820</v>
      </c>
      <c r="K351" s="15" t="s">
        <v>1761</v>
      </c>
      <c r="L351" s="13" t="s">
        <v>3784</v>
      </c>
      <c r="M351" s="13" t="s">
        <v>1754</v>
      </c>
      <c r="N351" s="24"/>
      <c r="O351" s="123" t="s">
        <v>49582</v>
      </c>
      <c r="P351" s="130" t="s">
        <v>940</v>
      </c>
      <c r="Q351" s="130" t="s">
        <v>2108</v>
      </c>
      <c r="R351" s="109">
        <v>327700</v>
      </c>
      <c r="S351" s="25" t="s">
        <v>32</v>
      </c>
      <c r="T351" s="109">
        <f t="shared" si="5"/>
        <v>416179</v>
      </c>
      <c r="U351" s="130" t="s">
        <v>32</v>
      </c>
      <c r="V351" s="111">
        <v>0.27</v>
      </c>
      <c r="W351" s="26">
        <v>44181050</v>
      </c>
      <c r="X351" s="27">
        <v>45</v>
      </c>
      <c r="Y351" s="27">
        <v>45</v>
      </c>
      <c r="Z351" s="27" t="s">
        <v>2814</v>
      </c>
      <c r="AA351" s="130">
        <v>236</v>
      </c>
      <c r="AB351" s="130" t="s">
        <v>2815</v>
      </c>
      <c r="AC351" s="130" t="s">
        <v>462</v>
      </c>
      <c r="AD351" s="28">
        <v>5901336023778</v>
      </c>
      <c r="AE351" s="29" t="s">
        <v>35</v>
      </c>
      <c r="AF351" s="30" t="s">
        <v>1739</v>
      </c>
      <c r="AG351" s="130" t="s">
        <v>490</v>
      </c>
      <c r="AH351" s="96" t="s">
        <v>1646</v>
      </c>
      <c r="AI351" s="31" t="s">
        <v>2961</v>
      </c>
      <c r="AJ351" s="33" t="s">
        <v>2953</v>
      </c>
      <c r="AK351" s="17">
        <v>15</v>
      </c>
      <c r="AL351" s="13"/>
    </row>
    <row r="352" spans="1:38" ht="20.100000000000001" customHeight="1" x14ac:dyDescent="0.25">
      <c r="A352" s="13" t="s">
        <v>29</v>
      </c>
      <c r="B352" s="13" t="s">
        <v>30</v>
      </c>
      <c r="C352" s="13" t="s">
        <v>1752</v>
      </c>
      <c r="D352" s="19" t="s">
        <v>1594</v>
      </c>
      <c r="E352" s="13" t="s">
        <v>1378</v>
      </c>
      <c r="F352" s="13" t="s">
        <v>1741</v>
      </c>
      <c r="G352" s="13" t="s">
        <v>1742</v>
      </c>
      <c r="H352" s="13" t="s">
        <v>1758</v>
      </c>
      <c r="I352" s="13" t="s">
        <v>918</v>
      </c>
      <c r="J352" s="15" t="s">
        <v>2820</v>
      </c>
      <c r="K352" s="15" t="s">
        <v>1761</v>
      </c>
      <c r="L352" s="13" t="s">
        <v>3785</v>
      </c>
      <c r="M352" s="13" t="s">
        <v>1754</v>
      </c>
      <c r="N352" s="24"/>
      <c r="O352" s="123" t="s">
        <v>49583</v>
      </c>
      <c r="P352" s="130" t="s">
        <v>941</v>
      </c>
      <c r="Q352" s="130" t="s">
        <v>2109</v>
      </c>
      <c r="R352" s="109">
        <v>339000</v>
      </c>
      <c r="S352" s="25" t="s">
        <v>32</v>
      </c>
      <c r="T352" s="109">
        <f t="shared" si="5"/>
        <v>430530</v>
      </c>
      <c r="U352" s="130" t="s">
        <v>32</v>
      </c>
      <c r="V352" s="111">
        <v>0.27</v>
      </c>
      <c r="W352" s="26">
        <v>44181050</v>
      </c>
      <c r="X352" s="27">
        <v>51</v>
      </c>
      <c r="Y352" s="27">
        <v>51</v>
      </c>
      <c r="Z352" s="27" t="s">
        <v>2814</v>
      </c>
      <c r="AA352" s="130">
        <v>274</v>
      </c>
      <c r="AB352" s="130" t="s">
        <v>2815</v>
      </c>
      <c r="AC352" s="130" t="s">
        <v>46</v>
      </c>
      <c r="AD352" s="28">
        <v>5901336023785</v>
      </c>
      <c r="AE352" s="29" t="s">
        <v>35</v>
      </c>
      <c r="AF352" s="30" t="s">
        <v>1739</v>
      </c>
      <c r="AG352" s="130" t="s">
        <v>91</v>
      </c>
      <c r="AH352" s="96" t="s">
        <v>1646</v>
      </c>
      <c r="AI352" s="31" t="s">
        <v>2961</v>
      </c>
      <c r="AJ352" s="33" t="s">
        <v>2953</v>
      </c>
      <c r="AK352" s="17">
        <v>15</v>
      </c>
      <c r="AL352" s="13"/>
    </row>
    <row r="353" spans="1:38" ht="20.100000000000001" customHeight="1" x14ac:dyDescent="0.25">
      <c r="A353" s="13" t="s">
        <v>29</v>
      </c>
      <c r="B353" s="13" t="s">
        <v>30</v>
      </c>
      <c r="C353" s="13" t="s">
        <v>1752</v>
      </c>
      <c r="D353" s="19" t="s">
        <v>1594</v>
      </c>
      <c r="E353" s="13" t="s">
        <v>1378</v>
      </c>
      <c r="F353" s="13" t="s">
        <v>1741</v>
      </c>
      <c r="G353" s="13" t="s">
        <v>1742</v>
      </c>
      <c r="H353" s="13" t="s">
        <v>1758</v>
      </c>
      <c r="I353" s="13" t="s">
        <v>918</v>
      </c>
      <c r="J353" s="15" t="s">
        <v>2820</v>
      </c>
      <c r="K353" s="15" t="s">
        <v>1761</v>
      </c>
      <c r="L353" s="13" t="s">
        <v>3786</v>
      </c>
      <c r="M353" s="13" t="s">
        <v>1754</v>
      </c>
      <c r="N353" s="24"/>
      <c r="O353" s="123" t="s">
        <v>49584</v>
      </c>
      <c r="P353" s="130" t="s">
        <v>942</v>
      </c>
      <c r="Q353" s="130" t="s">
        <v>2110</v>
      </c>
      <c r="R353" s="109">
        <v>346600</v>
      </c>
      <c r="S353" s="25" t="s">
        <v>32</v>
      </c>
      <c r="T353" s="109">
        <f t="shared" si="5"/>
        <v>440182</v>
      </c>
      <c r="U353" s="130" t="s">
        <v>32</v>
      </c>
      <c r="V353" s="111">
        <v>0.27</v>
      </c>
      <c r="W353" s="26">
        <v>44181050</v>
      </c>
      <c r="X353" s="27">
        <v>59</v>
      </c>
      <c r="Y353" s="27">
        <v>59</v>
      </c>
      <c r="Z353" s="27" t="s">
        <v>2814</v>
      </c>
      <c r="AA353" s="130">
        <v>318</v>
      </c>
      <c r="AB353" s="130" t="s">
        <v>2815</v>
      </c>
      <c r="AC353" s="130" t="s">
        <v>49</v>
      </c>
      <c r="AD353" s="28">
        <v>5901336023792</v>
      </c>
      <c r="AE353" s="30" t="s">
        <v>35</v>
      </c>
      <c r="AF353" s="30" t="s">
        <v>1739</v>
      </c>
      <c r="AG353" s="130" t="s">
        <v>93</v>
      </c>
      <c r="AH353" s="96" t="s">
        <v>1646</v>
      </c>
      <c r="AI353" s="31" t="s">
        <v>2961</v>
      </c>
      <c r="AJ353" s="33" t="s">
        <v>2953</v>
      </c>
      <c r="AK353" s="17">
        <v>15</v>
      </c>
      <c r="AL353" s="13"/>
    </row>
    <row r="354" spans="1:38" ht="20.100000000000001" customHeight="1" x14ac:dyDescent="0.25">
      <c r="A354" s="13" t="s">
        <v>29</v>
      </c>
      <c r="B354" s="13" t="s">
        <v>30</v>
      </c>
      <c r="C354" s="13" t="s">
        <v>1752</v>
      </c>
      <c r="D354" s="19" t="s">
        <v>1594</v>
      </c>
      <c r="E354" s="13" t="s">
        <v>1378</v>
      </c>
      <c r="F354" s="13" t="s">
        <v>1741</v>
      </c>
      <c r="G354" s="13" t="s">
        <v>1742</v>
      </c>
      <c r="H354" s="13" t="s">
        <v>1758</v>
      </c>
      <c r="I354" s="13" t="s">
        <v>918</v>
      </c>
      <c r="J354" s="15" t="s">
        <v>2820</v>
      </c>
      <c r="K354" s="15" t="s">
        <v>1761</v>
      </c>
      <c r="L354" s="13" t="s">
        <v>3787</v>
      </c>
      <c r="M354" s="13" t="s">
        <v>1754</v>
      </c>
      <c r="N354" s="24"/>
      <c r="O354" s="123" t="s">
        <v>49585</v>
      </c>
      <c r="P354" s="130" t="s">
        <v>943</v>
      </c>
      <c r="Q354" s="130" t="s">
        <v>2127</v>
      </c>
      <c r="R354" s="109">
        <v>327700</v>
      </c>
      <c r="S354" s="25" t="s">
        <v>32</v>
      </c>
      <c r="T354" s="109">
        <f t="shared" si="5"/>
        <v>416179</v>
      </c>
      <c r="U354" s="130" t="s">
        <v>32</v>
      </c>
      <c r="V354" s="111">
        <v>0.27</v>
      </c>
      <c r="W354" s="26">
        <v>44181050</v>
      </c>
      <c r="X354" s="27">
        <v>50</v>
      </c>
      <c r="Y354" s="27">
        <v>50</v>
      </c>
      <c r="Z354" s="27" t="s">
        <v>2814</v>
      </c>
      <c r="AA354" s="130">
        <v>218</v>
      </c>
      <c r="AB354" s="130" t="s">
        <v>2815</v>
      </c>
      <c r="AC354" s="130" t="s">
        <v>1674</v>
      </c>
      <c r="AD354" s="28">
        <v>5901336023808</v>
      </c>
      <c r="AE354" s="29" t="s">
        <v>35</v>
      </c>
      <c r="AF354" s="30" t="s">
        <v>1739</v>
      </c>
      <c r="AG354" s="130" t="s">
        <v>1675</v>
      </c>
      <c r="AH354" s="96" t="s">
        <v>1646</v>
      </c>
      <c r="AI354" s="31" t="s">
        <v>2961</v>
      </c>
      <c r="AJ354" s="33" t="s">
        <v>2953</v>
      </c>
      <c r="AK354" s="17">
        <v>15</v>
      </c>
      <c r="AL354" s="13"/>
    </row>
    <row r="355" spans="1:38" ht="20.100000000000001" customHeight="1" x14ac:dyDescent="0.25">
      <c r="A355" s="13" t="s">
        <v>29</v>
      </c>
      <c r="B355" s="13" t="s">
        <v>30</v>
      </c>
      <c r="C355" s="13" t="s">
        <v>1752</v>
      </c>
      <c r="D355" s="19" t="s">
        <v>1594</v>
      </c>
      <c r="E355" s="13" t="s">
        <v>1378</v>
      </c>
      <c r="F355" s="13" t="s">
        <v>1741</v>
      </c>
      <c r="G355" s="13" t="s">
        <v>1742</v>
      </c>
      <c r="H355" s="13" t="s">
        <v>1758</v>
      </c>
      <c r="I355" s="13" t="s">
        <v>918</v>
      </c>
      <c r="J355" s="15" t="s">
        <v>2820</v>
      </c>
      <c r="K355" s="15" t="s">
        <v>1761</v>
      </c>
      <c r="L355" s="13" t="s">
        <v>3788</v>
      </c>
      <c r="M355" s="13" t="s">
        <v>1754</v>
      </c>
      <c r="N355" s="24"/>
      <c r="O355" s="123" t="s">
        <v>49586</v>
      </c>
      <c r="P355" s="130" t="s">
        <v>944</v>
      </c>
      <c r="Q355" s="130" t="s">
        <v>2111</v>
      </c>
      <c r="R355" s="109">
        <v>333300</v>
      </c>
      <c r="S355" s="25" t="s">
        <v>32</v>
      </c>
      <c r="T355" s="109">
        <f t="shared" si="5"/>
        <v>423291</v>
      </c>
      <c r="U355" s="130" t="s">
        <v>32</v>
      </c>
      <c r="V355" s="111">
        <v>0.27</v>
      </c>
      <c r="W355" s="26">
        <v>44181050</v>
      </c>
      <c r="X355" s="27">
        <v>52</v>
      </c>
      <c r="Y355" s="27">
        <v>52</v>
      </c>
      <c r="Z355" s="27" t="s">
        <v>2814</v>
      </c>
      <c r="AA355" s="130">
        <v>262</v>
      </c>
      <c r="AB355" s="130" t="s">
        <v>2815</v>
      </c>
      <c r="AC355" s="130" t="s">
        <v>55</v>
      </c>
      <c r="AD355" s="28">
        <v>5901336023815</v>
      </c>
      <c r="AE355" s="29" t="s">
        <v>35</v>
      </c>
      <c r="AF355" s="30" t="s">
        <v>1739</v>
      </c>
      <c r="AG355" s="130" t="s">
        <v>97</v>
      </c>
      <c r="AH355" s="96" t="s">
        <v>1646</v>
      </c>
      <c r="AI355" s="31" t="s">
        <v>2961</v>
      </c>
      <c r="AJ355" s="33" t="s">
        <v>2953</v>
      </c>
      <c r="AK355" s="17">
        <v>15</v>
      </c>
      <c r="AL355" s="13"/>
    </row>
    <row r="356" spans="1:38" ht="20.100000000000001" customHeight="1" x14ac:dyDescent="0.25">
      <c r="A356" s="13" t="s">
        <v>29</v>
      </c>
      <c r="B356" s="13" t="s">
        <v>30</v>
      </c>
      <c r="C356" s="13" t="s">
        <v>1752</v>
      </c>
      <c r="D356" s="19" t="s">
        <v>1594</v>
      </c>
      <c r="E356" s="13" t="s">
        <v>1378</v>
      </c>
      <c r="F356" s="13" t="s">
        <v>1741</v>
      </c>
      <c r="G356" s="13" t="s">
        <v>1742</v>
      </c>
      <c r="H356" s="13" t="s">
        <v>1758</v>
      </c>
      <c r="I356" s="13" t="s">
        <v>918</v>
      </c>
      <c r="J356" s="15" t="s">
        <v>2820</v>
      </c>
      <c r="K356" s="15" t="s">
        <v>1761</v>
      </c>
      <c r="L356" s="13" t="s">
        <v>3789</v>
      </c>
      <c r="M356" s="13" t="s">
        <v>1754</v>
      </c>
      <c r="N356" s="24"/>
      <c r="O356" s="123" t="s">
        <v>49587</v>
      </c>
      <c r="P356" s="130" t="s">
        <v>945</v>
      </c>
      <c r="Q356" s="130" t="s">
        <v>2112</v>
      </c>
      <c r="R356" s="109">
        <v>344700</v>
      </c>
      <c r="S356" s="25" t="s">
        <v>32</v>
      </c>
      <c r="T356" s="109">
        <f t="shared" si="5"/>
        <v>437769</v>
      </c>
      <c r="U356" s="130" t="s">
        <v>32</v>
      </c>
      <c r="V356" s="111">
        <v>0.27</v>
      </c>
      <c r="W356" s="26">
        <v>44181050</v>
      </c>
      <c r="X356" s="27">
        <v>56</v>
      </c>
      <c r="Y356" s="27">
        <v>56</v>
      </c>
      <c r="Z356" s="27" t="s">
        <v>2814</v>
      </c>
      <c r="AA356" s="130">
        <v>306</v>
      </c>
      <c r="AB356" s="130" t="s">
        <v>2815</v>
      </c>
      <c r="AC356" s="130" t="s">
        <v>58</v>
      </c>
      <c r="AD356" s="28">
        <v>5901336023822</v>
      </c>
      <c r="AE356" s="29" t="s">
        <v>35</v>
      </c>
      <c r="AF356" s="30" t="s">
        <v>1739</v>
      </c>
      <c r="AG356" s="130" t="s">
        <v>99</v>
      </c>
      <c r="AH356" s="96" t="s">
        <v>1646</v>
      </c>
      <c r="AI356" s="31" t="s">
        <v>2961</v>
      </c>
      <c r="AJ356" s="33" t="s">
        <v>2953</v>
      </c>
      <c r="AK356" s="17">
        <v>15</v>
      </c>
      <c r="AL356" s="13"/>
    </row>
    <row r="357" spans="1:38" ht="20.100000000000001" customHeight="1" x14ac:dyDescent="0.25">
      <c r="A357" s="13" t="s">
        <v>29</v>
      </c>
      <c r="B357" s="13" t="s">
        <v>30</v>
      </c>
      <c r="C357" s="13" t="s">
        <v>1752</v>
      </c>
      <c r="D357" s="19" t="s">
        <v>1594</v>
      </c>
      <c r="E357" s="13" t="s">
        <v>1378</v>
      </c>
      <c r="F357" s="13" t="s">
        <v>1741</v>
      </c>
      <c r="G357" s="13" t="s">
        <v>1742</v>
      </c>
      <c r="H357" s="13" t="s">
        <v>1758</v>
      </c>
      <c r="I357" s="13" t="s">
        <v>918</v>
      </c>
      <c r="J357" s="15" t="s">
        <v>2820</v>
      </c>
      <c r="K357" s="15" t="s">
        <v>1761</v>
      </c>
      <c r="L357" s="13" t="s">
        <v>3790</v>
      </c>
      <c r="M357" s="13" t="s">
        <v>1754</v>
      </c>
      <c r="N357" s="24"/>
      <c r="O357" s="123" t="s">
        <v>49588</v>
      </c>
      <c r="P357" s="130" t="s">
        <v>946</v>
      </c>
      <c r="Q357" s="130" t="s">
        <v>2113</v>
      </c>
      <c r="R357" s="109">
        <v>361900</v>
      </c>
      <c r="S357" s="25" t="s">
        <v>32</v>
      </c>
      <c r="T357" s="109">
        <f t="shared" si="5"/>
        <v>459613</v>
      </c>
      <c r="U357" s="130" t="s">
        <v>32</v>
      </c>
      <c r="V357" s="111">
        <v>0.27</v>
      </c>
      <c r="W357" s="26">
        <v>44181050</v>
      </c>
      <c r="X357" s="27">
        <v>63</v>
      </c>
      <c r="Y357" s="27">
        <v>63</v>
      </c>
      <c r="Z357" s="27" t="s">
        <v>2814</v>
      </c>
      <c r="AA357" s="130">
        <v>354</v>
      </c>
      <c r="AB357" s="130" t="s">
        <v>2815</v>
      </c>
      <c r="AC357" s="130" t="s">
        <v>61</v>
      </c>
      <c r="AD357" s="28">
        <v>5901336023839</v>
      </c>
      <c r="AE357" s="29" t="s">
        <v>35</v>
      </c>
      <c r="AF357" s="30" t="s">
        <v>1739</v>
      </c>
      <c r="AG357" s="130" t="s">
        <v>101</v>
      </c>
      <c r="AH357" s="96" t="s">
        <v>1646</v>
      </c>
      <c r="AI357" s="31" t="s">
        <v>2961</v>
      </c>
      <c r="AJ357" s="33" t="s">
        <v>2953</v>
      </c>
      <c r="AK357" s="17">
        <v>15</v>
      </c>
      <c r="AL357" s="13"/>
    </row>
    <row r="358" spans="1:38" ht="20.100000000000001" customHeight="1" x14ac:dyDescent="0.25">
      <c r="A358" s="13" t="s">
        <v>29</v>
      </c>
      <c r="B358" s="13" t="s">
        <v>30</v>
      </c>
      <c r="C358" s="13" t="s">
        <v>1752</v>
      </c>
      <c r="D358" s="19" t="s">
        <v>1594</v>
      </c>
      <c r="E358" s="13" t="s">
        <v>1378</v>
      </c>
      <c r="F358" s="13" t="s">
        <v>1741</v>
      </c>
      <c r="G358" s="13" t="s">
        <v>1742</v>
      </c>
      <c r="H358" s="13" t="s">
        <v>1758</v>
      </c>
      <c r="I358" s="13" t="s">
        <v>918</v>
      </c>
      <c r="J358" s="15" t="s">
        <v>2820</v>
      </c>
      <c r="K358" s="15" t="s">
        <v>1761</v>
      </c>
      <c r="L358" s="13" t="s">
        <v>3791</v>
      </c>
      <c r="M358" s="13" t="s">
        <v>1754</v>
      </c>
      <c r="N358" s="24"/>
      <c r="O358" s="123" t="s">
        <v>49589</v>
      </c>
      <c r="P358" s="130" t="s">
        <v>947</v>
      </c>
      <c r="Q358" s="130" t="s">
        <v>2114</v>
      </c>
      <c r="R358" s="109">
        <v>386500</v>
      </c>
      <c r="S358" s="25" t="s">
        <v>32</v>
      </c>
      <c r="T358" s="109">
        <f t="shared" si="5"/>
        <v>490855</v>
      </c>
      <c r="U358" s="130" t="s">
        <v>32</v>
      </c>
      <c r="V358" s="111">
        <v>0.27</v>
      </c>
      <c r="W358" s="26">
        <v>44181050</v>
      </c>
      <c r="X358" s="27">
        <v>71</v>
      </c>
      <c r="Y358" s="27">
        <v>71</v>
      </c>
      <c r="Z358" s="27" t="s">
        <v>2814</v>
      </c>
      <c r="AA358" s="130">
        <v>398</v>
      </c>
      <c r="AB358" s="130" t="s">
        <v>2815</v>
      </c>
      <c r="AC358" s="130" t="s">
        <v>473</v>
      </c>
      <c r="AD358" s="28">
        <v>5901336023846</v>
      </c>
      <c r="AE358" s="29" t="s">
        <v>35</v>
      </c>
      <c r="AF358" s="30" t="s">
        <v>1739</v>
      </c>
      <c r="AG358" s="130" t="s">
        <v>497</v>
      </c>
      <c r="AH358" s="96" t="s">
        <v>1646</v>
      </c>
      <c r="AI358" s="31" t="s">
        <v>2961</v>
      </c>
      <c r="AJ358" s="33" t="s">
        <v>2953</v>
      </c>
      <c r="AK358" s="17">
        <v>15</v>
      </c>
      <c r="AL358" s="13"/>
    </row>
    <row r="359" spans="1:38" ht="20.100000000000001" customHeight="1" x14ac:dyDescent="0.25">
      <c r="A359" s="13" t="s">
        <v>29</v>
      </c>
      <c r="B359" s="13" t="s">
        <v>30</v>
      </c>
      <c r="C359" s="13" t="s">
        <v>1752</v>
      </c>
      <c r="D359" s="19" t="s">
        <v>1594</v>
      </c>
      <c r="E359" s="13" t="s">
        <v>1378</v>
      </c>
      <c r="F359" s="13" t="s">
        <v>1741</v>
      </c>
      <c r="G359" s="13" t="s">
        <v>1742</v>
      </c>
      <c r="H359" s="13" t="s">
        <v>1758</v>
      </c>
      <c r="I359" s="13" t="s">
        <v>918</v>
      </c>
      <c r="J359" s="15" t="s">
        <v>2820</v>
      </c>
      <c r="K359" s="15" t="s">
        <v>1761</v>
      </c>
      <c r="L359" s="13" t="s">
        <v>3792</v>
      </c>
      <c r="M359" s="13" t="s">
        <v>1754</v>
      </c>
      <c r="N359" s="24"/>
      <c r="O359" s="123" t="s">
        <v>49590</v>
      </c>
      <c r="P359" s="130" t="s">
        <v>948</v>
      </c>
      <c r="Q359" s="130" t="s">
        <v>2129</v>
      </c>
      <c r="R359" s="109">
        <v>344700</v>
      </c>
      <c r="S359" s="25" t="s">
        <v>32</v>
      </c>
      <c r="T359" s="109">
        <f t="shared" si="5"/>
        <v>437769</v>
      </c>
      <c r="U359" s="130" t="s">
        <v>32</v>
      </c>
      <c r="V359" s="111">
        <v>0.27</v>
      </c>
      <c r="W359" s="26">
        <v>44181050</v>
      </c>
      <c r="X359" s="27">
        <v>57</v>
      </c>
      <c r="Y359" s="27">
        <v>57</v>
      </c>
      <c r="Z359" s="27" t="s">
        <v>2814</v>
      </c>
      <c r="AA359" s="130">
        <v>320</v>
      </c>
      <c r="AB359" s="130" t="s">
        <v>2815</v>
      </c>
      <c r="AC359" s="26" t="s">
        <v>268</v>
      </c>
      <c r="AD359" s="28">
        <v>5901336023853</v>
      </c>
      <c r="AE359" s="29" t="s">
        <v>35</v>
      </c>
      <c r="AF359" s="30" t="s">
        <v>1739</v>
      </c>
      <c r="AG359" s="130" t="s">
        <v>282</v>
      </c>
      <c r="AH359" s="96" t="s">
        <v>1646</v>
      </c>
      <c r="AI359" s="31" t="s">
        <v>2961</v>
      </c>
      <c r="AJ359" s="33" t="s">
        <v>2953</v>
      </c>
      <c r="AK359" s="17">
        <v>15</v>
      </c>
      <c r="AL359" s="13"/>
    </row>
    <row r="360" spans="1:38" ht="20.100000000000001" customHeight="1" x14ac:dyDescent="0.25">
      <c r="A360" s="13" t="s">
        <v>29</v>
      </c>
      <c r="B360" s="13" t="s">
        <v>30</v>
      </c>
      <c r="C360" s="13" t="s">
        <v>1752</v>
      </c>
      <c r="D360" s="19" t="s">
        <v>1594</v>
      </c>
      <c r="E360" s="13" t="s">
        <v>1378</v>
      </c>
      <c r="F360" s="13" t="s">
        <v>1741</v>
      </c>
      <c r="G360" s="13" t="s">
        <v>1742</v>
      </c>
      <c r="H360" s="13" t="s">
        <v>1758</v>
      </c>
      <c r="I360" s="13" t="s">
        <v>918</v>
      </c>
      <c r="J360" s="15" t="s">
        <v>2820</v>
      </c>
      <c r="K360" s="15" t="s">
        <v>1761</v>
      </c>
      <c r="L360" s="13" t="s">
        <v>3793</v>
      </c>
      <c r="M360" s="13" t="s">
        <v>1754</v>
      </c>
      <c r="N360" s="24"/>
      <c r="O360" s="123" t="s">
        <v>49591</v>
      </c>
      <c r="P360" s="130" t="s">
        <v>949</v>
      </c>
      <c r="Q360" s="130" t="s">
        <v>2115</v>
      </c>
      <c r="R360" s="109">
        <v>380500</v>
      </c>
      <c r="S360" s="25" t="s">
        <v>32</v>
      </c>
      <c r="T360" s="109">
        <f t="shared" si="5"/>
        <v>483235</v>
      </c>
      <c r="U360" s="130" t="s">
        <v>32</v>
      </c>
      <c r="V360" s="111">
        <v>0.27</v>
      </c>
      <c r="W360" s="26">
        <v>44181050</v>
      </c>
      <c r="X360" s="27">
        <v>65</v>
      </c>
      <c r="Y360" s="27">
        <v>65</v>
      </c>
      <c r="Z360" s="27" t="s">
        <v>2814</v>
      </c>
      <c r="AA360" s="130">
        <v>372</v>
      </c>
      <c r="AB360" s="130" t="s">
        <v>2815</v>
      </c>
      <c r="AC360" s="130" t="s">
        <v>64</v>
      </c>
      <c r="AD360" s="28">
        <v>5901336023860</v>
      </c>
      <c r="AE360" s="29" t="s">
        <v>35</v>
      </c>
      <c r="AF360" s="30" t="s">
        <v>1739</v>
      </c>
      <c r="AG360" s="130" t="s">
        <v>103</v>
      </c>
      <c r="AH360" s="96" t="s">
        <v>1646</v>
      </c>
      <c r="AI360" s="31" t="s">
        <v>2961</v>
      </c>
      <c r="AJ360" s="33" t="s">
        <v>2953</v>
      </c>
      <c r="AK360" s="17">
        <v>15</v>
      </c>
      <c r="AL360" s="13"/>
    </row>
    <row r="361" spans="1:38" ht="20.100000000000001" customHeight="1" x14ac:dyDescent="0.25">
      <c r="A361" s="13" t="s">
        <v>29</v>
      </c>
      <c r="B361" s="13" t="s">
        <v>30</v>
      </c>
      <c r="C361" s="13" t="s">
        <v>1752</v>
      </c>
      <c r="D361" s="19" t="s">
        <v>1594</v>
      </c>
      <c r="E361" s="13" t="s">
        <v>1378</v>
      </c>
      <c r="F361" s="13" t="s">
        <v>1741</v>
      </c>
      <c r="G361" s="13" t="s">
        <v>1742</v>
      </c>
      <c r="H361" s="13" t="s">
        <v>1758</v>
      </c>
      <c r="I361" s="13" t="s">
        <v>918</v>
      </c>
      <c r="J361" s="15" t="s">
        <v>2820</v>
      </c>
      <c r="K361" s="15" t="s">
        <v>1761</v>
      </c>
      <c r="L361" s="13" t="s">
        <v>3794</v>
      </c>
      <c r="M361" s="13" t="s">
        <v>1754</v>
      </c>
      <c r="N361" s="24"/>
      <c r="O361" s="123" t="s">
        <v>49592</v>
      </c>
      <c r="P361" s="130" t="s">
        <v>950</v>
      </c>
      <c r="Q361" s="130" t="s">
        <v>2116</v>
      </c>
      <c r="R361" s="109">
        <v>395600</v>
      </c>
      <c r="S361" s="25" t="s">
        <v>32</v>
      </c>
      <c r="T361" s="109">
        <f t="shared" si="5"/>
        <v>502412</v>
      </c>
      <c r="U361" s="130" t="s">
        <v>32</v>
      </c>
      <c r="V361" s="111">
        <v>0.27</v>
      </c>
      <c r="W361" s="26">
        <v>44181050</v>
      </c>
      <c r="X361" s="27">
        <v>74</v>
      </c>
      <c r="Y361" s="27">
        <v>74</v>
      </c>
      <c r="Z361" s="27" t="s">
        <v>2814</v>
      </c>
      <c r="AA361" s="130">
        <v>432</v>
      </c>
      <c r="AB361" s="130" t="s">
        <v>2815</v>
      </c>
      <c r="AC361" s="130" t="s">
        <v>67</v>
      </c>
      <c r="AD361" s="28">
        <v>5901336023877</v>
      </c>
      <c r="AE361" s="29" t="s">
        <v>35</v>
      </c>
      <c r="AF361" s="30" t="s">
        <v>1739</v>
      </c>
      <c r="AG361" s="130" t="s">
        <v>105</v>
      </c>
      <c r="AH361" s="96" t="s">
        <v>1646</v>
      </c>
      <c r="AI361" s="31" t="s">
        <v>2961</v>
      </c>
      <c r="AJ361" s="33" t="s">
        <v>2953</v>
      </c>
      <c r="AK361" s="17">
        <v>15</v>
      </c>
      <c r="AL361" s="13"/>
    </row>
    <row r="362" spans="1:38" ht="20.100000000000001" customHeight="1" x14ac:dyDescent="0.25">
      <c r="A362" s="13" t="s">
        <v>29</v>
      </c>
      <c r="B362" s="13" t="s">
        <v>30</v>
      </c>
      <c r="C362" s="13" t="s">
        <v>1752</v>
      </c>
      <c r="D362" s="19" t="s">
        <v>1594</v>
      </c>
      <c r="E362" s="13" t="s">
        <v>1378</v>
      </c>
      <c r="F362" s="13" t="s">
        <v>1741</v>
      </c>
      <c r="G362" s="13" t="s">
        <v>1742</v>
      </c>
      <c r="H362" s="13" t="s">
        <v>1758</v>
      </c>
      <c r="I362" s="13" t="s">
        <v>918</v>
      </c>
      <c r="J362" s="15" t="s">
        <v>2820</v>
      </c>
      <c r="K362" s="15" t="s">
        <v>1761</v>
      </c>
      <c r="L362" s="13" t="s">
        <v>3795</v>
      </c>
      <c r="M362" s="13" t="s">
        <v>1754</v>
      </c>
      <c r="N362" s="24"/>
      <c r="O362" s="123" t="s">
        <v>49593</v>
      </c>
      <c r="P362" s="130" t="s">
        <v>951</v>
      </c>
      <c r="Q362" s="130" t="s">
        <v>2117</v>
      </c>
      <c r="R362" s="109">
        <v>424400</v>
      </c>
      <c r="S362" s="25" t="s">
        <v>32</v>
      </c>
      <c r="T362" s="109">
        <f t="shared" si="5"/>
        <v>538988</v>
      </c>
      <c r="U362" s="130" t="s">
        <v>32</v>
      </c>
      <c r="V362" s="111">
        <v>0.27</v>
      </c>
      <c r="W362" s="26">
        <v>44181050</v>
      </c>
      <c r="X362" s="27">
        <v>83</v>
      </c>
      <c r="Y362" s="27">
        <v>83</v>
      </c>
      <c r="Z362" s="27" t="s">
        <v>2814</v>
      </c>
      <c r="AA362" s="130">
        <v>486</v>
      </c>
      <c r="AB362" s="130" t="s">
        <v>2815</v>
      </c>
      <c r="AC362" s="130" t="s">
        <v>617</v>
      </c>
      <c r="AD362" s="28">
        <v>5901336023884</v>
      </c>
      <c r="AE362" s="30" t="s">
        <v>35</v>
      </c>
      <c r="AF362" s="30" t="s">
        <v>1739</v>
      </c>
      <c r="AG362" s="130" t="s">
        <v>618</v>
      </c>
      <c r="AH362" s="96" t="s">
        <v>1646</v>
      </c>
      <c r="AI362" s="31" t="s">
        <v>2961</v>
      </c>
      <c r="AJ362" s="33" t="s">
        <v>2953</v>
      </c>
      <c r="AK362" s="17">
        <v>15</v>
      </c>
      <c r="AL362" s="13"/>
    </row>
    <row r="363" spans="1:38" ht="20.100000000000001" customHeight="1" x14ac:dyDescent="0.25">
      <c r="A363" s="13" t="s">
        <v>29</v>
      </c>
      <c r="B363" s="13" t="s">
        <v>30</v>
      </c>
      <c r="C363" s="13" t="s">
        <v>1752</v>
      </c>
      <c r="D363" s="19" t="s">
        <v>1594</v>
      </c>
      <c r="E363" s="13" t="s">
        <v>1378</v>
      </c>
      <c r="F363" s="13" t="s">
        <v>1741</v>
      </c>
      <c r="G363" s="13" t="s">
        <v>1742</v>
      </c>
      <c r="H363" s="13" t="s">
        <v>1758</v>
      </c>
      <c r="I363" s="13" t="s">
        <v>918</v>
      </c>
      <c r="J363" s="15" t="s">
        <v>2820</v>
      </c>
      <c r="K363" s="15" t="s">
        <v>1761</v>
      </c>
      <c r="L363" s="13" t="s">
        <v>3796</v>
      </c>
      <c r="M363" s="13" t="s">
        <v>1754</v>
      </c>
      <c r="N363" s="24"/>
      <c r="O363" s="123" t="s">
        <v>49594</v>
      </c>
      <c r="P363" s="130" t="s">
        <v>952</v>
      </c>
      <c r="Q363" s="130" t="s">
        <v>2131</v>
      </c>
      <c r="R363" s="109">
        <v>380500</v>
      </c>
      <c r="S363" s="25" t="s">
        <v>32</v>
      </c>
      <c r="T363" s="109">
        <f t="shared" si="5"/>
        <v>483235</v>
      </c>
      <c r="U363" s="130" t="s">
        <v>32</v>
      </c>
      <c r="V363" s="111">
        <v>0.27</v>
      </c>
      <c r="W363" s="26">
        <v>44181050</v>
      </c>
      <c r="X363" s="27">
        <v>64</v>
      </c>
      <c r="Y363" s="27">
        <v>64</v>
      </c>
      <c r="Z363" s="27" t="s">
        <v>2814</v>
      </c>
      <c r="AA363" s="130">
        <v>376</v>
      </c>
      <c r="AB363" s="130" t="s">
        <v>2815</v>
      </c>
      <c r="AC363" s="130" t="s">
        <v>73</v>
      </c>
      <c r="AD363" s="28">
        <v>5901336023891</v>
      </c>
      <c r="AE363" s="29" t="s">
        <v>35</v>
      </c>
      <c r="AF363" s="30" t="s">
        <v>1739</v>
      </c>
      <c r="AG363" s="130" t="s">
        <v>109</v>
      </c>
      <c r="AH363" s="96" t="s">
        <v>1646</v>
      </c>
      <c r="AI363" s="31" t="s">
        <v>2961</v>
      </c>
      <c r="AJ363" s="33" t="s">
        <v>2953</v>
      </c>
      <c r="AK363" s="17">
        <v>15</v>
      </c>
      <c r="AL363" s="13"/>
    </row>
    <row r="364" spans="1:38" ht="20.100000000000001" customHeight="1" x14ac:dyDescent="0.25">
      <c r="A364" s="13" t="s">
        <v>29</v>
      </c>
      <c r="B364" s="13" t="s">
        <v>30</v>
      </c>
      <c r="C364" s="13" t="s">
        <v>1752</v>
      </c>
      <c r="D364" s="19" t="s">
        <v>1594</v>
      </c>
      <c r="E364" s="13" t="s">
        <v>1378</v>
      </c>
      <c r="F364" s="13" t="s">
        <v>1741</v>
      </c>
      <c r="G364" s="13" t="s">
        <v>1742</v>
      </c>
      <c r="H364" s="13" t="s">
        <v>1758</v>
      </c>
      <c r="I364" s="13" t="s">
        <v>918</v>
      </c>
      <c r="J364" s="15" t="s">
        <v>2820</v>
      </c>
      <c r="K364" s="15" t="s">
        <v>1761</v>
      </c>
      <c r="L364" s="13" t="s">
        <v>3797</v>
      </c>
      <c r="M364" s="13" t="s">
        <v>1754</v>
      </c>
      <c r="N364" s="24"/>
      <c r="O364" s="123" t="s">
        <v>49595</v>
      </c>
      <c r="P364" s="130" t="s">
        <v>953</v>
      </c>
      <c r="Q364" s="130" t="s">
        <v>2118</v>
      </c>
      <c r="R364" s="109">
        <v>391700</v>
      </c>
      <c r="S364" s="25" t="s">
        <v>32</v>
      </c>
      <c r="T364" s="109">
        <f t="shared" si="5"/>
        <v>497459</v>
      </c>
      <c r="U364" s="130" t="s">
        <v>32</v>
      </c>
      <c r="V364" s="111">
        <v>0.27</v>
      </c>
      <c r="W364" s="26">
        <v>44181050</v>
      </c>
      <c r="X364" s="27">
        <v>73</v>
      </c>
      <c r="Y364" s="27">
        <v>73</v>
      </c>
      <c r="Z364" s="27" t="s">
        <v>2814</v>
      </c>
      <c r="AA364" s="130">
        <v>440</v>
      </c>
      <c r="AB364" s="130" t="s">
        <v>2815</v>
      </c>
      <c r="AC364" s="130" t="s">
        <v>76</v>
      </c>
      <c r="AD364" s="28">
        <v>5901336023907</v>
      </c>
      <c r="AE364" s="29" t="s">
        <v>35</v>
      </c>
      <c r="AF364" s="30" t="s">
        <v>1739</v>
      </c>
      <c r="AG364" s="130" t="s">
        <v>111</v>
      </c>
      <c r="AH364" s="96" t="s">
        <v>1646</v>
      </c>
      <c r="AI364" s="31" t="s">
        <v>2961</v>
      </c>
      <c r="AJ364" s="33" t="s">
        <v>2953</v>
      </c>
      <c r="AK364" s="17">
        <v>15</v>
      </c>
      <c r="AL364" s="13"/>
    </row>
    <row r="365" spans="1:38" ht="20.100000000000001" customHeight="1" x14ac:dyDescent="0.25">
      <c r="A365" s="13" t="s">
        <v>29</v>
      </c>
      <c r="B365" s="13" t="s">
        <v>30</v>
      </c>
      <c r="C365" s="13" t="s">
        <v>1752</v>
      </c>
      <c r="D365" s="19" t="s">
        <v>1594</v>
      </c>
      <c r="E365" s="13" t="s">
        <v>1378</v>
      </c>
      <c r="F365" s="13" t="s">
        <v>1741</v>
      </c>
      <c r="G365" s="13" t="s">
        <v>1742</v>
      </c>
      <c r="H365" s="13" t="s">
        <v>1758</v>
      </c>
      <c r="I365" s="13" t="s">
        <v>918</v>
      </c>
      <c r="J365" s="15" t="s">
        <v>2820</v>
      </c>
      <c r="K365" s="15" t="s">
        <v>1761</v>
      </c>
      <c r="L365" s="13" t="s">
        <v>3798</v>
      </c>
      <c r="M365" s="13" t="s">
        <v>1754</v>
      </c>
      <c r="N365" s="24"/>
      <c r="O365" s="123" t="s">
        <v>49596</v>
      </c>
      <c r="P365" s="130" t="s">
        <v>954</v>
      </c>
      <c r="Q365" s="130" t="s">
        <v>2119</v>
      </c>
      <c r="R365" s="109">
        <v>422100</v>
      </c>
      <c r="S365" s="25" t="s">
        <v>32</v>
      </c>
      <c r="T365" s="109">
        <f t="shared" si="5"/>
        <v>536067</v>
      </c>
      <c r="U365" s="130" t="s">
        <v>32</v>
      </c>
      <c r="V365" s="111">
        <v>0.27</v>
      </c>
      <c r="W365" s="26">
        <v>44181050</v>
      </c>
      <c r="X365" s="27">
        <v>84</v>
      </c>
      <c r="Y365" s="27">
        <v>84</v>
      </c>
      <c r="Z365" s="27" t="s">
        <v>2814</v>
      </c>
      <c r="AA365" s="130">
        <v>510</v>
      </c>
      <c r="AB365" s="130" t="s">
        <v>2815</v>
      </c>
      <c r="AC365" s="130" t="s">
        <v>79</v>
      </c>
      <c r="AD365" s="28">
        <v>5901336023914</v>
      </c>
      <c r="AE365" s="29" t="s">
        <v>35</v>
      </c>
      <c r="AF365" s="30" t="s">
        <v>1739</v>
      </c>
      <c r="AG365" s="130" t="s">
        <v>113</v>
      </c>
      <c r="AH365" s="96" t="s">
        <v>1646</v>
      </c>
      <c r="AI365" s="31" t="s">
        <v>2961</v>
      </c>
      <c r="AJ365" s="33" t="s">
        <v>2953</v>
      </c>
      <c r="AK365" s="17">
        <v>15</v>
      </c>
      <c r="AL365" s="13"/>
    </row>
    <row r="366" spans="1:38" ht="20.100000000000001" customHeight="1" x14ac:dyDescent="0.25">
      <c r="A366" s="13" t="s">
        <v>29</v>
      </c>
      <c r="B366" s="13" t="s">
        <v>30</v>
      </c>
      <c r="C366" s="13" t="s">
        <v>1752</v>
      </c>
      <c r="D366" s="19" t="s">
        <v>1594</v>
      </c>
      <c r="E366" s="13" t="s">
        <v>1378</v>
      </c>
      <c r="F366" s="13" t="s">
        <v>1741</v>
      </c>
      <c r="G366" s="13" t="s">
        <v>1742</v>
      </c>
      <c r="H366" s="13" t="s">
        <v>1758</v>
      </c>
      <c r="I366" s="13" t="s">
        <v>918</v>
      </c>
      <c r="J366" s="15" t="s">
        <v>2820</v>
      </c>
      <c r="K366" s="15" t="s">
        <v>1761</v>
      </c>
      <c r="L366" s="13" t="s">
        <v>3799</v>
      </c>
      <c r="M366" s="13" t="s">
        <v>1754</v>
      </c>
      <c r="N366" s="24"/>
      <c r="O366" s="123" t="s">
        <v>49597</v>
      </c>
      <c r="P366" s="130" t="s">
        <v>955</v>
      </c>
      <c r="Q366" s="130" t="s">
        <v>2121</v>
      </c>
      <c r="R366" s="109">
        <v>391700</v>
      </c>
      <c r="S366" s="25" t="s">
        <v>32</v>
      </c>
      <c r="T366" s="109">
        <f t="shared" si="5"/>
        <v>497459</v>
      </c>
      <c r="U366" s="130" t="s">
        <v>32</v>
      </c>
      <c r="V366" s="111">
        <v>0.27</v>
      </c>
      <c r="W366" s="26">
        <v>44181050</v>
      </c>
      <c r="X366" s="27">
        <v>71</v>
      </c>
      <c r="Y366" s="27">
        <v>71</v>
      </c>
      <c r="Z366" s="27" t="s">
        <v>2814</v>
      </c>
      <c r="AA366" s="130">
        <v>434</v>
      </c>
      <c r="AB366" s="130" t="s">
        <v>2815</v>
      </c>
      <c r="AC366" s="130" t="s">
        <v>82</v>
      </c>
      <c r="AD366" s="28">
        <v>5901336023921</v>
      </c>
      <c r="AE366" s="29" t="s">
        <v>35</v>
      </c>
      <c r="AF366" s="30" t="s">
        <v>1739</v>
      </c>
      <c r="AG366" s="130" t="s">
        <v>115</v>
      </c>
      <c r="AH366" s="96" t="s">
        <v>1646</v>
      </c>
      <c r="AI366" s="31" t="s">
        <v>2961</v>
      </c>
      <c r="AJ366" s="33" t="s">
        <v>2953</v>
      </c>
      <c r="AK366" s="17">
        <v>15</v>
      </c>
      <c r="AL366" s="13"/>
    </row>
    <row r="367" spans="1:38" ht="20.100000000000001" customHeight="1" x14ac:dyDescent="0.25">
      <c r="A367" s="13" t="s">
        <v>29</v>
      </c>
      <c r="B367" s="13" t="s">
        <v>30</v>
      </c>
      <c r="C367" s="13" t="s">
        <v>1752</v>
      </c>
      <c r="D367" s="19" t="s">
        <v>1594</v>
      </c>
      <c r="E367" s="13" t="s">
        <v>1378</v>
      </c>
      <c r="F367" s="13" t="s">
        <v>1741</v>
      </c>
      <c r="G367" s="13" t="s">
        <v>1742</v>
      </c>
      <c r="H367" s="13" t="s">
        <v>1758</v>
      </c>
      <c r="I367" s="13" t="s">
        <v>918</v>
      </c>
      <c r="J367" s="15" t="s">
        <v>2820</v>
      </c>
      <c r="K367" s="15" t="s">
        <v>1761</v>
      </c>
      <c r="L367" s="13" t="s">
        <v>3800</v>
      </c>
      <c r="M367" s="13" t="s">
        <v>1754</v>
      </c>
      <c r="N367" s="24"/>
      <c r="O367" s="123" t="s">
        <v>49598</v>
      </c>
      <c r="P367" s="130" t="s">
        <v>956</v>
      </c>
      <c r="Q367" s="130" t="s">
        <v>2122</v>
      </c>
      <c r="R367" s="109">
        <v>452300</v>
      </c>
      <c r="S367" s="25" t="s">
        <v>32</v>
      </c>
      <c r="T367" s="109">
        <f t="shared" si="5"/>
        <v>574421</v>
      </c>
      <c r="U367" s="130" t="s">
        <v>32</v>
      </c>
      <c r="V367" s="111">
        <v>0.27</v>
      </c>
      <c r="W367" s="26">
        <v>44181050</v>
      </c>
      <c r="X367" s="27">
        <v>92</v>
      </c>
      <c r="Y367" s="27">
        <v>92</v>
      </c>
      <c r="Z367" s="27" t="s">
        <v>2814</v>
      </c>
      <c r="AA367" s="130">
        <v>588</v>
      </c>
      <c r="AB367" s="130" t="s">
        <v>2815</v>
      </c>
      <c r="AC367" s="130" t="s">
        <v>483</v>
      </c>
      <c r="AD367" s="28">
        <v>5901336023938</v>
      </c>
      <c r="AE367" s="29" t="s">
        <v>35</v>
      </c>
      <c r="AF367" s="30" t="s">
        <v>1739</v>
      </c>
      <c r="AG367" s="130" t="s">
        <v>579</v>
      </c>
      <c r="AH367" s="96" t="s">
        <v>1646</v>
      </c>
      <c r="AI367" s="31" t="s">
        <v>2961</v>
      </c>
      <c r="AJ367" s="33" t="s">
        <v>2953</v>
      </c>
      <c r="AK367" s="17">
        <v>15</v>
      </c>
      <c r="AL367" s="13"/>
    </row>
    <row r="368" spans="1:38" ht="20.100000000000001" customHeight="1" x14ac:dyDescent="0.25">
      <c r="A368" s="13" t="s">
        <v>29</v>
      </c>
      <c r="B368" s="13" t="s">
        <v>165</v>
      </c>
      <c r="C368" s="13" t="s">
        <v>1753</v>
      </c>
      <c r="D368" s="19" t="s">
        <v>1594</v>
      </c>
      <c r="E368" s="13" t="s">
        <v>1378</v>
      </c>
      <c r="F368" s="13" t="s">
        <v>1741</v>
      </c>
      <c r="G368" s="13" t="s">
        <v>1742</v>
      </c>
      <c r="H368" s="13" t="s">
        <v>1755</v>
      </c>
      <c r="I368" s="13" t="s">
        <v>116</v>
      </c>
      <c r="J368" s="15" t="s">
        <v>2820</v>
      </c>
      <c r="K368" s="15" t="s">
        <v>1761</v>
      </c>
      <c r="L368" s="13" t="s">
        <v>3801</v>
      </c>
      <c r="M368" s="13" t="s">
        <v>1754</v>
      </c>
      <c r="N368" s="24"/>
      <c r="O368" s="123" t="s">
        <v>49599</v>
      </c>
      <c r="P368" s="130" t="s">
        <v>957</v>
      </c>
      <c r="Q368" s="130" t="s">
        <v>2105</v>
      </c>
      <c r="R368" s="109">
        <v>319200</v>
      </c>
      <c r="S368" s="25" t="s">
        <v>32</v>
      </c>
      <c r="T368" s="109">
        <f t="shared" si="5"/>
        <v>405384</v>
      </c>
      <c r="U368" s="130" t="s">
        <v>32</v>
      </c>
      <c r="V368" s="111">
        <v>0.27</v>
      </c>
      <c r="W368" s="26">
        <v>39252000</v>
      </c>
      <c r="X368" s="27">
        <v>36</v>
      </c>
      <c r="Y368" s="27">
        <v>36</v>
      </c>
      <c r="Z368" s="27" t="s">
        <v>2814</v>
      </c>
      <c r="AA368" s="130">
        <v>157.29</v>
      </c>
      <c r="AB368" s="130" t="s">
        <v>2815</v>
      </c>
      <c r="AC368" s="130" t="s">
        <v>37</v>
      </c>
      <c r="AD368" s="28">
        <v>4048001801406</v>
      </c>
      <c r="AE368" s="29" t="s">
        <v>35</v>
      </c>
      <c r="AF368" s="30" t="s">
        <v>1739</v>
      </c>
      <c r="AG368" s="130" t="s">
        <v>85</v>
      </c>
      <c r="AH368" s="96" t="s">
        <v>1647</v>
      </c>
      <c r="AI368" s="31" t="s">
        <v>2986</v>
      </c>
      <c r="AJ368" s="33" t="s">
        <v>2955</v>
      </c>
      <c r="AK368" s="17">
        <v>15</v>
      </c>
      <c r="AL368" s="13"/>
    </row>
    <row r="369" spans="1:38" ht="20.100000000000001" customHeight="1" x14ac:dyDescent="0.25">
      <c r="A369" s="13" t="s">
        <v>29</v>
      </c>
      <c r="B369" s="13" t="s">
        <v>165</v>
      </c>
      <c r="C369" s="13" t="s">
        <v>1753</v>
      </c>
      <c r="D369" s="19" t="s">
        <v>1594</v>
      </c>
      <c r="E369" s="13" t="s">
        <v>1378</v>
      </c>
      <c r="F369" s="13" t="s">
        <v>1741</v>
      </c>
      <c r="G369" s="13" t="s">
        <v>1742</v>
      </c>
      <c r="H369" s="13" t="s">
        <v>1755</v>
      </c>
      <c r="I369" s="13" t="s">
        <v>116</v>
      </c>
      <c r="J369" s="15" t="s">
        <v>2820</v>
      </c>
      <c r="K369" s="15" t="s">
        <v>1761</v>
      </c>
      <c r="L369" s="13" t="s">
        <v>3802</v>
      </c>
      <c r="M369" s="13" t="s">
        <v>1754</v>
      </c>
      <c r="N369" s="24"/>
      <c r="O369" s="123" t="s">
        <v>49600</v>
      </c>
      <c r="P369" s="130" t="s">
        <v>958</v>
      </c>
      <c r="Q369" s="130" t="s">
        <v>2106</v>
      </c>
      <c r="R369" s="109">
        <v>330200</v>
      </c>
      <c r="S369" s="25" t="s">
        <v>32</v>
      </c>
      <c r="T369" s="109">
        <f t="shared" si="5"/>
        <v>419354</v>
      </c>
      <c r="U369" s="130" t="s">
        <v>32</v>
      </c>
      <c r="V369" s="111">
        <v>0.27</v>
      </c>
      <c r="W369" s="26">
        <v>39252000</v>
      </c>
      <c r="X369" s="27">
        <v>42</v>
      </c>
      <c r="Y369" s="27">
        <v>42</v>
      </c>
      <c r="Z369" s="27" t="s">
        <v>2814</v>
      </c>
      <c r="AA369" s="130">
        <v>189.72</v>
      </c>
      <c r="AB369" s="130" t="s">
        <v>2815</v>
      </c>
      <c r="AC369" s="130" t="s">
        <v>40</v>
      </c>
      <c r="AD369" s="28">
        <v>4048001801413</v>
      </c>
      <c r="AE369" s="29" t="s">
        <v>35</v>
      </c>
      <c r="AF369" s="30" t="s">
        <v>1739</v>
      </c>
      <c r="AG369" s="130" t="s">
        <v>87</v>
      </c>
      <c r="AH369" s="96" t="s">
        <v>1647</v>
      </c>
      <c r="AI369" s="31" t="s">
        <v>2986</v>
      </c>
      <c r="AJ369" s="33" t="s">
        <v>2955</v>
      </c>
      <c r="AK369" s="17">
        <v>15</v>
      </c>
      <c r="AL369" s="13"/>
    </row>
    <row r="370" spans="1:38" ht="20.100000000000001" customHeight="1" x14ac:dyDescent="0.25">
      <c r="A370" s="13" t="s">
        <v>29</v>
      </c>
      <c r="B370" s="13" t="s">
        <v>165</v>
      </c>
      <c r="C370" s="13" t="s">
        <v>1753</v>
      </c>
      <c r="D370" s="19" t="s">
        <v>1594</v>
      </c>
      <c r="E370" s="13" t="s">
        <v>1378</v>
      </c>
      <c r="F370" s="13" t="s">
        <v>1741</v>
      </c>
      <c r="G370" s="13" t="s">
        <v>1742</v>
      </c>
      <c r="H370" s="13" t="s">
        <v>1755</v>
      </c>
      <c r="I370" s="13" t="s">
        <v>116</v>
      </c>
      <c r="J370" s="15" t="s">
        <v>2820</v>
      </c>
      <c r="K370" s="15" t="s">
        <v>1761</v>
      </c>
      <c r="L370" s="13" t="s">
        <v>3803</v>
      </c>
      <c r="M370" s="13" t="s">
        <v>1754</v>
      </c>
      <c r="N370" s="24"/>
      <c r="O370" s="123" t="s">
        <v>49601</v>
      </c>
      <c r="P370" s="130" t="s">
        <v>959</v>
      </c>
      <c r="Q370" s="130" t="s">
        <v>2107</v>
      </c>
      <c r="R370" s="109">
        <v>341700</v>
      </c>
      <c r="S370" s="25" t="s">
        <v>32</v>
      </c>
      <c r="T370" s="109">
        <f t="shared" si="5"/>
        <v>433959</v>
      </c>
      <c r="U370" s="130" t="s">
        <v>32</v>
      </c>
      <c r="V370" s="111">
        <v>0.27</v>
      </c>
      <c r="W370" s="26">
        <v>39252000</v>
      </c>
      <c r="X370" s="27">
        <v>48</v>
      </c>
      <c r="Y370" s="27">
        <v>48</v>
      </c>
      <c r="Z370" s="27" t="s">
        <v>2814</v>
      </c>
      <c r="AA370" s="130">
        <v>0</v>
      </c>
      <c r="AB370" s="130" t="s">
        <v>2815</v>
      </c>
      <c r="AC370" s="130" t="s">
        <v>43</v>
      </c>
      <c r="AD370" s="28">
        <v>4048001801420</v>
      </c>
      <c r="AE370" s="29" t="s">
        <v>35</v>
      </c>
      <c r="AF370" s="30" t="s">
        <v>1739</v>
      </c>
      <c r="AG370" s="130" t="s">
        <v>89</v>
      </c>
      <c r="AH370" s="96" t="s">
        <v>1647</v>
      </c>
      <c r="AI370" s="31" t="s">
        <v>2986</v>
      </c>
      <c r="AJ370" s="33" t="s">
        <v>2955</v>
      </c>
      <c r="AK370" s="17">
        <v>15</v>
      </c>
      <c r="AL370" s="13"/>
    </row>
    <row r="371" spans="1:38" ht="20.100000000000001" customHeight="1" x14ac:dyDescent="0.25">
      <c r="A371" s="13" t="s">
        <v>29</v>
      </c>
      <c r="B371" s="13" t="s">
        <v>165</v>
      </c>
      <c r="C371" s="13" t="s">
        <v>1753</v>
      </c>
      <c r="D371" s="19" t="s">
        <v>1594</v>
      </c>
      <c r="E371" s="13" t="s">
        <v>1378</v>
      </c>
      <c r="F371" s="13" t="s">
        <v>1741</v>
      </c>
      <c r="G371" s="13" t="s">
        <v>1742</v>
      </c>
      <c r="H371" s="13" t="s">
        <v>1755</v>
      </c>
      <c r="I371" s="13" t="s">
        <v>116</v>
      </c>
      <c r="J371" s="15" t="s">
        <v>2820</v>
      </c>
      <c r="K371" s="15" t="s">
        <v>1761</v>
      </c>
      <c r="L371" s="13" t="s">
        <v>3804</v>
      </c>
      <c r="M371" s="13" t="s">
        <v>1754</v>
      </c>
      <c r="N371" s="24"/>
      <c r="O371" s="123" t="s">
        <v>49602</v>
      </c>
      <c r="P371" s="130" t="s">
        <v>960</v>
      </c>
      <c r="Q371" s="130" t="s">
        <v>2108</v>
      </c>
      <c r="R371" s="109">
        <v>343500</v>
      </c>
      <c r="S371" s="25" t="s">
        <v>32</v>
      </c>
      <c r="T371" s="109">
        <f t="shared" si="5"/>
        <v>436245</v>
      </c>
      <c r="U371" s="130" t="s">
        <v>32</v>
      </c>
      <c r="V371" s="111">
        <v>0.27</v>
      </c>
      <c r="W371" s="26">
        <v>39252000</v>
      </c>
      <c r="X371" s="27">
        <v>45</v>
      </c>
      <c r="Y371" s="27">
        <v>45</v>
      </c>
      <c r="Z371" s="27" t="s">
        <v>2814</v>
      </c>
      <c r="AA371" s="130">
        <v>0</v>
      </c>
      <c r="AB371" s="130" t="s">
        <v>2815</v>
      </c>
      <c r="AC371" s="130" t="s">
        <v>462</v>
      </c>
      <c r="AD371" s="28">
        <v>4048001801437</v>
      </c>
      <c r="AE371" s="30" t="s">
        <v>35</v>
      </c>
      <c r="AF371" s="30" t="s">
        <v>1739</v>
      </c>
      <c r="AG371" s="130" t="s">
        <v>490</v>
      </c>
      <c r="AH371" s="96" t="s">
        <v>1647</v>
      </c>
      <c r="AI371" s="31" t="s">
        <v>2986</v>
      </c>
      <c r="AJ371" s="33" t="s">
        <v>2955</v>
      </c>
      <c r="AK371" s="17">
        <v>15</v>
      </c>
      <c r="AL371" s="13"/>
    </row>
    <row r="372" spans="1:38" ht="20.100000000000001" customHeight="1" x14ac:dyDescent="0.25">
      <c r="A372" s="13" t="s">
        <v>29</v>
      </c>
      <c r="B372" s="13" t="s">
        <v>165</v>
      </c>
      <c r="C372" s="13" t="s">
        <v>1753</v>
      </c>
      <c r="D372" s="19" t="s">
        <v>1594</v>
      </c>
      <c r="E372" s="13" t="s">
        <v>1378</v>
      </c>
      <c r="F372" s="13" t="s">
        <v>1741</v>
      </c>
      <c r="G372" s="13" t="s">
        <v>1742</v>
      </c>
      <c r="H372" s="13" t="s">
        <v>1755</v>
      </c>
      <c r="I372" s="13" t="s">
        <v>116</v>
      </c>
      <c r="J372" s="15" t="s">
        <v>2820</v>
      </c>
      <c r="K372" s="15" t="s">
        <v>1761</v>
      </c>
      <c r="L372" s="13" t="s">
        <v>3805</v>
      </c>
      <c r="M372" s="13" t="s">
        <v>1754</v>
      </c>
      <c r="N372" s="24"/>
      <c r="O372" s="123" t="s">
        <v>49603</v>
      </c>
      <c r="P372" s="130" t="s">
        <v>961</v>
      </c>
      <c r="Q372" s="130" t="s">
        <v>2109</v>
      </c>
      <c r="R372" s="109">
        <v>356500</v>
      </c>
      <c r="S372" s="25" t="s">
        <v>32</v>
      </c>
      <c r="T372" s="109">
        <f t="shared" si="5"/>
        <v>452755</v>
      </c>
      <c r="U372" s="130" t="s">
        <v>32</v>
      </c>
      <c r="V372" s="111">
        <v>0.27</v>
      </c>
      <c r="W372" s="26">
        <v>39252000</v>
      </c>
      <c r="X372" s="27">
        <v>51</v>
      </c>
      <c r="Y372" s="27">
        <v>51</v>
      </c>
      <c r="Z372" s="27" t="s">
        <v>2814</v>
      </c>
      <c r="AA372" s="130">
        <v>0</v>
      </c>
      <c r="AB372" s="130" t="s">
        <v>2815</v>
      </c>
      <c r="AC372" s="130" t="s">
        <v>46</v>
      </c>
      <c r="AD372" s="28">
        <v>4048001801444</v>
      </c>
      <c r="AE372" s="29" t="s">
        <v>35</v>
      </c>
      <c r="AF372" s="30" t="s">
        <v>1739</v>
      </c>
      <c r="AG372" s="130" t="s">
        <v>91</v>
      </c>
      <c r="AH372" s="96" t="s">
        <v>1647</v>
      </c>
      <c r="AI372" s="31" t="s">
        <v>2986</v>
      </c>
      <c r="AJ372" s="33" t="s">
        <v>2955</v>
      </c>
      <c r="AK372" s="17">
        <v>15</v>
      </c>
      <c r="AL372" s="13"/>
    </row>
    <row r="373" spans="1:38" ht="20.100000000000001" customHeight="1" x14ac:dyDescent="0.25">
      <c r="A373" s="13" t="s">
        <v>29</v>
      </c>
      <c r="B373" s="13" t="s">
        <v>165</v>
      </c>
      <c r="C373" s="13" t="s">
        <v>1753</v>
      </c>
      <c r="D373" s="19" t="s">
        <v>1594</v>
      </c>
      <c r="E373" s="13" t="s">
        <v>1378</v>
      </c>
      <c r="F373" s="13" t="s">
        <v>1741</v>
      </c>
      <c r="G373" s="13" t="s">
        <v>1742</v>
      </c>
      <c r="H373" s="13" t="s">
        <v>1755</v>
      </c>
      <c r="I373" s="13" t="s">
        <v>116</v>
      </c>
      <c r="J373" s="15" t="s">
        <v>2820</v>
      </c>
      <c r="K373" s="15" t="s">
        <v>1761</v>
      </c>
      <c r="L373" s="13" t="s">
        <v>3806</v>
      </c>
      <c r="M373" s="13" t="s">
        <v>1754</v>
      </c>
      <c r="N373" s="24"/>
      <c r="O373" s="123" t="s">
        <v>49604</v>
      </c>
      <c r="P373" s="130" t="s">
        <v>962</v>
      </c>
      <c r="Q373" s="130" t="s">
        <v>2110</v>
      </c>
      <c r="R373" s="109">
        <v>365400</v>
      </c>
      <c r="S373" s="25" t="s">
        <v>32</v>
      </c>
      <c r="T373" s="109">
        <f t="shared" si="5"/>
        <v>464058</v>
      </c>
      <c r="U373" s="130" t="s">
        <v>32</v>
      </c>
      <c r="V373" s="111">
        <v>0.27</v>
      </c>
      <c r="W373" s="26">
        <v>39252000</v>
      </c>
      <c r="X373" s="27">
        <v>59</v>
      </c>
      <c r="Y373" s="27">
        <v>59</v>
      </c>
      <c r="Z373" s="27" t="s">
        <v>2814</v>
      </c>
      <c r="AA373" s="130">
        <v>0</v>
      </c>
      <c r="AB373" s="130" t="s">
        <v>2815</v>
      </c>
      <c r="AC373" s="130" t="s">
        <v>49</v>
      </c>
      <c r="AD373" s="28">
        <v>4048001801451</v>
      </c>
      <c r="AE373" s="29" t="s">
        <v>35</v>
      </c>
      <c r="AF373" s="30" t="s">
        <v>1739</v>
      </c>
      <c r="AG373" s="130" t="s">
        <v>93</v>
      </c>
      <c r="AH373" s="96" t="s">
        <v>1647</v>
      </c>
      <c r="AI373" s="31" t="s">
        <v>2986</v>
      </c>
      <c r="AJ373" s="33" t="s">
        <v>2955</v>
      </c>
      <c r="AK373" s="17">
        <v>15</v>
      </c>
      <c r="AL373" s="13"/>
    </row>
    <row r="374" spans="1:38" ht="20.100000000000001" customHeight="1" x14ac:dyDescent="0.25">
      <c r="A374" s="13" t="s">
        <v>29</v>
      </c>
      <c r="B374" s="13" t="s">
        <v>165</v>
      </c>
      <c r="C374" s="13" t="s">
        <v>1753</v>
      </c>
      <c r="D374" s="19" t="s">
        <v>1594</v>
      </c>
      <c r="E374" s="13" t="s">
        <v>1378</v>
      </c>
      <c r="F374" s="13" t="s">
        <v>1741</v>
      </c>
      <c r="G374" s="13" t="s">
        <v>1742</v>
      </c>
      <c r="H374" s="13" t="s">
        <v>1755</v>
      </c>
      <c r="I374" s="13" t="s">
        <v>116</v>
      </c>
      <c r="J374" s="15" t="s">
        <v>2820</v>
      </c>
      <c r="K374" s="15" t="s">
        <v>1761</v>
      </c>
      <c r="L374" s="13" t="s">
        <v>3807</v>
      </c>
      <c r="M374" s="13" t="s">
        <v>1754</v>
      </c>
      <c r="N374" s="24"/>
      <c r="O374" s="123" t="s">
        <v>49605</v>
      </c>
      <c r="P374" s="130" t="s">
        <v>963</v>
      </c>
      <c r="Q374" s="130" t="s">
        <v>2127</v>
      </c>
      <c r="R374" s="109">
        <v>341700</v>
      </c>
      <c r="S374" s="25" t="s">
        <v>32</v>
      </c>
      <c r="T374" s="109">
        <f t="shared" si="5"/>
        <v>433959</v>
      </c>
      <c r="U374" s="130" t="s">
        <v>32</v>
      </c>
      <c r="V374" s="111">
        <v>0.27</v>
      </c>
      <c r="W374" s="26">
        <v>39252000</v>
      </c>
      <c r="X374" s="27">
        <v>43</v>
      </c>
      <c r="Y374" s="27">
        <v>43</v>
      </c>
      <c r="Z374" s="27" t="s">
        <v>2814</v>
      </c>
      <c r="AA374" s="130">
        <v>0</v>
      </c>
      <c r="AB374" s="130" t="s">
        <v>2815</v>
      </c>
      <c r="AC374" s="130" t="s">
        <v>1674</v>
      </c>
      <c r="AD374" s="28">
        <v>4048001801468</v>
      </c>
      <c r="AE374" s="29" t="s">
        <v>35</v>
      </c>
      <c r="AF374" s="30" t="s">
        <v>1739</v>
      </c>
      <c r="AG374" s="130" t="s">
        <v>1675</v>
      </c>
      <c r="AH374" s="96" t="s">
        <v>1647</v>
      </c>
      <c r="AI374" s="31" t="s">
        <v>2986</v>
      </c>
      <c r="AJ374" s="33" t="s">
        <v>2955</v>
      </c>
      <c r="AK374" s="17">
        <v>15</v>
      </c>
      <c r="AL374" s="13"/>
    </row>
    <row r="375" spans="1:38" ht="20.100000000000001" customHeight="1" x14ac:dyDescent="0.25">
      <c r="A375" s="13" t="s">
        <v>29</v>
      </c>
      <c r="B375" s="13" t="s">
        <v>165</v>
      </c>
      <c r="C375" s="13" t="s">
        <v>1753</v>
      </c>
      <c r="D375" s="19" t="s">
        <v>1594</v>
      </c>
      <c r="E375" s="13" t="s">
        <v>1378</v>
      </c>
      <c r="F375" s="13" t="s">
        <v>1741</v>
      </c>
      <c r="G375" s="13" t="s">
        <v>1742</v>
      </c>
      <c r="H375" s="13" t="s">
        <v>1755</v>
      </c>
      <c r="I375" s="13" t="s">
        <v>116</v>
      </c>
      <c r="J375" s="15" t="s">
        <v>2820</v>
      </c>
      <c r="K375" s="15" t="s">
        <v>1761</v>
      </c>
      <c r="L375" s="13" t="s">
        <v>3808</v>
      </c>
      <c r="M375" s="13" t="s">
        <v>1754</v>
      </c>
      <c r="N375" s="24"/>
      <c r="O375" s="123" t="s">
        <v>49606</v>
      </c>
      <c r="P375" s="130" t="s">
        <v>964</v>
      </c>
      <c r="Q375" s="130" t="s">
        <v>2111</v>
      </c>
      <c r="R375" s="109">
        <v>349900</v>
      </c>
      <c r="S375" s="25" t="s">
        <v>32</v>
      </c>
      <c r="T375" s="109">
        <f t="shared" si="5"/>
        <v>444373</v>
      </c>
      <c r="U375" s="130" t="s">
        <v>32</v>
      </c>
      <c r="V375" s="111">
        <v>0.27</v>
      </c>
      <c r="W375" s="26">
        <v>39252000</v>
      </c>
      <c r="X375" s="27">
        <v>52</v>
      </c>
      <c r="Y375" s="27">
        <v>52</v>
      </c>
      <c r="Z375" s="27" t="s">
        <v>2814</v>
      </c>
      <c r="AA375" s="130">
        <v>244.71</v>
      </c>
      <c r="AB375" s="130" t="s">
        <v>2815</v>
      </c>
      <c r="AC375" s="130" t="s">
        <v>55</v>
      </c>
      <c r="AD375" s="28">
        <v>4048001801475</v>
      </c>
      <c r="AE375" s="29" t="s">
        <v>35</v>
      </c>
      <c r="AF375" s="30" t="s">
        <v>1739</v>
      </c>
      <c r="AG375" s="130" t="s">
        <v>97</v>
      </c>
      <c r="AH375" s="96" t="s">
        <v>1647</v>
      </c>
      <c r="AI375" s="31" t="s">
        <v>2986</v>
      </c>
      <c r="AJ375" s="33" t="s">
        <v>2955</v>
      </c>
      <c r="AK375" s="17">
        <v>15</v>
      </c>
      <c r="AL375" s="13"/>
    </row>
    <row r="376" spans="1:38" ht="20.100000000000001" customHeight="1" x14ac:dyDescent="0.25">
      <c r="A376" s="13" t="s">
        <v>29</v>
      </c>
      <c r="B376" s="13" t="s">
        <v>165</v>
      </c>
      <c r="C376" s="13" t="s">
        <v>1753</v>
      </c>
      <c r="D376" s="19" t="s">
        <v>1594</v>
      </c>
      <c r="E376" s="13" t="s">
        <v>1378</v>
      </c>
      <c r="F376" s="13" t="s">
        <v>1741</v>
      </c>
      <c r="G376" s="13" t="s">
        <v>1742</v>
      </c>
      <c r="H376" s="13" t="s">
        <v>1755</v>
      </c>
      <c r="I376" s="13" t="s">
        <v>116</v>
      </c>
      <c r="J376" s="15" t="s">
        <v>2820</v>
      </c>
      <c r="K376" s="15" t="s">
        <v>1761</v>
      </c>
      <c r="L376" s="13" t="s">
        <v>3809</v>
      </c>
      <c r="M376" s="13" t="s">
        <v>1754</v>
      </c>
      <c r="N376" s="24"/>
      <c r="O376" s="123" t="s">
        <v>49607</v>
      </c>
      <c r="P376" s="130" t="s">
        <v>965</v>
      </c>
      <c r="Q376" s="130" t="s">
        <v>2112</v>
      </c>
      <c r="R376" s="109">
        <v>363200</v>
      </c>
      <c r="S376" s="25" t="s">
        <v>32</v>
      </c>
      <c r="T376" s="109">
        <f t="shared" si="5"/>
        <v>461264</v>
      </c>
      <c r="U376" s="130" t="s">
        <v>32</v>
      </c>
      <c r="V376" s="111">
        <v>0.27</v>
      </c>
      <c r="W376" s="26">
        <v>39252000</v>
      </c>
      <c r="X376" s="27">
        <v>56</v>
      </c>
      <c r="Y376" s="27">
        <v>56</v>
      </c>
      <c r="Z376" s="27" t="s">
        <v>2814</v>
      </c>
      <c r="AA376" s="130">
        <v>286.54000000000002</v>
      </c>
      <c r="AB376" s="130" t="s">
        <v>2815</v>
      </c>
      <c r="AC376" s="130" t="s">
        <v>58</v>
      </c>
      <c r="AD376" s="28">
        <v>4048001801482</v>
      </c>
      <c r="AE376" s="29" t="s">
        <v>35</v>
      </c>
      <c r="AF376" s="30" t="s">
        <v>1739</v>
      </c>
      <c r="AG376" s="130" t="s">
        <v>99</v>
      </c>
      <c r="AH376" s="96" t="s">
        <v>1647</v>
      </c>
      <c r="AI376" s="31" t="s">
        <v>2986</v>
      </c>
      <c r="AJ376" s="33" t="s">
        <v>2955</v>
      </c>
      <c r="AK376" s="17">
        <v>15</v>
      </c>
      <c r="AL376" s="13"/>
    </row>
    <row r="377" spans="1:38" ht="20.100000000000001" customHeight="1" x14ac:dyDescent="0.25">
      <c r="A377" s="13" t="s">
        <v>29</v>
      </c>
      <c r="B377" s="13" t="s">
        <v>165</v>
      </c>
      <c r="C377" s="13" t="s">
        <v>1753</v>
      </c>
      <c r="D377" s="19" t="s">
        <v>1594</v>
      </c>
      <c r="E377" s="13" t="s">
        <v>1378</v>
      </c>
      <c r="F377" s="13" t="s">
        <v>1741</v>
      </c>
      <c r="G377" s="13" t="s">
        <v>1742</v>
      </c>
      <c r="H377" s="13" t="s">
        <v>1755</v>
      </c>
      <c r="I377" s="13" t="s">
        <v>116</v>
      </c>
      <c r="J377" s="15" t="s">
        <v>2820</v>
      </c>
      <c r="K377" s="15" t="s">
        <v>1761</v>
      </c>
      <c r="L377" s="13" t="s">
        <v>3810</v>
      </c>
      <c r="M377" s="13" t="s">
        <v>1754</v>
      </c>
      <c r="N377" s="24"/>
      <c r="O377" s="123" t="s">
        <v>49608</v>
      </c>
      <c r="P377" s="130" t="s">
        <v>966</v>
      </c>
      <c r="Q377" s="130" t="s">
        <v>2113</v>
      </c>
      <c r="R377" s="109">
        <v>383000</v>
      </c>
      <c r="S377" s="25" t="s">
        <v>32</v>
      </c>
      <c r="T377" s="109">
        <f t="shared" si="5"/>
        <v>486410</v>
      </c>
      <c r="U377" s="130" t="s">
        <v>32</v>
      </c>
      <c r="V377" s="111">
        <v>0.27</v>
      </c>
      <c r="W377" s="26">
        <v>39252000</v>
      </c>
      <c r="X377" s="27">
        <v>63</v>
      </c>
      <c r="Y377" s="27">
        <v>63</v>
      </c>
      <c r="Z377" s="27" t="s">
        <v>2814</v>
      </c>
      <c r="AA377" s="130">
        <v>332.55</v>
      </c>
      <c r="AB377" s="130" t="s">
        <v>2815</v>
      </c>
      <c r="AC377" s="130" t="s">
        <v>61</v>
      </c>
      <c r="AD377" s="28">
        <v>4048001801499</v>
      </c>
      <c r="AE377" s="29" t="s">
        <v>35</v>
      </c>
      <c r="AF377" s="30" t="s">
        <v>1739</v>
      </c>
      <c r="AG377" s="130" t="s">
        <v>101</v>
      </c>
      <c r="AH377" s="96" t="s">
        <v>1647</v>
      </c>
      <c r="AI377" s="31" t="s">
        <v>2986</v>
      </c>
      <c r="AJ377" s="33" t="s">
        <v>2955</v>
      </c>
      <c r="AK377" s="17">
        <v>15</v>
      </c>
      <c r="AL377" s="13"/>
    </row>
    <row r="378" spans="1:38" ht="20.100000000000001" customHeight="1" x14ac:dyDescent="0.25">
      <c r="A378" s="13" t="s">
        <v>29</v>
      </c>
      <c r="B378" s="13" t="s">
        <v>165</v>
      </c>
      <c r="C378" s="13" t="s">
        <v>1753</v>
      </c>
      <c r="D378" s="19" t="s">
        <v>1594</v>
      </c>
      <c r="E378" s="13" t="s">
        <v>1378</v>
      </c>
      <c r="F378" s="13" t="s">
        <v>1741</v>
      </c>
      <c r="G378" s="13" t="s">
        <v>1742</v>
      </c>
      <c r="H378" s="13" t="s">
        <v>1755</v>
      </c>
      <c r="I378" s="13" t="s">
        <v>116</v>
      </c>
      <c r="J378" s="15" t="s">
        <v>2820</v>
      </c>
      <c r="K378" s="15" t="s">
        <v>1761</v>
      </c>
      <c r="L378" s="13" t="s">
        <v>3811</v>
      </c>
      <c r="M378" s="13" t="s">
        <v>1754</v>
      </c>
      <c r="N378" s="24"/>
      <c r="O378" s="123" t="s">
        <v>49609</v>
      </c>
      <c r="P378" s="130" t="s">
        <v>967</v>
      </c>
      <c r="Q378" s="130" t="s">
        <v>2114</v>
      </c>
      <c r="R378" s="109">
        <v>411500</v>
      </c>
      <c r="S378" s="25" t="s">
        <v>32</v>
      </c>
      <c r="T378" s="109">
        <f t="shared" si="5"/>
        <v>522605</v>
      </c>
      <c r="U378" s="130" t="s">
        <v>32</v>
      </c>
      <c r="V378" s="111">
        <v>0.27</v>
      </c>
      <c r="W378" s="26">
        <v>39252000</v>
      </c>
      <c r="X378" s="27">
        <v>71</v>
      </c>
      <c r="Y378" s="27">
        <v>71</v>
      </c>
      <c r="Z378" s="27" t="s">
        <v>2814</v>
      </c>
      <c r="AA378" s="130">
        <v>0</v>
      </c>
      <c r="AB378" s="130" t="s">
        <v>2815</v>
      </c>
      <c r="AC378" s="130" t="s">
        <v>473</v>
      </c>
      <c r="AD378" s="28">
        <v>4048001801505</v>
      </c>
      <c r="AE378" s="29" t="s">
        <v>35</v>
      </c>
      <c r="AF378" s="30" t="s">
        <v>1739</v>
      </c>
      <c r="AG378" s="130" t="s">
        <v>497</v>
      </c>
      <c r="AH378" s="96" t="s">
        <v>1647</v>
      </c>
      <c r="AI378" s="31" t="s">
        <v>2986</v>
      </c>
      <c r="AJ378" s="33" t="s">
        <v>2955</v>
      </c>
      <c r="AK378" s="17">
        <v>15</v>
      </c>
      <c r="AL378" s="13"/>
    </row>
    <row r="379" spans="1:38" ht="20.100000000000001" customHeight="1" x14ac:dyDescent="0.25">
      <c r="A379" s="13" t="s">
        <v>29</v>
      </c>
      <c r="B379" s="13" t="s">
        <v>165</v>
      </c>
      <c r="C379" s="13" t="s">
        <v>1753</v>
      </c>
      <c r="D379" s="19" t="s">
        <v>1594</v>
      </c>
      <c r="E379" s="13" t="s">
        <v>1378</v>
      </c>
      <c r="F379" s="13" t="s">
        <v>1741</v>
      </c>
      <c r="G379" s="13" t="s">
        <v>1742</v>
      </c>
      <c r="H379" s="13" t="s">
        <v>1755</v>
      </c>
      <c r="I379" s="13" t="s">
        <v>116</v>
      </c>
      <c r="J379" s="15" t="s">
        <v>2820</v>
      </c>
      <c r="K379" s="15" t="s">
        <v>1761</v>
      </c>
      <c r="L379" s="13" t="s">
        <v>3812</v>
      </c>
      <c r="M379" s="13" t="s">
        <v>1754</v>
      </c>
      <c r="N379" s="24"/>
      <c r="O379" s="123" t="s">
        <v>49610</v>
      </c>
      <c r="P379" s="130" t="s">
        <v>968</v>
      </c>
      <c r="Q379" s="130" t="s">
        <v>2129</v>
      </c>
      <c r="R379" s="109">
        <v>364800</v>
      </c>
      <c r="S379" s="25" t="s">
        <v>32</v>
      </c>
      <c r="T379" s="109">
        <f t="shared" si="5"/>
        <v>463296</v>
      </c>
      <c r="U379" s="130" t="s">
        <v>32</v>
      </c>
      <c r="V379" s="111">
        <v>0.27</v>
      </c>
      <c r="W379" s="26">
        <v>39252000</v>
      </c>
      <c r="X379" s="27">
        <v>57</v>
      </c>
      <c r="Y379" s="27">
        <v>57</v>
      </c>
      <c r="Z379" s="27" t="s">
        <v>2814</v>
      </c>
      <c r="AA379" s="130">
        <v>0</v>
      </c>
      <c r="AB379" s="130" t="s">
        <v>2815</v>
      </c>
      <c r="AC379" s="26" t="s">
        <v>268</v>
      </c>
      <c r="AD379" s="28">
        <v>4048001801512</v>
      </c>
      <c r="AE379" s="29" t="s">
        <v>35</v>
      </c>
      <c r="AF379" s="30" t="s">
        <v>1739</v>
      </c>
      <c r="AG379" s="130" t="s">
        <v>282</v>
      </c>
      <c r="AH379" s="96" t="s">
        <v>1647</v>
      </c>
      <c r="AI379" s="31" t="s">
        <v>2986</v>
      </c>
      <c r="AJ379" s="33" t="s">
        <v>2955</v>
      </c>
      <c r="AK379" s="17">
        <v>15</v>
      </c>
      <c r="AL379" s="13"/>
    </row>
    <row r="380" spans="1:38" ht="20.100000000000001" customHeight="1" x14ac:dyDescent="0.25">
      <c r="A380" s="13" t="s">
        <v>29</v>
      </c>
      <c r="B380" s="13" t="s">
        <v>165</v>
      </c>
      <c r="C380" s="13" t="s">
        <v>1753</v>
      </c>
      <c r="D380" s="19" t="s">
        <v>1594</v>
      </c>
      <c r="E380" s="13" t="s">
        <v>1378</v>
      </c>
      <c r="F380" s="13" t="s">
        <v>1741</v>
      </c>
      <c r="G380" s="13" t="s">
        <v>1742</v>
      </c>
      <c r="H380" s="13" t="s">
        <v>1755</v>
      </c>
      <c r="I380" s="13" t="s">
        <v>116</v>
      </c>
      <c r="J380" s="15" t="s">
        <v>2820</v>
      </c>
      <c r="K380" s="15" t="s">
        <v>1761</v>
      </c>
      <c r="L380" s="13" t="s">
        <v>3813</v>
      </c>
      <c r="M380" s="13" t="s">
        <v>1754</v>
      </c>
      <c r="N380" s="24"/>
      <c r="O380" s="123" t="s">
        <v>49611</v>
      </c>
      <c r="P380" s="130" t="s">
        <v>969</v>
      </c>
      <c r="Q380" s="130" t="s">
        <v>2115</v>
      </c>
      <c r="R380" s="109">
        <v>404500</v>
      </c>
      <c r="S380" s="25" t="s">
        <v>32</v>
      </c>
      <c r="T380" s="109">
        <f t="shared" si="5"/>
        <v>513715</v>
      </c>
      <c r="U380" s="130" t="s">
        <v>32</v>
      </c>
      <c r="V380" s="111">
        <v>0.27</v>
      </c>
      <c r="W380" s="26">
        <v>39252000</v>
      </c>
      <c r="X380" s="27">
        <v>65</v>
      </c>
      <c r="Y380" s="27">
        <v>65</v>
      </c>
      <c r="Z380" s="27" t="s">
        <v>2814</v>
      </c>
      <c r="AA380" s="130">
        <v>350.93</v>
      </c>
      <c r="AB380" s="130" t="s">
        <v>2815</v>
      </c>
      <c r="AC380" s="130" t="s">
        <v>64</v>
      </c>
      <c r="AD380" s="28">
        <v>4048001801529</v>
      </c>
      <c r="AE380" s="30" t="s">
        <v>35</v>
      </c>
      <c r="AF380" s="30" t="s">
        <v>1739</v>
      </c>
      <c r="AG380" s="130" t="s">
        <v>103</v>
      </c>
      <c r="AH380" s="96" t="s">
        <v>1647</v>
      </c>
      <c r="AI380" s="31" t="s">
        <v>2986</v>
      </c>
      <c r="AJ380" s="33" t="s">
        <v>2955</v>
      </c>
      <c r="AK380" s="17">
        <v>15</v>
      </c>
      <c r="AL380" s="13"/>
    </row>
    <row r="381" spans="1:38" ht="20.100000000000001" customHeight="1" x14ac:dyDescent="0.25">
      <c r="A381" s="13" t="s">
        <v>29</v>
      </c>
      <c r="B381" s="13" t="s">
        <v>165</v>
      </c>
      <c r="C381" s="13" t="s">
        <v>1753</v>
      </c>
      <c r="D381" s="19" t="s">
        <v>1594</v>
      </c>
      <c r="E381" s="13" t="s">
        <v>1378</v>
      </c>
      <c r="F381" s="13" t="s">
        <v>1741</v>
      </c>
      <c r="G381" s="13" t="s">
        <v>1742</v>
      </c>
      <c r="H381" s="13" t="s">
        <v>1755</v>
      </c>
      <c r="I381" s="13" t="s">
        <v>116</v>
      </c>
      <c r="J381" s="15" t="s">
        <v>2820</v>
      </c>
      <c r="K381" s="15" t="s">
        <v>1761</v>
      </c>
      <c r="L381" s="13" t="s">
        <v>3814</v>
      </c>
      <c r="M381" s="13" t="s">
        <v>1754</v>
      </c>
      <c r="N381" s="24"/>
      <c r="O381" s="123" t="s">
        <v>49612</v>
      </c>
      <c r="P381" s="130" t="s">
        <v>970</v>
      </c>
      <c r="Q381" s="130" t="s">
        <v>2116</v>
      </c>
      <c r="R381" s="109">
        <v>421900</v>
      </c>
      <c r="S381" s="25" t="s">
        <v>32</v>
      </c>
      <c r="T381" s="109">
        <f t="shared" si="5"/>
        <v>535813</v>
      </c>
      <c r="U381" s="130" t="s">
        <v>32</v>
      </c>
      <c r="V381" s="111">
        <v>0.27</v>
      </c>
      <c r="W381" s="26">
        <v>39252000</v>
      </c>
      <c r="X381" s="27">
        <v>74</v>
      </c>
      <c r="Y381" s="27">
        <v>74</v>
      </c>
      <c r="Z381" s="27" t="s">
        <v>2814</v>
      </c>
      <c r="AA381" s="130">
        <v>407.28</v>
      </c>
      <c r="AB381" s="130" t="s">
        <v>2815</v>
      </c>
      <c r="AC381" s="130" t="s">
        <v>67</v>
      </c>
      <c r="AD381" s="28">
        <v>4048001801536</v>
      </c>
      <c r="AE381" s="29" t="s">
        <v>35</v>
      </c>
      <c r="AF381" s="30" t="s">
        <v>1739</v>
      </c>
      <c r="AG381" s="130" t="s">
        <v>105</v>
      </c>
      <c r="AH381" s="96" t="s">
        <v>1647</v>
      </c>
      <c r="AI381" s="31" t="s">
        <v>2986</v>
      </c>
      <c r="AJ381" s="33" t="s">
        <v>2955</v>
      </c>
      <c r="AK381" s="17">
        <v>15</v>
      </c>
      <c r="AL381" s="13"/>
    </row>
    <row r="382" spans="1:38" ht="20.100000000000001" customHeight="1" x14ac:dyDescent="0.25">
      <c r="A382" s="13" t="s">
        <v>29</v>
      </c>
      <c r="B382" s="13" t="s">
        <v>165</v>
      </c>
      <c r="C382" s="13" t="s">
        <v>1753</v>
      </c>
      <c r="D382" s="19" t="s">
        <v>1594</v>
      </c>
      <c r="E382" s="13" t="s">
        <v>1378</v>
      </c>
      <c r="F382" s="13" t="s">
        <v>1741</v>
      </c>
      <c r="G382" s="13" t="s">
        <v>1742</v>
      </c>
      <c r="H382" s="13" t="s">
        <v>1755</v>
      </c>
      <c r="I382" s="13" t="s">
        <v>116</v>
      </c>
      <c r="J382" s="15" t="s">
        <v>2820</v>
      </c>
      <c r="K382" s="15" t="s">
        <v>1761</v>
      </c>
      <c r="L382" s="13" t="s">
        <v>3815</v>
      </c>
      <c r="M382" s="13" t="s">
        <v>1754</v>
      </c>
      <c r="N382" s="24"/>
      <c r="O382" s="123" t="s">
        <v>49613</v>
      </c>
      <c r="P382" s="130" t="s">
        <v>971</v>
      </c>
      <c r="Q382" s="130" t="s">
        <v>2117</v>
      </c>
      <c r="R382" s="109">
        <v>431000</v>
      </c>
      <c r="S382" s="25" t="s">
        <v>32</v>
      </c>
      <c r="T382" s="109">
        <f t="shared" si="5"/>
        <v>547370</v>
      </c>
      <c r="U382" s="130" t="s">
        <v>32</v>
      </c>
      <c r="V382" s="111">
        <v>0.27</v>
      </c>
      <c r="W382" s="26">
        <v>39252000</v>
      </c>
      <c r="X382" s="27">
        <v>83</v>
      </c>
      <c r="Y382" s="27">
        <v>83</v>
      </c>
      <c r="Z382" s="27" t="s">
        <v>2814</v>
      </c>
      <c r="AA382" s="130">
        <v>458.51</v>
      </c>
      <c r="AB382" s="130" t="s">
        <v>2815</v>
      </c>
      <c r="AC382" s="130" t="s">
        <v>617</v>
      </c>
      <c r="AD382" s="28">
        <v>4048001801543</v>
      </c>
      <c r="AE382" s="29" t="s">
        <v>35</v>
      </c>
      <c r="AF382" s="30" t="s">
        <v>1739</v>
      </c>
      <c r="AG382" s="130" t="s">
        <v>618</v>
      </c>
      <c r="AH382" s="96" t="s">
        <v>1647</v>
      </c>
      <c r="AI382" s="31" t="s">
        <v>2986</v>
      </c>
      <c r="AJ382" s="33" t="s">
        <v>2955</v>
      </c>
      <c r="AK382" s="17">
        <v>15</v>
      </c>
      <c r="AL382" s="13"/>
    </row>
    <row r="383" spans="1:38" ht="20.100000000000001" customHeight="1" x14ac:dyDescent="0.25">
      <c r="A383" s="13" t="s">
        <v>29</v>
      </c>
      <c r="B383" s="13" t="s">
        <v>165</v>
      </c>
      <c r="C383" s="13" t="s">
        <v>1753</v>
      </c>
      <c r="D383" s="19" t="s">
        <v>1594</v>
      </c>
      <c r="E383" s="13" t="s">
        <v>1378</v>
      </c>
      <c r="F383" s="13" t="s">
        <v>1741</v>
      </c>
      <c r="G383" s="13" t="s">
        <v>1742</v>
      </c>
      <c r="H383" s="13" t="s">
        <v>1755</v>
      </c>
      <c r="I383" s="13" t="s">
        <v>116</v>
      </c>
      <c r="J383" s="15" t="s">
        <v>2820</v>
      </c>
      <c r="K383" s="15" t="s">
        <v>1761</v>
      </c>
      <c r="L383" s="13" t="s">
        <v>3816</v>
      </c>
      <c r="M383" s="13" t="s">
        <v>1754</v>
      </c>
      <c r="N383" s="24"/>
      <c r="O383" s="123" t="s">
        <v>49614</v>
      </c>
      <c r="P383" s="130" t="s">
        <v>972</v>
      </c>
      <c r="Q383" s="130" t="s">
        <v>2118</v>
      </c>
      <c r="R383" s="109">
        <v>417300</v>
      </c>
      <c r="S383" s="25" t="s">
        <v>32</v>
      </c>
      <c r="T383" s="109">
        <f t="shared" si="5"/>
        <v>529971</v>
      </c>
      <c r="U383" s="130" t="s">
        <v>32</v>
      </c>
      <c r="V383" s="111">
        <v>0.27</v>
      </c>
      <c r="W383" s="26">
        <v>39252000</v>
      </c>
      <c r="X383" s="27">
        <v>73</v>
      </c>
      <c r="Y383" s="27">
        <v>73</v>
      </c>
      <c r="Z383" s="27" t="s">
        <v>2814</v>
      </c>
      <c r="AA383" s="130">
        <v>415.32</v>
      </c>
      <c r="AB383" s="130" t="s">
        <v>2815</v>
      </c>
      <c r="AC383" s="130" t="s">
        <v>76</v>
      </c>
      <c r="AD383" s="28">
        <v>4048001801567</v>
      </c>
      <c r="AE383" s="29" t="s">
        <v>35</v>
      </c>
      <c r="AF383" s="30" t="s">
        <v>1739</v>
      </c>
      <c r="AG383" s="130" t="s">
        <v>111</v>
      </c>
      <c r="AH383" s="96" t="s">
        <v>1647</v>
      </c>
      <c r="AI383" s="31" t="s">
        <v>2986</v>
      </c>
      <c r="AJ383" s="33" t="s">
        <v>2955</v>
      </c>
      <c r="AK383" s="17">
        <v>15</v>
      </c>
      <c r="AL383" s="13"/>
    </row>
    <row r="384" spans="1:38" ht="20.100000000000001" customHeight="1" x14ac:dyDescent="0.25">
      <c r="A384" s="13" t="s">
        <v>29</v>
      </c>
      <c r="B384" s="13" t="s">
        <v>165</v>
      </c>
      <c r="C384" s="13" t="s">
        <v>1753</v>
      </c>
      <c r="D384" s="19" t="s">
        <v>1594</v>
      </c>
      <c r="E384" s="13" t="s">
        <v>1378</v>
      </c>
      <c r="F384" s="13" t="s">
        <v>1741</v>
      </c>
      <c r="G384" s="13" t="s">
        <v>1742</v>
      </c>
      <c r="H384" s="13" t="s">
        <v>1755</v>
      </c>
      <c r="I384" s="13" t="s">
        <v>116</v>
      </c>
      <c r="J384" s="15" t="s">
        <v>2820</v>
      </c>
      <c r="K384" s="15" t="s">
        <v>1761</v>
      </c>
      <c r="L384" s="13" t="s">
        <v>3817</v>
      </c>
      <c r="M384" s="13" t="s">
        <v>1754</v>
      </c>
      <c r="N384" s="24"/>
      <c r="O384" s="123" t="s">
        <v>49615</v>
      </c>
      <c r="P384" s="130" t="s">
        <v>973</v>
      </c>
      <c r="Q384" s="130" t="s">
        <v>2119</v>
      </c>
      <c r="R384" s="109">
        <v>452500</v>
      </c>
      <c r="S384" s="25" t="s">
        <v>32</v>
      </c>
      <c r="T384" s="109">
        <f t="shared" si="5"/>
        <v>574675</v>
      </c>
      <c r="U384" s="130" t="s">
        <v>32</v>
      </c>
      <c r="V384" s="111">
        <v>0.27</v>
      </c>
      <c r="W384" s="26">
        <v>39252000</v>
      </c>
      <c r="X384" s="27">
        <v>84</v>
      </c>
      <c r="Y384" s="27">
        <v>84</v>
      </c>
      <c r="Z384" s="27" t="s">
        <v>2814</v>
      </c>
      <c r="AA384" s="130">
        <v>482.01</v>
      </c>
      <c r="AB384" s="130" t="s">
        <v>2815</v>
      </c>
      <c r="AC384" s="130" t="s">
        <v>79</v>
      </c>
      <c r="AD384" s="28">
        <v>4048001801574</v>
      </c>
      <c r="AE384" s="29" t="s">
        <v>35</v>
      </c>
      <c r="AF384" s="30" t="s">
        <v>1739</v>
      </c>
      <c r="AG384" s="130" t="s">
        <v>113</v>
      </c>
      <c r="AH384" s="96" t="s">
        <v>1647</v>
      </c>
      <c r="AI384" s="31" t="s">
        <v>2986</v>
      </c>
      <c r="AJ384" s="33" t="s">
        <v>2955</v>
      </c>
      <c r="AK384" s="17">
        <v>15</v>
      </c>
      <c r="AL384" s="13"/>
    </row>
    <row r="385" spans="1:38" ht="20.100000000000001" customHeight="1" x14ac:dyDescent="0.25">
      <c r="A385" s="13" t="s">
        <v>29</v>
      </c>
      <c r="B385" s="13" t="s">
        <v>165</v>
      </c>
      <c r="C385" s="13" t="s">
        <v>1753</v>
      </c>
      <c r="D385" s="19" t="s">
        <v>1594</v>
      </c>
      <c r="E385" s="13" t="s">
        <v>1378</v>
      </c>
      <c r="F385" s="13" t="s">
        <v>1741</v>
      </c>
      <c r="G385" s="13" t="s">
        <v>1742</v>
      </c>
      <c r="H385" s="13" t="s">
        <v>1755</v>
      </c>
      <c r="I385" s="13" t="s">
        <v>116</v>
      </c>
      <c r="J385" s="15" t="s">
        <v>2820</v>
      </c>
      <c r="K385" s="15" t="s">
        <v>1761</v>
      </c>
      <c r="L385" s="13" t="s">
        <v>3818</v>
      </c>
      <c r="M385" s="13" t="s">
        <v>1754</v>
      </c>
      <c r="N385" s="24"/>
      <c r="O385" s="123" t="s">
        <v>49616</v>
      </c>
      <c r="P385" s="130" t="s">
        <v>974</v>
      </c>
      <c r="Q385" s="130" t="s">
        <v>2122</v>
      </c>
      <c r="R385" s="109">
        <v>487700</v>
      </c>
      <c r="S385" s="25" t="s">
        <v>32</v>
      </c>
      <c r="T385" s="109">
        <f t="shared" si="5"/>
        <v>619379</v>
      </c>
      <c r="U385" s="130" t="s">
        <v>32</v>
      </c>
      <c r="V385" s="111">
        <v>0.27</v>
      </c>
      <c r="W385" s="26">
        <v>39252000</v>
      </c>
      <c r="X385" s="27">
        <v>92</v>
      </c>
      <c r="Y385" s="27">
        <v>92</v>
      </c>
      <c r="Z385" s="27" t="s">
        <v>2814</v>
      </c>
      <c r="AA385" s="130">
        <v>556.74</v>
      </c>
      <c r="AB385" s="130" t="s">
        <v>2815</v>
      </c>
      <c r="AC385" s="130" t="s">
        <v>483</v>
      </c>
      <c r="AD385" s="28">
        <v>4048001801604</v>
      </c>
      <c r="AE385" s="29" t="s">
        <v>35</v>
      </c>
      <c r="AF385" s="30" t="s">
        <v>1739</v>
      </c>
      <c r="AG385" s="130" t="s">
        <v>579</v>
      </c>
      <c r="AH385" s="96" t="s">
        <v>1647</v>
      </c>
      <c r="AI385" s="31" t="s">
        <v>2986</v>
      </c>
      <c r="AJ385" s="33" t="s">
        <v>2955</v>
      </c>
      <c r="AK385" s="17">
        <v>15</v>
      </c>
      <c r="AL385" s="13"/>
    </row>
    <row r="386" spans="1:38" ht="20.100000000000001" customHeight="1" x14ac:dyDescent="0.25">
      <c r="A386" s="13" t="s">
        <v>29</v>
      </c>
      <c r="B386" s="13" t="s">
        <v>165</v>
      </c>
      <c r="C386" s="13" t="s">
        <v>1753</v>
      </c>
      <c r="D386" s="19" t="s">
        <v>1594</v>
      </c>
      <c r="E386" s="13" t="s">
        <v>1378</v>
      </c>
      <c r="F386" s="13" t="s">
        <v>1741</v>
      </c>
      <c r="G386" s="13" t="s">
        <v>1742</v>
      </c>
      <c r="H386" s="13" t="s">
        <v>1758</v>
      </c>
      <c r="I386" s="13" t="s">
        <v>918</v>
      </c>
      <c r="J386" s="15" t="s">
        <v>2820</v>
      </c>
      <c r="K386" s="15" t="s">
        <v>1761</v>
      </c>
      <c r="L386" s="13" t="s">
        <v>3819</v>
      </c>
      <c r="M386" s="13" t="s">
        <v>1754</v>
      </c>
      <c r="N386" s="24"/>
      <c r="O386" s="123" t="s">
        <v>49617</v>
      </c>
      <c r="P386" s="130" t="s">
        <v>975</v>
      </c>
      <c r="Q386" s="130" t="s">
        <v>2105</v>
      </c>
      <c r="R386" s="109">
        <v>329200</v>
      </c>
      <c r="S386" s="25" t="s">
        <v>32</v>
      </c>
      <c r="T386" s="109">
        <f t="shared" si="5"/>
        <v>418084</v>
      </c>
      <c r="U386" s="130" t="s">
        <v>32</v>
      </c>
      <c r="V386" s="111">
        <v>0.27</v>
      </c>
      <c r="W386" s="26">
        <v>39252000</v>
      </c>
      <c r="X386" s="27">
        <v>36</v>
      </c>
      <c r="Y386" s="27">
        <v>36</v>
      </c>
      <c r="Z386" s="27" t="s">
        <v>2814</v>
      </c>
      <c r="AA386" s="130">
        <v>157.29</v>
      </c>
      <c r="AB386" s="130" t="s">
        <v>2815</v>
      </c>
      <c r="AC386" s="130" t="s">
        <v>37</v>
      </c>
      <c r="AD386" s="28">
        <v>4048001801611</v>
      </c>
      <c r="AE386" s="29" t="s">
        <v>35</v>
      </c>
      <c r="AF386" s="30" t="s">
        <v>1739</v>
      </c>
      <c r="AG386" s="130" t="s">
        <v>85</v>
      </c>
      <c r="AH386" s="96" t="s">
        <v>1647</v>
      </c>
      <c r="AI386" s="31" t="s">
        <v>2986</v>
      </c>
      <c r="AJ386" s="33" t="s">
        <v>2955</v>
      </c>
      <c r="AK386" s="17">
        <v>15</v>
      </c>
      <c r="AL386" s="13"/>
    </row>
    <row r="387" spans="1:38" ht="20.100000000000001" customHeight="1" x14ac:dyDescent="0.25">
      <c r="A387" s="13" t="s">
        <v>29</v>
      </c>
      <c r="B387" s="13" t="s">
        <v>165</v>
      </c>
      <c r="C387" s="13" t="s">
        <v>1753</v>
      </c>
      <c r="D387" s="19" t="s">
        <v>1594</v>
      </c>
      <c r="E387" s="13" t="s">
        <v>1378</v>
      </c>
      <c r="F387" s="13" t="s">
        <v>1741</v>
      </c>
      <c r="G387" s="13" t="s">
        <v>1742</v>
      </c>
      <c r="H387" s="13" t="s">
        <v>1758</v>
      </c>
      <c r="I387" s="13" t="s">
        <v>918</v>
      </c>
      <c r="J387" s="15" t="s">
        <v>2820</v>
      </c>
      <c r="K387" s="15" t="s">
        <v>1761</v>
      </c>
      <c r="L387" s="13" t="s">
        <v>3820</v>
      </c>
      <c r="M387" s="13" t="s">
        <v>1754</v>
      </c>
      <c r="N387" s="24"/>
      <c r="O387" s="123" t="s">
        <v>49618</v>
      </c>
      <c r="P387" s="130" t="s">
        <v>976</v>
      </c>
      <c r="Q387" s="130" t="s">
        <v>2106</v>
      </c>
      <c r="R387" s="109">
        <v>340200</v>
      </c>
      <c r="S387" s="25" t="s">
        <v>32</v>
      </c>
      <c r="T387" s="109">
        <f t="shared" ref="T387:T450" si="6">R387*1.27</f>
        <v>432054</v>
      </c>
      <c r="U387" s="130" t="s">
        <v>32</v>
      </c>
      <c r="V387" s="111">
        <v>0.27</v>
      </c>
      <c r="W387" s="26">
        <v>39252000</v>
      </c>
      <c r="X387" s="27">
        <v>42</v>
      </c>
      <c r="Y387" s="27">
        <v>42</v>
      </c>
      <c r="Z387" s="27" t="s">
        <v>2814</v>
      </c>
      <c r="AA387" s="130">
        <v>189.72</v>
      </c>
      <c r="AB387" s="130" t="s">
        <v>2815</v>
      </c>
      <c r="AC387" s="130" t="s">
        <v>40</v>
      </c>
      <c r="AD387" s="28">
        <v>4048001801628</v>
      </c>
      <c r="AE387" s="29" t="s">
        <v>35</v>
      </c>
      <c r="AF387" s="30" t="s">
        <v>1739</v>
      </c>
      <c r="AG387" s="130" t="s">
        <v>87</v>
      </c>
      <c r="AH387" s="96" t="s">
        <v>1647</v>
      </c>
      <c r="AI387" s="31" t="s">
        <v>2986</v>
      </c>
      <c r="AJ387" s="33" t="s">
        <v>2955</v>
      </c>
      <c r="AK387" s="17">
        <v>15</v>
      </c>
      <c r="AL387" s="13"/>
    </row>
    <row r="388" spans="1:38" ht="20.100000000000001" customHeight="1" x14ac:dyDescent="0.25">
      <c r="A388" s="13" t="s">
        <v>29</v>
      </c>
      <c r="B388" s="13" t="s">
        <v>165</v>
      </c>
      <c r="C388" s="13" t="s">
        <v>1753</v>
      </c>
      <c r="D388" s="19" t="s">
        <v>1594</v>
      </c>
      <c r="E388" s="13" t="s">
        <v>1378</v>
      </c>
      <c r="F388" s="13" t="s">
        <v>1741</v>
      </c>
      <c r="G388" s="13" t="s">
        <v>1742</v>
      </c>
      <c r="H388" s="13" t="s">
        <v>1758</v>
      </c>
      <c r="I388" s="13" t="s">
        <v>918</v>
      </c>
      <c r="J388" s="15" t="s">
        <v>2820</v>
      </c>
      <c r="K388" s="15" t="s">
        <v>1761</v>
      </c>
      <c r="L388" s="13" t="s">
        <v>3821</v>
      </c>
      <c r="M388" s="13" t="s">
        <v>1754</v>
      </c>
      <c r="N388" s="24"/>
      <c r="O388" s="123" t="s">
        <v>49619</v>
      </c>
      <c r="P388" s="130" t="s">
        <v>977</v>
      </c>
      <c r="Q388" s="130" t="s">
        <v>2107</v>
      </c>
      <c r="R388" s="109">
        <v>351700</v>
      </c>
      <c r="S388" s="25" t="s">
        <v>32</v>
      </c>
      <c r="T388" s="109">
        <f t="shared" si="6"/>
        <v>446659</v>
      </c>
      <c r="U388" s="130" t="s">
        <v>32</v>
      </c>
      <c r="V388" s="111">
        <v>0.27</v>
      </c>
      <c r="W388" s="26">
        <v>39252000</v>
      </c>
      <c r="X388" s="27">
        <v>48</v>
      </c>
      <c r="Y388" s="27">
        <v>48</v>
      </c>
      <c r="Z388" s="27" t="s">
        <v>2814</v>
      </c>
      <c r="AA388" s="130">
        <v>0</v>
      </c>
      <c r="AB388" s="130" t="s">
        <v>2815</v>
      </c>
      <c r="AC388" s="130" t="s">
        <v>43</v>
      </c>
      <c r="AD388" s="28">
        <v>4048001801635</v>
      </c>
      <c r="AE388" s="29" t="s">
        <v>35</v>
      </c>
      <c r="AF388" s="30" t="s">
        <v>1739</v>
      </c>
      <c r="AG388" s="130" t="s">
        <v>89</v>
      </c>
      <c r="AH388" s="96" t="s">
        <v>1647</v>
      </c>
      <c r="AI388" s="31" t="s">
        <v>2986</v>
      </c>
      <c r="AJ388" s="33" t="s">
        <v>2955</v>
      </c>
      <c r="AK388" s="17">
        <v>15</v>
      </c>
      <c r="AL388" s="13"/>
    </row>
    <row r="389" spans="1:38" ht="20.100000000000001" customHeight="1" x14ac:dyDescent="0.25">
      <c r="A389" s="13" t="s">
        <v>29</v>
      </c>
      <c r="B389" s="13" t="s">
        <v>165</v>
      </c>
      <c r="C389" s="13" t="s">
        <v>1753</v>
      </c>
      <c r="D389" s="19" t="s">
        <v>1594</v>
      </c>
      <c r="E389" s="13" t="s">
        <v>1378</v>
      </c>
      <c r="F389" s="13" t="s">
        <v>1741</v>
      </c>
      <c r="G389" s="13" t="s">
        <v>1742</v>
      </c>
      <c r="H389" s="13" t="s">
        <v>1758</v>
      </c>
      <c r="I389" s="13" t="s">
        <v>918</v>
      </c>
      <c r="J389" s="15" t="s">
        <v>2820</v>
      </c>
      <c r="K389" s="15" t="s">
        <v>1761</v>
      </c>
      <c r="L389" s="13" t="s">
        <v>3822</v>
      </c>
      <c r="M389" s="13" t="s">
        <v>1754</v>
      </c>
      <c r="N389" s="24"/>
      <c r="O389" s="123" t="s">
        <v>49620</v>
      </c>
      <c r="P389" s="130" t="s">
        <v>978</v>
      </c>
      <c r="Q389" s="130" t="s">
        <v>2108</v>
      </c>
      <c r="R389" s="109">
        <v>353500</v>
      </c>
      <c r="S389" s="25" t="s">
        <v>32</v>
      </c>
      <c r="T389" s="109">
        <f t="shared" si="6"/>
        <v>448945</v>
      </c>
      <c r="U389" s="130" t="s">
        <v>32</v>
      </c>
      <c r="V389" s="111">
        <v>0.27</v>
      </c>
      <c r="W389" s="26">
        <v>39252000</v>
      </c>
      <c r="X389" s="27">
        <v>45</v>
      </c>
      <c r="Y389" s="27">
        <v>45</v>
      </c>
      <c r="Z389" s="27" t="s">
        <v>2814</v>
      </c>
      <c r="AA389" s="130">
        <v>0</v>
      </c>
      <c r="AB389" s="130" t="s">
        <v>2815</v>
      </c>
      <c r="AC389" s="130" t="s">
        <v>462</v>
      </c>
      <c r="AD389" s="28">
        <v>4048001801642</v>
      </c>
      <c r="AE389" s="30" t="s">
        <v>35</v>
      </c>
      <c r="AF389" s="30" t="s">
        <v>1739</v>
      </c>
      <c r="AG389" s="130" t="s">
        <v>490</v>
      </c>
      <c r="AH389" s="96" t="s">
        <v>1647</v>
      </c>
      <c r="AI389" s="31" t="s">
        <v>2986</v>
      </c>
      <c r="AJ389" s="33" t="s">
        <v>2955</v>
      </c>
      <c r="AK389" s="17">
        <v>15</v>
      </c>
      <c r="AL389" s="13"/>
    </row>
    <row r="390" spans="1:38" ht="20.100000000000001" customHeight="1" x14ac:dyDescent="0.25">
      <c r="A390" s="13" t="s">
        <v>29</v>
      </c>
      <c r="B390" s="13" t="s">
        <v>165</v>
      </c>
      <c r="C390" s="13" t="s">
        <v>1753</v>
      </c>
      <c r="D390" s="19" t="s">
        <v>1594</v>
      </c>
      <c r="E390" s="13" t="s">
        <v>1378</v>
      </c>
      <c r="F390" s="13" t="s">
        <v>1741</v>
      </c>
      <c r="G390" s="13" t="s">
        <v>1742</v>
      </c>
      <c r="H390" s="13" t="s">
        <v>1758</v>
      </c>
      <c r="I390" s="13" t="s">
        <v>918</v>
      </c>
      <c r="J390" s="15" t="s">
        <v>2820</v>
      </c>
      <c r="K390" s="15" t="s">
        <v>1761</v>
      </c>
      <c r="L390" s="13" t="s">
        <v>3823</v>
      </c>
      <c r="M390" s="13" t="s">
        <v>1754</v>
      </c>
      <c r="N390" s="24"/>
      <c r="O390" s="123" t="s">
        <v>49621</v>
      </c>
      <c r="P390" s="130" t="s">
        <v>979</v>
      </c>
      <c r="Q390" s="130" t="s">
        <v>2109</v>
      </c>
      <c r="R390" s="109">
        <v>366500</v>
      </c>
      <c r="S390" s="25" t="s">
        <v>32</v>
      </c>
      <c r="T390" s="109">
        <f t="shared" si="6"/>
        <v>465455</v>
      </c>
      <c r="U390" s="130" t="s">
        <v>32</v>
      </c>
      <c r="V390" s="111">
        <v>0.27</v>
      </c>
      <c r="W390" s="26">
        <v>39252000</v>
      </c>
      <c r="X390" s="27">
        <v>51</v>
      </c>
      <c r="Y390" s="27">
        <v>51</v>
      </c>
      <c r="Z390" s="27" t="s">
        <v>2814</v>
      </c>
      <c r="AA390" s="130">
        <v>0</v>
      </c>
      <c r="AB390" s="130" t="s">
        <v>2815</v>
      </c>
      <c r="AC390" s="130" t="s">
        <v>46</v>
      </c>
      <c r="AD390" s="28">
        <v>4048001801659</v>
      </c>
      <c r="AE390" s="29" t="s">
        <v>35</v>
      </c>
      <c r="AF390" s="30" t="s">
        <v>1739</v>
      </c>
      <c r="AG390" s="130" t="s">
        <v>91</v>
      </c>
      <c r="AH390" s="96" t="s">
        <v>1647</v>
      </c>
      <c r="AI390" s="31" t="s">
        <v>2986</v>
      </c>
      <c r="AJ390" s="33" t="s">
        <v>2955</v>
      </c>
      <c r="AK390" s="17">
        <v>15</v>
      </c>
      <c r="AL390" s="13"/>
    </row>
    <row r="391" spans="1:38" ht="20.100000000000001" customHeight="1" x14ac:dyDescent="0.25">
      <c r="A391" s="13" t="s">
        <v>29</v>
      </c>
      <c r="B391" s="13" t="s">
        <v>165</v>
      </c>
      <c r="C391" s="13" t="s">
        <v>1753</v>
      </c>
      <c r="D391" s="19" t="s">
        <v>1594</v>
      </c>
      <c r="E391" s="13" t="s">
        <v>1378</v>
      </c>
      <c r="F391" s="13" t="s">
        <v>1741</v>
      </c>
      <c r="G391" s="13" t="s">
        <v>1742</v>
      </c>
      <c r="H391" s="13" t="s">
        <v>1758</v>
      </c>
      <c r="I391" s="13" t="s">
        <v>918</v>
      </c>
      <c r="J391" s="15" t="s">
        <v>2820</v>
      </c>
      <c r="K391" s="15" t="s">
        <v>1761</v>
      </c>
      <c r="L391" s="13" t="s">
        <v>3824</v>
      </c>
      <c r="M391" s="13" t="s">
        <v>1754</v>
      </c>
      <c r="N391" s="24"/>
      <c r="O391" s="123" t="s">
        <v>49622</v>
      </c>
      <c r="P391" s="130" t="s">
        <v>980</v>
      </c>
      <c r="Q391" s="130" t="s">
        <v>2110</v>
      </c>
      <c r="R391" s="109">
        <v>375400</v>
      </c>
      <c r="S391" s="25" t="s">
        <v>32</v>
      </c>
      <c r="T391" s="109">
        <f t="shared" si="6"/>
        <v>476758</v>
      </c>
      <c r="U391" s="130" t="s">
        <v>32</v>
      </c>
      <c r="V391" s="111">
        <v>0.27</v>
      </c>
      <c r="W391" s="26">
        <v>39252000</v>
      </c>
      <c r="X391" s="27">
        <v>59</v>
      </c>
      <c r="Y391" s="27">
        <v>59</v>
      </c>
      <c r="Z391" s="27" t="s">
        <v>2814</v>
      </c>
      <c r="AA391" s="130">
        <v>0</v>
      </c>
      <c r="AB391" s="130" t="s">
        <v>2815</v>
      </c>
      <c r="AC391" s="130" t="s">
        <v>49</v>
      </c>
      <c r="AD391" s="28">
        <v>4048001801666</v>
      </c>
      <c r="AE391" s="29" t="s">
        <v>35</v>
      </c>
      <c r="AF391" s="30" t="s">
        <v>1739</v>
      </c>
      <c r="AG391" s="130" t="s">
        <v>93</v>
      </c>
      <c r="AH391" s="96" t="s">
        <v>1647</v>
      </c>
      <c r="AI391" s="31" t="s">
        <v>2986</v>
      </c>
      <c r="AJ391" s="33" t="s">
        <v>2955</v>
      </c>
      <c r="AK391" s="17">
        <v>15</v>
      </c>
      <c r="AL391" s="13"/>
    </row>
    <row r="392" spans="1:38" ht="20.100000000000001" customHeight="1" x14ac:dyDescent="0.25">
      <c r="A392" s="13" t="s">
        <v>29</v>
      </c>
      <c r="B392" s="13" t="s">
        <v>165</v>
      </c>
      <c r="C392" s="13" t="s">
        <v>1753</v>
      </c>
      <c r="D392" s="19" t="s">
        <v>1594</v>
      </c>
      <c r="E392" s="13" t="s">
        <v>1378</v>
      </c>
      <c r="F392" s="13" t="s">
        <v>1741</v>
      </c>
      <c r="G392" s="13" t="s">
        <v>1742</v>
      </c>
      <c r="H392" s="13" t="s">
        <v>1758</v>
      </c>
      <c r="I392" s="13" t="s">
        <v>918</v>
      </c>
      <c r="J392" s="15" t="s">
        <v>2820</v>
      </c>
      <c r="K392" s="15" t="s">
        <v>1761</v>
      </c>
      <c r="L392" s="13" t="s">
        <v>3825</v>
      </c>
      <c r="M392" s="13" t="s">
        <v>1754</v>
      </c>
      <c r="N392" s="24"/>
      <c r="O392" s="123" t="s">
        <v>49623</v>
      </c>
      <c r="P392" s="130" t="s">
        <v>981</v>
      </c>
      <c r="Q392" s="130" t="s">
        <v>2127</v>
      </c>
      <c r="R392" s="109">
        <v>351700</v>
      </c>
      <c r="S392" s="25" t="s">
        <v>32</v>
      </c>
      <c r="T392" s="109">
        <f t="shared" si="6"/>
        <v>446659</v>
      </c>
      <c r="U392" s="130" t="s">
        <v>32</v>
      </c>
      <c r="V392" s="111">
        <v>0.27</v>
      </c>
      <c r="W392" s="26">
        <v>39252000</v>
      </c>
      <c r="X392" s="27">
        <v>43</v>
      </c>
      <c r="Y392" s="27">
        <v>43</v>
      </c>
      <c r="Z392" s="27" t="s">
        <v>2814</v>
      </c>
      <c r="AA392" s="130">
        <v>0</v>
      </c>
      <c r="AB392" s="130" t="s">
        <v>2815</v>
      </c>
      <c r="AC392" s="130" t="s">
        <v>1674</v>
      </c>
      <c r="AD392" s="28">
        <v>4048001801673</v>
      </c>
      <c r="AE392" s="29" t="s">
        <v>35</v>
      </c>
      <c r="AF392" s="30" t="s">
        <v>1739</v>
      </c>
      <c r="AG392" s="130" t="s">
        <v>1675</v>
      </c>
      <c r="AH392" s="96" t="s">
        <v>1647</v>
      </c>
      <c r="AI392" s="31" t="s">
        <v>2986</v>
      </c>
      <c r="AJ392" s="33" t="s">
        <v>2955</v>
      </c>
      <c r="AK392" s="17">
        <v>15</v>
      </c>
      <c r="AL392" s="13"/>
    </row>
    <row r="393" spans="1:38" ht="20.100000000000001" customHeight="1" x14ac:dyDescent="0.25">
      <c r="A393" s="13" t="s">
        <v>29</v>
      </c>
      <c r="B393" s="13" t="s">
        <v>165</v>
      </c>
      <c r="C393" s="13" t="s">
        <v>1753</v>
      </c>
      <c r="D393" s="19" t="s">
        <v>1594</v>
      </c>
      <c r="E393" s="13" t="s">
        <v>1378</v>
      </c>
      <c r="F393" s="13" t="s">
        <v>1741</v>
      </c>
      <c r="G393" s="13" t="s">
        <v>1742</v>
      </c>
      <c r="H393" s="13" t="s">
        <v>1758</v>
      </c>
      <c r="I393" s="13" t="s">
        <v>918</v>
      </c>
      <c r="J393" s="15" t="s">
        <v>2820</v>
      </c>
      <c r="K393" s="15" t="s">
        <v>1761</v>
      </c>
      <c r="L393" s="13" t="s">
        <v>3826</v>
      </c>
      <c r="M393" s="13" t="s">
        <v>1754</v>
      </c>
      <c r="N393" s="24"/>
      <c r="O393" s="123" t="s">
        <v>49624</v>
      </c>
      <c r="P393" s="130" t="s">
        <v>982</v>
      </c>
      <c r="Q393" s="130" t="s">
        <v>2111</v>
      </c>
      <c r="R393" s="109">
        <v>359900</v>
      </c>
      <c r="S393" s="25" t="s">
        <v>32</v>
      </c>
      <c r="T393" s="109">
        <f t="shared" si="6"/>
        <v>457073</v>
      </c>
      <c r="U393" s="130" t="s">
        <v>32</v>
      </c>
      <c r="V393" s="111">
        <v>0.27</v>
      </c>
      <c r="W393" s="26">
        <v>39252000</v>
      </c>
      <c r="X393" s="27">
        <v>52</v>
      </c>
      <c r="Y393" s="27">
        <v>52</v>
      </c>
      <c r="Z393" s="27" t="s">
        <v>2814</v>
      </c>
      <c r="AA393" s="130">
        <v>244.71</v>
      </c>
      <c r="AB393" s="130" t="s">
        <v>2815</v>
      </c>
      <c r="AC393" s="130" t="s">
        <v>55</v>
      </c>
      <c r="AD393" s="28">
        <v>4048001801680</v>
      </c>
      <c r="AE393" s="29" t="s">
        <v>35</v>
      </c>
      <c r="AF393" s="30" t="s">
        <v>1739</v>
      </c>
      <c r="AG393" s="130" t="s">
        <v>97</v>
      </c>
      <c r="AH393" s="96" t="s">
        <v>1647</v>
      </c>
      <c r="AI393" s="31" t="s">
        <v>2986</v>
      </c>
      <c r="AJ393" s="33" t="s">
        <v>2955</v>
      </c>
      <c r="AK393" s="17">
        <v>15</v>
      </c>
      <c r="AL393" s="13"/>
    </row>
    <row r="394" spans="1:38" ht="20.100000000000001" customHeight="1" x14ac:dyDescent="0.25">
      <c r="A394" s="13" t="s">
        <v>29</v>
      </c>
      <c r="B394" s="13" t="s">
        <v>165</v>
      </c>
      <c r="C394" s="13" t="s">
        <v>1753</v>
      </c>
      <c r="D394" s="19" t="s">
        <v>1594</v>
      </c>
      <c r="E394" s="13" t="s">
        <v>1378</v>
      </c>
      <c r="F394" s="13" t="s">
        <v>1741</v>
      </c>
      <c r="G394" s="13" t="s">
        <v>1742</v>
      </c>
      <c r="H394" s="13" t="s">
        <v>1758</v>
      </c>
      <c r="I394" s="13" t="s">
        <v>918</v>
      </c>
      <c r="J394" s="15" t="s">
        <v>2820</v>
      </c>
      <c r="K394" s="15" t="s">
        <v>1761</v>
      </c>
      <c r="L394" s="13" t="s">
        <v>3827</v>
      </c>
      <c r="M394" s="13" t="s">
        <v>1754</v>
      </c>
      <c r="N394" s="24"/>
      <c r="O394" s="123" t="s">
        <v>49625</v>
      </c>
      <c r="P394" s="130" t="s">
        <v>983</v>
      </c>
      <c r="Q394" s="130" t="s">
        <v>2112</v>
      </c>
      <c r="R394" s="109">
        <v>373200</v>
      </c>
      <c r="S394" s="25" t="s">
        <v>32</v>
      </c>
      <c r="T394" s="109">
        <f t="shared" si="6"/>
        <v>473964</v>
      </c>
      <c r="U394" s="130" t="s">
        <v>32</v>
      </c>
      <c r="V394" s="111">
        <v>0.27</v>
      </c>
      <c r="W394" s="26">
        <v>39252000</v>
      </c>
      <c r="X394" s="27">
        <v>56</v>
      </c>
      <c r="Y394" s="27">
        <v>56</v>
      </c>
      <c r="Z394" s="27" t="s">
        <v>2814</v>
      </c>
      <c r="AA394" s="130">
        <v>286.54000000000002</v>
      </c>
      <c r="AB394" s="130" t="s">
        <v>2815</v>
      </c>
      <c r="AC394" s="130" t="s">
        <v>58</v>
      </c>
      <c r="AD394" s="28">
        <v>4048001801697</v>
      </c>
      <c r="AE394" s="29" t="s">
        <v>35</v>
      </c>
      <c r="AF394" s="30" t="s">
        <v>1739</v>
      </c>
      <c r="AG394" s="130" t="s">
        <v>99</v>
      </c>
      <c r="AH394" s="96" t="s">
        <v>1647</v>
      </c>
      <c r="AI394" s="31" t="s">
        <v>2986</v>
      </c>
      <c r="AJ394" s="33" t="s">
        <v>2955</v>
      </c>
      <c r="AK394" s="17">
        <v>15</v>
      </c>
      <c r="AL394" s="13"/>
    </row>
    <row r="395" spans="1:38" ht="20.100000000000001" customHeight="1" x14ac:dyDescent="0.25">
      <c r="A395" s="13" t="s">
        <v>29</v>
      </c>
      <c r="B395" s="13" t="s">
        <v>165</v>
      </c>
      <c r="C395" s="13" t="s">
        <v>1753</v>
      </c>
      <c r="D395" s="19" t="s">
        <v>1594</v>
      </c>
      <c r="E395" s="13" t="s">
        <v>1378</v>
      </c>
      <c r="F395" s="13" t="s">
        <v>1741</v>
      </c>
      <c r="G395" s="13" t="s">
        <v>1742</v>
      </c>
      <c r="H395" s="13" t="s">
        <v>1758</v>
      </c>
      <c r="I395" s="13" t="s">
        <v>918</v>
      </c>
      <c r="J395" s="15" t="s">
        <v>2820</v>
      </c>
      <c r="K395" s="15" t="s">
        <v>1761</v>
      </c>
      <c r="L395" s="13" t="s">
        <v>3828</v>
      </c>
      <c r="M395" s="13" t="s">
        <v>1754</v>
      </c>
      <c r="N395" s="24"/>
      <c r="O395" s="123" t="s">
        <v>49626</v>
      </c>
      <c r="P395" s="130" t="s">
        <v>984</v>
      </c>
      <c r="Q395" s="130" t="s">
        <v>2113</v>
      </c>
      <c r="R395" s="109">
        <v>393000</v>
      </c>
      <c r="S395" s="25" t="s">
        <v>32</v>
      </c>
      <c r="T395" s="109">
        <f t="shared" si="6"/>
        <v>499110</v>
      </c>
      <c r="U395" s="130" t="s">
        <v>32</v>
      </c>
      <c r="V395" s="111">
        <v>0.27</v>
      </c>
      <c r="W395" s="26">
        <v>39252000</v>
      </c>
      <c r="X395" s="27">
        <v>63</v>
      </c>
      <c r="Y395" s="27">
        <v>63</v>
      </c>
      <c r="Z395" s="27" t="s">
        <v>2814</v>
      </c>
      <c r="AA395" s="130">
        <v>332.55</v>
      </c>
      <c r="AB395" s="130" t="s">
        <v>2815</v>
      </c>
      <c r="AC395" s="130" t="s">
        <v>61</v>
      </c>
      <c r="AD395" s="28">
        <v>4048001801703</v>
      </c>
      <c r="AE395" s="29" t="s">
        <v>35</v>
      </c>
      <c r="AF395" s="30" t="s">
        <v>1739</v>
      </c>
      <c r="AG395" s="130" t="s">
        <v>101</v>
      </c>
      <c r="AH395" s="96" t="s">
        <v>1647</v>
      </c>
      <c r="AI395" s="31" t="s">
        <v>2986</v>
      </c>
      <c r="AJ395" s="33" t="s">
        <v>2955</v>
      </c>
      <c r="AK395" s="17">
        <v>15</v>
      </c>
      <c r="AL395" s="13"/>
    </row>
    <row r="396" spans="1:38" ht="20.100000000000001" customHeight="1" x14ac:dyDescent="0.25">
      <c r="A396" s="13" t="s">
        <v>29</v>
      </c>
      <c r="B396" s="13" t="s">
        <v>165</v>
      </c>
      <c r="C396" s="13" t="s">
        <v>1753</v>
      </c>
      <c r="D396" s="19" t="s">
        <v>1594</v>
      </c>
      <c r="E396" s="13" t="s">
        <v>1378</v>
      </c>
      <c r="F396" s="13" t="s">
        <v>1741</v>
      </c>
      <c r="G396" s="13" t="s">
        <v>1742</v>
      </c>
      <c r="H396" s="13" t="s">
        <v>1758</v>
      </c>
      <c r="I396" s="13" t="s">
        <v>918</v>
      </c>
      <c r="J396" s="15" t="s">
        <v>2820</v>
      </c>
      <c r="K396" s="15" t="s">
        <v>1761</v>
      </c>
      <c r="L396" s="13" t="s">
        <v>3829</v>
      </c>
      <c r="M396" s="13" t="s">
        <v>1754</v>
      </c>
      <c r="N396" s="24"/>
      <c r="O396" s="123" t="s">
        <v>49627</v>
      </c>
      <c r="P396" s="130" t="s">
        <v>985</v>
      </c>
      <c r="Q396" s="130" t="s">
        <v>2114</v>
      </c>
      <c r="R396" s="109">
        <v>421500</v>
      </c>
      <c r="S396" s="25" t="s">
        <v>32</v>
      </c>
      <c r="T396" s="109">
        <f t="shared" si="6"/>
        <v>535305</v>
      </c>
      <c r="U396" s="130" t="s">
        <v>32</v>
      </c>
      <c r="V396" s="111">
        <v>0.27</v>
      </c>
      <c r="W396" s="26">
        <v>39252000</v>
      </c>
      <c r="X396" s="27">
        <v>71</v>
      </c>
      <c r="Y396" s="27">
        <v>71</v>
      </c>
      <c r="Z396" s="27" t="s">
        <v>2814</v>
      </c>
      <c r="AA396" s="130">
        <v>0</v>
      </c>
      <c r="AB396" s="130" t="s">
        <v>2815</v>
      </c>
      <c r="AC396" s="130" t="s">
        <v>473</v>
      </c>
      <c r="AD396" s="28">
        <v>4048001801710</v>
      </c>
      <c r="AE396" s="29" t="s">
        <v>35</v>
      </c>
      <c r="AF396" s="30" t="s">
        <v>1739</v>
      </c>
      <c r="AG396" s="130" t="s">
        <v>497</v>
      </c>
      <c r="AH396" s="96" t="s">
        <v>1647</v>
      </c>
      <c r="AI396" s="31" t="s">
        <v>2986</v>
      </c>
      <c r="AJ396" s="33" t="s">
        <v>2955</v>
      </c>
      <c r="AK396" s="17">
        <v>15</v>
      </c>
      <c r="AL396" s="13"/>
    </row>
    <row r="397" spans="1:38" ht="20.100000000000001" customHeight="1" x14ac:dyDescent="0.25">
      <c r="A397" s="13" t="s">
        <v>29</v>
      </c>
      <c r="B397" s="13" t="s">
        <v>165</v>
      </c>
      <c r="C397" s="13" t="s">
        <v>1753</v>
      </c>
      <c r="D397" s="19" t="s">
        <v>1594</v>
      </c>
      <c r="E397" s="13" t="s">
        <v>1378</v>
      </c>
      <c r="F397" s="13" t="s">
        <v>1741</v>
      </c>
      <c r="G397" s="13" t="s">
        <v>1742</v>
      </c>
      <c r="H397" s="13" t="s">
        <v>1758</v>
      </c>
      <c r="I397" s="13" t="s">
        <v>918</v>
      </c>
      <c r="J397" s="15" t="s">
        <v>2820</v>
      </c>
      <c r="K397" s="15" t="s">
        <v>1761</v>
      </c>
      <c r="L397" s="13" t="s">
        <v>3830</v>
      </c>
      <c r="M397" s="13" t="s">
        <v>1754</v>
      </c>
      <c r="N397" s="24"/>
      <c r="O397" s="123" t="s">
        <v>49628</v>
      </c>
      <c r="P397" s="130" t="s">
        <v>986</v>
      </c>
      <c r="Q397" s="130" t="s">
        <v>2129</v>
      </c>
      <c r="R397" s="109">
        <v>374800</v>
      </c>
      <c r="S397" s="25" t="s">
        <v>32</v>
      </c>
      <c r="T397" s="109">
        <f t="shared" si="6"/>
        <v>475996</v>
      </c>
      <c r="U397" s="130" t="s">
        <v>32</v>
      </c>
      <c r="V397" s="111">
        <v>0.27</v>
      </c>
      <c r="W397" s="26">
        <v>39252000</v>
      </c>
      <c r="X397" s="27">
        <v>57</v>
      </c>
      <c r="Y397" s="27">
        <v>57</v>
      </c>
      <c r="Z397" s="27" t="s">
        <v>2814</v>
      </c>
      <c r="AA397" s="130">
        <v>0</v>
      </c>
      <c r="AB397" s="130" t="s">
        <v>2815</v>
      </c>
      <c r="AC397" s="26" t="s">
        <v>268</v>
      </c>
      <c r="AD397" s="28">
        <v>4048001801727</v>
      </c>
      <c r="AE397" s="29" t="s">
        <v>35</v>
      </c>
      <c r="AF397" s="30" t="s">
        <v>1739</v>
      </c>
      <c r="AG397" s="130" t="s">
        <v>282</v>
      </c>
      <c r="AH397" s="96" t="s">
        <v>1647</v>
      </c>
      <c r="AI397" s="31" t="s">
        <v>2986</v>
      </c>
      <c r="AJ397" s="33" t="s">
        <v>2955</v>
      </c>
      <c r="AK397" s="17">
        <v>15</v>
      </c>
      <c r="AL397" s="13"/>
    </row>
    <row r="398" spans="1:38" ht="20.100000000000001" customHeight="1" x14ac:dyDescent="0.25">
      <c r="A398" s="13" t="s">
        <v>29</v>
      </c>
      <c r="B398" s="13" t="s">
        <v>165</v>
      </c>
      <c r="C398" s="13" t="s">
        <v>1753</v>
      </c>
      <c r="D398" s="19" t="s">
        <v>1594</v>
      </c>
      <c r="E398" s="13" t="s">
        <v>1378</v>
      </c>
      <c r="F398" s="13" t="s">
        <v>1741</v>
      </c>
      <c r="G398" s="13" t="s">
        <v>1742</v>
      </c>
      <c r="H398" s="13" t="s">
        <v>1758</v>
      </c>
      <c r="I398" s="13" t="s">
        <v>918</v>
      </c>
      <c r="J398" s="15" t="s">
        <v>2820</v>
      </c>
      <c r="K398" s="15" t="s">
        <v>1761</v>
      </c>
      <c r="L398" s="13" t="s">
        <v>3831</v>
      </c>
      <c r="M398" s="13" t="s">
        <v>1754</v>
      </c>
      <c r="N398" s="24"/>
      <c r="O398" s="123" t="s">
        <v>49629</v>
      </c>
      <c r="P398" s="130" t="s">
        <v>987</v>
      </c>
      <c r="Q398" s="130" t="s">
        <v>2115</v>
      </c>
      <c r="R398" s="109">
        <v>414500</v>
      </c>
      <c r="S398" s="25" t="s">
        <v>32</v>
      </c>
      <c r="T398" s="109">
        <f t="shared" si="6"/>
        <v>526415</v>
      </c>
      <c r="U398" s="130" t="s">
        <v>32</v>
      </c>
      <c r="V398" s="111">
        <v>0.27</v>
      </c>
      <c r="W398" s="26">
        <v>39252000</v>
      </c>
      <c r="X398" s="27">
        <v>65</v>
      </c>
      <c r="Y398" s="27">
        <v>65</v>
      </c>
      <c r="Z398" s="27" t="s">
        <v>2814</v>
      </c>
      <c r="AA398" s="130">
        <v>350.93</v>
      </c>
      <c r="AB398" s="130" t="s">
        <v>2815</v>
      </c>
      <c r="AC398" s="130" t="s">
        <v>64</v>
      </c>
      <c r="AD398" s="28">
        <v>4048001801734</v>
      </c>
      <c r="AE398" s="30" t="s">
        <v>35</v>
      </c>
      <c r="AF398" s="30" t="s">
        <v>1739</v>
      </c>
      <c r="AG398" s="130" t="s">
        <v>103</v>
      </c>
      <c r="AH398" s="96" t="s">
        <v>1647</v>
      </c>
      <c r="AI398" s="31" t="s">
        <v>2986</v>
      </c>
      <c r="AJ398" s="33" t="s">
        <v>2955</v>
      </c>
      <c r="AK398" s="17">
        <v>15</v>
      </c>
      <c r="AL398" s="13"/>
    </row>
    <row r="399" spans="1:38" s="80" customFormat="1" ht="16.5" customHeight="1" x14ac:dyDescent="0.25">
      <c r="A399" s="81" t="s">
        <v>29</v>
      </c>
      <c r="B399" s="81" t="s">
        <v>165</v>
      </c>
      <c r="C399" s="81" t="s">
        <v>1753</v>
      </c>
      <c r="D399" s="19" t="s">
        <v>1594</v>
      </c>
      <c r="E399" s="81" t="s">
        <v>1378</v>
      </c>
      <c r="F399" s="81" t="s">
        <v>1741</v>
      </c>
      <c r="G399" s="81" t="s">
        <v>1742</v>
      </c>
      <c r="H399" s="81" t="s">
        <v>1758</v>
      </c>
      <c r="I399" s="81" t="s">
        <v>918</v>
      </c>
      <c r="J399" s="82" t="s">
        <v>2820</v>
      </c>
      <c r="K399" s="82" t="s">
        <v>1761</v>
      </c>
      <c r="L399" s="81" t="s">
        <v>3832</v>
      </c>
      <c r="M399" s="81" t="s">
        <v>1754</v>
      </c>
      <c r="N399" s="24"/>
      <c r="O399" s="123" t="s">
        <v>49630</v>
      </c>
      <c r="P399" s="130" t="s">
        <v>988</v>
      </c>
      <c r="Q399" s="130" t="s">
        <v>2116</v>
      </c>
      <c r="R399" s="109">
        <v>431900</v>
      </c>
      <c r="S399" s="25" t="s">
        <v>32</v>
      </c>
      <c r="T399" s="109">
        <f t="shared" si="6"/>
        <v>548513</v>
      </c>
      <c r="U399" s="130" t="s">
        <v>32</v>
      </c>
      <c r="V399" s="111">
        <v>0.27</v>
      </c>
      <c r="W399" s="26">
        <v>39252000</v>
      </c>
      <c r="X399" s="27">
        <v>74</v>
      </c>
      <c r="Y399" s="27">
        <v>74</v>
      </c>
      <c r="Z399" s="27" t="s">
        <v>2814</v>
      </c>
      <c r="AA399" s="130">
        <v>407.28</v>
      </c>
      <c r="AB399" s="130" t="s">
        <v>2815</v>
      </c>
      <c r="AC399" s="130" t="s">
        <v>67</v>
      </c>
      <c r="AD399" s="28">
        <v>4048001801741</v>
      </c>
      <c r="AE399" s="29" t="s">
        <v>35</v>
      </c>
      <c r="AF399" s="30" t="s">
        <v>1739</v>
      </c>
      <c r="AG399" s="130" t="s">
        <v>105</v>
      </c>
      <c r="AH399" s="96" t="s">
        <v>1647</v>
      </c>
      <c r="AI399" s="31" t="s">
        <v>2986</v>
      </c>
      <c r="AJ399" s="33" t="s">
        <v>2955</v>
      </c>
      <c r="AK399" s="83">
        <v>15</v>
      </c>
      <c r="AL399" s="81"/>
    </row>
    <row r="400" spans="1:38" ht="20.100000000000001" customHeight="1" x14ac:dyDescent="0.25">
      <c r="A400" s="13" t="s">
        <v>29</v>
      </c>
      <c r="B400" s="13" t="s">
        <v>165</v>
      </c>
      <c r="C400" s="13" t="s">
        <v>1753</v>
      </c>
      <c r="D400" s="19" t="s">
        <v>1594</v>
      </c>
      <c r="E400" s="13" t="s">
        <v>1378</v>
      </c>
      <c r="F400" s="13" t="s">
        <v>1741</v>
      </c>
      <c r="G400" s="13" t="s">
        <v>1742</v>
      </c>
      <c r="H400" s="13" t="s">
        <v>1758</v>
      </c>
      <c r="I400" s="13" t="s">
        <v>918</v>
      </c>
      <c r="J400" s="15" t="s">
        <v>2820</v>
      </c>
      <c r="K400" s="15" t="s">
        <v>1761</v>
      </c>
      <c r="L400" s="13" t="s">
        <v>3833</v>
      </c>
      <c r="M400" s="13" t="s">
        <v>1754</v>
      </c>
      <c r="N400" s="24"/>
      <c r="O400" s="123" t="s">
        <v>49631</v>
      </c>
      <c r="P400" s="130" t="s">
        <v>989</v>
      </c>
      <c r="Q400" s="130" t="s">
        <v>2117</v>
      </c>
      <c r="R400" s="109">
        <v>441000</v>
      </c>
      <c r="S400" s="25" t="s">
        <v>32</v>
      </c>
      <c r="T400" s="109">
        <f t="shared" si="6"/>
        <v>560070</v>
      </c>
      <c r="U400" s="130" t="s">
        <v>32</v>
      </c>
      <c r="V400" s="111">
        <v>0.27</v>
      </c>
      <c r="W400" s="26">
        <v>39252000</v>
      </c>
      <c r="X400" s="27">
        <v>83</v>
      </c>
      <c r="Y400" s="27">
        <v>83</v>
      </c>
      <c r="Z400" s="27" t="s">
        <v>2814</v>
      </c>
      <c r="AA400" s="130">
        <v>458.51</v>
      </c>
      <c r="AB400" s="130" t="s">
        <v>2815</v>
      </c>
      <c r="AC400" s="130" t="s">
        <v>617</v>
      </c>
      <c r="AD400" s="28">
        <v>4048001801758</v>
      </c>
      <c r="AE400" s="29" t="s">
        <v>35</v>
      </c>
      <c r="AF400" s="30" t="s">
        <v>1739</v>
      </c>
      <c r="AG400" s="130" t="s">
        <v>618</v>
      </c>
      <c r="AH400" s="96" t="s">
        <v>1647</v>
      </c>
      <c r="AI400" s="31" t="s">
        <v>2986</v>
      </c>
      <c r="AJ400" s="33" t="s">
        <v>2955</v>
      </c>
      <c r="AK400" s="17">
        <v>15</v>
      </c>
      <c r="AL400" s="13"/>
    </row>
    <row r="401" spans="1:38" ht="20.100000000000001" customHeight="1" x14ac:dyDescent="0.25">
      <c r="A401" s="13" t="s">
        <v>29</v>
      </c>
      <c r="B401" s="13" t="s">
        <v>165</v>
      </c>
      <c r="C401" s="13" t="s">
        <v>1753</v>
      </c>
      <c r="D401" s="19" t="s">
        <v>1594</v>
      </c>
      <c r="E401" s="13" t="s">
        <v>1378</v>
      </c>
      <c r="F401" s="13" t="s">
        <v>1741</v>
      </c>
      <c r="G401" s="13" t="s">
        <v>1742</v>
      </c>
      <c r="H401" s="13" t="s">
        <v>1758</v>
      </c>
      <c r="I401" s="13" t="s">
        <v>918</v>
      </c>
      <c r="J401" s="15" t="s">
        <v>2820</v>
      </c>
      <c r="K401" s="15" t="s">
        <v>1761</v>
      </c>
      <c r="L401" s="13" t="s">
        <v>3834</v>
      </c>
      <c r="M401" s="13" t="s">
        <v>1754</v>
      </c>
      <c r="N401" s="24"/>
      <c r="O401" s="123" t="s">
        <v>49632</v>
      </c>
      <c r="P401" s="130" t="s">
        <v>990</v>
      </c>
      <c r="Q401" s="130" t="s">
        <v>2118</v>
      </c>
      <c r="R401" s="109">
        <v>427300</v>
      </c>
      <c r="S401" s="25" t="s">
        <v>32</v>
      </c>
      <c r="T401" s="109">
        <f t="shared" si="6"/>
        <v>542671</v>
      </c>
      <c r="U401" s="130" t="s">
        <v>32</v>
      </c>
      <c r="V401" s="111">
        <v>0.27</v>
      </c>
      <c r="W401" s="26">
        <v>39252000</v>
      </c>
      <c r="X401" s="27">
        <v>73</v>
      </c>
      <c r="Y401" s="27">
        <v>73</v>
      </c>
      <c r="Z401" s="27" t="s">
        <v>2814</v>
      </c>
      <c r="AA401" s="130">
        <v>415.32</v>
      </c>
      <c r="AB401" s="130" t="s">
        <v>2815</v>
      </c>
      <c r="AC401" s="130" t="s">
        <v>76</v>
      </c>
      <c r="AD401" s="28">
        <v>4048001801772</v>
      </c>
      <c r="AE401" s="29" t="s">
        <v>35</v>
      </c>
      <c r="AF401" s="30" t="s">
        <v>1739</v>
      </c>
      <c r="AG401" s="130" t="s">
        <v>111</v>
      </c>
      <c r="AH401" s="96" t="s">
        <v>1647</v>
      </c>
      <c r="AI401" s="31" t="s">
        <v>2986</v>
      </c>
      <c r="AJ401" s="33" t="s">
        <v>2955</v>
      </c>
      <c r="AK401" s="17">
        <v>15</v>
      </c>
      <c r="AL401" s="13"/>
    </row>
    <row r="402" spans="1:38" ht="20.100000000000001" customHeight="1" x14ac:dyDescent="0.25">
      <c r="A402" s="13" t="s">
        <v>29</v>
      </c>
      <c r="B402" s="13" t="s">
        <v>165</v>
      </c>
      <c r="C402" s="13" t="s">
        <v>1753</v>
      </c>
      <c r="D402" s="19" t="s">
        <v>1594</v>
      </c>
      <c r="E402" s="13" t="s">
        <v>1378</v>
      </c>
      <c r="F402" s="13" t="s">
        <v>1741</v>
      </c>
      <c r="G402" s="13" t="s">
        <v>1742</v>
      </c>
      <c r="H402" s="13" t="s">
        <v>1758</v>
      </c>
      <c r="I402" s="13" t="s">
        <v>918</v>
      </c>
      <c r="J402" s="15" t="s">
        <v>2820</v>
      </c>
      <c r="K402" s="15" t="s">
        <v>1761</v>
      </c>
      <c r="L402" s="13" t="s">
        <v>3835</v>
      </c>
      <c r="M402" s="13" t="s">
        <v>1754</v>
      </c>
      <c r="N402" s="24"/>
      <c r="O402" s="123" t="s">
        <v>49633</v>
      </c>
      <c r="P402" s="130" t="s">
        <v>991</v>
      </c>
      <c r="Q402" s="130" t="s">
        <v>2119</v>
      </c>
      <c r="R402" s="109">
        <v>462500</v>
      </c>
      <c r="S402" s="25" t="s">
        <v>32</v>
      </c>
      <c r="T402" s="109">
        <f t="shared" si="6"/>
        <v>587375</v>
      </c>
      <c r="U402" s="130" t="s">
        <v>32</v>
      </c>
      <c r="V402" s="111">
        <v>0.27</v>
      </c>
      <c r="W402" s="26">
        <v>39252000</v>
      </c>
      <c r="X402" s="27">
        <v>84</v>
      </c>
      <c r="Y402" s="27">
        <v>84</v>
      </c>
      <c r="Z402" s="27" t="s">
        <v>2814</v>
      </c>
      <c r="AA402" s="130">
        <v>482.01</v>
      </c>
      <c r="AB402" s="130" t="s">
        <v>2815</v>
      </c>
      <c r="AC402" s="130" t="s">
        <v>79</v>
      </c>
      <c r="AD402" s="28">
        <v>4048001801789</v>
      </c>
      <c r="AE402" s="29" t="s">
        <v>35</v>
      </c>
      <c r="AF402" s="30" t="s">
        <v>1739</v>
      </c>
      <c r="AG402" s="130" t="s">
        <v>113</v>
      </c>
      <c r="AH402" s="96" t="s">
        <v>1647</v>
      </c>
      <c r="AI402" s="31" t="s">
        <v>2986</v>
      </c>
      <c r="AJ402" s="33" t="s">
        <v>2955</v>
      </c>
      <c r="AK402" s="17">
        <v>15</v>
      </c>
      <c r="AL402" s="13"/>
    </row>
    <row r="403" spans="1:38" ht="20.100000000000001" customHeight="1" x14ac:dyDescent="0.25">
      <c r="A403" s="13" t="s">
        <v>29</v>
      </c>
      <c r="B403" s="13" t="s">
        <v>165</v>
      </c>
      <c r="C403" s="13" t="s">
        <v>1753</v>
      </c>
      <c r="D403" s="19" t="s">
        <v>1594</v>
      </c>
      <c r="E403" s="13" t="s">
        <v>1378</v>
      </c>
      <c r="F403" s="13" t="s">
        <v>1741</v>
      </c>
      <c r="G403" s="13" t="s">
        <v>1742</v>
      </c>
      <c r="H403" s="13" t="s">
        <v>1758</v>
      </c>
      <c r="I403" s="13" t="s">
        <v>918</v>
      </c>
      <c r="J403" s="15" t="s">
        <v>2820</v>
      </c>
      <c r="K403" s="15" t="s">
        <v>1761</v>
      </c>
      <c r="L403" s="13" t="s">
        <v>3836</v>
      </c>
      <c r="M403" s="13" t="s">
        <v>1754</v>
      </c>
      <c r="N403" s="24"/>
      <c r="O403" s="123" t="s">
        <v>49634</v>
      </c>
      <c r="P403" s="130" t="s">
        <v>992</v>
      </c>
      <c r="Q403" s="130" t="s">
        <v>2122</v>
      </c>
      <c r="R403" s="109">
        <v>497700</v>
      </c>
      <c r="S403" s="25" t="s">
        <v>32</v>
      </c>
      <c r="T403" s="109">
        <f t="shared" si="6"/>
        <v>632079</v>
      </c>
      <c r="U403" s="130" t="s">
        <v>32</v>
      </c>
      <c r="V403" s="111">
        <v>0.27</v>
      </c>
      <c r="W403" s="26">
        <v>39252000</v>
      </c>
      <c r="X403" s="27">
        <v>92</v>
      </c>
      <c r="Y403" s="27">
        <v>92</v>
      </c>
      <c r="Z403" s="27" t="s">
        <v>2814</v>
      </c>
      <c r="AA403" s="130">
        <v>556.74</v>
      </c>
      <c r="AB403" s="130" t="s">
        <v>2815</v>
      </c>
      <c r="AC403" s="130" t="s">
        <v>483</v>
      </c>
      <c r="AD403" s="28">
        <v>4048001801819</v>
      </c>
      <c r="AE403" s="29" t="s">
        <v>35</v>
      </c>
      <c r="AF403" s="30" t="s">
        <v>1739</v>
      </c>
      <c r="AG403" s="130" t="s">
        <v>579</v>
      </c>
      <c r="AH403" s="96" t="s">
        <v>1647</v>
      </c>
      <c r="AI403" s="31" t="s">
        <v>2986</v>
      </c>
      <c r="AJ403" s="33" t="s">
        <v>2955</v>
      </c>
      <c r="AK403" s="17">
        <v>15</v>
      </c>
      <c r="AL403" s="13"/>
    </row>
    <row r="404" spans="1:38" ht="20.100000000000001" customHeight="1" x14ac:dyDescent="0.25">
      <c r="A404" s="13" t="s">
        <v>29</v>
      </c>
      <c r="B404" s="13" t="s">
        <v>165</v>
      </c>
      <c r="C404" s="13" t="s">
        <v>1753</v>
      </c>
      <c r="D404" s="19" t="s">
        <v>1594</v>
      </c>
      <c r="E404" s="13" t="s">
        <v>1378</v>
      </c>
      <c r="F404" s="13" t="s">
        <v>1741</v>
      </c>
      <c r="G404" s="13" t="s">
        <v>1742</v>
      </c>
      <c r="H404" s="13" t="s">
        <v>1759</v>
      </c>
      <c r="I404" s="13" t="s">
        <v>919</v>
      </c>
      <c r="J404" s="15" t="s">
        <v>2820</v>
      </c>
      <c r="K404" s="15" t="s">
        <v>1761</v>
      </c>
      <c r="L404" s="13" t="s">
        <v>3837</v>
      </c>
      <c r="M404" s="13" t="s">
        <v>1754</v>
      </c>
      <c r="N404" s="24"/>
      <c r="O404" s="123" t="s">
        <v>49635</v>
      </c>
      <c r="P404" s="130" t="s">
        <v>993</v>
      </c>
      <c r="Q404" s="130" t="s">
        <v>2105</v>
      </c>
      <c r="R404" s="109">
        <v>369200</v>
      </c>
      <c r="S404" s="25" t="s">
        <v>32</v>
      </c>
      <c r="T404" s="109">
        <f t="shared" si="6"/>
        <v>468884</v>
      </c>
      <c r="U404" s="130" t="s">
        <v>32</v>
      </c>
      <c r="V404" s="111">
        <v>0.27</v>
      </c>
      <c r="W404" s="26">
        <v>39252000</v>
      </c>
      <c r="X404" s="27">
        <v>36</v>
      </c>
      <c r="Y404" s="27">
        <v>36</v>
      </c>
      <c r="Z404" s="27" t="s">
        <v>2814</v>
      </c>
      <c r="AA404" s="130">
        <v>157.29</v>
      </c>
      <c r="AB404" s="130" t="s">
        <v>2815</v>
      </c>
      <c r="AC404" s="130" t="s">
        <v>37</v>
      </c>
      <c r="AD404" s="28">
        <v>4048001812020</v>
      </c>
      <c r="AE404" s="29" t="s">
        <v>35</v>
      </c>
      <c r="AF404" s="30" t="s">
        <v>1739</v>
      </c>
      <c r="AG404" s="130" t="s">
        <v>85</v>
      </c>
      <c r="AH404" s="96" t="s">
        <v>1647</v>
      </c>
      <c r="AI404" s="31" t="s">
        <v>2986</v>
      </c>
      <c r="AJ404" s="33" t="s">
        <v>2955</v>
      </c>
      <c r="AK404" s="17">
        <v>15</v>
      </c>
      <c r="AL404" s="13"/>
    </row>
    <row r="405" spans="1:38" ht="20.100000000000001" customHeight="1" x14ac:dyDescent="0.25">
      <c r="A405" s="13" t="s">
        <v>29</v>
      </c>
      <c r="B405" s="13" t="s">
        <v>165</v>
      </c>
      <c r="C405" s="13" t="s">
        <v>1753</v>
      </c>
      <c r="D405" s="19" t="s">
        <v>1594</v>
      </c>
      <c r="E405" s="13" t="s">
        <v>1378</v>
      </c>
      <c r="F405" s="13" t="s">
        <v>1741</v>
      </c>
      <c r="G405" s="13" t="s">
        <v>1742</v>
      </c>
      <c r="H405" s="13" t="s">
        <v>1759</v>
      </c>
      <c r="I405" s="13" t="s">
        <v>919</v>
      </c>
      <c r="J405" s="15" t="s">
        <v>2820</v>
      </c>
      <c r="K405" s="15" t="s">
        <v>1761</v>
      </c>
      <c r="L405" s="13" t="s">
        <v>3838</v>
      </c>
      <c r="M405" s="13" t="s">
        <v>1754</v>
      </c>
      <c r="N405" s="24"/>
      <c r="O405" s="123" t="s">
        <v>49636</v>
      </c>
      <c r="P405" s="130" t="s">
        <v>994</v>
      </c>
      <c r="Q405" s="130" t="s">
        <v>2106</v>
      </c>
      <c r="R405" s="109">
        <v>380200</v>
      </c>
      <c r="S405" s="25" t="s">
        <v>32</v>
      </c>
      <c r="T405" s="109">
        <f t="shared" si="6"/>
        <v>482854</v>
      </c>
      <c r="U405" s="130" t="s">
        <v>32</v>
      </c>
      <c r="V405" s="111">
        <v>0.27</v>
      </c>
      <c r="W405" s="26">
        <v>39252000</v>
      </c>
      <c r="X405" s="27">
        <v>42</v>
      </c>
      <c r="Y405" s="27">
        <v>42</v>
      </c>
      <c r="Z405" s="27" t="s">
        <v>2814</v>
      </c>
      <c r="AA405" s="130">
        <v>189.72</v>
      </c>
      <c r="AB405" s="130" t="s">
        <v>2815</v>
      </c>
      <c r="AC405" s="130" t="s">
        <v>40</v>
      </c>
      <c r="AD405" s="28">
        <v>4048001812037</v>
      </c>
      <c r="AE405" s="29" t="s">
        <v>35</v>
      </c>
      <c r="AF405" s="30" t="s">
        <v>1739</v>
      </c>
      <c r="AG405" s="130" t="s">
        <v>87</v>
      </c>
      <c r="AH405" s="96" t="s">
        <v>1647</v>
      </c>
      <c r="AI405" s="31" t="s">
        <v>2986</v>
      </c>
      <c r="AJ405" s="33" t="s">
        <v>2955</v>
      </c>
      <c r="AK405" s="17">
        <v>15</v>
      </c>
      <c r="AL405" s="13"/>
    </row>
    <row r="406" spans="1:38" ht="20.100000000000001" customHeight="1" x14ac:dyDescent="0.25">
      <c r="A406" s="13" t="s">
        <v>29</v>
      </c>
      <c r="B406" s="13" t="s">
        <v>165</v>
      </c>
      <c r="C406" s="13" t="s">
        <v>1753</v>
      </c>
      <c r="D406" s="19" t="s">
        <v>1594</v>
      </c>
      <c r="E406" s="13" t="s">
        <v>1378</v>
      </c>
      <c r="F406" s="13" t="s">
        <v>1741</v>
      </c>
      <c r="G406" s="13" t="s">
        <v>1742</v>
      </c>
      <c r="H406" s="13" t="s">
        <v>1759</v>
      </c>
      <c r="I406" s="13" t="s">
        <v>919</v>
      </c>
      <c r="J406" s="15" t="s">
        <v>2820</v>
      </c>
      <c r="K406" s="15" t="s">
        <v>1761</v>
      </c>
      <c r="L406" s="13" t="s">
        <v>3839</v>
      </c>
      <c r="M406" s="13" t="s">
        <v>1754</v>
      </c>
      <c r="N406" s="24"/>
      <c r="O406" s="123" t="s">
        <v>49637</v>
      </c>
      <c r="P406" s="130" t="s">
        <v>995</v>
      </c>
      <c r="Q406" s="130" t="s">
        <v>2107</v>
      </c>
      <c r="R406" s="109">
        <v>391700</v>
      </c>
      <c r="S406" s="25" t="s">
        <v>32</v>
      </c>
      <c r="T406" s="109">
        <f t="shared" si="6"/>
        <v>497459</v>
      </c>
      <c r="U406" s="130" t="s">
        <v>32</v>
      </c>
      <c r="V406" s="111">
        <v>0.27</v>
      </c>
      <c r="W406" s="26">
        <v>39252000</v>
      </c>
      <c r="X406" s="27">
        <v>48</v>
      </c>
      <c r="Y406" s="27">
        <v>48</v>
      </c>
      <c r="Z406" s="27" t="s">
        <v>2814</v>
      </c>
      <c r="AA406" s="130">
        <v>0</v>
      </c>
      <c r="AB406" s="130" t="s">
        <v>2815</v>
      </c>
      <c r="AC406" s="130" t="s">
        <v>43</v>
      </c>
      <c r="AD406" s="28">
        <v>4048001812044</v>
      </c>
      <c r="AE406" s="29" t="s">
        <v>35</v>
      </c>
      <c r="AF406" s="30" t="s">
        <v>1739</v>
      </c>
      <c r="AG406" s="130" t="s">
        <v>89</v>
      </c>
      <c r="AH406" s="96" t="s">
        <v>1647</v>
      </c>
      <c r="AI406" s="31" t="s">
        <v>2986</v>
      </c>
      <c r="AJ406" s="33" t="s">
        <v>2955</v>
      </c>
      <c r="AK406" s="17">
        <v>15</v>
      </c>
      <c r="AL406" s="13"/>
    </row>
    <row r="407" spans="1:38" ht="20.100000000000001" customHeight="1" x14ac:dyDescent="0.25">
      <c r="A407" s="13" t="s">
        <v>29</v>
      </c>
      <c r="B407" s="13" t="s">
        <v>165</v>
      </c>
      <c r="C407" s="13" t="s">
        <v>1753</v>
      </c>
      <c r="D407" s="19" t="s">
        <v>1594</v>
      </c>
      <c r="E407" s="13" t="s">
        <v>1378</v>
      </c>
      <c r="F407" s="13" t="s">
        <v>1741</v>
      </c>
      <c r="G407" s="13" t="s">
        <v>1742</v>
      </c>
      <c r="H407" s="13" t="s">
        <v>1759</v>
      </c>
      <c r="I407" s="13" t="s">
        <v>919</v>
      </c>
      <c r="J407" s="15" t="s">
        <v>2820</v>
      </c>
      <c r="K407" s="15" t="s">
        <v>1761</v>
      </c>
      <c r="L407" s="13" t="s">
        <v>3840</v>
      </c>
      <c r="M407" s="13" t="s">
        <v>1754</v>
      </c>
      <c r="N407" s="24"/>
      <c r="O407" s="123" t="s">
        <v>49638</v>
      </c>
      <c r="P407" s="130" t="s">
        <v>996</v>
      </c>
      <c r="Q407" s="130" t="s">
        <v>2108</v>
      </c>
      <c r="R407" s="109">
        <v>393500</v>
      </c>
      <c r="S407" s="25" t="s">
        <v>32</v>
      </c>
      <c r="T407" s="109">
        <f t="shared" si="6"/>
        <v>499745</v>
      </c>
      <c r="U407" s="130" t="s">
        <v>32</v>
      </c>
      <c r="V407" s="111">
        <v>0.27</v>
      </c>
      <c r="W407" s="26">
        <v>39252000</v>
      </c>
      <c r="X407" s="27">
        <v>45</v>
      </c>
      <c r="Y407" s="27">
        <v>45</v>
      </c>
      <c r="Z407" s="27" t="s">
        <v>2814</v>
      </c>
      <c r="AA407" s="130">
        <v>0</v>
      </c>
      <c r="AB407" s="130" t="s">
        <v>2815</v>
      </c>
      <c r="AC407" s="130" t="s">
        <v>462</v>
      </c>
      <c r="AD407" s="28">
        <v>4048001812051</v>
      </c>
      <c r="AE407" s="30" t="s">
        <v>35</v>
      </c>
      <c r="AF407" s="30" t="s">
        <v>1739</v>
      </c>
      <c r="AG407" s="130" t="s">
        <v>490</v>
      </c>
      <c r="AH407" s="96" t="s">
        <v>1647</v>
      </c>
      <c r="AI407" s="31" t="s">
        <v>2986</v>
      </c>
      <c r="AJ407" s="33" t="s">
        <v>2955</v>
      </c>
      <c r="AK407" s="17">
        <v>15</v>
      </c>
      <c r="AL407" s="13"/>
    </row>
    <row r="408" spans="1:38" ht="20.100000000000001" customHeight="1" x14ac:dyDescent="0.25">
      <c r="A408" s="13" t="s">
        <v>29</v>
      </c>
      <c r="B408" s="13" t="s">
        <v>165</v>
      </c>
      <c r="C408" s="13" t="s">
        <v>1753</v>
      </c>
      <c r="D408" s="19" t="s">
        <v>1594</v>
      </c>
      <c r="E408" s="13" t="s">
        <v>1378</v>
      </c>
      <c r="F408" s="13" t="s">
        <v>1741</v>
      </c>
      <c r="G408" s="13" t="s">
        <v>1742</v>
      </c>
      <c r="H408" s="13" t="s">
        <v>1759</v>
      </c>
      <c r="I408" s="13" t="s">
        <v>919</v>
      </c>
      <c r="J408" s="15" t="s">
        <v>2820</v>
      </c>
      <c r="K408" s="15" t="s">
        <v>1761</v>
      </c>
      <c r="L408" s="13" t="s">
        <v>3841</v>
      </c>
      <c r="M408" s="13" t="s">
        <v>1754</v>
      </c>
      <c r="N408" s="24"/>
      <c r="O408" s="123" t="s">
        <v>49639</v>
      </c>
      <c r="P408" s="130" t="s">
        <v>997</v>
      </c>
      <c r="Q408" s="130" t="s">
        <v>2109</v>
      </c>
      <c r="R408" s="109">
        <v>406500</v>
      </c>
      <c r="S408" s="25" t="s">
        <v>32</v>
      </c>
      <c r="T408" s="109">
        <f t="shared" si="6"/>
        <v>516255</v>
      </c>
      <c r="U408" s="130" t="s">
        <v>32</v>
      </c>
      <c r="V408" s="111">
        <v>0.27</v>
      </c>
      <c r="W408" s="26">
        <v>39252000</v>
      </c>
      <c r="X408" s="27">
        <v>51</v>
      </c>
      <c r="Y408" s="27">
        <v>51</v>
      </c>
      <c r="Z408" s="27" t="s">
        <v>2814</v>
      </c>
      <c r="AA408" s="130">
        <v>0</v>
      </c>
      <c r="AB408" s="130" t="s">
        <v>2815</v>
      </c>
      <c r="AC408" s="130" t="s">
        <v>46</v>
      </c>
      <c r="AD408" s="28">
        <v>4048001812068</v>
      </c>
      <c r="AE408" s="29" t="s">
        <v>35</v>
      </c>
      <c r="AF408" s="30" t="s">
        <v>1739</v>
      </c>
      <c r="AG408" s="130" t="s">
        <v>91</v>
      </c>
      <c r="AH408" s="96" t="s">
        <v>1647</v>
      </c>
      <c r="AI408" s="31" t="s">
        <v>2986</v>
      </c>
      <c r="AJ408" s="33" t="s">
        <v>2955</v>
      </c>
      <c r="AK408" s="17">
        <v>15</v>
      </c>
      <c r="AL408" s="13"/>
    </row>
    <row r="409" spans="1:38" ht="20.100000000000001" customHeight="1" x14ac:dyDescent="0.25">
      <c r="A409" s="13" t="s">
        <v>29</v>
      </c>
      <c r="B409" s="13" t="s">
        <v>165</v>
      </c>
      <c r="C409" s="13" t="s">
        <v>1753</v>
      </c>
      <c r="D409" s="19" t="s">
        <v>1594</v>
      </c>
      <c r="E409" s="13" t="s">
        <v>1378</v>
      </c>
      <c r="F409" s="13" t="s">
        <v>1741</v>
      </c>
      <c r="G409" s="13" t="s">
        <v>1742</v>
      </c>
      <c r="H409" s="13" t="s">
        <v>1759</v>
      </c>
      <c r="I409" s="13" t="s">
        <v>919</v>
      </c>
      <c r="J409" s="15" t="s">
        <v>2820</v>
      </c>
      <c r="K409" s="15" t="s">
        <v>1761</v>
      </c>
      <c r="L409" s="13" t="s">
        <v>3842</v>
      </c>
      <c r="M409" s="13" t="s">
        <v>1754</v>
      </c>
      <c r="N409" s="24"/>
      <c r="O409" s="123" t="s">
        <v>49640</v>
      </c>
      <c r="P409" s="130" t="s">
        <v>998</v>
      </c>
      <c r="Q409" s="130" t="s">
        <v>2110</v>
      </c>
      <c r="R409" s="109">
        <v>415400</v>
      </c>
      <c r="S409" s="25" t="s">
        <v>32</v>
      </c>
      <c r="T409" s="109">
        <f t="shared" si="6"/>
        <v>527558</v>
      </c>
      <c r="U409" s="130" t="s">
        <v>32</v>
      </c>
      <c r="V409" s="111">
        <v>0.27</v>
      </c>
      <c r="W409" s="26">
        <v>39252000</v>
      </c>
      <c r="X409" s="27">
        <v>59</v>
      </c>
      <c r="Y409" s="27">
        <v>59</v>
      </c>
      <c r="Z409" s="27" t="s">
        <v>2814</v>
      </c>
      <c r="AA409" s="130">
        <v>0</v>
      </c>
      <c r="AB409" s="130" t="s">
        <v>2815</v>
      </c>
      <c r="AC409" s="130" t="s">
        <v>49</v>
      </c>
      <c r="AD409" s="28">
        <v>4048001812075</v>
      </c>
      <c r="AE409" s="29" t="s">
        <v>35</v>
      </c>
      <c r="AF409" s="30" t="s">
        <v>1739</v>
      </c>
      <c r="AG409" s="130" t="s">
        <v>93</v>
      </c>
      <c r="AH409" s="96" t="s">
        <v>1647</v>
      </c>
      <c r="AI409" s="31" t="s">
        <v>2986</v>
      </c>
      <c r="AJ409" s="33" t="s">
        <v>2955</v>
      </c>
      <c r="AK409" s="17">
        <v>15</v>
      </c>
      <c r="AL409" s="13"/>
    </row>
    <row r="410" spans="1:38" ht="20.100000000000001" customHeight="1" x14ac:dyDescent="0.25">
      <c r="A410" s="13" t="s">
        <v>29</v>
      </c>
      <c r="B410" s="13" t="s">
        <v>165</v>
      </c>
      <c r="C410" s="13" t="s">
        <v>1753</v>
      </c>
      <c r="D410" s="19" t="s">
        <v>1594</v>
      </c>
      <c r="E410" s="13" t="s">
        <v>1378</v>
      </c>
      <c r="F410" s="13" t="s">
        <v>1741</v>
      </c>
      <c r="G410" s="13" t="s">
        <v>1742</v>
      </c>
      <c r="H410" s="13" t="s">
        <v>1759</v>
      </c>
      <c r="I410" s="13" t="s">
        <v>919</v>
      </c>
      <c r="J410" s="15" t="s">
        <v>2820</v>
      </c>
      <c r="K410" s="15" t="s">
        <v>1761</v>
      </c>
      <c r="L410" s="13" t="s">
        <v>3843</v>
      </c>
      <c r="M410" s="13" t="s">
        <v>1754</v>
      </c>
      <c r="N410" s="24"/>
      <c r="O410" s="123" t="s">
        <v>49641</v>
      </c>
      <c r="P410" s="130" t="s">
        <v>999</v>
      </c>
      <c r="Q410" s="130" t="s">
        <v>2127</v>
      </c>
      <c r="R410" s="109">
        <v>391700</v>
      </c>
      <c r="S410" s="25" t="s">
        <v>32</v>
      </c>
      <c r="T410" s="109">
        <f t="shared" si="6"/>
        <v>497459</v>
      </c>
      <c r="U410" s="130" t="s">
        <v>32</v>
      </c>
      <c r="V410" s="111">
        <v>0.27</v>
      </c>
      <c r="W410" s="26">
        <v>39252000</v>
      </c>
      <c r="X410" s="27">
        <v>43</v>
      </c>
      <c r="Y410" s="27">
        <v>43</v>
      </c>
      <c r="Z410" s="27" t="s">
        <v>2814</v>
      </c>
      <c r="AA410" s="130">
        <v>0</v>
      </c>
      <c r="AB410" s="130" t="s">
        <v>2815</v>
      </c>
      <c r="AC410" s="130" t="s">
        <v>1674</v>
      </c>
      <c r="AD410" s="28">
        <v>4048001812082</v>
      </c>
      <c r="AE410" s="29" t="s">
        <v>35</v>
      </c>
      <c r="AF410" s="30" t="s">
        <v>1739</v>
      </c>
      <c r="AG410" s="130" t="s">
        <v>1675</v>
      </c>
      <c r="AH410" s="96" t="s">
        <v>1647</v>
      </c>
      <c r="AI410" s="31" t="s">
        <v>2986</v>
      </c>
      <c r="AJ410" s="33" t="s">
        <v>2955</v>
      </c>
      <c r="AK410" s="17">
        <v>15</v>
      </c>
      <c r="AL410" s="13"/>
    </row>
    <row r="411" spans="1:38" ht="20.100000000000001" customHeight="1" x14ac:dyDescent="0.25">
      <c r="A411" s="13" t="s">
        <v>29</v>
      </c>
      <c r="B411" s="13" t="s">
        <v>165</v>
      </c>
      <c r="C411" s="13" t="s">
        <v>1753</v>
      </c>
      <c r="D411" s="19" t="s">
        <v>1594</v>
      </c>
      <c r="E411" s="13" t="s">
        <v>1378</v>
      </c>
      <c r="F411" s="13" t="s">
        <v>1741</v>
      </c>
      <c r="G411" s="13" t="s">
        <v>1742</v>
      </c>
      <c r="H411" s="13" t="s">
        <v>1759</v>
      </c>
      <c r="I411" s="13" t="s">
        <v>919</v>
      </c>
      <c r="J411" s="15" t="s">
        <v>2820</v>
      </c>
      <c r="K411" s="15" t="s">
        <v>1761</v>
      </c>
      <c r="L411" s="13" t="s">
        <v>3844</v>
      </c>
      <c r="M411" s="13" t="s">
        <v>1754</v>
      </c>
      <c r="N411" s="24"/>
      <c r="O411" s="123" t="s">
        <v>49642</v>
      </c>
      <c r="P411" s="130" t="s">
        <v>1000</v>
      </c>
      <c r="Q411" s="130" t="s">
        <v>2111</v>
      </c>
      <c r="R411" s="109">
        <v>399900</v>
      </c>
      <c r="S411" s="25" t="s">
        <v>32</v>
      </c>
      <c r="T411" s="109">
        <f t="shared" si="6"/>
        <v>507873</v>
      </c>
      <c r="U411" s="130" t="s">
        <v>32</v>
      </c>
      <c r="V411" s="111">
        <v>0.27</v>
      </c>
      <c r="W411" s="26">
        <v>39252000</v>
      </c>
      <c r="X411" s="27">
        <v>52</v>
      </c>
      <c r="Y411" s="27">
        <v>52</v>
      </c>
      <c r="Z411" s="27" t="s">
        <v>2814</v>
      </c>
      <c r="AA411" s="130">
        <v>244.71</v>
      </c>
      <c r="AB411" s="130" t="s">
        <v>2815</v>
      </c>
      <c r="AC411" s="130" t="s">
        <v>55</v>
      </c>
      <c r="AD411" s="28">
        <v>4048001812099</v>
      </c>
      <c r="AE411" s="29" t="s">
        <v>35</v>
      </c>
      <c r="AF411" s="30" t="s">
        <v>1739</v>
      </c>
      <c r="AG411" s="130" t="s">
        <v>97</v>
      </c>
      <c r="AH411" s="96" t="s">
        <v>1647</v>
      </c>
      <c r="AI411" s="31" t="s">
        <v>2986</v>
      </c>
      <c r="AJ411" s="33" t="s">
        <v>2955</v>
      </c>
      <c r="AK411" s="17">
        <v>15</v>
      </c>
      <c r="AL411" s="13"/>
    </row>
    <row r="412" spans="1:38" ht="20.100000000000001" customHeight="1" x14ac:dyDescent="0.25">
      <c r="A412" s="13" t="s">
        <v>29</v>
      </c>
      <c r="B412" s="13" t="s">
        <v>165</v>
      </c>
      <c r="C412" s="13" t="s">
        <v>1753</v>
      </c>
      <c r="D412" s="19" t="s">
        <v>1594</v>
      </c>
      <c r="E412" s="13" t="s">
        <v>1378</v>
      </c>
      <c r="F412" s="13" t="s">
        <v>1741</v>
      </c>
      <c r="G412" s="13" t="s">
        <v>1742</v>
      </c>
      <c r="H412" s="13" t="s">
        <v>1759</v>
      </c>
      <c r="I412" s="13" t="s">
        <v>919</v>
      </c>
      <c r="J412" s="15" t="s">
        <v>2820</v>
      </c>
      <c r="K412" s="15" t="s">
        <v>1761</v>
      </c>
      <c r="L412" s="13" t="s">
        <v>3845</v>
      </c>
      <c r="M412" s="13" t="s">
        <v>1754</v>
      </c>
      <c r="N412" s="24"/>
      <c r="O412" s="123" t="s">
        <v>49643</v>
      </c>
      <c r="P412" s="130" t="s">
        <v>1001</v>
      </c>
      <c r="Q412" s="130" t="s">
        <v>2112</v>
      </c>
      <c r="R412" s="109">
        <v>413200</v>
      </c>
      <c r="S412" s="25" t="s">
        <v>32</v>
      </c>
      <c r="T412" s="109">
        <f t="shared" si="6"/>
        <v>524764</v>
      </c>
      <c r="U412" s="130" t="s">
        <v>32</v>
      </c>
      <c r="V412" s="111">
        <v>0.27</v>
      </c>
      <c r="W412" s="26">
        <v>39252000</v>
      </c>
      <c r="X412" s="27">
        <v>56</v>
      </c>
      <c r="Y412" s="27">
        <v>56</v>
      </c>
      <c r="Z412" s="27" t="s">
        <v>2814</v>
      </c>
      <c r="AA412" s="130">
        <v>286.54000000000002</v>
      </c>
      <c r="AB412" s="130" t="s">
        <v>2815</v>
      </c>
      <c r="AC412" s="130" t="s">
        <v>58</v>
      </c>
      <c r="AD412" s="28">
        <v>4048001812105</v>
      </c>
      <c r="AE412" s="29" t="s">
        <v>35</v>
      </c>
      <c r="AF412" s="30" t="s">
        <v>1739</v>
      </c>
      <c r="AG412" s="130" t="s">
        <v>99</v>
      </c>
      <c r="AH412" s="96" t="s">
        <v>1647</v>
      </c>
      <c r="AI412" s="31" t="s">
        <v>2986</v>
      </c>
      <c r="AJ412" s="33" t="s">
        <v>2955</v>
      </c>
      <c r="AK412" s="17">
        <v>15</v>
      </c>
      <c r="AL412" s="13"/>
    </row>
    <row r="413" spans="1:38" ht="20.100000000000001" customHeight="1" x14ac:dyDescent="0.25">
      <c r="A413" s="13" t="s">
        <v>29</v>
      </c>
      <c r="B413" s="13" t="s">
        <v>165</v>
      </c>
      <c r="C413" s="13" t="s">
        <v>1753</v>
      </c>
      <c r="D413" s="19" t="s">
        <v>1594</v>
      </c>
      <c r="E413" s="13" t="s">
        <v>1378</v>
      </c>
      <c r="F413" s="13" t="s">
        <v>1741</v>
      </c>
      <c r="G413" s="13" t="s">
        <v>1742</v>
      </c>
      <c r="H413" s="13" t="s">
        <v>1759</v>
      </c>
      <c r="I413" s="13" t="s">
        <v>919</v>
      </c>
      <c r="J413" s="15" t="s">
        <v>2820</v>
      </c>
      <c r="K413" s="15" t="s">
        <v>1761</v>
      </c>
      <c r="L413" s="13" t="s">
        <v>3846</v>
      </c>
      <c r="M413" s="13" t="s">
        <v>1754</v>
      </c>
      <c r="N413" s="24"/>
      <c r="O413" s="123" t="s">
        <v>49644</v>
      </c>
      <c r="P413" s="130" t="s">
        <v>1002</v>
      </c>
      <c r="Q413" s="130" t="s">
        <v>2113</v>
      </c>
      <c r="R413" s="109">
        <v>433000</v>
      </c>
      <c r="S413" s="25" t="s">
        <v>32</v>
      </c>
      <c r="T413" s="109">
        <f t="shared" si="6"/>
        <v>549910</v>
      </c>
      <c r="U413" s="130" t="s">
        <v>32</v>
      </c>
      <c r="V413" s="111">
        <v>0.27</v>
      </c>
      <c r="W413" s="26">
        <v>39252000</v>
      </c>
      <c r="X413" s="27">
        <v>63</v>
      </c>
      <c r="Y413" s="27">
        <v>63</v>
      </c>
      <c r="Z413" s="27" t="s">
        <v>2814</v>
      </c>
      <c r="AA413" s="130">
        <v>332.55</v>
      </c>
      <c r="AB413" s="130" t="s">
        <v>2815</v>
      </c>
      <c r="AC413" s="130" t="s">
        <v>61</v>
      </c>
      <c r="AD413" s="28">
        <v>4048001812112</v>
      </c>
      <c r="AE413" s="29" t="s">
        <v>35</v>
      </c>
      <c r="AF413" s="30" t="s">
        <v>1739</v>
      </c>
      <c r="AG413" s="130" t="s">
        <v>101</v>
      </c>
      <c r="AH413" s="96" t="s">
        <v>1647</v>
      </c>
      <c r="AI413" s="31" t="s">
        <v>2986</v>
      </c>
      <c r="AJ413" s="33" t="s">
        <v>2955</v>
      </c>
      <c r="AK413" s="17">
        <v>15</v>
      </c>
      <c r="AL413" s="13"/>
    </row>
    <row r="414" spans="1:38" ht="20.100000000000001" customHeight="1" x14ac:dyDescent="0.25">
      <c r="A414" s="13" t="s">
        <v>29</v>
      </c>
      <c r="B414" s="13" t="s">
        <v>165</v>
      </c>
      <c r="C414" s="13" t="s">
        <v>1753</v>
      </c>
      <c r="D414" s="19" t="s">
        <v>1594</v>
      </c>
      <c r="E414" s="13" t="s">
        <v>1378</v>
      </c>
      <c r="F414" s="13" t="s">
        <v>1741</v>
      </c>
      <c r="G414" s="13" t="s">
        <v>1742</v>
      </c>
      <c r="H414" s="13" t="s">
        <v>1759</v>
      </c>
      <c r="I414" s="13" t="s">
        <v>919</v>
      </c>
      <c r="J414" s="15" t="s">
        <v>2820</v>
      </c>
      <c r="K414" s="15" t="s">
        <v>1761</v>
      </c>
      <c r="L414" s="13" t="s">
        <v>3847</v>
      </c>
      <c r="M414" s="13" t="s">
        <v>1754</v>
      </c>
      <c r="N414" s="24"/>
      <c r="O414" s="123" t="s">
        <v>49645</v>
      </c>
      <c r="P414" s="130" t="s">
        <v>1003</v>
      </c>
      <c r="Q414" s="130" t="s">
        <v>2114</v>
      </c>
      <c r="R414" s="109">
        <v>461500</v>
      </c>
      <c r="S414" s="25" t="s">
        <v>32</v>
      </c>
      <c r="T414" s="109">
        <f t="shared" si="6"/>
        <v>586105</v>
      </c>
      <c r="U414" s="130" t="s">
        <v>32</v>
      </c>
      <c r="V414" s="111">
        <v>0.27</v>
      </c>
      <c r="W414" s="26">
        <v>39252000</v>
      </c>
      <c r="X414" s="27">
        <v>71</v>
      </c>
      <c r="Y414" s="27">
        <v>71</v>
      </c>
      <c r="Z414" s="27" t="s">
        <v>2814</v>
      </c>
      <c r="AA414" s="130">
        <v>0</v>
      </c>
      <c r="AB414" s="130" t="s">
        <v>2815</v>
      </c>
      <c r="AC414" s="130" t="s">
        <v>473</v>
      </c>
      <c r="AD414" s="28">
        <v>4048001812129</v>
      </c>
      <c r="AE414" s="29" t="s">
        <v>35</v>
      </c>
      <c r="AF414" s="30" t="s">
        <v>1739</v>
      </c>
      <c r="AG414" s="130" t="s">
        <v>497</v>
      </c>
      <c r="AH414" s="96" t="s">
        <v>1647</v>
      </c>
      <c r="AI414" s="31" t="s">
        <v>2986</v>
      </c>
      <c r="AJ414" s="33" t="s">
        <v>2955</v>
      </c>
      <c r="AK414" s="17">
        <v>15</v>
      </c>
      <c r="AL414" s="13"/>
    </row>
    <row r="415" spans="1:38" ht="20.100000000000001" customHeight="1" x14ac:dyDescent="0.25">
      <c r="A415" s="13" t="s">
        <v>29</v>
      </c>
      <c r="B415" s="13" t="s">
        <v>165</v>
      </c>
      <c r="C415" s="13" t="s">
        <v>1753</v>
      </c>
      <c r="D415" s="19" t="s">
        <v>1594</v>
      </c>
      <c r="E415" s="13" t="s">
        <v>1378</v>
      </c>
      <c r="F415" s="13" t="s">
        <v>1741</v>
      </c>
      <c r="G415" s="13" t="s">
        <v>1742</v>
      </c>
      <c r="H415" s="13" t="s">
        <v>1759</v>
      </c>
      <c r="I415" s="13" t="s">
        <v>919</v>
      </c>
      <c r="J415" s="15" t="s">
        <v>2820</v>
      </c>
      <c r="K415" s="15" t="s">
        <v>1761</v>
      </c>
      <c r="L415" s="13" t="s">
        <v>3848</v>
      </c>
      <c r="M415" s="13" t="s">
        <v>1754</v>
      </c>
      <c r="N415" s="24"/>
      <c r="O415" s="123" t="s">
        <v>49646</v>
      </c>
      <c r="P415" s="130" t="s">
        <v>1004</v>
      </c>
      <c r="Q415" s="130" t="s">
        <v>2129</v>
      </c>
      <c r="R415" s="109">
        <v>414800</v>
      </c>
      <c r="S415" s="25" t="s">
        <v>32</v>
      </c>
      <c r="T415" s="109">
        <f t="shared" si="6"/>
        <v>526796</v>
      </c>
      <c r="U415" s="130" t="s">
        <v>32</v>
      </c>
      <c r="V415" s="111">
        <v>0.27</v>
      </c>
      <c r="W415" s="26">
        <v>39252000</v>
      </c>
      <c r="X415" s="27">
        <v>57</v>
      </c>
      <c r="Y415" s="27">
        <v>57</v>
      </c>
      <c r="Z415" s="27" t="s">
        <v>2814</v>
      </c>
      <c r="AA415" s="130">
        <v>0</v>
      </c>
      <c r="AB415" s="130" t="s">
        <v>2815</v>
      </c>
      <c r="AC415" s="26" t="s">
        <v>268</v>
      </c>
      <c r="AD415" s="28">
        <v>4048001812143</v>
      </c>
      <c r="AE415" s="29" t="s">
        <v>35</v>
      </c>
      <c r="AF415" s="30" t="s">
        <v>1739</v>
      </c>
      <c r="AG415" s="130" t="s">
        <v>282</v>
      </c>
      <c r="AH415" s="96" t="s">
        <v>1647</v>
      </c>
      <c r="AI415" s="31" t="s">
        <v>2986</v>
      </c>
      <c r="AJ415" s="33" t="s">
        <v>2955</v>
      </c>
      <c r="AK415" s="17">
        <v>15</v>
      </c>
      <c r="AL415" s="13"/>
    </row>
    <row r="416" spans="1:38" ht="20.100000000000001" customHeight="1" x14ac:dyDescent="0.25">
      <c r="A416" s="13" t="s">
        <v>29</v>
      </c>
      <c r="B416" s="13" t="s">
        <v>165</v>
      </c>
      <c r="C416" s="13" t="s">
        <v>1753</v>
      </c>
      <c r="D416" s="19" t="s">
        <v>1594</v>
      </c>
      <c r="E416" s="13" t="s">
        <v>1378</v>
      </c>
      <c r="F416" s="13" t="s">
        <v>1741</v>
      </c>
      <c r="G416" s="13" t="s">
        <v>1742</v>
      </c>
      <c r="H416" s="13" t="s">
        <v>1759</v>
      </c>
      <c r="I416" s="13" t="s">
        <v>919</v>
      </c>
      <c r="J416" s="15" t="s">
        <v>2820</v>
      </c>
      <c r="K416" s="15" t="s">
        <v>1761</v>
      </c>
      <c r="L416" s="13" t="s">
        <v>3849</v>
      </c>
      <c r="M416" s="13" t="s">
        <v>1754</v>
      </c>
      <c r="N416" s="24"/>
      <c r="O416" s="123" t="s">
        <v>49647</v>
      </c>
      <c r="P416" s="130" t="s">
        <v>1005</v>
      </c>
      <c r="Q416" s="130" t="s">
        <v>2115</v>
      </c>
      <c r="R416" s="109">
        <v>454500</v>
      </c>
      <c r="S416" s="25" t="s">
        <v>32</v>
      </c>
      <c r="T416" s="109">
        <f t="shared" si="6"/>
        <v>577215</v>
      </c>
      <c r="U416" s="130" t="s">
        <v>32</v>
      </c>
      <c r="V416" s="111">
        <v>0.27</v>
      </c>
      <c r="W416" s="26">
        <v>39252000</v>
      </c>
      <c r="X416" s="27">
        <v>65</v>
      </c>
      <c r="Y416" s="27">
        <v>65</v>
      </c>
      <c r="Z416" s="27" t="s">
        <v>2814</v>
      </c>
      <c r="AA416" s="130">
        <v>350.93</v>
      </c>
      <c r="AB416" s="130" t="s">
        <v>2815</v>
      </c>
      <c r="AC416" s="130" t="s">
        <v>64</v>
      </c>
      <c r="AD416" s="28">
        <v>4048001812150</v>
      </c>
      <c r="AE416" s="30" t="s">
        <v>35</v>
      </c>
      <c r="AF416" s="30" t="s">
        <v>1739</v>
      </c>
      <c r="AG416" s="130" t="s">
        <v>103</v>
      </c>
      <c r="AH416" s="96" t="s">
        <v>1647</v>
      </c>
      <c r="AI416" s="31" t="s">
        <v>2986</v>
      </c>
      <c r="AJ416" s="33" t="s">
        <v>2955</v>
      </c>
      <c r="AK416" s="17">
        <v>15</v>
      </c>
      <c r="AL416" s="13"/>
    </row>
    <row r="417" spans="1:38" ht="20.100000000000001" customHeight="1" x14ac:dyDescent="0.25">
      <c r="A417" s="13" t="s">
        <v>29</v>
      </c>
      <c r="B417" s="13" t="s">
        <v>165</v>
      </c>
      <c r="C417" s="13" t="s">
        <v>1753</v>
      </c>
      <c r="D417" s="19" t="s">
        <v>1594</v>
      </c>
      <c r="E417" s="13" t="s">
        <v>1378</v>
      </c>
      <c r="F417" s="13" t="s">
        <v>1741</v>
      </c>
      <c r="G417" s="13" t="s">
        <v>1742</v>
      </c>
      <c r="H417" s="13" t="s">
        <v>1759</v>
      </c>
      <c r="I417" s="13" t="s">
        <v>919</v>
      </c>
      <c r="J417" s="15" t="s">
        <v>2820</v>
      </c>
      <c r="K417" s="15" t="s">
        <v>1761</v>
      </c>
      <c r="L417" s="13" t="s">
        <v>3850</v>
      </c>
      <c r="M417" s="13" t="s">
        <v>1754</v>
      </c>
      <c r="N417" s="24"/>
      <c r="O417" s="123" t="s">
        <v>49648</v>
      </c>
      <c r="P417" s="130" t="s">
        <v>1006</v>
      </c>
      <c r="Q417" s="130" t="s">
        <v>2116</v>
      </c>
      <c r="R417" s="109">
        <v>471900</v>
      </c>
      <c r="S417" s="25" t="s">
        <v>32</v>
      </c>
      <c r="T417" s="109">
        <f t="shared" si="6"/>
        <v>599313</v>
      </c>
      <c r="U417" s="130" t="s">
        <v>32</v>
      </c>
      <c r="V417" s="111">
        <v>0.27</v>
      </c>
      <c r="W417" s="26">
        <v>39252000</v>
      </c>
      <c r="X417" s="27">
        <v>74</v>
      </c>
      <c r="Y417" s="27">
        <v>74</v>
      </c>
      <c r="Z417" s="27" t="s">
        <v>2814</v>
      </c>
      <c r="AA417" s="130">
        <v>407.28</v>
      </c>
      <c r="AB417" s="130" t="s">
        <v>2815</v>
      </c>
      <c r="AC417" s="130" t="s">
        <v>67</v>
      </c>
      <c r="AD417" s="28">
        <v>4048001812167</v>
      </c>
      <c r="AE417" s="29" t="s">
        <v>35</v>
      </c>
      <c r="AF417" s="30" t="s">
        <v>1739</v>
      </c>
      <c r="AG417" s="130" t="s">
        <v>105</v>
      </c>
      <c r="AH417" s="96" t="s">
        <v>1647</v>
      </c>
      <c r="AI417" s="31" t="s">
        <v>2986</v>
      </c>
      <c r="AJ417" s="33" t="s">
        <v>2955</v>
      </c>
      <c r="AK417" s="17">
        <v>15</v>
      </c>
      <c r="AL417" s="13"/>
    </row>
    <row r="418" spans="1:38" ht="20.100000000000001" customHeight="1" x14ac:dyDescent="0.25">
      <c r="A418" s="13" t="s">
        <v>29</v>
      </c>
      <c r="B418" s="13" t="s">
        <v>165</v>
      </c>
      <c r="C418" s="13" t="s">
        <v>1753</v>
      </c>
      <c r="D418" s="19" t="s">
        <v>1594</v>
      </c>
      <c r="E418" s="13" t="s">
        <v>1378</v>
      </c>
      <c r="F418" s="13" t="s">
        <v>1741</v>
      </c>
      <c r="G418" s="13" t="s">
        <v>1742</v>
      </c>
      <c r="H418" s="13" t="s">
        <v>1759</v>
      </c>
      <c r="I418" s="13" t="s">
        <v>919</v>
      </c>
      <c r="J418" s="15" t="s">
        <v>2820</v>
      </c>
      <c r="K418" s="15" t="s">
        <v>1761</v>
      </c>
      <c r="L418" s="13" t="s">
        <v>3851</v>
      </c>
      <c r="M418" s="13" t="s">
        <v>1754</v>
      </c>
      <c r="N418" s="24"/>
      <c r="O418" s="123" t="s">
        <v>49649</v>
      </c>
      <c r="P418" s="130" t="s">
        <v>1007</v>
      </c>
      <c r="Q418" s="130" t="s">
        <v>2117</v>
      </c>
      <c r="R418" s="109">
        <v>481000</v>
      </c>
      <c r="S418" s="25" t="s">
        <v>32</v>
      </c>
      <c r="T418" s="109">
        <f t="shared" si="6"/>
        <v>610870</v>
      </c>
      <c r="U418" s="130" t="s">
        <v>32</v>
      </c>
      <c r="V418" s="111">
        <v>0.27</v>
      </c>
      <c r="W418" s="26">
        <v>39252000</v>
      </c>
      <c r="X418" s="27">
        <v>83</v>
      </c>
      <c r="Y418" s="27">
        <v>83</v>
      </c>
      <c r="Z418" s="27" t="s">
        <v>2814</v>
      </c>
      <c r="AA418" s="130">
        <v>458.51</v>
      </c>
      <c r="AB418" s="130" t="s">
        <v>2815</v>
      </c>
      <c r="AC418" s="130" t="s">
        <v>617</v>
      </c>
      <c r="AD418" s="28">
        <v>4048001812174</v>
      </c>
      <c r="AE418" s="29" t="s">
        <v>35</v>
      </c>
      <c r="AF418" s="30" t="s">
        <v>1739</v>
      </c>
      <c r="AG418" s="130" t="s">
        <v>618</v>
      </c>
      <c r="AH418" s="96" t="s">
        <v>1647</v>
      </c>
      <c r="AI418" s="31" t="s">
        <v>2986</v>
      </c>
      <c r="AJ418" s="33" t="s">
        <v>2955</v>
      </c>
      <c r="AK418" s="17">
        <v>15</v>
      </c>
      <c r="AL418" s="13"/>
    </row>
    <row r="419" spans="1:38" ht="20.100000000000001" customHeight="1" x14ac:dyDescent="0.25">
      <c r="A419" s="13" t="s">
        <v>29</v>
      </c>
      <c r="B419" s="13" t="s">
        <v>165</v>
      </c>
      <c r="C419" s="13" t="s">
        <v>1753</v>
      </c>
      <c r="D419" s="19" t="s">
        <v>1594</v>
      </c>
      <c r="E419" s="13" t="s">
        <v>1378</v>
      </c>
      <c r="F419" s="13" t="s">
        <v>1741</v>
      </c>
      <c r="G419" s="13" t="s">
        <v>1742</v>
      </c>
      <c r="H419" s="13" t="s">
        <v>1759</v>
      </c>
      <c r="I419" s="13" t="s">
        <v>919</v>
      </c>
      <c r="J419" s="15" t="s">
        <v>2820</v>
      </c>
      <c r="K419" s="15" t="s">
        <v>1761</v>
      </c>
      <c r="L419" s="13" t="s">
        <v>3852</v>
      </c>
      <c r="M419" s="13" t="s">
        <v>1754</v>
      </c>
      <c r="N419" s="24"/>
      <c r="O419" s="123" t="s">
        <v>49650</v>
      </c>
      <c r="P419" s="130" t="s">
        <v>1008</v>
      </c>
      <c r="Q419" s="130" t="s">
        <v>2118</v>
      </c>
      <c r="R419" s="109">
        <v>467300</v>
      </c>
      <c r="S419" s="25" t="s">
        <v>32</v>
      </c>
      <c r="T419" s="109">
        <f t="shared" si="6"/>
        <v>593471</v>
      </c>
      <c r="U419" s="130" t="s">
        <v>32</v>
      </c>
      <c r="V419" s="111">
        <v>0.27</v>
      </c>
      <c r="W419" s="26">
        <v>39252000</v>
      </c>
      <c r="X419" s="27">
        <v>73</v>
      </c>
      <c r="Y419" s="27">
        <v>73</v>
      </c>
      <c r="Z419" s="27" t="s">
        <v>2814</v>
      </c>
      <c r="AA419" s="130">
        <v>415.32</v>
      </c>
      <c r="AB419" s="130" t="s">
        <v>2815</v>
      </c>
      <c r="AC419" s="130" t="s">
        <v>76</v>
      </c>
      <c r="AD419" s="28">
        <v>4048001812204</v>
      </c>
      <c r="AE419" s="29" t="s">
        <v>35</v>
      </c>
      <c r="AF419" s="30" t="s">
        <v>1739</v>
      </c>
      <c r="AG419" s="130" t="s">
        <v>111</v>
      </c>
      <c r="AH419" s="96" t="s">
        <v>1647</v>
      </c>
      <c r="AI419" s="31" t="s">
        <v>2986</v>
      </c>
      <c r="AJ419" s="33" t="s">
        <v>2955</v>
      </c>
      <c r="AK419" s="17">
        <v>15</v>
      </c>
      <c r="AL419" s="13"/>
    </row>
    <row r="420" spans="1:38" ht="20.100000000000001" customHeight="1" x14ac:dyDescent="0.25">
      <c r="A420" s="13" t="s">
        <v>29</v>
      </c>
      <c r="B420" s="13" t="s">
        <v>165</v>
      </c>
      <c r="C420" s="13" t="s">
        <v>1753</v>
      </c>
      <c r="D420" s="19" t="s">
        <v>1594</v>
      </c>
      <c r="E420" s="13" t="s">
        <v>1378</v>
      </c>
      <c r="F420" s="13" t="s">
        <v>1741</v>
      </c>
      <c r="G420" s="13" t="s">
        <v>1742</v>
      </c>
      <c r="H420" s="13" t="s">
        <v>1759</v>
      </c>
      <c r="I420" s="13" t="s">
        <v>919</v>
      </c>
      <c r="J420" s="15" t="s">
        <v>2820</v>
      </c>
      <c r="K420" s="15" t="s">
        <v>1761</v>
      </c>
      <c r="L420" s="13" t="s">
        <v>3853</v>
      </c>
      <c r="M420" s="13" t="s">
        <v>1754</v>
      </c>
      <c r="N420" s="24"/>
      <c r="O420" s="123" t="s">
        <v>49651</v>
      </c>
      <c r="P420" s="130" t="s">
        <v>1009</v>
      </c>
      <c r="Q420" s="130" t="s">
        <v>2119</v>
      </c>
      <c r="R420" s="109">
        <v>502500</v>
      </c>
      <c r="S420" s="25" t="s">
        <v>32</v>
      </c>
      <c r="T420" s="109">
        <f t="shared" si="6"/>
        <v>638175</v>
      </c>
      <c r="U420" s="130" t="s">
        <v>32</v>
      </c>
      <c r="V420" s="111">
        <v>0.27</v>
      </c>
      <c r="W420" s="26">
        <v>39252000</v>
      </c>
      <c r="X420" s="27">
        <v>84</v>
      </c>
      <c r="Y420" s="27">
        <v>84</v>
      </c>
      <c r="Z420" s="27" t="s">
        <v>2814</v>
      </c>
      <c r="AA420" s="130">
        <v>482.01</v>
      </c>
      <c r="AB420" s="130" t="s">
        <v>2815</v>
      </c>
      <c r="AC420" s="130" t="s">
        <v>79</v>
      </c>
      <c r="AD420" s="28">
        <v>4048001812211</v>
      </c>
      <c r="AE420" s="29" t="s">
        <v>35</v>
      </c>
      <c r="AF420" s="30" t="s">
        <v>1739</v>
      </c>
      <c r="AG420" s="130" t="s">
        <v>113</v>
      </c>
      <c r="AH420" s="96" t="s">
        <v>1647</v>
      </c>
      <c r="AI420" s="31" t="s">
        <v>2986</v>
      </c>
      <c r="AJ420" s="33" t="s">
        <v>2955</v>
      </c>
      <c r="AK420" s="17">
        <v>15</v>
      </c>
      <c r="AL420" s="13"/>
    </row>
    <row r="421" spans="1:38" ht="20.100000000000001" customHeight="1" x14ac:dyDescent="0.25">
      <c r="A421" s="13" t="s">
        <v>29</v>
      </c>
      <c r="B421" s="13" t="s">
        <v>165</v>
      </c>
      <c r="C421" s="13" t="s">
        <v>1753</v>
      </c>
      <c r="D421" s="19" t="s">
        <v>1594</v>
      </c>
      <c r="E421" s="13" t="s">
        <v>1378</v>
      </c>
      <c r="F421" s="13" t="s">
        <v>1741</v>
      </c>
      <c r="G421" s="13" t="s">
        <v>1742</v>
      </c>
      <c r="H421" s="13" t="s">
        <v>1759</v>
      </c>
      <c r="I421" s="13" t="s">
        <v>919</v>
      </c>
      <c r="J421" s="15" t="s">
        <v>2820</v>
      </c>
      <c r="K421" s="15" t="s">
        <v>1761</v>
      </c>
      <c r="L421" s="13" t="s">
        <v>3854</v>
      </c>
      <c r="M421" s="13" t="s">
        <v>1754</v>
      </c>
      <c r="N421" s="24"/>
      <c r="O421" s="123" t="s">
        <v>49652</v>
      </c>
      <c r="P421" s="130" t="s">
        <v>1010</v>
      </c>
      <c r="Q421" s="130" t="s">
        <v>2122</v>
      </c>
      <c r="R421" s="109">
        <v>537700</v>
      </c>
      <c r="S421" s="25" t="s">
        <v>32</v>
      </c>
      <c r="T421" s="109">
        <f t="shared" si="6"/>
        <v>682879</v>
      </c>
      <c r="U421" s="130" t="s">
        <v>32</v>
      </c>
      <c r="V421" s="111">
        <v>0.27</v>
      </c>
      <c r="W421" s="26">
        <v>39252000</v>
      </c>
      <c r="X421" s="27">
        <v>92</v>
      </c>
      <c r="Y421" s="27">
        <v>92</v>
      </c>
      <c r="Z421" s="27" t="s">
        <v>2814</v>
      </c>
      <c r="AA421" s="130">
        <v>556.74</v>
      </c>
      <c r="AB421" s="130" t="s">
        <v>2815</v>
      </c>
      <c r="AC421" s="130" t="s">
        <v>483</v>
      </c>
      <c r="AD421" s="28">
        <v>4048001812242</v>
      </c>
      <c r="AE421" s="29" t="s">
        <v>35</v>
      </c>
      <c r="AF421" s="30" t="s">
        <v>1739</v>
      </c>
      <c r="AG421" s="130" t="s">
        <v>579</v>
      </c>
      <c r="AH421" s="96" t="s">
        <v>1647</v>
      </c>
      <c r="AI421" s="31" t="s">
        <v>2986</v>
      </c>
      <c r="AJ421" s="33" t="s">
        <v>2955</v>
      </c>
      <c r="AK421" s="17">
        <v>15</v>
      </c>
      <c r="AL421" s="13"/>
    </row>
    <row r="422" spans="1:38" ht="20.100000000000001" customHeight="1" x14ac:dyDescent="0.35">
      <c r="A422" s="13" t="s">
        <v>29</v>
      </c>
      <c r="B422" s="13" t="s">
        <v>30</v>
      </c>
      <c r="C422" s="13" t="s">
        <v>1752</v>
      </c>
      <c r="D422" s="19" t="s">
        <v>1594</v>
      </c>
      <c r="E422" s="13" t="s">
        <v>1533</v>
      </c>
      <c r="F422" s="13" t="s">
        <v>1741</v>
      </c>
      <c r="G422" s="13" t="s">
        <v>1745</v>
      </c>
      <c r="H422" s="13" t="s">
        <v>1757</v>
      </c>
      <c r="I422" s="13" t="s">
        <v>31</v>
      </c>
      <c r="J422" s="15" t="s">
        <v>2821</v>
      </c>
      <c r="K422" s="15" t="s">
        <v>1760</v>
      </c>
      <c r="L422" s="13" t="s">
        <v>3855</v>
      </c>
      <c r="M422" s="13" t="s">
        <v>1754</v>
      </c>
      <c r="N422" s="24"/>
      <c r="O422" s="123" t="s">
        <v>49653</v>
      </c>
      <c r="P422" s="130" t="s">
        <v>1012</v>
      </c>
      <c r="Q422" s="130" t="s">
        <v>1796</v>
      </c>
      <c r="R422" s="109">
        <v>142800</v>
      </c>
      <c r="S422" s="25" t="s">
        <v>32</v>
      </c>
      <c r="T422" s="109">
        <f t="shared" si="6"/>
        <v>181356</v>
      </c>
      <c r="U422" s="130" t="s">
        <v>32</v>
      </c>
      <c r="V422" s="111">
        <v>0.27</v>
      </c>
      <c r="W422" s="26">
        <v>44181050</v>
      </c>
      <c r="X422" s="27">
        <v>26</v>
      </c>
      <c r="Y422" s="27">
        <v>26</v>
      </c>
      <c r="Z422" s="27" t="s">
        <v>2814</v>
      </c>
      <c r="AA422" s="130">
        <v>119</v>
      </c>
      <c r="AB422" s="130" t="s">
        <v>2815</v>
      </c>
      <c r="AC422" s="130" t="s">
        <v>380</v>
      </c>
      <c r="AD422" s="28">
        <v>5901336912720</v>
      </c>
      <c r="AE422" s="29" t="s">
        <v>35</v>
      </c>
      <c r="AF422" s="30" t="s">
        <v>1739</v>
      </c>
      <c r="AG422" s="130" t="s">
        <v>381</v>
      </c>
      <c r="AH422" s="96" t="s">
        <v>1648</v>
      </c>
      <c r="AI422" s="31" t="s">
        <v>1649</v>
      </c>
      <c r="AJ422" s="33" t="s">
        <v>1650</v>
      </c>
      <c r="AK422" s="17">
        <v>15</v>
      </c>
      <c r="AL422" s="13"/>
    </row>
    <row r="423" spans="1:38" ht="20.100000000000001" customHeight="1" x14ac:dyDescent="0.35">
      <c r="A423" s="13" t="s">
        <v>29</v>
      </c>
      <c r="B423" s="13" t="s">
        <v>30</v>
      </c>
      <c r="C423" s="13" t="s">
        <v>1752</v>
      </c>
      <c r="D423" s="19" t="s">
        <v>1594</v>
      </c>
      <c r="E423" s="13" t="s">
        <v>1533</v>
      </c>
      <c r="F423" s="13" t="s">
        <v>1741</v>
      </c>
      <c r="G423" s="13" t="s">
        <v>1745</v>
      </c>
      <c r="H423" s="13" t="s">
        <v>1757</v>
      </c>
      <c r="I423" s="13" t="s">
        <v>31</v>
      </c>
      <c r="J423" s="15" t="s">
        <v>2821</v>
      </c>
      <c r="K423" s="15" t="s">
        <v>1760</v>
      </c>
      <c r="L423" s="13" t="s">
        <v>3856</v>
      </c>
      <c r="M423" s="13" t="s">
        <v>1754</v>
      </c>
      <c r="N423" s="24"/>
      <c r="O423" s="123" t="s">
        <v>49654</v>
      </c>
      <c r="P423" s="130" t="s">
        <v>1013</v>
      </c>
      <c r="Q423" s="130" t="s">
        <v>4701</v>
      </c>
      <c r="R423" s="109">
        <v>151500</v>
      </c>
      <c r="S423" s="25" t="s">
        <v>32</v>
      </c>
      <c r="T423" s="109">
        <f t="shared" si="6"/>
        <v>192405</v>
      </c>
      <c r="U423" s="130" t="s">
        <v>32</v>
      </c>
      <c r="V423" s="111">
        <v>0.27</v>
      </c>
      <c r="W423" s="26">
        <v>44181050</v>
      </c>
      <c r="X423" s="27">
        <v>33</v>
      </c>
      <c r="Y423" s="27">
        <v>33</v>
      </c>
      <c r="Z423" s="27" t="s">
        <v>2814</v>
      </c>
      <c r="AA423" s="130">
        <v>143</v>
      </c>
      <c r="AB423" s="130" t="s">
        <v>2815</v>
      </c>
      <c r="AC423" s="26" t="s">
        <v>383</v>
      </c>
      <c r="AD423" s="28">
        <v>5901336912737</v>
      </c>
      <c r="AE423" s="30" t="s">
        <v>35</v>
      </c>
      <c r="AF423" s="30" t="s">
        <v>1739</v>
      </c>
      <c r="AG423" s="130" t="s">
        <v>384</v>
      </c>
      <c r="AH423" s="96" t="s">
        <v>1648</v>
      </c>
      <c r="AI423" s="31" t="s">
        <v>1649</v>
      </c>
      <c r="AJ423" s="33" t="s">
        <v>1650</v>
      </c>
      <c r="AK423" s="17">
        <v>15</v>
      </c>
      <c r="AL423" s="13"/>
    </row>
    <row r="424" spans="1:38" ht="20.100000000000001" customHeight="1" x14ac:dyDescent="0.35">
      <c r="A424" s="13" t="s">
        <v>29</v>
      </c>
      <c r="B424" s="13" t="s">
        <v>30</v>
      </c>
      <c r="C424" s="13" t="s">
        <v>1752</v>
      </c>
      <c r="D424" s="19" t="s">
        <v>1594</v>
      </c>
      <c r="E424" s="13" t="s">
        <v>1533</v>
      </c>
      <c r="F424" s="13" t="s">
        <v>1741</v>
      </c>
      <c r="G424" s="13" t="s">
        <v>1745</v>
      </c>
      <c r="H424" s="13" t="s">
        <v>1757</v>
      </c>
      <c r="I424" s="13" t="s">
        <v>31</v>
      </c>
      <c r="J424" s="15" t="s">
        <v>2821</v>
      </c>
      <c r="K424" s="15" t="s">
        <v>1760</v>
      </c>
      <c r="L424" s="13" t="s">
        <v>3857</v>
      </c>
      <c r="M424" s="13" t="s">
        <v>1754</v>
      </c>
      <c r="N424" s="24"/>
      <c r="O424" s="123" t="s">
        <v>49655</v>
      </c>
      <c r="P424" s="130" t="s">
        <v>1014</v>
      </c>
      <c r="Q424" s="130" t="s">
        <v>1798</v>
      </c>
      <c r="R424" s="109">
        <v>162400</v>
      </c>
      <c r="S424" s="25" t="s">
        <v>32</v>
      </c>
      <c r="T424" s="109">
        <f t="shared" si="6"/>
        <v>206248</v>
      </c>
      <c r="U424" s="130" t="s">
        <v>32</v>
      </c>
      <c r="V424" s="111">
        <v>0.27</v>
      </c>
      <c r="W424" s="26">
        <v>44181050</v>
      </c>
      <c r="X424" s="27">
        <v>37</v>
      </c>
      <c r="Y424" s="27">
        <v>37</v>
      </c>
      <c r="Z424" s="27" t="s">
        <v>2814</v>
      </c>
      <c r="AA424" s="130">
        <v>167</v>
      </c>
      <c r="AB424" s="130" t="s">
        <v>2815</v>
      </c>
      <c r="AC424" s="130" t="s">
        <v>386</v>
      </c>
      <c r="AD424" s="28">
        <v>5901336912768</v>
      </c>
      <c r="AE424" s="29" t="s">
        <v>35</v>
      </c>
      <c r="AF424" s="30" t="s">
        <v>1739</v>
      </c>
      <c r="AG424" s="130" t="s">
        <v>387</v>
      </c>
      <c r="AH424" s="96" t="s">
        <v>1648</v>
      </c>
      <c r="AI424" s="31" t="s">
        <v>1649</v>
      </c>
      <c r="AJ424" s="33" t="s">
        <v>1650</v>
      </c>
      <c r="AK424" s="17">
        <v>15</v>
      </c>
      <c r="AL424" s="13"/>
    </row>
    <row r="425" spans="1:38" ht="20.100000000000001" customHeight="1" x14ac:dyDescent="0.35">
      <c r="A425" s="13" t="s">
        <v>29</v>
      </c>
      <c r="B425" s="13" t="s">
        <v>30</v>
      </c>
      <c r="C425" s="13" t="s">
        <v>1752</v>
      </c>
      <c r="D425" s="19" t="s">
        <v>1594</v>
      </c>
      <c r="E425" s="13" t="s">
        <v>1533</v>
      </c>
      <c r="F425" s="13" t="s">
        <v>1741</v>
      </c>
      <c r="G425" s="13" t="s">
        <v>1745</v>
      </c>
      <c r="H425" s="13" t="s">
        <v>1757</v>
      </c>
      <c r="I425" s="13" t="s">
        <v>31</v>
      </c>
      <c r="J425" s="15" t="s">
        <v>2821</v>
      </c>
      <c r="K425" s="15" t="s">
        <v>1760</v>
      </c>
      <c r="L425" s="13" t="s">
        <v>3858</v>
      </c>
      <c r="M425" s="13" t="s">
        <v>1754</v>
      </c>
      <c r="N425" s="24"/>
      <c r="O425" s="123" t="s">
        <v>49656</v>
      </c>
      <c r="P425" s="130" t="s">
        <v>1015</v>
      </c>
      <c r="Q425" s="130" t="s">
        <v>1799</v>
      </c>
      <c r="R425" s="109">
        <v>173000</v>
      </c>
      <c r="S425" s="25" t="s">
        <v>32</v>
      </c>
      <c r="T425" s="109">
        <f t="shared" si="6"/>
        <v>219710</v>
      </c>
      <c r="U425" s="130" t="s">
        <v>32</v>
      </c>
      <c r="V425" s="111">
        <v>0.27</v>
      </c>
      <c r="W425" s="26">
        <v>44181050</v>
      </c>
      <c r="X425" s="27">
        <v>43</v>
      </c>
      <c r="Y425" s="27">
        <v>43</v>
      </c>
      <c r="Z425" s="27" t="s">
        <v>2814</v>
      </c>
      <c r="AA425" s="130">
        <v>195</v>
      </c>
      <c r="AB425" s="130" t="s">
        <v>2815</v>
      </c>
      <c r="AC425" s="130" t="s">
        <v>389</v>
      </c>
      <c r="AD425" s="28">
        <v>5901336912775</v>
      </c>
      <c r="AE425" s="29" t="s">
        <v>35</v>
      </c>
      <c r="AF425" s="30" t="s">
        <v>1739</v>
      </c>
      <c r="AG425" s="130" t="s">
        <v>390</v>
      </c>
      <c r="AH425" s="96" t="s">
        <v>1648</v>
      </c>
      <c r="AI425" s="31" t="s">
        <v>1649</v>
      </c>
      <c r="AJ425" s="33" t="s">
        <v>1650</v>
      </c>
      <c r="AK425" s="17">
        <v>15</v>
      </c>
      <c r="AL425" s="13"/>
    </row>
    <row r="426" spans="1:38" ht="20.100000000000001" customHeight="1" x14ac:dyDescent="0.35">
      <c r="A426" s="13" t="s">
        <v>29</v>
      </c>
      <c r="B426" s="13" t="s">
        <v>30</v>
      </c>
      <c r="C426" s="13" t="s">
        <v>1752</v>
      </c>
      <c r="D426" s="19" t="s">
        <v>1594</v>
      </c>
      <c r="E426" s="13" t="s">
        <v>1533</v>
      </c>
      <c r="F426" s="13" t="s">
        <v>1741</v>
      </c>
      <c r="G426" s="13" t="s">
        <v>1745</v>
      </c>
      <c r="H426" s="13" t="s">
        <v>1757</v>
      </c>
      <c r="I426" s="13" t="s">
        <v>31</v>
      </c>
      <c r="J426" s="15" t="s">
        <v>2821</v>
      </c>
      <c r="K426" s="15" t="s">
        <v>1760</v>
      </c>
      <c r="L426" s="13" t="s">
        <v>3859</v>
      </c>
      <c r="M426" s="13" t="s">
        <v>1754</v>
      </c>
      <c r="N426" s="24"/>
      <c r="O426" s="123" t="s">
        <v>49657</v>
      </c>
      <c r="P426" s="130" t="s">
        <v>1016</v>
      </c>
      <c r="Q426" s="130" t="s">
        <v>1800</v>
      </c>
      <c r="R426" s="109">
        <v>180100</v>
      </c>
      <c r="S426" s="25" t="s">
        <v>32</v>
      </c>
      <c r="T426" s="109">
        <f t="shared" si="6"/>
        <v>228727</v>
      </c>
      <c r="U426" s="130" t="s">
        <v>32</v>
      </c>
      <c r="V426" s="111">
        <v>0.27</v>
      </c>
      <c r="W426" s="26">
        <v>44181050</v>
      </c>
      <c r="X426" s="27">
        <v>49</v>
      </c>
      <c r="Y426" s="27">
        <v>49</v>
      </c>
      <c r="Z426" s="27" t="s">
        <v>2814</v>
      </c>
      <c r="AA426" s="130">
        <v>226</v>
      </c>
      <c r="AB426" s="130" t="s">
        <v>2815</v>
      </c>
      <c r="AC426" s="130" t="s">
        <v>392</v>
      </c>
      <c r="AD426" s="28">
        <v>5901336912782</v>
      </c>
      <c r="AE426" s="29" t="s">
        <v>35</v>
      </c>
      <c r="AF426" s="30" t="s">
        <v>1739</v>
      </c>
      <c r="AG426" s="130" t="s">
        <v>393</v>
      </c>
      <c r="AH426" s="96" t="s">
        <v>1648</v>
      </c>
      <c r="AI426" s="31" t="s">
        <v>1649</v>
      </c>
      <c r="AJ426" s="33" t="s">
        <v>1650</v>
      </c>
      <c r="AK426" s="17">
        <v>15</v>
      </c>
      <c r="AL426" s="13"/>
    </row>
    <row r="427" spans="1:38" ht="20.100000000000001" customHeight="1" x14ac:dyDescent="0.35">
      <c r="A427" s="13" t="s">
        <v>29</v>
      </c>
      <c r="B427" s="13" t="s">
        <v>30</v>
      </c>
      <c r="C427" s="13" t="s">
        <v>1752</v>
      </c>
      <c r="D427" s="19" t="s">
        <v>1594</v>
      </c>
      <c r="E427" s="13" t="s">
        <v>1533</v>
      </c>
      <c r="F427" s="13" t="s">
        <v>1741</v>
      </c>
      <c r="G427" s="13" t="s">
        <v>1745</v>
      </c>
      <c r="H427" s="13" t="s">
        <v>1757</v>
      </c>
      <c r="I427" s="13" t="s">
        <v>31</v>
      </c>
      <c r="J427" s="15" t="s">
        <v>2821</v>
      </c>
      <c r="K427" s="15" t="s">
        <v>1760</v>
      </c>
      <c r="L427" s="13" t="s">
        <v>3860</v>
      </c>
      <c r="M427" s="13" t="s">
        <v>1754</v>
      </c>
      <c r="N427" s="24"/>
      <c r="O427" s="123" t="s">
        <v>49658</v>
      </c>
      <c r="P427" s="130" t="s">
        <v>1017</v>
      </c>
      <c r="Q427" s="130" t="s">
        <v>1802</v>
      </c>
      <c r="R427" s="109">
        <v>167600</v>
      </c>
      <c r="S427" s="25" t="s">
        <v>32</v>
      </c>
      <c r="T427" s="109">
        <f t="shared" si="6"/>
        <v>212852</v>
      </c>
      <c r="U427" s="130" t="s">
        <v>32</v>
      </c>
      <c r="V427" s="111">
        <v>0.27</v>
      </c>
      <c r="W427" s="26">
        <v>44181050</v>
      </c>
      <c r="X427" s="27">
        <v>42</v>
      </c>
      <c r="Y427" s="27">
        <v>42</v>
      </c>
      <c r="Z427" s="27" t="s">
        <v>2814</v>
      </c>
      <c r="AA427" s="130">
        <v>192</v>
      </c>
      <c r="AB427" s="130" t="s">
        <v>2815</v>
      </c>
      <c r="AC427" s="130" t="s">
        <v>395</v>
      </c>
      <c r="AD427" s="28">
        <v>5901336912812</v>
      </c>
      <c r="AE427" s="29" t="s">
        <v>35</v>
      </c>
      <c r="AF427" s="30" t="s">
        <v>1739</v>
      </c>
      <c r="AG427" s="130" t="s">
        <v>396</v>
      </c>
      <c r="AH427" s="96" t="s">
        <v>1648</v>
      </c>
      <c r="AI427" s="31" t="s">
        <v>1649</v>
      </c>
      <c r="AJ427" s="33" t="s">
        <v>1650</v>
      </c>
      <c r="AK427" s="17">
        <v>15</v>
      </c>
      <c r="AL427" s="13"/>
    </row>
    <row r="428" spans="1:38" ht="20.100000000000001" customHeight="1" x14ac:dyDescent="0.35">
      <c r="A428" s="13" t="s">
        <v>29</v>
      </c>
      <c r="B428" s="13" t="s">
        <v>30</v>
      </c>
      <c r="C428" s="13" t="s">
        <v>1752</v>
      </c>
      <c r="D428" s="19" t="s">
        <v>1594</v>
      </c>
      <c r="E428" s="13" t="s">
        <v>1533</v>
      </c>
      <c r="F428" s="13" t="s">
        <v>1741</v>
      </c>
      <c r="G428" s="13" t="s">
        <v>1745</v>
      </c>
      <c r="H428" s="13" t="s">
        <v>1757</v>
      </c>
      <c r="I428" s="13" t="s">
        <v>31</v>
      </c>
      <c r="J428" s="15" t="s">
        <v>2821</v>
      </c>
      <c r="K428" s="15" t="s">
        <v>1760</v>
      </c>
      <c r="L428" s="13" t="s">
        <v>3861</v>
      </c>
      <c r="M428" s="13" t="s">
        <v>1754</v>
      </c>
      <c r="N428" s="24"/>
      <c r="O428" s="123" t="s">
        <v>49659</v>
      </c>
      <c r="P428" s="130" t="s">
        <v>1018</v>
      </c>
      <c r="Q428" s="130" t="s">
        <v>1803</v>
      </c>
      <c r="R428" s="109">
        <v>178300</v>
      </c>
      <c r="S428" s="25" t="s">
        <v>32</v>
      </c>
      <c r="T428" s="109">
        <f t="shared" si="6"/>
        <v>226441</v>
      </c>
      <c r="U428" s="130" t="s">
        <v>32</v>
      </c>
      <c r="V428" s="111">
        <v>0.27</v>
      </c>
      <c r="W428" s="26">
        <v>44181050</v>
      </c>
      <c r="X428" s="27">
        <v>49</v>
      </c>
      <c r="Y428" s="27">
        <v>49</v>
      </c>
      <c r="Z428" s="27" t="s">
        <v>2814</v>
      </c>
      <c r="AA428" s="130">
        <v>224</v>
      </c>
      <c r="AB428" s="130" t="s">
        <v>2815</v>
      </c>
      <c r="AC428" s="130" t="s">
        <v>398</v>
      </c>
      <c r="AD428" s="28">
        <v>5901336912829</v>
      </c>
      <c r="AE428" s="29" t="s">
        <v>35</v>
      </c>
      <c r="AF428" s="30" t="s">
        <v>1739</v>
      </c>
      <c r="AG428" s="130" t="s">
        <v>399</v>
      </c>
      <c r="AH428" s="96" t="s">
        <v>1648</v>
      </c>
      <c r="AI428" s="31" t="s">
        <v>1649</v>
      </c>
      <c r="AJ428" s="33" t="s">
        <v>1650</v>
      </c>
      <c r="AK428" s="17">
        <v>15</v>
      </c>
      <c r="AL428" s="13"/>
    </row>
    <row r="429" spans="1:38" ht="20.100000000000001" customHeight="1" x14ac:dyDescent="0.35">
      <c r="A429" s="13" t="s">
        <v>29</v>
      </c>
      <c r="B429" s="13" t="s">
        <v>30</v>
      </c>
      <c r="C429" s="13" t="s">
        <v>1752</v>
      </c>
      <c r="D429" s="19" t="s">
        <v>1594</v>
      </c>
      <c r="E429" s="13" t="s">
        <v>1533</v>
      </c>
      <c r="F429" s="13" t="s">
        <v>1741</v>
      </c>
      <c r="G429" s="13" t="s">
        <v>1745</v>
      </c>
      <c r="H429" s="13" t="s">
        <v>1757</v>
      </c>
      <c r="I429" s="13" t="s">
        <v>31</v>
      </c>
      <c r="J429" s="15" t="s">
        <v>2821</v>
      </c>
      <c r="K429" s="15" t="s">
        <v>1760</v>
      </c>
      <c r="L429" s="13" t="s">
        <v>3862</v>
      </c>
      <c r="M429" s="13" t="s">
        <v>1754</v>
      </c>
      <c r="N429" s="24"/>
      <c r="O429" s="123" t="s">
        <v>49660</v>
      </c>
      <c r="P429" s="130" t="s">
        <v>1019</v>
      </c>
      <c r="Q429" s="130" t="s">
        <v>1804</v>
      </c>
      <c r="R429" s="109">
        <v>194200</v>
      </c>
      <c r="S429" s="25" t="s">
        <v>32</v>
      </c>
      <c r="T429" s="109">
        <f t="shared" si="6"/>
        <v>246634</v>
      </c>
      <c r="U429" s="130" t="s">
        <v>32</v>
      </c>
      <c r="V429" s="111">
        <v>0.27</v>
      </c>
      <c r="W429" s="26">
        <v>44181050</v>
      </c>
      <c r="X429" s="27">
        <v>56</v>
      </c>
      <c r="Y429" s="27">
        <v>56</v>
      </c>
      <c r="Z429" s="27" t="s">
        <v>2814</v>
      </c>
      <c r="AA429" s="130">
        <v>260</v>
      </c>
      <c r="AB429" s="130" t="s">
        <v>2815</v>
      </c>
      <c r="AC429" s="130" t="s">
        <v>401</v>
      </c>
      <c r="AD429" s="28">
        <v>5901336912836</v>
      </c>
      <c r="AE429" s="29" t="s">
        <v>35</v>
      </c>
      <c r="AF429" s="30" t="s">
        <v>1739</v>
      </c>
      <c r="AG429" s="130" t="s">
        <v>402</v>
      </c>
      <c r="AH429" s="96" t="s">
        <v>1648</v>
      </c>
      <c r="AI429" s="31" t="s">
        <v>1649</v>
      </c>
      <c r="AJ429" s="33" t="s">
        <v>1650</v>
      </c>
      <c r="AK429" s="17">
        <v>15</v>
      </c>
      <c r="AL429" s="13"/>
    </row>
    <row r="430" spans="1:38" ht="20.100000000000001" customHeight="1" x14ac:dyDescent="0.35">
      <c r="A430" s="13" t="s">
        <v>29</v>
      </c>
      <c r="B430" s="13" t="s">
        <v>30</v>
      </c>
      <c r="C430" s="13" t="s">
        <v>1752</v>
      </c>
      <c r="D430" s="19" t="s">
        <v>1594</v>
      </c>
      <c r="E430" s="13" t="s">
        <v>1533</v>
      </c>
      <c r="F430" s="13" t="s">
        <v>1741</v>
      </c>
      <c r="G430" s="13" t="s">
        <v>1745</v>
      </c>
      <c r="H430" s="13" t="s">
        <v>1757</v>
      </c>
      <c r="I430" s="13" t="s">
        <v>31</v>
      </c>
      <c r="J430" s="15" t="s">
        <v>2821</v>
      </c>
      <c r="K430" s="15" t="s">
        <v>1760</v>
      </c>
      <c r="L430" s="13" t="s">
        <v>3863</v>
      </c>
      <c r="M430" s="13" t="s">
        <v>1754</v>
      </c>
      <c r="N430" s="24"/>
      <c r="O430" s="123" t="s">
        <v>49661</v>
      </c>
      <c r="P430" s="130" t="s">
        <v>1020</v>
      </c>
      <c r="Q430" s="130" t="s">
        <v>1805</v>
      </c>
      <c r="R430" s="109">
        <v>217500</v>
      </c>
      <c r="S430" s="25" t="s">
        <v>32</v>
      </c>
      <c r="T430" s="109">
        <f t="shared" si="6"/>
        <v>276225</v>
      </c>
      <c r="U430" s="130" t="s">
        <v>32</v>
      </c>
      <c r="V430" s="111">
        <v>0.27</v>
      </c>
      <c r="W430" s="26">
        <v>44181050</v>
      </c>
      <c r="X430" s="27">
        <v>63</v>
      </c>
      <c r="Y430" s="27">
        <v>63</v>
      </c>
      <c r="Z430" s="27" t="s">
        <v>2814</v>
      </c>
      <c r="AA430" s="130">
        <v>293</v>
      </c>
      <c r="AB430" s="130" t="s">
        <v>2815</v>
      </c>
      <c r="AC430" s="130" t="s">
        <v>404</v>
      </c>
      <c r="AD430" s="28">
        <v>5901336912843</v>
      </c>
      <c r="AE430" s="29" t="s">
        <v>35</v>
      </c>
      <c r="AF430" s="30" t="s">
        <v>1739</v>
      </c>
      <c r="AG430" s="130" t="s">
        <v>405</v>
      </c>
      <c r="AH430" s="96" t="s">
        <v>1648</v>
      </c>
      <c r="AI430" s="31" t="s">
        <v>1649</v>
      </c>
      <c r="AJ430" s="33" t="s">
        <v>1650</v>
      </c>
      <c r="AK430" s="17">
        <v>15</v>
      </c>
      <c r="AL430" s="13"/>
    </row>
    <row r="431" spans="1:38" ht="20.100000000000001" customHeight="1" x14ac:dyDescent="0.35">
      <c r="A431" s="13" t="s">
        <v>29</v>
      </c>
      <c r="B431" s="13" t="s">
        <v>30</v>
      </c>
      <c r="C431" s="13" t="s">
        <v>1752</v>
      </c>
      <c r="D431" s="19" t="s">
        <v>1594</v>
      </c>
      <c r="E431" s="13" t="s">
        <v>1533</v>
      </c>
      <c r="F431" s="13" t="s">
        <v>1741</v>
      </c>
      <c r="G431" s="13" t="s">
        <v>1745</v>
      </c>
      <c r="H431" s="13" t="s">
        <v>1757</v>
      </c>
      <c r="I431" s="13" t="s">
        <v>31</v>
      </c>
      <c r="J431" s="15" t="s">
        <v>2821</v>
      </c>
      <c r="K431" s="15" t="s">
        <v>1760</v>
      </c>
      <c r="L431" s="13" t="s">
        <v>3864</v>
      </c>
      <c r="M431" s="13" t="s">
        <v>1754</v>
      </c>
      <c r="N431" s="24"/>
      <c r="O431" s="123" t="s">
        <v>49662</v>
      </c>
      <c r="P431" s="130" t="s">
        <v>1021</v>
      </c>
      <c r="Q431" s="130" t="s">
        <v>1808</v>
      </c>
      <c r="R431" s="109">
        <v>212200</v>
      </c>
      <c r="S431" s="25" t="s">
        <v>32</v>
      </c>
      <c r="T431" s="109">
        <f t="shared" si="6"/>
        <v>269494</v>
      </c>
      <c r="U431" s="130" t="s">
        <v>32</v>
      </c>
      <c r="V431" s="111">
        <v>0.27</v>
      </c>
      <c r="W431" s="26">
        <v>44181050</v>
      </c>
      <c r="X431" s="27">
        <v>57</v>
      </c>
      <c r="Y431" s="27">
        <v>57</v>
      </c>
      <c r="Z431" s="27" t="s">
        <v>2814</v>
      </c>
      <c r="AA431" s="130">
        <v>264</v>
      </c>
      <c r="AB431" s="130" t="s">
        <v>2815</v>
      </c>
      <c r="AC431" s="130" t="s">
        <v>407</v>
      </c>
      <c r="AD431" s="28">
        <v>5901336912881</v>
      </c>
      <c r="AE431" s="29" t="s">
        <v>35</v>
      </c>
      <c r="AF431" s="30" t="s">
        <v>1739</v>
      </c>
      <c r="AG431" s="130" t="s">
        <v>408</v>
      </c>
      <c r="AH431" s="96" t="s">
        <v>1648</v>
      </c>
      <c r="AI431" s="31" t="s">
        <v>1649</v>
      </c>
      <c r="AJ431" s="33" t="s">
        <v>1650</v>
      </c>
      <c r="AK431" s="17">
        <v>15</v>
      </c>
      <c r="AL431" s="13"/>
    </row>
    <row r="432" spans="1:38" ht="20.100000000000001" customHeight="1" x14ac:dyDescent="0.35">
      <c r="A432" s="13" t="s">
        <v>29</v>
      </c>
      <c r="B432" s="13" t="s">
        <v>30</v>
      </c>
      <c r="C432" s="13" t="s">
        <v>1752</v>
      </c>
      <c r="D432" s="19" t="s">
        <v>1594</v>
      </c>
      <c r="E432" s="13" t="s">
        <v>1533</v>
      </c>
      <c r="F432" s="13" t="s">
        <v>1741</v>
      </c>
      <c r="G432" s="13" t="s">
        <v>1745</v>
      </c>
      <c r="H432" s="13" t="s">
        <v>1757</v>
      </c>
      <c r="I432" s="13" t="s">
        <v>31</v>
      </c>
      <c r="J432" s="15" t="s">
        <v>2821</v>
      </c>
      <c r="K432" s="15" t="s">
        <v>1760</v>
      </c>
      <c r="L432" s="13" t="s">
        <v>3865</v>
      </c>
      <c r="M432" s="13" t="s">
        <v>1754</v>
      </c>
      <c r="N432" s="24"/>
      <c r="O432" s="123" t="s">
        <v>49663</v>
      </c>
      <c r="P432" s="130" t="s">
        <v>1022</v>
      </c>
      <c r="Q432" s="130" t="s">
        <v>1809</v>
      </c>
      <c r="R432" s="109">
        <v>226400</v>
      </c>
      <c r="S432" s="25" t="s">
        <v>32</v>
      </c>
      <c r="T432" s="109">
        <f t="shared" si="6"/>
        <v>287528</v>
      </c>
      <c r="U432" s="130" t="s">
        <v>32</v>
      </c>
      <c r="V432" s="111">
        <v>0.27</v>
      </c>
      <c r="W432" s="26">
        <v>44181050</v>
      </c>
      <c r="X432" s="27">
        <v>66</v>
      </c>
      <c r="Y432" s="27">
        <v>66</v>
      </c>
      <c r="Z432" s="27" t="s">
        <v>2814</v>
      </c>
      <c r="AA432" s="130">
        <v>306</v>
      </c>
      <c r="AB432" s="130" t="s">
        <v>2815</v>
      </c>
      <c r="AC432" s="130" t="s">
        <v>410</v>
      </c>
      <c r="AD432" s="28">
        <v>5901336912898</v>
      </c>
      <c r="AE432" s="30" t="s">
        <v>35</v>
      </c>
      <c r="AF432" s="30" t="s">
        <v>1739</v>
      </c>
      <c r="AG432" s="130" t="s">
        <v>411</v>
      </c>
      <c r="AH432" s="96" t="s">
        <v>1648</v>
      </c>
      <c r="AI432" s="31" t="s">
        <v>1649</v>
      </c>
      <c r="AJ432" s="33" t="s">
        <v>1650</v>
      </c>
      <c r="AK432" s="17">
        <v>15</v>
      </c>
      <c r="AL432" s="13"/>
    </row>
    <row r="433" spans="1:38" ht="20.100000000000001" customHeight="1" x14ac:dyDescent="0.35">
      <c r="A433" s="13" t="s">
        <v>29</v>
      </c>
      <c r="B433" s="13" t="s">
        <v>30</v>
      </c>
      <c r="C433" s="13" t="s">
        <v>1752</v>
      </c>
      <c r="D433" s="19" t="s">
        <v>1594</v>
      </c>
      <c r="E433" s="13" t="s">
        <v>1533</v>
      </c>
      <c r="F433" s="13" t="s">
        <v>1741</v>
      </c>
      <c r="G433" s="13" t="s">
        <v>1745</v>
      </c>
      <c r="H433" s="13" t="s">
        <v>1757</v>
      </c>
      <c r="I433" s="13" t="s">
        <v>31</v>
      </c>
      <c r="J433" s="15" t="s">
        <v>2821</v>
      </c>
      <c r="K433" s="15" t="s">
        <v>1760</v>
      </c>
      <c r="L433" s="13" t="s">
        <v>3866</v>
      </c>
      <c r="M433" s="13" t="s">
        <v>1754</v>
      </c>
      <c r="N433" s="24"/>
      <c r="O433" s="123" t="s">
        <v>49664</v>
      </c>
      <c r="P433" s="130" t="s">
        <v>1023</v>
      </c>
      <c r="Q433" s="130" t="s">
        <v>1810</v>
      </c>
      <c r="R433" s="109">
        <v>235300</v>
      </c>
      <c r="S433" s="25" t="s">
        <v>32</v>
      </c>
      <c r="T433" s="109">
        <f t="shared" si="6"/>
        <v>298831</v>
      </c>
      <c r="U433" s="130" t="s">
        <v>32</v>
      </c>
      <c r="V433" s="111">
        <v>0.27</v>
      </c>
      <c r="W433" s="26">
        <v>44181050</v>
      </c>
      <c r="X433" s="27">
        <v>74</v>
      </c>
      <c r="Y433" s="27">
        <v>74</v>
      </c>
      <c r="Z433" s="27" t="s">
        <v>2814</v>
      </c>
      <c r="AA433" s="130">
        <v>345</v>
      </c>
      <c r="AB433" s="130" t="s">
        <v>2815</v>
      </c>
      <c r="AC433" s="130" t="s">
        <v>429</v>
      </c>
      <c r="AD433" s="28">
        <v>5901336912904</v>
      </c>
      <c r="AE433" s="29" t="s">
        <v>35</v>
      </c>
      <c r="AF433" s="30" t="s">
        <v>1739</v>
      </c>
      <c r="AG433" s="130" t="s">
        <v>430</v>
      </c>
      <c r="AH433" s="96" t="s">
        <v>1648</v>
      </c>
      <c r="AI433" s="31" t="s">
        <v>1649</v>
      </c>
      <c r="AJ433" s="33" t="s">
        <v>1650</v>
      </c>
      <c r="AK433" s="17">
        <v>15</v>
      </c>
      <c r="AL433" s="13"/>
    </row>
    <row r="434" spans="1:38" ht="20.100000000000001" customHeight="1" x14ac:dyDescent="0.35">
      <c r="A434" s="13" t="s">
        <v>29</v>
      </c>
      <c r="B434" s="13" t="s">
        <v>30</v>
      </c>
      <c r="C434" s="13" t="s">
        <v>1752</v>
      </c>
      <c r="D434" s="19" t="s">
        <v>1594</v>
      </c>
      <c r="E434" s="13" t="s">
        <v>1533</v>
      </c>
      <c r="F434" s="13" t="s">
        <v>1741</v>
      </c>
      <c r="G434" s="13" t="s">
        <v>1745</v>
      </c>
      <c r="H434" s="13" t="s">
        <v>1757</v>
      </c>
      <c r="I434" s="13" t="s">
        <v>31</v>
      </c>
      <c r="J434" s="15" t="s">
        <v>2821</v>
      </c>
      <c r="K434" s="15" t="s">
        <v>1760</v>
      </c>
      <c r="L434" s="13" t="s">
        <v>3867</v>
      </c>
      <c r="M434" s="13" t="s">
        <v>1754</v>
      </c>
      <c r="N434" s="24"/>
      <c r="O434" s="123" t="s">
        <v>49665</v>
      </c>
      <c r="P434" s="130" t="s">
        <v>1024</v>
      </c>
      <c r="Q434" s="130" t="s">
        <v>1813</v>
      </c>
      <c r="R434" s="109">
        <v>222900</v>
      </c>
      <c r="S434" s="25" t="s">
        <v>32</v>
      </c>
      <c r="T434" s="109">
        <f t="shared" si="6"/>
        <v>283083</v>
      </c>
      <c r="U434" s="130" t="s">
        <v>32</v>
      </c>
      <c r="V434" s="111">
        <v>0.27</v>
      </c>
      <c r="W434" s="26">
        <v>44181050</v>
      </c>
      <c r="X434" s="27">
        <v>67</v>
      </c>
      <c r="Y434" s="27">
        <v>67</v>
      </c>
      <c r="Z434" s="27" t="s">
        <v>2814</v>
      </c>
      <c r="AA434" s="130">
        <v>313</v>
      </c>
      <c r="AB434" s="130" t="s">
        <v>2815</v>
      </c>
      <c r="AC434" s="130" t="s">
        <v>413</v>
      </c>
      <c r="AD434" s="28">
        <v>5901336912942</v>
      </c>
      <c r="AE434" s="29" t="s">
        <v>35</v>
      </c>
      <c r="AF434" s="30" t="s">
        <v>1739</v>
      </c>
      <c r="AG434" s="130" t="s">
        <v>414</v>
      </c>
      <c r="AH434" s="96" t="s">
        <v>1648</v>
      </c>
      <c r="AI434" s="31" t="s">
        <v>1649</v>
      </c>
      <c r="AJ434" s="33" t="s">
        <v>1650</v>
      </c>
      <c r="AK434" s="17">
        <v>15</v>
      </c>
      <c r="AL434" s="13"/>
    </row>
    <row r="435" spans="1:38" ht="20.100000000000001" customHeight="1" x14ac:dyDescent="0.35">
      <c r="A435" s="13" t="s">
        <v>29</v>
      </c>
      <c r="B435" s="13" t="s">
        <v>30</v>
      </c>
      <c r="C435" s="13" t="s">
        <v>1752</v>
      </c>
      <c r="D435" s="19" t="s">
        <v>1594</v>
      </c>
      <c r="E435" s="13" t="s">
        <v>1533</v>
      </c>
      <c r="F435" s="13" t="s">
        <v>1741</v>
      </c>
      <c r="G435" s="13" t="s">
        <v>1745</v>
      </c>
      <c r="H435" s="13" t="s">
        <v>1757</v>
      </c>
      <c r="I435" s="13" t="s">
        <v>31</v>
      </c>
      <c r="J435" s="15" t="s">
        <v>2821</v>
      </c>
      <c r="K435" s="15" t="s">
        <v>1760</v>
      </c>
      <c r="L435" s="13" t="s">
        <v>3868</v>
      </c>
      <c r="M435" s="13" t="s">
        <v>1754</v>
      </c>
      <c r="N435" s="24"/>
      <c r="O435" s="123" t="s">
        <v>49666</v>
      </c>
      <c r="P435" s="130" t="s">
        <v>1025</v>
      </c>
      <c r="Q435" s="130" t="s">
        <v>1814</v>
      </c>
      <c r="R435" s="109">
        <v>251200</v>
      </c>
      <c r="S435" s="25" t="s">
        <v>32</v>
      </c>
      <c r="T435" s="109">
        <f t="shared" si="6"/>
        <v>319024</v>
      </c>
      <c r="U435" s="130" t="s">
        <v>32</v>
      </c>
      <c r="V435" s="111">
        <v>0.27</v>
      </c>
      <c r="W435" s="26">
        <v>44181050</v>
      </c>
      <c r="X435" s="27">
        <v>78</v>
      </c>
      <c r="Y435" s="27">
        <v>78</v>
      </c>
      <c r="Z435" s="27" t="s">
        <v>2814</v>
      </c>
      <c r="AA435" s="130">
        <v>363</v>
      </c>
      <c r="AB435" s="130" t="s">
        <v>2815</v>
      </c>
      <c r="AC435" s="130" t="s">
        <v>416</v>
      </c>
      <c r="AD435" s="28">
        <v>5901336912959</v>
      </c>
      <c r="AE435" s="29" t="s">
        <v>35</v>
      </c>
      <c r="AF435" s="30" t="s">
        <v>1739</v>
      </c>
      <c r="AG435" s="130" t="s">
        <v>417</v>
      </c>
      <c r="AH435" s="96" t="s">
        <v>1648</v>
      </c>
      <c r="AI435" s="31" t="s">
        <v>1649</v>
      </c>
      <c r="AJ435" s="33" t="s">
        <v>1650</v>
      </c>
      <c r="AK435" s="17">
        <v>15</v>
      </c>
      <c r="AL435" s="13"/>
    </row>
    <row r="436" spans="1:38" ht="20.100000000000001" customHeight="1" x14ac:dyDescent="0.35">
      <c r="A436" s="13" t="s">
        <v>29</v>
      </c>
      <c r="B436" s="13" t="s">
        <v>30</v>
      </c>
      <c r="C436" s="13" t="s">
        <v>1752</v>
      </c>
      <c r="D436" s="19" t="s">
        <v>1594</v>
      </c>
      <c r="E436" s="13" t="s">
        <v>1533</v>
      </c>
      <c r="F436" s="13" t="s">
        <v>1741</v>
      </c>
      <c r="G436" s="13" t="s">
        <v>1745</v>
      </c>
      <c r="H436" s="13" t="s">
        <v>1757</v>
      </c>
      <c r="I436" s="13" t="s">
        <v>31</v>
      </c>
      <c r="J436" s="15" t="s">
        <v>2821</v>
      </c>
      <c r="K436" s="15" t="s">
        <v>1760</v>
      </c>
      <c r="L436" s="13" t="s">
        <v>3869</v>
      </c>
      <c r="M436" s="13" t="s">
        <v>1754</v>
      </c>
      <c r="N436" s="24"/>
      <c r="O436" s="123" t="s">
        <v>49667</v>
      </c>
      <c r="P436" s="130" t="s">
        <v>1026</v>
      </c>
      <c r="Q436" s="130" t="s">
        <v>1815</v>
      </c>
      <c r="R436" s="109">
        <v>278100</v>
      </c>
      <c r="S436" s="25" t="s">
        <v>32</v>
      </c>
      <c r="T436" s="109">
        <f t="shared" si="6"/>
        <v>353187</v>
      </c>
      <c r="U436" s="130" t="s">
        <v>32</v>
      </c>
      <c r="V436" s="111">
        <v>0.27</v>
      </c>
      <c r="W436" s="26">
        <v>44181050</v>
      </c>
      <c r="X436" s="27">
        <v>88</v>
      </c>
      <c r="Y436" s="27">
        <v>88</v>
      </c>
      <c r="Z436" s="27" t="s">
        <v>2814</v>
      </c>
      <c r="AA436" s="130">
        <v>409</v>
      </c>
      <c r="AB436" s="130" t="s">
        <v>2815</v>
      </c>
      <c r="AC436" s="130" t="s">
        <v>434</v>
      </c>
      <c r="AD436" s="28">
        <v>5901336912966</v>
      </c>
      <c r="AE436" s="29" t="s">
        <v>35</v>
      </c>
      <c r="AF436" s="30" t="s">
        <v>1739</v>
      </c>
      <c r="AG436" s="130" t="s">
        <v>435</v>
      </c>
      <c r="AH436" s="96" t="s">
        <v>1648</v>
      </c>
      <c r="AI436" s="31" t="s">
        <v>1649</v>
      </c>
      <c r="AJ436" s="33" t="s">
        <v>1650</v>
      </c>
      <c r="AK436" s="17">
        <v>15</v>
      </c>
      <c r="AL436" s="13"/>
    </row>
    <row r="437" spans="1:38" ht="20.100000000000001" customHeight="1" x14ac:dyDescent="0.35">
      <c r="A437" s="13" t="s">
        <v>29</v>
      </c>
      <c r="B437" s="13" t="s">
        <v>30</v>
      </c>
      <c r="C437" s="13" t="s">
        <v>1752</v>
      </c>
      <c r="D437" s="19" t="s">
        <v>1594</v>
      </c>
      <c r="E437" s="13" t="s">
        <v>1533</v>
      </c>
      <c r="F437" s="13" t="s">
        <v>1741</v>
      </c>
      <c r="G437" s="13" t="s">
        <v>1745</v>
      </c>
      <c r="H437" s="13" t="s">
        <v>1757</v>
      </c>
      <c r="I437" s="13" t="s">
        <v>31</v>
      </c>
      <c r="J437" s="15" t="s">
        <v>2821</v>
      </c>
      <c r="K437" s="15" t="s">
        <v>1760</v>
      </c>
      <c r="L437" s="13" t="s">
        <v>3870</v>
      </c>
      <c r="M437" s="13" t="s">
        <v>1754</v>
      </c>
      <c r="N437" s="24"/>
      <c r="O437" s="123" t="s">
        <v>49668</v>
      </c>
      <c r="P437" s="130" t="s">
        <v>1027</v>
      </c>
      <c r="Q437" s="130" t="s">
        <v>1819</v>
      </c>
      <c r="R437" s="109">
        <v>279900</v>
      </c>
      <c r="S437" s="25" t="s">
        <v>32</v>
      </c>
      <c r="T437" s="109">
        <f t="shared" si="6"/>
        <v>355473</v>
      </c>
      <c r="U437" s="130" t="s">
        <v>32</v>
      </c>
      <c r="V437" s="111">
        <v>0.27</v>
      </c>
      <c r="W437" s="26">
        <v>44181050</v>
      </c>
      <c r="X437" s="27">
        <v>90</v>
      </c>
      <c r="Y437" s="27">
        <v>90</v>
      </c>
      <c r="Z437" s="27" t="s">
        <v>2814</v>
      </c>
      <c r="AA437" s="130">
        <v>420</v>
      </c>
      <c r="AB437" s="130" t="s">
        <v>2815</v>
      </c>
      <c r="AC437" s="130" t="s">
        <v>437</v>
      </c>
      <c r="AD437" s="28">
        <v>5901336913000</v>
      </c>
      <c r="AE437" s="29" t="s">
        <v>35</v>
      </c>
      <c r="AF437" s="30" t="s">
        <v>1739</v>
      </c>
      <c r="AG437" s="130" t="s">
        <v>438</v>
      </c>
      <c r="AH437" s="96" t="s">
        <v>1648</v>
      </c>
      <c r="AI437" s="31" t="s">
        <v>1649</v>
      </c>
      <c r="AJ437" s="33" t="s">
        <v>1650</v>
      </c>
      <c r="AK437" s="17">
        <v>15</v>
      </c>
      <c r="AL437" s="13"/>
    </row>
    <row r="438" spans="1:38" ht="20.100000000000001" customHeight="1" x14ac:dyDescent="0.35">
      <c r="A438" s="13" t="s">
        <v>29</v>
      </c>
      <c r="B438" s="13" t="s">
        <v>30</v>
      </c>
      <c r="C438" s="13" t="s">
        <v>1752</v>
      </c>
      <c r="D438" s="19" t="s">
        <v>1594</v>
      </c>
      <c r="E438" s="13" t="s">
        <v>1533</v>
      </c>
      <c r="F438" s="13" t="s">
        <v>1741</v>
      </c>
      <c r="G438" s="13" t="s">
        <v>1745</v>
      </c>
      <c r="H438" s="13" t="s">
        <v>1757</v>
      </c>
      <c r="I438" s="13" t="s">
        <v>31</v>
      </c>
      <c r="J438" s="15" t="s">
        <v>2819</v>
      </c>
      <c r="K438" s="15" t="s">
        <v>1761</v>
      </c>
      <c r="L438" s="13" t="s">
        <v>3871</v>
      </c>
      <c r="M438" s="13" t="s">
        <v>1754</v>
      </c>
      <c r="N438" s="24"/>
      <c r="O438" s="123" t="s">
        <v>49669</v>
      </c>
      <c r="P438" s="130" t="s">
        <v>1028</v>
      </c>
      <c r="Q438" s="130" t="s">
        <v>1796</v>
      </c>
      <c r="R438" s="109">
        <v>174300</v>
      </c>
      <c r="S438" s="25" t="s">
        <v>32</v>
      </c>
      <c r="T438" s="109">
        <f t="shared" si="6"/>
        <v>221361</v>
      </c>
      <c r="U438" s="130" t="s">
        <v>32</v>
      </c>
      <c r="V438" s="111">
        <v>0.27</v>
      </c>
      <c r="W438" s="26">
        <v>44181050</v>
      </c>
      <c r="X438" s="27">
        <v>26</v>
      </c>
      <c r="Y438" s="27">
        <v>26</v>
      </c>
      <c r="Z438" s="27" t="s">
        <v>2814</v>
      </c>
      <c r="AA438" s="130">
        <v>140</v>
      </c>
      <c r="AB438" s="130" t="s">
        <v>2815</v>
      </c>
      <c r="AC438" s="130" t="s">
        <v>380</v>
      </c>
      <c r="AD438" s="28">
        <v>5901336911273</v>
      </c>
      <c r="AE438" s="29" t="s">
        <v>35</v>
      </c>
      <c r="AF438" s="30" t="s">
        <v>1739</v>
      </c>
      <c r="AG438" s="130" t="s">
        <v>381</v>
      </c>
      <c r="AH438" s="96" t="s">
        <v>65122</v>
      </c>
      <c r="AI438" s="31" t="s">
        <v>1651</v>
      </c>
      <c r="AJ438" s="33" t="s">
        <v>1652</v>
      </c>
      <c r="AK438" s="17">
        <v>15</v>
      </c>
      <c r="AL438" s="13"/>
    </row>
    <row r="439" spans="1:38" ht="20.100000000000001" customHeight="1" x14ac:dyDescent="0.35">
      <c r="A439" s="13" t="s">
        <v>29</v>
      </c>
      <c r="B439" s="13" t="s">
        <v>30</v>
      </c>
      <c r="C439" s="13" t="s">
        <v>1752</v>
      </c>
      <c r="D439" s="19" t="s">
        <v>1594</v>
      </c>
      <c r="E439" s="13" t="s">
        <v>1533</v>
      </c>
      <c r="F439" s="13" t="s">
        <v>1741</v>
      </c>
      <c r="G439" s="13" t="s">
        <v>1745</v>
      </c>
      <c r="H439" s="13" t="s">
        <v>1757</v>
      </c>
      <c r="I439" s="13" t="s">
        <v>31</v>
      </c>
      <c r="J439" s="15" t="s">
        <v>2819</v>
      </c>
      <c r="K439" s="15" t="s">
        <v>1761</v>
      </c>
      <c r="L439" s="13" t="s">
        <v>3872</v>
      </c>
      <c r="M439" s="13" t="s">
        <v>1754</v>
      </c>
      <c r="N439" s="24"/>
      <c r="O439" s="123" t="s">
        <v>49670</v>
      </c>
      <c r="P439" s="130" t="s">
        <v>1029</v>
      </c>
      <c r="Q439" s="130" t="s">
        <v>4701</v>
      </c>
      <c r="R439" s="109">
        <v>184400</v>
      </c>
      <c r="S439" s="25" t="s">
        <v>32</v>
      </c>
      <c r="T439" s="109">
        <f t="shared" si="6"/>
        <v>234188</v>
      </c>
      <c r="U439" s="130" t="s">
        <v>32</v>
      </c>
      <c r="V439" s="111">
        <v>0.27</v>
      </c>
      <c r="W439" s="26">
        <v>44181050</v>
      </c>
      <c r="X439" s="27">
        <v>33</v>
      </c>
      <c r="Y439" s="27">
        <v>33</v>
      </c>
      <c r="Z439" s="27" t="s">
        <v>2814</v>
      </c>
      <c r="AA439" s="130">
        <v>166</v>
      </c>
      <c r="AB439" s="130" t="s">
        <v>2815</v>
      </c>
      <c r="AC439" s="26" t="s">
        <v>383</v>
      </c>
      <c r="AD439" s="28">
        <v>5901336911280</v>
      </c>
      <c r="AE439" s="29" t="s">
        <v>35</v>
      </c>
      <c r="AF439" s="30" t="s">
        <v>1739</v>
      </c>
      <c r="AG439" s="130" t="s">
        <v>384</v>
      </c>
      <c r="AH439" s="96" t="s">
        <v>65122</v>
      </c>
      <c r="AI439" s="31" t="s">
        <v>1651</v>
      </c>
      <c r="AJ439" s="33" t="s">
        <v>1652</v>
      </c>
      <c r="AK439" s="17">
        <v>15</v>
      </c>
      <c r="AL439" s="13"/>
    </row>
    <row r="440" spans="1:38" ht="20.100000000000001" customHeight="1" x14ac:dyDescent="0.35">
      <c r="A440" s="13" t="s">
        <v>29</v>
      </c>
      <c r="B440" s="13" t="s">
        <v>30</v>
      </c>
      <c r="C440" s="13" t="s">
        <v>1752</v>
      </c>
      <c r="D440" s="19" t="s">
        <v>1594</v>
      </c>
      <c r="E440" s="13" t="s">
        <v>1533</v>
      </c>
      <c r="F440" s="13" t="s">
        <v>1741</v>
      </c>
      <c r="G440" s="13" t="s">
        <v>1745</v>
      </c>
      <c r="H440" s="13" t="s">
        <v>1757</v>
      </c>
      <c r="I440" s="13" t="s">
        <v>31</v>
      </c>
      <c r="J440" s="15" t="s">
        <v>2819</v>
      </c>
      <c r="K440" s="15" t="s">
        <v>1761</v>
      </c>
      <c r="L440" s="13" t="s">
        <v>3873</v>
      </c>
      <c r="M440" s="13" t="s">
        <v>1754</v>
      </c>
      <c r="N440" s="24"/>
      <c r="O440" s="123" t="s">
        <v>49671</v>
      </c>
      <c r="P440" s="130" t="s">
        <v>1030</v>
      </c>
      <c r="Q440" s="130" t="s">
        <v>1798</v>
      </c>
      <c r="R440" s="109">
        <v>196700</v>
      </c>
      <c r="S440" s="25" t="s">
        <v>32</v>
      </c>
      <c r="T440" s="109">
        <f t="shared" si="6"/>
        <v>249809</v>
      </c>
      <c r="U440" s="130" t="s">
        <v>32</v>
      </c>
      <c r="V440" s="111">
        <v>0.27</v>
      </c>
      <c r="W440" s="26">
        <v>44181050</v>
      </c>
      <c r="X440" s="27">
        <v>38</v>
      </c>
      <c r="Y440" s="27">
        <v>38</v>
      </c>
      <c r="Z440" s="27" t="s">
        <v>2814</v>
      </c>
      <c r="AA440" s="130">
        <v>191</v>
      </c>
      <c r="AB440" s="130" t="s">
        <v>2815</v>
      </c>
      <c r="AC440" s="130" t="s">
        <v>386</v>
      </c>
      <c r="AD440" s="28">
        <v>5901336911303</v>
      </c>
      <c r="AE440" s="30" t="s">
        <v>35</v>
      </c>
      <c r="AF440" s="30" t="s">
        <v>1739</v>
      </c>
      <c r="AG440" s="130" t="s">
        <v>387</v>
      </c>
      <c r="AH440" s="96" t="s">
        <v>65122</v>
      </c>
      <c r="AI440" s="31" t="s">
        <v>1651</v>
      </c>
      <c r="AJ440" s="33" t="s">
        <v>1652</v>
      </c>
      <c r="AK440" s="17">
        <v>15</v>
      </c>
      <c r="AL440" s="13"/>
    </row>
    <row r="441" spans="1:38" ht="20.100000000000001" customHeight="1" x14ac:dyDescent="0.35">
      <c r="A441" s="13" t="s">
        <v>29</v>
      </c>
      <c r="B441" s="13" t="s">
        <v>30</v>
      </c>
      <c r="C441" s="13" t="s">
        <v>1752</v>
      </c>
      <c r="D441" s="19" t="s">
        <v>1594</v>
      </c>
      <c r="E441" s="13" t="s">
        <v>1533</v>
      </c>
      <c r="F441" s="13" t="s">
        <v>1741</v>
      </c>
      <c r="G441" s="13" t="s">
        <v>1745</v>
      </c>
      <c r="H441" s="13" t="s">
        <v>1757</v>
      </c>
      <c r="I441" s="13" t="s">
        <v>31</v>
      </c>
      <c r="J441" s="15" t="s">
        <v>2819</v>
      </c>
      <c r="K441" s="15" t="s">
        <v>1761</v>
      </c>
      <c r="L441" s="13" t="s">
        <v>3874</v>
      </c>
      <c r="M441" s="13" t="s">
        <v>1754</v>
      </c>
      <c r="N441" s="24"/>
      <c r="O441" s="123" t="s">
        <v>49672</v>
      </c>
      <c r="P441" s="130" t="s">
        <v>1031</v>
      </c>
      <c r="Q441" s="130" t="s">
        <v>1799</v>
      </c>
      <c r="R441" s="109">
        <v>208900</v>
      </c>
      <c r="S441" s="25" t="s">
        <v>32</v>
      </c>
      <c r="T441" s="109">
        <f t="shared" si="6"/>
        <v>265303</v>
      </c>
      <c r="U441" s="130" t="s">
        <v>32</v>
      </c>
      <c r="V441" s="111">
        <v>0.27</v>
      </c>
      <c r="W441" s="26">
        <v>44181050</v>
      </c>
      <c r="X441" s="27">
        <v>44</v>
      </c>
      <c r="Y441" s="27">
        <v>44</v>
      </c>
      <c r="Z441" s="27" t="s">
        <v>2814</v>
      </c>
      <c r="AA441" s="130">
        <v>221</v>
      </c>
      <c r="AB441" s="130" t="s">
        <v>2815</v>
      </c>
      <c r="AC441" s="130" t="s">
        <v>389</v>
      </c>
      <c r="AD441" s="28">
        <v>5901336911310</v>
      </c>
      <c r="AE441" s="29" t="s">
        <v>35</v>
      </c>
      <c r="AF441" s="30" t="s">
        <v>1739</v>
      </c>
      <c r="AG441" s="130" t="s">
        <v>390</v>
      </c>
      <c r="AH441" s="96" t="s">
        <v>65122</v>
      </c>
      <c r="AI441" s="31" t="s">
        <v>1651</v>
      </c>
      <c r="AJ441" s="33" t="s">
        <v>1652</v>
      </c>
      <c r="AK441" s="17">
        <v>15</v>
      </c>
      <c r="AL441" s="13"/>
    </row>
    <row r="442" spans="1:38" ht="20.100000000000001" customHeight="1" x14ac:dyDescent="0.35">
      <c r="A442" s="13" t="s">
        <v>29</v>
      </c>
      <c r="B442" s="13" t="s">
        <v>30</v>
      </c>
      <c r="C442" s="13" t="s">
        <v>1752</v>
      </c>
      <c r="D442" s="19" t="s">
        <v>1594</v>
      </c>
      <c r="E442" s="13" t="s">
        <v>1533</v>
      </c>
      <c r="F442" s="13" t="s">
        <v>1741</v>
      </c>
      <c r="G442" s="13" t="s">
        <v>1745</v>
      </c>
      <c r="H442" s="13" t="s">
        <v>1757</v>
      </c>
      <c r="I442" s="13" t="s">
        <v>31</v>
      </c>
      <c r="J442" s="15" t="s">
        <v>2819</v>
      </c>
      <c r="K442" s="15" t="s">
        <v>1761</v>
      </c>
      <c r="L442" s="13" t="s">
        <v>3875</v>
      </c>
      <c r="M442" s="13" t="s">
        <v>1754</v>
      </c>
      <c r="N442" s="24"/>
      <c r="O442" s="123" t="s">
        <v>49673</v>
      </c>
      <c r="P442" s="130" t="s">
        <v>1032</v>
      </c>
      <c r="Q442" s="130" t="s">
        <v>1800</v>
      </c>
      <c r="R442" s="109">
        <v>217100</v>
      </c>
      <c r="S442" s="25" t="s">
        <v>32</v>
      </c>
      <c r="T442" s="109">
        <f t="shared" si="6"/>
        <v>275717</v>
      </c>
      <c r="U442" s="130" t="s">
        <v>32</v>
      </c>
      <c r="V442" s="111">
        <v>0.27</v>
      </c>
      <c r="W442" s="26">
        <v>44181050</v>
      </c>
      <c r="X442" s="27">
        <v>50</v>
      </c>
      <c r="Y442" s="27">
        <v>50</v>
      </c>
      <c r="Z442" s="27" t="s">
        <v>2814</v>
      </c>
      <c r="AA442" s="130">
        <v>254</v>
      </c>
      <c r="AB442" s="130" t="s">
        <v>2815</v>
      </c>
      <c r="AC442" s="130" t="s">
        <v>392</v>
      </c>
      <c r="AD442" s="28">
        <v>5901336911327</v>
      </c>
      <c r="AE442" s="29" t="s">
        <v>35</v>
      </c>
      <c r="AF442" s="30" t="s">
        <v>1739</v>
      </c>
      <c r="AG442" s="130" t="s">
        <v>393</v>
      </c>
      <c r="AH442" s="96" t="s">
        <v>65122</v>
      </c>
      <c r="AI442" s="31" t="s">
        <v>1651</v>
      </c>
      <c r="AJ442" s="33" t="s">
        <v>1652</v>
      </c>
      <c r="AK442" s="17">
        <v>15</v>
      </c>
      <c r="AL442" s="13"/>
    </row>
    <row r="443" spans="1:38" ht="20.100000000000001" customHeight="1" x14ac:dyDescent="0.35">
      <c r="A443" s="13" t="s">
        <v>29</v>
      </c>
      <c r="B443" s="13" t="s">
        <v>30</v>
      </c>
      <c r="C443" s="13" t="s">
        <v>1752</v>
      </c>
      <c r="D443" s="19" t="s">
        <v>1594</v>
      </c>
      <c r="E443" s="13" t="s">
        <v>1533</v>
      </c>
      <c r="F443" s="13" t="s">
        <v>1741</v>
      </c>
      <c r="G443" s="13" t="s">
        <v>1745</v>
      </c>
      <c r="H443" s="13" t="s">
        <v>1757</v>
      </c>
      <c r="I443" s="13" t="s">
        <v>31</v>
      </c>
      <c r="J443" s="15" t="s">
        <v>2819</v>
      </c>
      <c r="K443" s="15" t="s">
        <v>1761</v>
      </c>
      <c r="L443" s="13" t="s">
        <v>3876</v>
      </c>
      <c r="M443" s="13" t="s">
        <v>1754</v>
      </c>
      <c r="N443" s="24"/>
      <c r="O443" s="123" t="s">
        <v>49674</v>
      </c>
      <c r="P443" s="130" t="s">
        <v>1033</v>
      </c>
      <c r="Q443" s="130" t="s">
        <v>1802</v>
      </c>
      <c r="R443" s="109">
        <v>202800</v>
      </c>
      <c r="S443" s="25" t="s">
        <v>32</v>
      </c>
      <c r="T443" s="109">
        <f t="shared" si="6"/>
        <v>257556</v>
      </c>
      <c r="U443" s="130" t="s">
        <v>32</v>
      </c>
      <c r="V443" s="111">
        <v>0.27</v>
      </c>
      <c r="W443" s="26">
        <v>44181050</v>
      </c>
      <c r="X443" s="27">
        <v>43</v>
      </c>
      <c r="Y443" s="27">
        <v>43</v>
      </c>
      <c r="Z443" s="27" t="s">
        <v>2814</v>
      </c>
      <c r="AA443" s="130">
        <v>218</v>
      </c>
      <c r="AB443" s="130" t="s">
        <v>2815</v>
      </c>
      <c r="AC443" s="130" t="s">
        <v>395</v>
      </c>
      <c r="AD443" s="28">
        <v>5901336911358</v>
      </c>
      <c r="AE443" s="29" t="s">
        <v>35</v>
      </c>
      <c r="AF443" s="30" t="s">
        <v>1739</v>
      </c>
      <c r="AG443" s="130" t="s">
        <v>396</v>
      </c>
      <c r="AH443" s="96" t="s">
        <v>65122</v>
      </c>
      <c r="AI443" s="31" t="s">
        <v>1651</v>
      </c>
      <c r="AJ443" s="33" t="s">
        <v>1652</v>
      </c>
      <c r="AK443" s="17">
        <v>15</v>
      </c>
      <c r="AL443" s="13"/>
    </row>
    <row r="444" spans="1:38" ht="20.100000000000001" customHeight="1" x14ac:dyDescent="0.35">
      <c r="A444" s="13" t="s">
        <v>29</v>
      </c>
      <c r="B444" s="13" t="s">
        <v>30</v>
      </c>
      <c r="C444" s="13" t="s">
        <v>1752</v>
      </c>
      <c r="D444" s="19" t="s">
        <v>1594</v>
      </c>
      <c r="E444" s="13" t="s">
        <v>1533</v>
      </c>
      <c r="F444" s="13" t="s">
        <v>1741</v>
      </c>
      <c r="G444" s="13" t="s">
        <v>1745</v>
      </c>
      <c r="H444" s="13" t="s">
        <v>1757</v>
      </c>
      <c r="I444" s="13" t="s">
        <v>31</v>
      </c>
      <c r="J444" s="15" t="s">
        <v>2819</v>
      </c>
      <c r="K444" s="15" t="s">
        <v>1761</v>
      </c>
      <c r="L444" s="13" t="s">
        <v>3877</v>
      </c>
      <c r="M444" s="13" t="s">
        <v>1754</v>
      </c>
      <c r="N444" s="24"/>
      <c r="O444" s="123" t="s">
        <v>49675</v>
      </c>
      <c r="P444" s="130" t="s">
        <v>1034</v>
      </c>
      <c r="Q444" s="130" t="s">
        <v>1803</v>
      </c>
      <c r="R444" s="109">
        <v>215100</v>
      </c>
      <c r="S444" s="25" t="s">
        <v>32</v>
      </c>
      <c r="T444" s="109">
        <f t="shared" si="6"/>
        <v>273177</v>
      </c>
      <c r="U444" s="130" t="s">
        <v>32</v>
      </c>
      <c r="V444" s="111">
        <v>0.27</v>
      </c>
      <c r="W444" s="26">
        <v>44181050</v>
      </c>
      <c r="X444" s="27">
        <v>50</v>
      </c>
      <c r="Y444" s="27">
        <v>50</v>
      </c>
      <c r="Z444" s="27" t="s">
        <v>2814</v>
      </c>
      <c r="AA444" s="130">
        <v>252</v>
      </c>
      <c r="AB444" s="130" t="s">
        <v>2815</v>
      </c>
      <c r="AC444" s="130" t="s">
        <v>398</v>
      </c>
      <c r="AD444" s="28">
        <v>5901336911365</v>
      </c>
      <c r="AE444" s="29" t="s">
        <v>35</v>
      </c>
      <c r="AF444" s="30" t="s">
        <v>1739</v>
      </c>
      <c r="AG444" s="130" t="s">
        <v>399</v>
      </c>
      <c r="AH444" s="96" t="s">
        <v>65122</v>
      </c>
      <c r="AI444" s="31" t="s">
        <v>1651</v>
      </c>
      <c r="AJ444" s="33" t="s">
        <v>1652</v>
      </c>
      <c r="AK444" s="17">
        <v>15</v>
      </c>
      <c r="AL444" s="13"/>
    </row>
    <row r="445" spans="1:38" ht="20.100000000000001" customHeight="1" x14ac:dyDescent="0.35">
      <c r="A445" s="13" t="s">
        <v>29</v>
      </c>
      <c r="B445" s="13" t="s">
        <v>30</v>
      </c>
      <c r="C445" s="13" t="s">
        <v>1752</v>
      </c>
      <c r="D445" s="19" t="s">
        <v>1594</v>
      </c>
      <c r="E445" s="13" t="s">
        <v>1533</v>
      </c>
      <c r="F445" s="13" t="s">
        <v>1741</v>
      </c>
      <c r="G445" s="13" t="s">
        <v>1745</v>
      </c>
      <c r="H445" s="13" t="s">
        <v>1757</v>
      </c>
      <c r="I445" s="13" t="s">
        <v>31</v>
      </c>
      <c r="J445" s="15" t="s">
        <v>2819</v>
      </c>
      <c r="K445" s="15" t="s">
        <v>1761</v>
      </c>
      <c r="L445" s="13" t="s">
        <v>3878</v>
      </c>
      <c r="M445" s="13" t="s">
        <v>1754</v>
      </c>
      <c r="N445" s="24"/>
      <c r="O445" s="123" t="s">
        <v>49676</v>
      </c>
      <c r="P445" s="130" t="s">
        <v>1035</v>
      </c>
      <c r="Q445" s="130" t="s">
        <v>1804</v>
      </c>
      <c r="R445" s="109">
        <v>233400</v>
      </c>
      <c r="S445" s="25" t="s">
        <v>32</v>
      </c>
      <c r="T445" s="109">
        <f t="shared" si="6"/>
        <v>296418</v>
      </c>
      <c r="U445" s="130" t="s">
        <v>32</v>
      </c>
      <c r="V445" s="111">
        <v>0.27</v>
      </c>
      <c r="W445" s="26">
        <v>44181050</v>
      </c>
      <c r="X445" s="27">
        <v>58</v>
      </c>
      <c r="Y445" s="27">
        <v>58</v>
      </c>
      <c r="Z445" s="27" t="s">
        <v>2814</v>
      </c>
      <c r="AA445" s="130">
        <v>290</v>
      </c>
      <c r="AB445" s="130" t="s">
        <v>2815</v>
      </c>
      <c r="AC445" s="130" t="s">
        <v>401</v>
      </c>
      <c r="AD445" s="28">
        <v>5901336911372</v>
      </c>
      <c r="AE445" s="29" t="s">
        <v>35</v>
      </c>
      <c r="AF445" s="30" t="s">
        <v>1739</v>
      </c>
      <c r="AG445" s="130" t="s">
        <v>402</v>
      </c>
      <c r="AH445" s="96" t="s">
        <v>65122</v>
      </c>
      <c r="AI445" s="31" t="s">
        <v>1651</v>
      </c>
      <c r="AJ445" s="33" t="s">
        <v>1652</v>
      </c>
      <c r="AK445" s="17">
        <v>15</v>
      </c>
      <c r="AL445" s="13"/>
    </row>
    <row r="446" spans="1:38" ht="20.100000000000001" customHeight="1" x14ac:dyDescent="0.35">
      <c r="A446" s="13" t="s">
        <v>29</v>
      </c>
      <c r="B446" s="13" t="s">
        <v>30</v>
      </c>
      <c r="C446" s="13" t="s">
        <v>1752</v>
      </c>
      <c r="D446" s="19" t="s">
        <v>1594</v>
      </c>
      <c r="E446" s="13" t="s">
        <v>1533</v>
      </c>
      <c r="F446" s="13" t="s">
        <v>1741</v>
      </c>
      <c r="G446" s="13" t="s">
        <v>1745</v>
      </c>
      <c r="H446" s="13" t="s">
        <v>1757</v>
      </c>
      <c r="I446" s="13" t="s">
        <v>31</v>
      </c>
      <c r="J446" s="15" t="s">
        <v>2819</v>
      </c>
      <c r="K446" s="15" t="s">
        <v>1761</v>
      </c>
      <c r="L446" s="13" t="s">
        <v>3879</v>
      </c>
      <c r="M446" s="13" t="s">
        <v>1754</v>
      </c>
      <c r="N446" s="24"/>
      <c r="O446" s="123" t="s">
        <v>49677</v>
      </c>
      <c r="P446" s="130" t="s">
        <v>1036</v>
      </c>
      <c r="Q446" s="130" t="s">
        <v>1805</v>
      </c>
      <c r="R446" s="109">
        <v>260100</v>
      </c>
      <c r="S446" s="25" t="s">
        <v>32</v>
      </c>
      <c r="T446" s="109">
        <f t="shared" si="6"/>
        <v>330327</v>
      </c>
      <c r="U446" s="130" t="s">
        <v>32</v>
      </c>
      <c r="V446" s="111">
        <v>0.27</v>
      </c>
      <c r="W446" s="26">
        <v>44181050</v>
      </c>
      <c r="X446" s="27">
        <v>65</v>
      </c>
      <c r="Y446" s="27">
        <v>65</v>
      </c>
      <c r="Z446" s="27" t="s">
        <v>2814</v>
      </c>
      <c r="AA446" s="130">
        <v>325</v>
      </c>
      <c r="AB446" s="130" t="s">
        <v>2815</v>
      </c>
      <c r="AC446" s="130" t="s">
        <v>404</v>
      </c>
      <c r="AD446" s="28">
        <v>5901336911389</v>
      </c>
      <c r="AE446" s="29" t="s">
        <v>35</v>
      </c>
      <c r="AF446" s="30" t="s">
        <v>1739</v>
      </c>
      <c r="AG446" s="130" t="s">
        <v>405</v>
      </c>
      <c r="AH446" s="96" t="s">
        <v>65122</v>
      </c>
      <c r="AI446" s="31" t="s">
        <v>1651</v>
      </c>
      <c r="AJ446" s="33" t="s">
        <v>1652</v>
      </c>
      <c r="AK446" s="17">
        <v>15</v>
      </c>
      <c r="AL446" s="13"/>
    </row>
    <row r="447" spans="1:38" ht="20.100000000000001" customHeight="1" x14ac:dyDescent="0.35">
      <c r="A447" s="13" t="s">
        <v>29</v>
      </c>
      <c r="B447" s="13" t="s">
        <v>30</v>
      </c>
      <c r="C447" s="13" t="s">
        <v>1752</v>
      </c>
      <c r="D447" s="19" t="s">
        <v>1594</v>
      </c>
      <c r="E447" s="13" t="s">
        <v>1533</v>
      </c>
      <c r="F447" s="13" t="s">
        <v>1741</v>
      </c>
      <c r="G447" s="13" t="s">
        <v>1745</v>
      </c>
      <c r="H447" s="13" t="s">
        <v>1757</v>
      </c>
      <c r="I447" s="13" t="s">
        <v>31</v>
      </c>
      <c r="J447" s="15" t="s">
        <v>2819</v>
      </c>
      <c r="K447" s="15" t="s">
        <v>1761</v>
      </c>
      <c r="L447" s="13" t="s">
        <v>3880</v>
      </c>
      <c r="M447" s="13" t="s">
        <v>1754</v>
      </c>
      <c r="N447" s="24"/>
      <c r="O447" s="123" t="s">
        <v>49678</v>
      </c>
      <c r="P447" s="130" t="s">
        <v>1037</v>
      </c>
      <c r="Q447" s="130" t="s">
        <v>1808</v>
      </c>
      <c r="R447" s="109">
        <v>253600</v>
      </c>
      <c r="S447" s="25" t="s">
        <v>32</v>
      </c>
      <c r="T447" s="109">
        <f t="shared" si="6"/>
        <v>322072</v>
      </c>
      <c r="U447" s="130" t="s">
        <v>32</v>
      </c>
      <c r="V447" s="111">
        <v>0.27</v>
      </c>
      <c r="W447" s="26">
        <v>44181050</v>
      </c>
      <c r="X447" s="27">
        <v>59</v>
      </c>
      <c r="Y447" s="27">
        <v>59</v>
      </c>
      <c r="Z447" s="27" t="s">
        <v>2814</v>
      </c>
      <c r="AA447" s="130">
        <v>295</v>
      </c>
      <c r="AB447" s="130" t="s">
        <v>2815</v>
      </c>
      <c r="AC447" s="130" t="s">
        <v>407</v>
      </c>
      <c r="AD447" s="28">
        <v>5901336911433</v>
      </c>
      <c r="AE447" s="29" t="s">
        <v>35</v>
      </c>
      <c r="AF447" s="30" t="s">
        <v>1739</v>
      </c>
      <c r="AG447" s="130" t="s">
        <v>408</v>
      </c>
      <c r="AH447" s="96" t="s">
        <v>65122</v>
      </c>
      <c r="AI447" s="31" t="s">
        <v>1651</v>
      </c>
      <c r="AJ447" s="33" t="s">
        <v>1652</v>
      </c>
      <c r="AK447" s="17">
        <v>15</v>
      </c>
      <c r="AL447" s="13"/>
    </row>
    <row r="448" spans="1:38" ht="20.100000000000001" customHeight="1" x14ac:dyDescent="0.35">
      <c r="A448" s="13" t="s">
        <v>29</v>
      </c>
      <c r="B448" s="13" t="s">
        <v>30</v>
      </c>
      <c r="C448" s="13" t="s">
        <v>1752</v>
      </c>
      <c r="D448" s="19" t="s">
        <v>1594</v>
      </c>
      <c r="E448" s="13" t="s">
        <v>1533</v>
      </c>
      <c r="F448" s="13" t="s">
        <v>1741</v>
      </c>
      <c r="G448" s="13" t="s">
        <v>1745</v>
      </c>
      <c r="H448" s="13" t="s">
        <v>1757</v>
      </c>
      <c r="I448" s="13" t="s">
        <v>31</v>
      </c>
      <c r="J448" s="15" t="s">
        <v>2819</v>
      </c>
      <c r="K448" s="15" t="s">
        <v>1761</v>
      </c>
      <c r="L448" s="13" t="s">
        <v>3881</v>
      </c>
      <c r="M448" s="13" t="s">
        <v>1754</v>
      </c>
      <c r="N448" s="24"/>
      <c r="O448" s="123" t="s">
        <v>49679</v>
      </c>
      <c r="P448" s="130" t="s">
        <v>1038</v>
      </c>
      <c r="Q448" s="130" t="s">
        <v>1809</v>
      </c>
      <c r="R448" s="109">
        <v>269700</v>
      </c>
      <c r="S448" s="25" t="s">
        <v>32</v>
      </c>
      <c r="T448" s="109">
        <f t="shared" si="6"/>
        <v>342519</v>
      </c>
      <c r="U448" s="130" t="s">
        <v>32</v>
      </c>
      <c r="V448" s="111">
        <v>0.27</v>
      </c>
      <c r="W448" s="26">
        <v>44181050</v>
      </c>
      <c r="X448" s="27">
        <v>68</v>
      </c>
      <c r="Y448" s="27">
        <v>68</v>
      </c>
      <c r="Z448" s="27" t="s">
        <v>2814</v>
      </c>
      <c r="AA448" s="130">
        <v>339</v>
      </c>
      <c r="AB448" s="130" t="s">
        <v>2815</v>
      </c>
      <c r="AC448" s="130" t="s">
        <v>410</v>
      </c>
      <c r="AD448" s="28">
        <v>5901336911440</v>
      </c>
      <c r="AE448" s="29" t="s">
        <v>35</v>
      </c>
      <c r="AF448" s="30" t="s">
        <v>1739</v>
      </c>
      <c r="AG448" s="130" t="s">
        <v>411</v>
      </c>
      <c r="AH448" s="96" t="s">
        <v>65122</v>
      </c>
      <c r="AI448" s="31" t="s">
        <v>1651</v>
      </c>
      <c r="AJ448" s="33" t="s">
        <v>1652</v>
      </c>
      <c r="AK448" s="17">
        <v>15</v>
      </c>
      <c r="AL448" s="13"/>
    </row>
    <row r="449" spans="1:38" ht="20.100000000000001" customHeight="1" x14ac:dyDescent="0.35">
      <c r="A449" s="13" t="s">
        <v>29</v>
      </c>
      <c r="B449" s="13" t="s">
        <v>30</v>
      </c>
      <c r="C449" s="13" t="s">
        <v>1752</v>
      </c>
      <c r="D449" s="19" t="s">
        <v>1594</v>
      </c>
      <c r="E449" s="13" t="s">
        <v>1533</v>
      </c>
      <c r="F449" s="13" t="s">
        <v>1741</v>
      </c>
      <c r="G449" s="13" t="s">
        <v>1745</v>
      </c>
      <c r="H449" s="13" t="s">
        <v>1757</v>
      </c>
      <c r="I449" s="13" t="s">
        <v>31</v>
      </c>
      <c r="J449" s="15" t="s">
        <v>2819</v>
      </c>
      <c r="K449" s="15" t="s">
        <v>1761</v>
      </c>
      <c r="L449" s="13" t="s">
        <v>3882</v>
      </c>
      <c r="M449" s="13" t="s">
        <v>1754</v>
      </c>
      <c r="N449" s="24"/>
      <c r="O449" s="123" t="s">
        <v>49680</v>
      </c>
      <c r="P449" s="130" t="s">
        <v>1039</v>
      </c>
      <c r="Q449" s="130" t="s">
        <v>1810</v>
      </c>
      <c r="R449" s="109">
        <v>278200</v>
      </c>
      <c r="S449" s="25" t="s">
        <v>32</v>
      </c>
      <c r="T449" s="109">
        <f t="shared" si="6"/>
        <v>353314</v>
      </c>
      <c r="U449" s="130" t="s">
        <v>32</v>
      </c>
      <c r="V449" s="111">
        <v>0.27</v>
      </c>
      <c r="W449" s="26">
        <v>44181050</v>
      </c>
      <c r="X449" s="27">
        <v>77</v>
      </c>
      <c r="Y449" s="27">
        <v>77</v>
      </c>
      <c r="Z449" s="27" t="s">
        <v>2814</v>
      </c>
      <c r="AA449" s="130">
        <v>379</v>
      </c>
      <c r="AB449" s="130" t="s">
        <v>2815</v>
      </c>
      <c r="AC449" s="130" t="s">
        <v>429</v>
      </c>
      <c r="AD449" s="28">
        <v>5901336911457</v>
      </c>
      <c r="AE449" s="30" t="s">
        <v>35</v>
      </c>
      <c r="AF449" s="30" t="s">
        <v>1739</v>
      </c>
      <c r="AG449" s="130" t="s">
        <v>430</v>
      </c>
      <c r="AH449" s="96" t="s">
        <v>65122</v>
      </c>
      <c r="AI449" s="31" t="s">
        <v>1651</v>
      </c>
      <c r="AJ449" s="33" t="s">
        <v>1652</v>
      </c>
      <c r="AK449" s="17">
        <v>15</v>
      </c>
      <c r="AL449" s="13"/>
    </row>
    <row r="450" spans="1:38" ht="20.100000000000001" customHeight="1" x14ac:dyDescent="0.35">
      <c r="A450" s="13" t="s">
        <v>29</v>
      </c>
      <c r="B450" s="13" t="s">
        <v>30</v>
      </c>
      <c r="C450" s="13" t="s">
        <v>1752</v>
      </c>
      <c r="D450" s="19" t="s">
        <v>1594</v>
      </c>
      <c r="E450" s="13" t="s">
        <v>1533</v>
      </c>
      <c r="F450" s="13" t="s">
        <v>1741</v>
      </c>
      <c r="G450" s="13" t="s">
        <v>1745</v>
      </c>
      <c r="H450" s="13" t="s">
        <v>1757</v>
      </c>
      <c r="I450" s="13" t="s">
        <v>31</v>
      </c>
      <c r="J450" s="15" t="s">
        <v>2819</v>
      </c>
      <c r="K450" s="15" t="s">
        <v>1761</v>
      </c>
      <c r="L450" s="13" t="s">
        <v>3883</v>
      </c>
      <c r="M450" s="13" t="s">
        <v>1754</v>
      </c>
      <c r="N450" s="24"/>
      <c r="O450" s="123" t="s">
        <v>49681</v>
      </c>
      <c r="P450" s="130" t="s">
        <v>1040</v>
      </c>
      <c r="Q450" s="130" t="s">
        <v>1813</v>
      </c>
      <c r="R450" s="109">
        <v>265600</v>
      </c>
      <c r="S450" s="25" t="s">
        <v>32</v>
      </c>
      <c r="T450" s="109">
        <f t="shared" si="6"/>
        <v>337312</v>
      </c>
      <c r="U450" s="130" t="s">
        <v>32</v>
      </c>
      <c r="V450" s="111">
        <v>0.27</v>
      </c>
      <c r="W450" s="26">
        <v>44181050</v>
      </c>
      <c r="X450" s="27">
        <v>69</v>
      </c>
      <c r="Y450" s="27">
        <v>69</v>
      </c>
      <c r="Z450" s="27" t="s">
        <v>2814</v>
      </c>
      <c r="AA450" s="130">
        <v>346</v>
      </c>
      <c r="AB450" s="130" t="s">
        <v>2815</v>
      </c>
      <c r="AC450" s="130" t="s">
        <v>413</v>
      </c>
      <c r="AD450" s="28">
        <v>5901336911501</v>
      </c>
      <c r="AE450" s="29" t="s">
        <v>35</v>
      </c>
      <c r="AF450" s="30" t="s">
        <v>1739</v>
      </c>
      <c r="AG450" s="130" t="s">
        <v>414</v>
      </c>
      <c r="AH450" s="96" t="s">
        <v>65122</v>
      </c>
      <c r="AI450" s="31" t="s">
        <v>1651</v>
      </c>
      <c r="AJ450" s="33" t="s">
        <v>1652</v>
      </c>
      <c r="AK450" s="17">
        <v>15</v>
      </c>
      <c r="AL450" s="13"/>
    </row>
    <row r="451" spans="1:38" ht="20.100000000000001" customHeight="1" x14ac:dyDescent="0.35">
      <c r="A451" s="13" t="s">
        <v>29</v>
      </c>
      <c r="B451" s="13" t="s">
        <v>30</v>
      </c>
      <c r="C451" s="13" t="s">
        <v>1752</v>
      </c>
      <c r="D451" s="19" t="s">
        <v>1594</v>
      </c>
      <c r="E451" s="13" t="s">
        <v>1533</v>
      </c>
      <c r="F451" s="13" t="s">
        <v>1741</v>
      </c>
      <c r="G451" s="13" t="s">
        <v>1745</v>
      </c>
      <c r="H451" s="13" t="s">
        <v>1757</v>
      </c>
      <c r="I451" s="13" t="s">
        <v>31</v>
      </c>
      <c r="J451" s="15" t="s">
        <v>2819</v>
      </c>
      <c r="K451" s="15" t="s">
        <v>1761</v>
      </c>
      <c r="L451" s="13" t="s">
        <v>3884</v>
      </c>
      <c r="M451" s="13" t="s">
        <v>1754</v>
      </c>
      <c r="N451" s="24"/>
      <c r="O451" s="123" t="s">
        <v>49682</v>
      </c>
      <c r="P451" s="130" t="s">
        <v>1041</v>
      </c>
      <c r="Q451" s="130" t="s">
        <v>1814</v>
      </c>
      <c r="R451" s="109">
        <v>298300</v>
      </c>
      <c r="S451" s="25" t="s">
        <v>32</v>
      </c>
      <c r="T451" s="109">
        <f t="shared" ref="T451:T514" si="7">R451*1.27</f>
        <v>378841</v>
      </c>
      <c r="U451" s="130" t="s">
        <v>32</v>
      </c>
      <c r="V451" s="111">
        <v>0.27</v>
      </c>
      <c r="W451" s="26">
        <v>44181050</v>
      </c>
      <c r="X451" s="27">
        <v>81</v>
      </c>
      <c r="Y451" s="27">
        <v>81</v>
      </c>
      <c r="Z451" s="27" t="s">
        <v>2814</v>
      </c>
      <c r="AA451" s="130">
        <v>398</v>
      </c>
      <c r="AB451" s="130" t="s">
        <v>2815</v>
      </c>
      <c r="AC451" s="130" t="s">
        <v>416</v>
      </c>
      <c r="AD451" s="28">
        <v>5901336911518</v>
      </c>
      <c r="AE451" s="29" t="s">
        <v>35</v>
      </c>
      <c r="AF451" s="30" t="s">
        <v>1739</v>
      </c>
      <c r="AG451" s="130" t="s">
        <v>417</v>
      </c>
      <c r="AH451" s="96" t="s">
        <v>65122</v>
      </c>
      <c r="AI451" s="31" t="s">
        <v>1651</v>
      </c>
      <c r="AJ451" s="33" t="s">
        <v>1652</v>
      </c>
      <c r="AK451" s="17">
        <v>15</v>
      </c>
      <c r="AL451" s="13"/>
    </row>
    <row r="452" spans="1:38" ht="20.100000000000001" customHeight="1" x14ac:dyDescent="0.35">
      <c r="A452" s="13" t="s">
        <v>29</v>
      </c>
      <c r="B452" s="13" t="s">
        <v>30</v>
      </c>
      <c r="C452" s="13" t="s">
        <v>1752</v>
      </c>
      <c r="D452" s="19" t="s">
        <v>1594</v>
      </c>
      <c r="E452" s="13" t="s">
        <v>1533</v>
      </c>
      <c r="F452" s="13" t="s">
        <v>1741</v>
      </c>
      <c r="G452" s="13" t="s">
        <v>1745</v>
      </c>
      <c r="H452" s="13" t="s">
        <v>1757</v>
      </c>
      <c r="I452" s="13" t="s">
        <v>31</v>
      </c>
      <c r="J452" s="15" t="s">
        <v>2819</v>
      </c>
      <c r="K452" s="15" t="s">
        <v>1761</v>
      </c>
      <c r="L452" s="13" t="s">
        <v>3885</v>
      </c>
      <c r="M452" s="13" t="s">
        <v>1754</v>
      </c>
      <c r="N452" s="24"/>
      <c r="O452" s="123" t="s">
        <v>49683</v>
      </c>
      <c r="P452" s="130" t="s">
        <v>1042</v>
      </c>
      <c r="Q452" s="130" t="s">
        <v>1815</v>
      </c>
      <c r="R452" s="109">
        <v>326700</v>
      </c>
      <c r="S452" s="25" t="s">
        <v>32</v>
      </c>
      <c r="T452" s="109">
        <f t="shared" si="7"/>
        <v>414909</v>
      </c>
      <c r="U452" s="130" t="s">
        <v>32</v>
      </c>
      <c r="V452" s="111">
        <v>0.27</v>
      </c>
      <c r="W452" s="26">
        <v>44181050</v>
      </c>
      <c r="X452" s="27">
        <v>91</v>
      </c>
      <c r="Y452" s="27">
        <v>91</v>
      </c>
      <c r="Z452" s="27" t="s">
        <v>2814</v>
      </c>
      <c r="AA452" s="130">
        <v>446</v>
      </c>
      <c r="AB452" s="130" t="s">
        <v>2815</v>
      </c>
      <c r="AC452" s="130" t="s">
        <v>434</v>
      </c>
      <c r="AD452" s="28">
        <v>5901336911525</v>
      </c>
      <c r="AE452" s="29" t="s">
        <v>35</v>
      </c>
      <c r="AF452" s="30" t="s">
        <v>1739</v>
      </c>
      <c r="AG452" s="130" t="s">
        <v>435</v>
      </c>
      <c r="AH452" s="96" t="s">
        <v>65122</v>
      </c>
      <c r="AI452" s="31" t="s">
        <v>1651</v>
      </c>
      <c r="AJ452" s="33" t="s">
        <v>1652</v>
      </c>
      <c r="AK452" s="17">
        <v>15</v>
      </c>
      <c r="AL452" s="13"/>
    </row>
    <row r="453" spans="1:38" ht="20.100000000000001" customHeight="1" x14ac:dyDescent="0.35">
      <c r="A453" s="13" t="s">
        <v>29</v>
      </c>
      <c r="B453" s="13" t="s">
        <v>30</v>
      </c>
      <c r="C453" s="13" t="s">
        <v>1752</v>
      </c>
      <c r="D453" s="19" t="s">
        <v>1594</v>
      </c>
      <c r="E453" s="13" t="s">
        <v>1533</v>
      </c>
      <c r="F453" s="13" t="s">
        <v>1741</v>
      </c>
      <c r="G453" s="13" t="s">
        <v>1745</v>
      </c>
      <c r="H453" s="13" t="s">
        <v>1757</v>
      </c>
      <c r="I453" s="13" t="s">
        <v>31</v>
      </c>
      <c r="J453" s="15" t="s">
        <v>2819</v>
      </c>
      <c r="K453" s="15" t="s">
        <v>1761</v>
      </c>
      <c r="L453" s="13" t="s">
        <v>3886</v>
      </c>
      <c r="M453" s="13" t="s">
        <v>1754</v>
      </c>
      <c r="N453" s="24"/>
      <c r="O453" s="123" t="s">
        <v>49684</v>
      </c>
      <c r="P453" s="130" t="s">
        <v>1043</v>
      </c>
      <c r="Q453" s="130" t="s">
        <v>1819</v>
      </c>
      <c r="R453" s="109">
        <v>330800</v>
      </c>
      <c r="S453" s="25" t="s">
        <v>32</v>
      </c>
      <c r="T453" s="109">
        <f t="shared" si="7"/>
        <v>420116</v>
      </c>
      <c r="U453" s="130" t="s">
        <v>32</v>
      </c>
      <c r="V453" s="111">
        <v>0.27</v>
      </c>
      <c r="W453" s="26">
        <v>44181050</v>
      </c>
      <c r="X453" s="27">
        <v>93</v>
      </c>
      <c r="Y453" s="27">
        <v>93</v>
      </c>
      <c r="Z453" s="27" t="s">
        <v>2814</v>
      </c>
      <c r="AA453" s="130">
        <v>458</v>
      </c>
      <c r="AB453" s="130" t="s">
        <v>2815</v>
      </c>
      <c r="AC453" s="130" t="s">
        <v>437</v>
      </c>
      <c r="AD453" s="28">
        <v>5901336911570</v>
      </c>
      <c r="AE453" s="29" t="s">
        <v>35</v>
      </c>
      <c r="AF453" s="30" t="s">
        <v>1739</v>
      </c>
      <c r="AG453" s="130" t="s">
        <v>438</v>
      </c>
      <c r="AH453" s="96" t="s">
        <v>65122</v>
      </c>
      <c r="AI453" s="31" t="s">
        <v>1651</v>
      </c>
      <c r="AJ453" s="33" t="s">
        <v>1652</v>
      </c>
      <c r="AK453" s="17">
        <v>15</v>
      </c>
      <c r="AL453" s="13"/>
    </row>
    <row r="454" spans="1:38" ht="20.100000000000001" customHeight="1" x14ac:dyDescent="0.35">
      <c r="A454" s="13" t="s">
        <v>29</v>
      </c>
      <c r="B454" s="13" t="s">
        <v>30</v>
      </c>
      <c r="C454" s="13" t="s">
        <v>1752</v>
      </c>
      <c r="D454" s="19" t="s">
        <v>1594</v>
      </c>
      <c r="E454" s="13" t="s">
        <v>1532</v>
      </c>
      <c r="F454" s="13" t="s">
        <v>1741</v>
      </c>
      <c r="G454" s="13" t="s">
        <v>1745</v>
      </c>
      <c r="H454" s="13" t="s">
        <v>1757</v>
      </c>
      <c r="I454" s="13" t="s">
        <v>31</v>
      </c>
      <c r="J454" s="15" t="s">
        <v>2813</v>
      </c>
      <c r="K454" s="15" t="s">
        <v>1760</v>
      </c>
      <c r="L454" s="13" t="s">
        <v>3887</v>
      </c>
      <c r="M454" s="13" t="s">
        <v>1754</v>
      </c>
      <c r="N454" s="24"/>
      <c r="O454" s="123" t="s">
        <v>49685</v>
      </c>
      <c r="P454" s="130" t="s">
        <v>1044</v>
      </c>
      <c r="Q454" s="130" t="s">
        <v>1796</v>
      </c>
      <c r="R454" s="109">
        <v>81000</v>
      </c>
      <c r="S454" s="25" t="s">
        <v>32</v>
      </c>
      <c r="T454" s="109">
        <f t="shared" si="7"/>
        <v>102870</v>
      </c>
      <c r="U454" s="130" t="s">
        <v>32</v>
      </c>
      <c r="V454" s="111">
        <v>0.27</v>
      </c>
      <c r="W454" s="26">
        <v>44181050</v>
      </c>
      <c r="X454" s="27">
        <v>22</v>
      </c>
      <c r="Y454" s="27">
        <v>22</v>
      </c>
      <c r="Z454" s="27" t="s">
        <v>2814</v>
      </c>
      <c r="AA454" s="130">
        <v>119</v>
      </c>
      <c r="AB454" s="130" t="s">
        <v>2815</v>
      </c>
      <c r="AC454" s="130" t="s">
        <v>380</v>
      </c>
      <c r="AD454" s="28">
        <v>5901336896259</v>
      </c>
      <c r="AE454" s="29" t="s">
        <v>35</v>
      </c>
      <c r="AF454" s="30" t="s">
        <v>1739</v>
      </c>
      <c r="AG454" s="130" t="s">
        <v>381</v>
      </c>
      <c r="AH454" s="96" t="s">
        <v>65071</v>
      </c>
      <c r="AI454" s="31" t="s">
        <v>1653</v>
      </c>
      <c r="AJ454" s="33" t="s">
        <v>1654</v>
      </c>
      <c r="AK454" s="17">
        <v>15</v>
      </c>
      <c r="AL454" s="13"/>
    </row>
    <row r="455" spans="1:38" ht="20.100000000000001" customHeight="1" x14ac:dyDescent="0.35">
      <c r="A455" s="13" t="s">
        <v>29</v>
      </c>
      <c r="B455" s="13" t="s">
        <v>30</v>
      </c>
      <c r="C455" s="13" t="s">
        <v>1752</v>
      </c>
      <c r="D455" s="19" t="s">
        <v>1594</v>
      </c>
      <c r="E455" s="13" t="s">
        <v>1532</v>
      </c>
      <c r="F455" s="13" t="s">
        <v>1741</v>
      </c>
      <c r="G455" s="13" t="s">
        <v>1745</v>
      </c>
      <c r="H455" s="13" t="s">
        <v>1757</v>
      </c>
      <c r="I455" s="13" t="s">
        <v>31</v>
      </c>
      <c r="J455" s="15" t="s">
        <v>2813</v>
      </c>
      <c r="K455" s="15" t="s">
        <v>1760</v>
      </c>
      <c r="L455" s="13" t="s">
        <v>3888</v>
      </c>
      <c r="M455" s="13" t="s">
        <v>1754</v>
      </c>
      <c r="N455" s="24"/>
      <c r="O455" s="123" t="s">
        <v>49686</v>
      </c>
      <c r="P455" s="130" t="s">
        <v>1045</v>
      </c>
      <c r="Q455" s="130" t="s">
        <v>4701</v>
      </c>
      <c r="R455" s="109">
        <v>86400</v>
      </c>
      <c r="S455" s="25" t="s">
        <v>32</v>
      </c>
      <c r="T455" s="109">
        <f t="shared" si="7"/>
        <v>109728</v>
      </c>
      <c r="U455" s="130" t="s">
        <v>32</v>
      </c>
      <c r="V455" s="111">
        <v>0.27</v>
      </c>
      <c r="W455" s="26">
        <v>44181050</v>
      </c>
      <c r="X455" s="27">
        <v>25</v>
      </c>
      <c r="Y455" s="27">
        <v>25</v>
      </c>
      <c r="Z455" s="27" t="s">
        <v>2814</v>
      </c>
      <c r="AA455" s="130">
        <v>143</v>
      </c>
      <c r="AB455" s="130" t="s">
        <v>2815</v>
      </c>
      <c r="AC455" s="26" t="s">
        <v>383</v>
      </c>
      <c r="AD455" s="28">
        <v>5901336896266</v>
      </c>
      <c r="AE455" s="29" t="s">
        <v>35</v>
      </c>
      <c r="AF455" s="30" t="s">
        <v>1739</v>
      </c>
      <c r="AG455" s="130" t="s">
        <v>384</v>
      </c>
      <c r="AH455" s="96" t="s">
        <v>65071</v>
      </c>
      <c r="AI455" s="31" t="s">
        <v>1653</v>
      </c>
      <c r="AJ455" s="33" t="s">
        <v>1654</v>
      </c>
      <c r="AK455" s="17">
        <v>15</v>
      </c>
      <c r="AL455" s="13"/>
    </row>
    <row r="456" spans="1:38" ht="20.100000000000001" customHeight="1" x14ac:dyDescent="0.35">
      <c r="A456" s="13" t="s">
        <v>29</v>
      </c>
      <c r="B456" s="13" t="s">
        <v>30</v>
      </c>
      <c r="C456" s="13" t="s">
        <v>1752</v>
      </c>
      <c r="D456" s="19" t="s">
        <v>1594</v>
      </c>
      <c r="E456" s="13" t="s">
        <v>1532</v>
      </c>
      <c r="F456" s="13" t="s">
        <v>1741</v>
      </c>
      <c r="G456" s="13" t="s">
        <v>1745</v>
      </c>
      <c r="H456" s="13" t="s">
        <v>1757</v>
      </c>
      <c r="I456" s="13" t="s">
        <v>31</v>
      </c>
      <c r="J456" s="15" t="s">
        <v>2813</v>
      </c>
      <c r="K456" s="15" t="s">
        <v>1760</v>
      </c>
      <c r="L456" s="13" t="s">
        <v>3889</v>
      </c>
      <c r="M456" s="13" t="s">
        <v>1754</v>
      </c>
      <c r="N456" s="24"/>
      <c r="O456" s="123" t="s">
        <v>49687</v>
      </c>
      <c r="P456" s="130" t="s">
        <v>1046</v>
      </c>
      <c r="Q456" s="130" t="s">
        <v>1797</v>
      </c>
      <c r="R456" s="109">
        <v>0</v>
      </c>
      <c r="S456" s="25" t="s">
        <v>32</v>
      </c>
      <c r="T456" s="109">
        <f t="shared" si="7"/>
        <v>0</v>
      </c>
      <c r="U456" s="130" t="s">
        <v>32</v>
      </c>
      <c r="V456" s="111">
        <v>0.27</v>
      </c>
      <c r="W456" s="26">
        <v>44181050</v>
      </c>
      <c r="X456" s="27">
        <v>28</v>
      </c>
      <c r="Y456" s="27">
        <v>28</v>
      </c>
      <c r="Z456" s="27" t="s">
        <v>2814</v>
      </c>
      <c r="AA456" s="130">
        <v>168</v>
      </c>
      <c r="AB456" s="130" t="s">
        <v>2815</v>
      </c>
      <c r="AC456" s="130" t="s">
        <v>1682</v>
      </c>
      <c r="AD456" s="28">
        <v>5901336896273</v>
      </c>
      <c r="AE456" s="29" t="s">
        <v>35</v>
      </c>
      <c r="AF456" s="30" t="s">
        <v>1739</v>
      </c>
      <c r="AG456" s="130" t="s">
        <v>1683</v>
      </c>
      <c r="AH456" s="96" t="s">
        <v>65071</v>
      </c>
      <c r="AI456" s="31" t="s">
        <v>1653</v>
      </c>
      <c r="AJ456" s="33" t="s">
        <v>1654</v>
      </c>
      <c r="AK456" s="17">
        <v>15</v>
      </c>
      <c r="AL456" s="13"/>
    </row>
    <row r="457" spans="1:38" ht="20.100000000000001" customHeight="1" x14ac:dyDescent="0.35">
      <c r="A457" s="13" t="s">
        <v>29</v>
      </c>
      <c r="B457" s="13" t="s">
        <v>30</v>
      </c>
      <c r="C457" s="13" t="s">
        <v>1752</v>
      </c>
      <c r="D457" s="19" t="s">
        <v>1594</v>
      </c>
      <c r="E457" s="13" t="s">
        <v>1532</v>
      </c>
      <c r="F457" s="13" t="s">
        <v>1741</v>
      </c>
      <c r="G457" s="13" t="s">
        <v>1745</v>
      </c>
      <c r="H457" s="13" t="s">
        <v>1757</v>
      </c>
      <c r="I457" s="13" t="s">
        <v>31</v>
      </c>
      <c r="J457" s="15" t="s">
        <v>2813</v>
      </c>
      <c r="K457" s="15" t="s">
        <v>1760</v>
      </c>
      <c r="L457" s="13" t="s">
        <v>3890</v>
      </c>
      <c r="M457" s="13" t="s">
        <v>1754</v>
      </c>
      <c r="N457" s="24"/>
      <c r="O457" s="123" t="s">
        <v>49688</v>
      </c>
      <c r="P457" s="130" t="s">
        <v>1047</v>
      </c>
      <c r="Q457" s="130" t="s">
        <v>1798</v>
      </c>
      <c r="R457" s="109">
        <v>96600</v>
      </c>
      <c r="S457" s="25" t="s">
        <v>32</v>
      </c>
      <c r="T457" s="109">
        <f t="shared" si="7"/>
        <v>122682</v>
      </c>
      <c r="U457" s="130" t="s">
        <v>32</v>
      </c>
      <c r="V457" s="111">
        <v>0.27</v>
      </c>
      <c r="W457" s="26">
        <v>44181050</v>
      </c>
      <c r="X457" s="27">
        <v>28</v>
      </c>
      <c r="Y457" s="27">
        <v>28</v>
      </c>
      <c r="Z457" s="27" t="s">
        <v>2814</v>
      </c>
      <c r="AA457" s="130">
        <v>167</v>
      </c>
      <c r="AB457" s="130" t="s">
        <v>2815</v>
      </c>
      <c r="AC457" s="130" t="s">
        <v>386</v>
      </c>
      <c r="AD457" s="28">
        <v>5901336896297</v>
      </c>
      <c r="AE457" s="29" t="s">
        <v>35</v>
      </c>
      <c r="AF457" s="30" t="s">
        <v>1739</v>
      </c>
      <c r="AG457" s="130" t="s">
        <v>387</v>
      </c>
      <c r="AH457" s="96" t="s">
        <v>65071</v>
      </c>
      <c r="AI457" s="31" t="s">
        <v>1653</v>
      </c>
      <c r="AJ457" s="33" t="s">
        <v>1654</v>
      </c>
      <c r="AK457" s="17">
        <v>15</v>
      </c>
      <c r="AL457" s="13"/>
    </row>
    <row r="458" spans="1:38" ht="20.100000000000001" customHeight="1" x14ac:dyDescent="0.35">
      <c r="A458" s="13" t="s">
        <v>29</v>
      </c>
      <c r="B458" s="13" t="s">
        <v>30</v>
      </c>
      <c r="C458" s="13" t="s">
        <v>1752</v>
      </c>
      <c r="D458" s="19" t="s">
        <v>1594</v>
      </c>
      <c r="E458" s="13" t="s">
        <v>1532</v>
      </c>
      <c r="F458" s="13" t="s">
        <v>1741</v>
      </c>
      <c r="G458" s="13" t="s">
        <v>1745</v>
      </c>
      <c r="H458" s="13" t="s">
        <v>1757</v>
      </c>
      <c r="I458" s="13" t="s">
        <v>31</v>
      </c>
      <c r="J458" s="15" t="s">
        <v>2813</v>
      </c>
      <c r="K458" s="15" t="s">
        <v>1760</v>
      </c>
      <c r="L458" s="13" t="s">
        <v>3891</v>
      </c>
      <c r="M458" s="13" t="s">
        <v>1754</v>
      </c>
      <c r="N458" s="24"/>
      <c r="O458" s="123" t="s">
        <v>49689</v>
      </c>
      <c r="P458" s="130" t="s">
        <v>1048</v>
      </c>
      <c r="Q458" s="130" t="s">
        <v>1799</v>
      </c>
      <c r="R458" s="109">
        <v>98900</v>
      </c>
      <c r="S458" s="25" t="s">
        <v>32</v>
      </c>
      <c r="T458" s="109">
        <f t="shared" si="7"/>
        <v>125603</v>
      </c>
      <c r="U458" s="130" t="s">
        <v>32</v>
      </c>
      <c r="V458" s="111">
        <v>0.27</v>
      </c>
      <c r="W458" s="26">
        <v>44181050</v>
      </c>
      <c r="X458" s="27">
        <v>32</v>
      </c>
      <c r="Y458" s="27">
        <v>32</v>
      </c>
      <c r="Z458" s="27" t="s">
        <v>2814</v>
      </c>
      <c r="AA458" s="130">
        <v>195</v>
      </c>
      <c r="AB458" s="130" t="s">
        <v>2815</v>
      </c>
      <c r="AC458" s="130" t="s">
        <v>389</v>
      </c>
      <c r="AD458" s="28">
        <v>5901336900406</v>
      </c>
      <c r="AE458" s="29" t="s">
        <v>35</v>
      </c>
      <c r="AF458" s="30" t="s">
        <v>1739</v>
      </c>
      <c r="AG458" s="130" t="s">
        <v>390</v>
      </c>
      <c r="AH458" s="96" t="s">
        <v>65071</v>
      </c>
      <c r="AI458" s="31" t="s">
        <v>1653</v>
      </c>
      <c r="AJ458" s="33" t="s">
        <v>1654</v>
      </c>
      <c r="AK458" s="17">
        <v>15</v>
      </c>
      <c r="AL458" s="13"/>
    </row>
    <row r="459" spans="1:38" ht="20.100000000000001" customHeight="1" x14ac:dyDescent="0.35">
      <c r="A459" s="13" t="s">
        <v>29</v>
      </c>
      <c r="B459" s="13" t="s">
        <v>30</v>
      </c>
      <c r="C459" s="13" t="s">
        <v>1752</v>
      </c>
      <c r="D459" s="19" t="s">
        <v>1594</v>
      </c>
      <c r="E459" s="13" t="s">
        <v>1532</v>
      </c>
      <c r="F459" s="13" t="s">
        <v>1741</v>
      </c>
      <c r="G459" s="13" t="s">
        <v>1745</v>
      </c>
      <c r="H459" s="13" t="s">
        <v>1757</v>
      </c>
      <c r="I459" s="13" t="s">
        <v>31</v>
      </c>
      <c r="J459" s="15" t="s">
        <v>2813</v>
      </c>
      <c r="K459" s="15" t="s">
        <v>1760</v>
      </c>
      <c r="L459" s="13" t="s">
        <v>3892</v>
      </c>
      <c r="M459" s="13" t="s">
        <v>1754</v>
      </c>
      <c r="N459" s="24"/>
      <c r="O459" s="123" t="s">
        <v>49690</v>
      </c>
      <c r="P459" s="130" t="s">
        <v>1049</v>
      </c>
      <c r="Q459" s="130" t="s">
        <v>1800</v>
      </c>
      <c r="R459" s="109">
        <v>106900</v>
      </c>
      <c r="S459" s="25" t="s">
        <v>32</v>
      </c>
      <c r="T459" s="109">
        <f t="shared" si="7"/>
        <v>135763</v>
      </c>
      <c r="U459" s="130" t="s">
        <v>32</v>
      </c>
      <c r="V459" s="111">
        <v>0.27</v>
      </c>
      <c r="W459" s="26">
        <v>44181050</v>
      </c>
      <c r="X459" s="27">
        <v>36</v>
      </c>
      <c r="Y459" s="27">
        <v>36</v>
      </c>
      <c r="Z459" s="27" t="s">
        <v>2814</v>
      </c>
      <c r="AA459" s="130">
        <v>226</v>
      </c>
      <c r="AB459" s="130" t="s">
        <v>2815</v>
      </c>
      <c r="AC459" s="130" t="s">
        <v>392</v>
      </c>
      <c r="AD459" s="28">
        <v>5901336900413</v>
      </c>
      <c r="AE459" s="29" t="s">
        <v>35</v>
      </c>
      <c r="AF459" s="30" t="s">
        <v>1739</v>
      </c>
      <c r="AG459" s="130" t="s">
        <v>393</v>
      </c>
      <c r="AH459" s="96" t="s">
        <v>65071</v>
      </c>
      <c r="AI459" s="31" t="s">
        <v>1653</v>
      </c>
      <c r="AJ459" s="33" t="s">
        <v>1654</v>
      </c>
      <c r="AK459" s="17">
        <v>15</v>
      </c>
      <c r="AL459" s="13"/>
    </row>
    <row r="460" spans="1:38" ht="20.100000000000001" customHeight="1" x14ac:dyDescent="0.35">
      <c r="A460" s="13" t="s">
        <v>29</v>
      </c>
      <c r="B460" s="13" t="s">
        <v>30</v>
      </c>
      <c r="C460" s="13" t="s">
        <v>1752</v>
      </c>
      <c r="D460" s="19" t="s">
        <v>1594</v>
      </c>
      <c r="E460" s="13" t="s">
        <v>1532</v>
      </c>
      <c r="F460" s="13" t="s">
        <v>1741</v>
      </c>
      <c r="G460" s="13" t="s">
        <v>1745</v>
      </c>
      <c r="H460" s="13" t="s">
        <v>1757</v>
      </c>
      <c r="I460" s="13" t="s">
        <v>31</v>
      </c>
      <c r="J460" s="15" t="s">
        <v>2813</v>
      </c>
      <c r="K460" s="15" t="s">
        <v>1760</v>
      </c>
      <c r="L460" s="13" t="s">
        <v>3893</v>
      </c>
      <c r="M460" s="13" t="s">
        <v>1754</v>
      </c>
      <c r="N460" s="24"/>
      <c r="O460" s="123" t="s">
        <v>49691</v>
      </c>
      <c r="P460" s="130" t="s">
        <v>1050</v>
      </c>
      <c r="Q460" s="130" t="s">
        <v>4705</v>
      </c>
      <c r="R460" s="109">
        <v>0</v>
      </c>
      <c r="S460" s="25" t="s">
        <v>32</v>
      </c>
      <c r="T460" s="109">
        <f t="shared" si="7"/>
        <v>0</v>
      </c>
      <c r="U460" s="130" t="s">
        <v>32</v>
      </c>
      <c r="V460" s="111">
        <v>0.27</v>
      </c>
      <c r="W460" s="26">
        <v>44181050</v>
      </c>
      <c r="X460" s="27">
        <v>22</v>
      </c>
      <c r="Y460" s="27">
        <v>22</v>
      </c>
      <c r="Z460" s="27" t="s">
        <v>2814</v>
      </c>
      <c r="AA460" s="130">
        <v>123</v>
      </c>
      <c r="AB460" s="130" t="s">
        <v>2815</v>
      </c>
      <c r="AC460" s="130" t="s">
        <v>1686</v>
      </c>
      <c r="AD460" s="28">
        <v>5901336900420</v>
      </c>
      <c r="AE460" s="29" t="s">
        <v>35</v>
      </c>
      <c r="AF460" s="30" t="s">
        <v>1739</v>
      </c>
      <c r="AG460" s="130" t="s">
        <v>1687</v>
      </c>
      <c r="AH460" s="96" t="s">
        <v>65071</v>
      </c>
      <c r="AI460" s="31" t="s">
        <v>1653</v>
      </c>
      <c r="AJ460" s="33" t="s">
        <v>1654</v>
      </c>
      <c r="AK460" s="17">
        <v>15</v>
      </c>
      <c r="AL460" s="13"/>
    </row>
    <row r="461" spans="1:38" ht="20.100000000000001" customHeight="1" x14ac:dyDescent="0.35">
      <c r="A461" s="13" t="s">
        <v>29</v>
      </c>
      <c r="B461" s="13" t="s">
        <v>30</v>
      </c>
      <c r="C461" s="13" t="s">
        <v>1752</v>
      </c>
      <c r="D461" s="19" t="s">
        <v>1594</v>
      </c>
      <c r="E461" s="13" t="s">
        <v>1532</v>
      </c>
      <c r="F461" s="13" t="s">
        <v>1741</v>
      </c>
      <c r="G461" s="13" t="s">
        <v>1745</v>
      </c>
      <c r="H461" s="13" t="s">
        <v>1757</v>
      </c>
      <c r="I461" s="13" t="s">
        <v>31</v>
      </c>
      <c r="J461" s="15" t="s">
        <v>2813</v>
      </c>
      <c r="K461" s="15" t="s">
        <v>1760</v>
      </c>
      <c r="L461" s="13" t="s">
        <v>3894</v>
      </c>
      <c r="M461" s="13" t="s">
        <v>1754</v>
      </c>
      <c r="N461" s="24"/>
      <c r="O461" s="123" t="s">
        <v>49692</v>
      </c>
      <c r="P461" s="130" t="s">
        <v>1051</v>
      </c>
      <c r="Q461" s="130" t="s">
        <v>1801</v>
      </c>
      <c r="R461" s="109">
        <v>0</v>
      </c>
      <c r="S461" s="25" t="s">
        <v>32</v>
      </c>
      <c r="T461" s="109">
        <f t="shared" si="7"/>
        <v>0</v>
      </c>
      <c r="U461" s="130" t="s">
        <v>32</v>
      </c>
      <c r="V461" s="111">
        <v>0.27</v>
      </c>
      <c r="W461" s="26">
        <v>44181050</v>
      </c>
      <c r="X461" s="27">
        <v>27</v>
      </c>
      <c r="Y461" s="27">
        <v>27</v>
      </c>
      <c r="Z461" s="27" t="s">
        <v>2814</v>
      </c>
      <c r="AA461" s="130">
        <v>160</v>
      </c>
      <c r="AB461" s="130" t="s">
        <v>2815</v>
      </c>
      <c r="AC461" s="130" t="s">
        <v>1688</v>
      </c>
      <c r="AD461" s="28">
        <v>5901336900437</v>
      </c>
      <c r="AE461" s="29" t="s">
        <v>35</v>
      </c>
      <c r="AF461" s="30" t="s">
        <v>1739</v>
      </c>
      <c r="AG461" s="130" t="s">
        <v>1689</v>
      </c>
      <c r="AH461" s="96" t="s">
        <v>65071</v>
      </c>
      <c r="AI461" s="31" t="s">
        <v>1653</v>
      </c>
      <c r="AJ461" s="33" t="s">
        <v>1654</v>
      </c>
      <c r="AK461" s="17">
        <v>15</v>
      </c>
      <c r="AL461" s="13"/>
    </row>
    <row r="462" spans="1:38" ht="20.100000000000001" customHeight="1" x14ac:dyDescent="0.35">
      <c r="A462" s="13" t="s">
        <v>29</v>
      </c>
      <c r="B462" s="13" t="s">
        <v>30</v>
      </c>
      <c r="C462" s="13" t="s">
        <v>1752</v>
      </c>
      <c r="D462" s="19" t="s">
        <v>1594</v>
      </c>
      <c r="E462" s="13" t="s">
        <v>1532</v>
      </c>
      <c r="F462" s="13" t="s">
        <v>1741</v>
      </c>
      <c r="G462" s="13" t="s">
        <v>1745</v>
      </c>
      <c r="H462" s="13" t="s">
        <v>1757</v>
      </c>
      <c r="I462" s="13" t="s">
        <v>31</v>
      </c>
      <c r="J462" s="15" t="s">
        <v>2813</v>
      </c>
      <c r="K462" s="15" t="s">
        <v>1760</v>
      </c>
      <c r="L462" s="13" t="s">
        <v>3895</v>
      </c>
      <c r="M462" s="13" t="s">
        <v>1754</v>
      </c>
      <c r="N462" s="24"/>
      <c r="O462" s="123" t="s">
        <v>49693</v>
      </c>
      <c r="P462" s="130" t="s">
        <v>1052</v>
      </c>
      <c r="Q462" s="130" t="s">
        <v>1802</v>
      </c>
      <c r="R462" s="109">
        <v>95700</v>
      </c>
      <c r="S462" s="25" t="s">
        <v>32</v>
      </c>
      <c r="T462" s="109">
        <f t="shared" si="7"/>
        <v>121539</v>
      </c>
      <c r="U462" s="130" t="s">
        <v>32</v>
      </c>
      <c r="V462" s="111">
        <v>0.27</v>
      </c>
      <c r="W462" s="26">
        <v>44181050</v>
      </c>
      <c r="X462" s="27">
        <v>31</v>
      </c>
      <c r="Y462" s="27">
        <v>31</v>
      </c>
      <c r="Z462" s="27" t="s">
        <v>2814</v>
      </c>
      <c r="AA462" s="130">
        <v>192</v>
      </c>
      <c r="AB462" s="130" t="s">
        <v>2815</v>
      </c>
      <c r="AC462" s="130" t="s">
        <v>395</v>
      </c>
      <c r="AD462" s="28">
        <v>5901336900444</v>
      </c>
      <c r="AE462" s="29" t="s">
        <v>35</v>
      </c>
      <c r="AF462" s="30" t="s">
        <v>1739</v>
      </c>
      <c r="AG462" s="130" t="s">
        <v>396</v>
      </c>
      <c r="AH462" s="96" t="s">
        <v>65071</v>
      </c>
      <c r="AI462" s="31" t="s">
        <v>1653</v>
      </c>
      <c r="AJ462" s="33" t="s">
        <v>1654</v>
      </c>
      <c r="AK462" s="17">
        <v>15</v>
      </c>
      <c r="AL462" s="13"/>
    </row>
    <row r="463" spans="1:38" ht="20.100000000000001" customHeight="1" x14ac:dyDescent="0.35">
      <c r="A463" s="13" t="s">
        <v>29</v>
      </c>
      <c r="B463" s="13" t="s">
        <v>30</v>
      </c>
      <c r="C463" s="13" t="s">
        <v>1752</v>
      </c>
      <c r="D463" s="19" t="s">
        <v>1594</v>
      </c>
      <c r="E463" s="13" t="s">
        <v>1532</v>
      </c>
      <c r="F463" s="13" t="s">
        <v>1741</v>
      </c>
      <c r="G463" s="13" t="s">
        <v>1745</v>
      </c>
      <c r="H463" s="13" t="s">
        <v>1757</v>
      </c>
      <c r="I463" s="13" t="s">
        <v>31</v>
      </c>
      <c r="J463" s="15" t="s">
        <v>2813</v>
      </c>
      <c r="K463" s="15" t="s">
        <v>1760</v>
      </c>
      <c r="L463" s="13" t="s">
        <v>3896</v>
      </c>
      <c r="M463" s="13" t="s">
        <v>1754</v>
      </c>
      <c r="N463" s="24"/>
      <c r="O463" s="123" t="s">
        <v>49694</v>
      </c>
      <c r="P463" s="130" t="s">
        <v>1053</v>
      </c>
      <c r="Q463" s="130" t="s">
        <v>1803</v>
      </c>
      <c r="R463" s="109">
        <v>102000</v>
      </c>
      <c r="S463" s="25" t="s">
        <v>32</v>
      </c>
      <c r="T463" s="109">
        <f t="shared" si="7"/>
        <v>129540</v>
      </c>
      <c r="U463" s="130" t="s">
        <v>32</v>
      </c>
      <c r="V463" s="111">
        <v>0.27</v>
      </c>
      <c r="W463" s="26">
        <v>44181050</v>
      </c>
      <c r="X463" s="27">
        <v>36</v>
      </c>
      <c r="Y463" s="27">
        <v>36</v>
      </c>
      <c r="Z463" s="27" t="s">
        <v>2814</v>
      </c>
      <c r="AA463" s="130">
        <v>224</v>
      </c>
      <c r="AB463" s="130" t="s">
        <v>2815</v>
      </c>
      <c r="AC463" s="130" t="s">
        <v>398</v>
      </c>
      <c r="AD463" s="28">
        <v>5901336900451</v>
      </c>
      <c r="AE463" s="29" t="s">
        <v>35</v>
      </c>
      <c r="AF463" s="30" t="s">
        <v>1739</v>
      </c>
      <c r="AG463" s="130" t="s">
        <v>399</v>
      </c>
      <c r="AH463" s="96" t="s">
        <v>65071</v>
      </c>
      <c r="AI463" s="31" t="s">
        <v>1653</v>
      </c>
      <c r="AJ463" s="33" t="s">
        <v>1654</v>
      </c>
      <c r="AK463" s="17">
        <v>15</v>
      </c>
      <c r="AL463" s="13"/>
    </row>
    <row r="464" spans="1:38" ht="20.100000000000001" customHeight="1" x14ac:dyDescent="0.35">
      <c r="A464" s="13" t="s">
        <v>29</v>
      </c>
      <c r="B464" s="13" t="s">
        <v>30</v>
      </c>
      <c r="C464" s="13" t="s">
        <v>1752</v>
      </c>
      <c r="D464" s="19" t="s">
        <v>1594</v>
      </c>
      <c r="E464" s="13" t="s">
        <v>1532</v>
      </c>
      <c r="F464" s="13" t="s">
        <v>1741</v>
      </c>
      <c r="G464" s="13" t="s">
        <v>1745</v>
      </c>
      <c r="H464" s="13" t="s">
        <v>1757</v>
      </c>
      <c r="I464" s="13" t="s">
        <v>31</v>
      </c>
      <c r="J464" s="15" t="s">
        <v>2813</v>
      </c>
      <c r="K464" s="15" t="s">
        <v>1760</v>
      </c>
      <c r="L464" s="13" t="s">
        <v>3897</v>
      </c>
      <c r="M464" s="13" t="s">
        <v>1754</v>
      </c>
      <c r="N464" s="24"/>
      <c r="O464" s="123" t="s">
        <v>49695</v>
      </c>
      <c r="P464" s="130" t="s">
        <v>1054</v>
      </c>
      <c r="Q464" s="130" t="s">
        <v>1804</v>
      </c>
      <c r="R464" s="109">
        <v>111600</v>
      </c>
      <c r="S464" s="25" t="s">
        <v>32</v>
      </c>
      <c r="T464" s="109">
        <f t="shared" si="7"/>
        <v>141732</v>
      </c>
      <c r="U464" s="130" t="s">
        <v>32</v>
      </c>
      <c r="V464" s="111">
        <v>0.27</v>
      </c>
      <c r="W464" s="26">
        <v>44181050</v>
      </c>
      <c r="X464" s="27">
        <v>36</v>
      </c>
      <c r="Y464" s="27">
        <v>36</v>
      </c>
      <c r="Z464" s="27" t="s">
        <v>2814</v>
      </c>
      <c r="AA464" s="130">
        <v>224</v>
      </c>
      <c r="AB464" s="130" t="s">
        <v>2815</v>
      </c>
      <c r="AC464" s="130" t="s">
        <v>1804</v>
      </c>
      <c r="AD464" s="28">
        <v>5901336900314</v>
      </c>
      <c r="AE464" s="30" t="s">
        <v>35</v>
      </c>
      <c r="AF464" s="30" t="s">
        <v>1739</v>
      </c>
      <c r="AG464" s="130" t="s">
        <v>399</v>
      </c>
      <c r="AH464" s="96" t="s">
        <v>65071</v>
      </c>
      <c r="AI464" s="31" t="s">
        <v>1653</v>
      </c>
      <c r="AJ464" s="33" t="s">
        <v>1654</v>
      </c>
      <c r="AK464" s="17">
        <v>15</v>
      </c>
      <c r="AL464" s="13"/>
    </row>
    <row r="465" spans="1:38" ht="20.100000000000001" customHeight="1" x14ac:dyDescent="0.35">
      <c r="A465" s="13" t="s">
        <v>29</v>
      </c>
      <c r="B465" s="13" t="s">
        <v>30</v>
      </c>
      <c r="C465" s="13" t="s">
        <v>1752</v>
      </c>
      <c r="D465" s="19" t="s">
        <v>1594</v>
      </c>
      <c r="E465" s="13" t="s">
        <v>1532</v>
      </c>
      <c r="F465" s="13" t="s">
        <v>1741</v>
      </c>
      <c r="G465" s="13" t="s">
        <v>1745</v>
      </c>
      <c r="H465" s="13" t="s">
        <v>1757</v>
      </c>
      <c r="I465" s="13" t="s">
        <v>31</v>
      </c>
      <c r="J465" s="15" t="s">
        <v>2813</v>
      </c>
      <c r="K465" s="15" t="s">
        <v>1760</v>
      </c>
      <c r="L465" s="13" t="s">
        <v>3898</v>
      </c>
      <c r="M465" s="13" t="s">
        <v>1754</v>
      </c>
      <c r="N465" s="24"/>
      <c r="O465" s="123" t="s">
        <v>49696</v>
      </c>
      <c r="P465" s="130" t="s">
        <v>1055</v>
      </c>
      <c r="Q465" s="130" t="s">
        <v>1805</v>
      </c>
      <c r="R465" s="109">
        <v>125300</v>
      </c>
      <c r="S465" s="25" t="s">
        <v>32</v>
      </c>
      <c r="T465" s="109">
        <f t="shared" si="7"/>
        <v>159131</v>
      </c>
      <c r="U465" s="130" t="s">
        <v>32</v>
      </c>
      <c r="V465" s="111">
        <v>0.27</v>
      </c>
      <c r="W465" s="26">
        <v>44181050</v>
      </c>
      <c r="X465" s="27">
        <v>45</v>
      </c>
      <c r="Y465" s="27">
        <v>45</v>
      </c>
      <c r="Z465" s="27" t="s">
        <v>2814</v>
      </c>
      <c r="AA465" s="130">
        <v>293</v>
      </c>
      <c r="AB465" s="130" t="s">
        <v>2815</v>
      </c>
      <c r="AC465" s="130" t="s">
        <v>404</v>
      </c>
      <c r="AD465" s="28">
        <v>5901336900475</v>
      </c>
      <c r="AE465" s="29" t="s">
        <v>35</v>
      </c>
      <c r="AF465" s="30" t="s">
        <v>1739</v>
      </c>
      <c r="AG465" s="130" t="s">
        <v>405</v>
      </c>
      <c r="AH465" s="96" t="s">
        <v>65071</v>
      </c>
      <c r="AI465" s="31" t="s">
        <v>1653</v>
      </c>
      <c r="AJ465" s="33" t="s">
        <v>1654</v>
      </c>
      <c r="AK465" s="17">
        <v>15</v>
      </c>
      <c r="AL465" s="13"/>
    </row>
    <row r="466" spans="1:38" ht="20.100000000000001" customHeight="1" x14ac:dyDescent="0.35">
      <c r="A466" s="13" t="s">
        <v>29</v>
      </c>
      <c r="B466" s="13" t="s">
        <v>30</v>
      </c>
      <c r="C466" s="13" t="s">
        <v>1752</v>
      </c>
      <c r="D466" s="19" t="s">
        <v>1594</v>
      </c>
      <c r="E466" s="13" t="s">
        <v>1532</v>
      </c>
      <c r="F466" s="13" t="s">
        <v>1741</v>
      </c>
      <c r="G466" s="13" t="s">
        <v>1745</v>
      </c>
      <c r="H466" s="13" t="s">
        <v>1757</v>
      </c>
      <c r="I466" s="13" t="s">
        <v>31</v>
      </c>
      <c r="J466" s="15" t="s">
        <v>2813</v>
      </c>
      <c r="K466" s="15" t="s">
        <v>1760</v>
      </c>
      <c r="L466" s="13" t="s">
        <v>3899</v>
      </c>
      <c r="M466" s="13" t="s">
        <v>1754</v>
      </c>
      <c r="N466" s="24"/>
      <c r="O466" s="123" t="s">
        <v>49697</v>
      </c>
      <c r="P466" s="130" t="s">
        <v>1056</v>
      </c>
      <c r="Q466" s="130" t="s">
        <v>4706</v>
      </c>
      <c r="R466" s="109">
        <v>0</v>
      </c>
      <c r="S466" s="25" t="s">
        <v>32</v>
      </c>
      <c r="T466" s="109">
        <f t="shared" si="7"/>
        <v>0</v>
      </c>
      <c r="U466" s="130" t="s">
        <v>32</v>
      </c>
      <c r="V466" s="111">
        <v>0.27</v>
      </c>
      <c r="W466" s="26">
        <v>44181050</v>
      </c>
      <c r="X466" s="27">
        <v>24</v>
      </c>
      <c r="Y466" s="27">
        <v>24</v>
      </c>
      <c r="Z466" s="27" t="s">
        <v>2814</v>
      </c>
      <c r="AA466" s="130">
        <v>146</v>
      </c>
      <c r="AB466" s="130" t="s">
        <v>2815</v>
      </c>
      <c r="AC466" s="130" t="s">
        <v>1690</v>
      </c>
      <c r="AD466" s="28">
        <v>5901336900482</v>
      </c>
      <c r="AE466" s="29" t="s">
        <v>35</v>
      </c>
      <c r="AF466" s="30" t="s">
        <v>1739</v>
      </c>
      <c r="AG466" s="130" t="s">
        <v>1691</v>
      </c>
      <c r="AH466" s="96" t="s">
        <v>65071</v>
      </c>
      <c r="AI466" s="31" t="s">
        <v>1653</v>
      </c>
      <c r="AJ466" s="33" t="s">
        <v>1654</v>
      </c>
      <c r="AK466" s="17">
        <v>15</v>
      </c>
      <c r="AL466" s="13"/>
    </row>
    <row r="467" spans="1:38" ht="20.100000000000001" customHeight="1" x14ac:dyDescent="0.35">
      <c r="A467" s="13" t="s">
        <v>29</v>
      </c>
      <c r="B467" s="13" t="s">
        <v>30</v>
      </c>
      <c r="C467" s="13" t="s">
        <v>1752</v>
      </c>
      <c r="D467" s="19" t="s">
        <v>1594</v>
      </c>
      <c r="E467" s="13" t="s">
        <v>1532</v>
      </c>
      <c r="F467" s="13" t="s">
        <v>1741</v>
      </c>
      <c r="G467" s="13" t="s">
        <v>1745</v>
      </c>
      <c r="H467" s="13" t="s">
        <v>1757</v>
      </c>
      <c r="I467" s="13" t="s">
        <v>31</v>
      </c>
      <c r="J467" s="15" t="s">
        <v>2813</v>
      </c>
      <c r="K467" s="15" t="s">
        <v>1760</v>
      </c>
      <c r="L467" s="13" t="s">
        <v>3900</v>
      </c>
      <c r="M467" s="13" t="s">
        <v>1754</v>
      </c>
      <c r="N467" s="24"/>
      <c r="O467" s="123" t="s">
        <v>49698</v>
      </c>
      <c r="P467" s="130" t="s">
        <v>1057</v>
      </c>
      <c r="Q467" s="130" t="s">
        <v>1806</v>
      </c>
      <c r="R467" s="109">
        <v>0</v>
      </c>
      <c r="S467" s="25" t="s">
        <v>32</v>
      </c>
      <c r="T467" s="109">
        <f t="shared" si="7"/>
        <v>0</v>
      </c>
      <c r="U467" s="130" t="s">
        <v>32</v>
      </c>
      <c r="V467" s="111">
        <v>0.27</v>
      </c>
      <c r="W467" s="26">
        <v>44181050</v>
      </c>
      <c r="X467" s="27">
        <v>31</v>
      </c>
      <c r="Y467" s="27">
        <v>31</v>
      </c>
      <c r="Z467" s="27" t="s">
        <v>2814</v>
      </c>
      <c r="AA467" s="130">
        <v>188</v>
      </c>
      <c r="AB467" s="130" t="s">
        <v>2815</v>
      </c>
      <c r="AC467" s="130" t="s">
        <v>1692</v>
      </c>
      <c r="AD467" s="28">
        <v>5901336900499</v>
      </c>
      <c r="AE467" s="29" t="s">
        <v>35</v>
      </c>
      <c r="AF467" s="30" t="s">
        <v>1739</v>
      </c>
      <c r="AG467" s="130" t="s">
        <v>1693</v>
      </c>
      <c r="AH467" s="96" t="s">
        <v>65071</v>
      </c>
      <c r="AI467" s="31" t="s">
        <v>1653</v>
      </c>
      <c r="AJ467" s="33" t="s">
        <v>1654</v>
      </c>
      <c r="AK467" s="17">
        <v>15</v>
      </c>
      <c r="AL467" s="13"/>
    </row>
    <row r="468" spans="1:38" ht="20.100000000000001" customHeight="1" x14ac:dyDescent="0.35">
      <c r="A468" s="13" t="s">
        <v>29</v>
      </c>
      <c r="B468" s="13" t="s">
        <v>30</v>
      </c>
      <c r="C468" s="13" t="s">
        <v>1752</v>
      </c>
      <c r="D468" s="19" t="s">
        <v>1594</v>
      </c>
      <c r="E468" s="13" t="s">
        <v>1532</v>
      </c>
      <c r="F468" s="13" t="s">
        <v>1741</v>
      </c>
      <c r="G468" s="13" t="s">
        <v>1745</v>
      </c>
      <c r="H468" s="13" t="s">
        <v>1757</v>
      </c>
      <c r="I468" s="13" t="s">
        <v>31</v>
      </c>
      <c r="J468" s="15" t="s">
        <v>2813</v>
      </c>
      <c r="K468" s="15" t="s">
        <v>1760</v>
      </c>
      <c r="L468" s="13" t="s">
        <v>3901</v>
      </c>
      <c r="M468" s="13" t="s">
        <v>1754</v>
      </c>
      <c r="N468" s="24"/>
      <c r="O468" s="123" t="s">
        <v>49699</v>
      </c>
      <c r="P468" s="130" t="s">
        <v>1058</v>
      </c>
      <c r="Q468" s="130" t="s">
        <v>1807</v>
      </c>
      <c r="R468" s="109">
        <v>0</v>
      </c>
      <c r="S468" s="25" t="s">
        <v>32</v>
      </c>
      <c r="T468" s="109">
        <f t="shared" si="7"/>
        <v>0</v>
      </c>
      <c r="U468" s="130" t="s">
        <v>32</v>
      </c>
      <c r="V468" s="111">
        <v>0.27</v>
      </c>
      <c r="W468" s="26">
        <v>44181050</v>
      </c>
      <c r="X468" s="27">
        <v>36</v>
      </c>
      <c r="Y468" s="27">
        <v>36</v>
      </c>
      <c r="Z468" s="27" t="s">
        <v>2814</v>
      </c>
      <c r="AA468" s="130">
        <v>226</v>
      </c>
      <c r="AB468" s="130" t="s">
        <v>2815</v>
      </c>
      <c r="AC468" s="130" t="s">
        <v>1694</v>
      </c>
      <c r="AD468" s="28">
        <v>5901336900505</v>
      </c>
      <c r="AE468" s="29" t="s">
        <v>35</v>
      </c>
      <c r="AF468" s="30" t="s">
        <v>1739</v>
      </c>
      <c r="AG468" s="130" t="s">
        <v>1695</v>
      </c>
      <c r="AH468" s="96" t="s">
        <v>65071</v>
      </c>
      <c r="AI468" s="31" t="s">
        <v>1653</v>
      </c>
      <c r="AJ468" s="33" t="s">
        <v>1654</v>
      </c>
      <c r="AK468" s="17">
        <v>15</v>
      </c>
      <c r="AL468" s="13"/>
    </row>
    <row r="469" spans="1:38" ht="20.100000000000001" customHeight="1" x14ac:dyDescent="0.35">
      <c r="A469" s="13" t="s">
        <v>29</v>
      </c>
      <c r="B469" s="13" t="s">
        <v>30</v>
      </c>
      <c r="C469" s="13" t="s">
        <v>1752</v>
      </c>
      <c r="D469" s="19" t="s">
        <v>1594</v>
      </c>
      <c r="E469" s="13" t="s">
        <v>1532</v>
      </c>
      <c r="F469" s="13" t="s">
        <v>1741</v>
      </c>
      <c r="G469" s="13" t="s">
        <v>1745</v>
      </c>
      <c r="H469" s="13" t="s">
        <v>1757</v>
      </c>
      <c r="I469" s="13" t="s">
        <v>31</v>
      </c>
      <c r="J469" s="15" t="s">
        <v>2813</v>
      </c>
      <c r="K469" s="15" t="s">
        <v>1760</v>
      </c>
      <c r="L469" s="13" t="s">
        <v>3902</v>
      </c>
      <c r="M469" s="13" t="s">
        <v>1754</v>
      </c>
      <c r="N469" s="24"/>
      <c r="O469" s="123" t="s">
        <v>49700</v>
      </c>
      <c r="P469" s="130" t="s">
        <v>1059</v>
      </c>
      <c r="Q469" s="130" t="s">
        <v>1808</v>
      </c>
      <c r="R469" s="109">
        <v>121800</v>
      </c>
      <c r="S469" s="25" t="s">
        <v>32</v>
      </c>
      <c r="T469" s="109">
        <f t="shared" si="7"/>
        <v>154686</v>
      </c>
      <c r="U469" s="130" t="s">
        <v>32</v>
      </c>
      <c r="V469" s="111">
        <v>0.27</v>
      </c>
      <c r="W469" s="26">
        <v>44181050</v>
      </c>
      <c r="X469" s="27">
        <v>41</v>
      </c>
      <c r="Y469" s="27">
        <v>41</v>
      </c>
      <c r="Z469" s="27" t="s">
        <v>2814</v>
      </c>
      <c r="AA469" s="130">
        <v>264</v>
      </c>
      <c r="AB469" s="130" t="s">
        <v>2815</v>
      </c>
      <c r="AC469" s="130" t="s">
        <v>407</v>
      </c>
      <c r="AD469" s="28">
        <v>5901336900512</v>
      </c>
      <c r="AE469" s="29" t="s">
        <v>35</v>
      </c>
      <c r="AF469" s="30" t="s">
        <v>1739</v>
      </c>
      <c r="AG469" s="130" t="s">
        <v>408</v>
      </c>
      <c r="AH469" s="96" t="s">
        <v>65071</v>
      </c>
      <c r="AI469" s="31" t="s">
        <v>1653</v>
      </c>
      <c r="AJ469" s="33" t="s">
        <v>1654</v>
      </c>
      <c r="AK469" s="17">
        <v>15</v>
      </c>
      <c r="AL469" s="13"/>
    </row>
    <row r="470" spans="1:38" ht="20.100000000000001" customHeight="1" x14ac:dyDescent="0.35">
      <c r="A470" s="13" t="s">
        <v>29</v>
      </c>
      <c r="B470" s="13" t="s">
        <v>30</v>
      </c>
      <c r="C470" s="13" t="s">
        <v>1752</v>
      </c>
      <c r="D470" s="19" t="s">
        <v>1594</v>
      </c>
      <c r="E470" s="13" t="s">
        <v>1532</v>
      </c>
      <c r="F470" s="13" t="s">
        <v>1741</v>
      </c>
      <c r="G470" s="13" t="s">
        <v>1745</v>
      </c>
      <c r="H470" s="13" t="s">
        <v>1757</v>
      </c>
      <c r="I470" s="13" t="s">
        <v>31</v>
      </c>
      <c r="J470" s="15" t="s">
        <v>2813</v>
      </c>
      <c r="K470" s="15" t="s">
        <v>1760</v>
      </c>
      <c r="L470" s="13" t="s">
        <v>3903</v>
      </c>
      <c r="M470" s="13" t="s">
        <v>1754</v>
      </c>
      <c r="N470" s="24"/>
      <c r="O470" s="123" t="s">
        <v>49701</v>
      </c>
      <c r="P470" s="130" t="s">
        <v>1060</v>
      </c>
      <c r="Q470" s="130" t="s">
        <v>1809</v>
      </c>
      <c r="R470" s="109">
        <v>130600</v>
      </c>
      <c r="S470" s="25" t="s">
        <v>32</v>
      </c>
      <c r="T470" s="109">
        <f t="shared" si="7"/>
        <v>165862</v>
      </c>
      <c r="U470" s="130" t="s">
        <v>32</v>
      </c>
      <c r="V470" s="111">
        <v>0.27</v>
      </c>
      <c r="W470" s="26">
        <v>44181050</v>
      </c>
      <c r="X470" s="27">
        <v>47</v>
      </c>
      <c r="Y470" s="27">
        <v>47</v>
      </c>
      <c r="Z470" s="27" t="s">
        <v>2814</v>
      </c>
      <c r="AA470" s="130">
        <v>306</v>
      </c>
      <c r="AB470" s="130" t="s">
        <v>2815</v>
      </c>
      <c r="AC470" s="130" t="s">
        <v>410</v>
      </c>
      <c r="AD470" s="28">
        <v>5901336900529</v>
      </c>
      <c r="AE470" s="29" t="s">
        <v>35</v>
      </c>
      <c r="AF470" s="30" t="s">
        <v>1739</v>
      </c>
      <c r="AG470" s="130" t="s">
        <v>411</v>
      </c>
      <c r="AH470" s="96" t="s">
        <v>65071</v>
      </c>
      <c r="AI470" s="31" t="s">
        <v>1653</v>
      </c>
      <c r="AJ470" s="33" t="s">
        <v>1654</v>
      </c>
      <c r="AK470" s="17">
        <v>15</v>
      </c>
      <c r="AL470" s="13"/>
    </row>
    <row r="471" spans="1:38" ht="20.100000000000001" customHeight="1" x14ac:dyDescent="0.35">
      <c r="A471" s="13" t="s">
        <v>29</v>
      </c>
      <c r="B471" s="13" t="s">
        <v>30</v>
      </c>
      <c r="C471" s="13" t="s">
        <v>1752</v>
      </c>
      <c r="D471" s="19" t="s">
        <v>1594</v>
      </c>
      <c r="E471" s="13" t="s">
        <v>1532</v>
      </c>
      <c r="F471" s="13" t="s">
        <v>1741</v>
      </c>
      <c r="G471" s="13" t="s">
        <v>1745</v>
      </c>
      <c r="H471" s="13" t="s">
        <v>1757</v>
      </c>
      <c r="I471" s="13" t="s">
        <v>31</v>
      </c>
      <c r="J471" s="15" t="s">
        <v>2813</v>
      </c>
      <c r="K471" s="15" t="s">
        <v>1760</v>
      </c>
      <c r="L471" s="13" t="s">
        <v>3904</v>
      </c>
      <c r="M471" s="13" t="s">
        <v>1754</v>
      </c>
      <c r="N471" s="24"/>
      <c r="O471" s="123" t="s">
        <v>49702</v>
      </c>
      <c r="P471" s="130" t="s">
        <v>1061</v>
      </c>
      <c r="Q471" s="130" t="s">
        <v>1810</v>
      </c>
      <c r="R471" s="109">
        <v>140600</v>
      </c>
      <c r="S471" s="25" t="s">
        <v>32</v>
      </c>
      <c r="T471" s="109">
        <f t="shared" si="7"/>
        <v>178562</v>
      </c>
      <c r="U471" s="130" t="s">
        <v>32</v>
      </c>
      <c r="V471" s="111">
        <v>0.27</v>
      </c>
      <c r="W471" s="26">
        <v>44181050</v>
      </c>
      <c r="X471" s="27">
        <v>52</v>
      </c>
      <c r="Y471" s="27">
        <v>52</v>
      </c>
      <c r="Z471" s="27" t="s">
        <v>2814</v>
      </c>
      <c r="AA471" s="130">
        <v>345</v>
      </c>
      <c r="AB471" s="130" t="s">
        <v>2815</v>
      </c>
      <c r="AC471" s="130" t="s">
        <v>429</v>
      </c>
      <c r="AD471" s="28">
        <v>5901336900536</v>
      </c>
      <c r="AE471" s="29" t="s">
        <v>35</v>
      </c>
      <c r="AF471" s="30" t="s">
        <v>1739</v>
      </c>
      <c r="AG471" s="130" t="s">
        <v>430</v>
      </c>
      <c r="AH471" s="96" t="s">
        <v>65071</v>
      </c>
      <c r="AI471" s="31" t="s">
        <v>1653</v>
      </c>
      <c r="AJ471" s="33" t="s">
        <v>1654</v>
      </c>
      <c r="AK471" s="17">
        <v>15</v>
      </c>
      <c r="AL471" s="13"/>
    </row>
    <row r="472" spans="1:38" ht="20.100000000000001" customHeight="1" x14ac:dyDescent="0.35">
      <c r="A472" s="13" t="s">
        <v>29</v>
      </c>
      <c r="B472" s="13" t="s">
        <v>30</v>
      </c>
      <c r="C472" s="13" t="s">
        <v>1752</v>
      </c>
      <c r="D472" s="19" t="s">
        <v>1594</v>
      </c>
      <c r="E472" s="13" t="s">
        <v>1532</v>
      </c>
      <c r="F472" s="13" t="s">
        <v>1741</v>
      </c>
      <c r="G472" s="13" t="s">
        <v>1745</v>
      </c>
      <c r="H472" s="13" t="s">
        <v>1757</v>
      </c>
      <c r="I472" s="13" t="s">
        <v>31</v>
      </c>
      <c r="J472" s="15" t="s">
        <v>2813</v>
      </c>
      <c r="K472" s="15" t="s">
        <v>1760</v>
      </c>
      <c r="L472" s="13" t="s">
        <v>3905</v>
      </c>
      <c r="M472" s="13" t="s">
        <v>1754</v>
      </c>
      <c r="N472" s="24"/>
      <c r="O472" s="123" t="s">
        <v>49703</v>
      </c>
      <c r="P472" s="130" t="s">
        <v>1062</v>
      </c>
      <c r="Q472" s="130" t="s">
        <v>4707</v>
      </c>
      <c r="R472" s="109">
        <v>0</v>
      </c>
      <c r="S472" s="25" t="s">
        <v>32</v>
      </c>
      <c r="T472" s="109">
        <f t="shared" si="7"/>
        <v>0</v>
      </c>
      <c r="U472" s="130" t="s">
        <v>32</v>
      </c>
      <c r="V472" s="111">
        <v>0.27</v>
      </c>
      <c r="W472" s="26">
        <v>44181050</v>
      </c>
      <c r="X472" s="27">
        <v>34</v>
      </c>
      <c r="Y472" s="27">
        <v>34</v>
      </c>
      <c r="Z472" s="27" t="s">
        <v>2814</v>
      </c>
      <c r="AA472" s="130">
        <v>204</v>
      </c>
      <c r="AB472" s="130" t="s">
        <v>2815</v>
      </c>
      <c r="AC472" s="130" t="s">
        <v>1696</v>
      </c>
      <c r="AD472" s="28">
        <v>5901336900543</v>
      </c>
      <c r="AE472" s="29" t="s">
        <v>35</v>
      </c>
      <c r="AF472" s="30" t="s">
        <v>1739</v>
      </c>
      <c r="AG472" s="130" t="s">
        <v>1697</v>
      </c>
      <c r="AH472" s="96" t="s">
        <v>65071</v>
      </c>
      <c r="AI472" s="31" t="s">
        <v>1653</v>
      </c>
      <c r="AJ472" s="33" t="s">
        <v>1654</v>
      </c>
      <c r="AK472" s="17">
        <v>15</v>
      </c>
      <c r="AL472" s="13"/>
    </row>
    <row r="473" spans="1:38" ht="20.100000000000001" customHeight="1" x14ac:dyDescent="0.35">
      <c r="A473" s="13" t="s">
        <v>29</v>
      </c>
      <c r="B473" s="13" t="s">
        <v>30</v>
      </c>
      <c r="C473" s="13" t="s">
        <v>1752</v>
      </c>
      <c r="D473" s="19" t="s">
        <v>1594</v>
      </c>
      <c r="E473" s="13" t="s">
        <v>1532</v>
      </c>
      <c r="F473" s="13" t="s">
        <v>1741</v>
      </c>
      <c r="G473" s="13" t="s">
        <v>1745</v>
      </c>
      <c r="H473" s="13" t="s">
        <v>1757</v>
      </c>
      <c r="I473" s="13" t="s">
        <v>31</v>
      </c>
      <c r="J473" s="15" t="s">
        <v>2813</v>
      </c>
      <c r="K473" s="15" t="s">
        <v>1760</v>
      </c>
      <c r="L473" s="13" t="s">
        <v>3906</v>
      </c>
      <c r="M473" s="13" t="s">
        <v>1754</v>
      </c>
      <c r="N473" s="24"/>
      <c r="O473" s="123" t="s">
        <v>49704</v>
      </c>
      <c r="P473" s="130" t="s">
        <v>1063</v>
      </c>
      <c r="Q473" s="130" t="s">
        <v>1811</v>
      </c>
      <c r="R473" s="109">
        <v>0</v>
      </c>
      <c r="S473" s="25" t="s">
        <v>32</v>
      </c>
      <c r="T473" s="109">
        <f t="shared" si="7"/>
        <v>0</v>
      </c>
      <c r="U473" s="130" t="s">
        <v>32</v>
      </c>
      <c r="V473" s="111">
        <v>0.27</v>
      </c>
      <c r="W473" s="26">
        <v>44181050</v>
      </c>
      <c r="X473" s="27">
        <v>35</v>
      </c>
      <c r="Y473" s="27">
        <v>35</v>
      </c>
      <c r="Z473" s="27" t="s">
        <v>2814</v>
      </c>
      <c r="AA473" s="130">
        <v>223</v>
      </c>
      <c r="AB473" s="130" t="s">
        <v>2815</v>
      </c>
      <c r="AC473" s="130" t="s">
        <v>1698</v>
      </c>
      <c r="AD473" s="28">
        <v>5901336900550</v>
      </c>
      <c r="AE473" s="30" t="s">
        <v>35</v>
      </c>
      <c r="AF473" s="30" t="s">
        <v>1739</v>
      </c>
      <c r="AG473" s="130" t="s">
        <v>1699</v>
      </c>
      <c r="AH473" s="96" t="s">
        <v>65071</v>
      </c>
      <c r="AI473" s="31" t="s">
        <v>1653</v>
      </c>
      <c r="AJ473" s="33" t="s">
        <v>1654</v>
      </c>
      <c r="AK473" s="17">
        <v>15</v>
      </c>
      <c r="AL473" s="13"/>
    </row>
    <row r="474" spans="1:38" ht="20.100000000000001" customHeight="1" x14ac:dyDescent="0.35">
      <c r="A474" s="13" t="s">
        <v>29</v>
      </c>
      <c r="B474" s="13" t="s">
        <v>30</v>
      </c>
      <c r="C474" s="13" t="s">
        <v>1752</v>
      </c>
      <c r="D474" s="19" t="s">
        <v>1594</v>
      </c>
      <c r="E474" s="13" t="s">
        <v>1532</v>
      </c>
      <c r="F474" s="13" t="s">
        <v>1741</v>
      </c>
      <c r="G474" s="13" t="s">
        <v>1745</v>
      </c>
      <c r="H474" s="13" t="s">
        <v>1757</v>
      </c>
      <c r="I474" s="13" t="s">
        <v>31</v>
      </c>
      <c r="J474" s="15" t="s">
        <v>2813</v>
      </c>
      <c r="K474" s="15" t="s">
        <v>1760</v>
      </c>
      <c r="L474" s="13" t="s">
        <v>3907</v>
      </c>
      <c r="M474" s="13" t="s">
        <v>1754</v>
      </c>
      <c r="N474" s="24"/>
      <c r="O474" s="123" t="s">
        <v>49705</v>
      </c>
      <c r="P474" s="130" t="s">
        <v>1064</v>
      </c>
      <c r="Q474" s="130" t="s">
        <v>1812</v>
      </c>
      <c r="R474" s="109">
        <v>0</v>
      </c>
      <c r="S474" s="25" t="s">
        <v>32</v>
      </c>
      <c r="T474" s="109">
        <f t="shared" si="7"/>
        <v>0</v>
      </c>
      <c r="U474" s="130" t="s">
        <v>32</v>
      </c>
      <c r="V474" s="111">
        <v>0.27</v>
      </c>
      <c r="W474" s="26">
        <v>44181050</v>
      </c>
      <c r="X474" s="27">
        <v>41</v>
      </c>
      <c r="Y474" s="27">
        <v>41</v>
      </c>
      <c r="Z474" s="27" t="s">
        <v>2814</v>
      </c>
      <c r="AA474" s="130">
        <v>268</v>
      </c>
      <c r="AB474" s="130" t="s">
        <v>2815</v>
      </c>
      <c r="AC474" s="130" t="s">
        <v>1700</v>
      </c>
      <c r="AD474" s="28">
        <v>5901336900567</v>
      </c>
      <c r="AE474" s="29" t="s">
        <v>35</v>
      </c>
      <c r="AF474" s="30" t="s">
        <v>1739</v>
      </c>
      <c r="AG474" s="130" t="s">
        <v>1701</v>
      </c>
      <c r="AH474" s="96" t="s">
        <v>65071</v>
      </c>
      <c r="AI474" s="31" t="s">
        <v>1653</v>
      </c>
      <c r="AJ474" s="33" t="s">
        <v>1654</v>
      </c>
      <c r="AK474" s="17">
        <v>15</v>
      </c>
      <c r="AL474" s="13"/>
    </row>
    <row r="475" spans="1:38" ht="20.100000000000001" customHeight="1" x14ac:dyDescent="0.35">
      <c r="A475" s="13" t="s">
        <v>29</v>
      </c>
      <c r="B475" s="13" t="s">
        <v>30</v>
      </c>
      <c r="C475" s="13" t="s">
        <v>1752</v>
      </c>
      <c r="D475" s="19" t="s">
        <v>1594</v>
      </c>
      <c r="E475" s="13" t="s">
        <v>1532</v>
      </c>
      <c r="F475" s="13" t="s">
        <v>1741</v>
      </c>
      <c r="G475" s="13" t="s">
        <v>1745</v>
      </c>
      <c r="H475" s="13" t="s">
        <v>1757</v>
      </c>
      <c r="I475" s="13" t="s">
        <v>31</v>
      </c>
      <c r="J475" s="15" t="s">
        <v>2813</v>
      </c>
      <c r="K475" s="15" t="s">
        <v>1760</v>
      </c>
      <c r="L475" s="13" t="s">
        <v>3908</v>
      </c>
      <c r="M475" s="13" t="s">
        <v>1754</v>
      </c>
      <c r="N475" s="24"/>
      <c r="O475" s="123" t="s">
        <v>49706</v>
      </c>
      <c r="P475" s="130" t="s">
        <v>1065</v>
      </c>
      <c r="Q475" s="130" t="s">
        <v>1813</v>
      </c>
      <c r="R475" s="109">
        <v>132300</v>
      </c>
      <c r="S475" s="25" t="s">
        <v>32</v>
      </c>
      <c r="T475" s="109">
        <f t="shared" si="7"/>
        <v>168021</v>
      </c>
      <c r="U475" s="130" t="s">
        <v>32</v>
      </c>
      <c r="V475" s="111">
        <v>0.27</v>
      </c>
      <c r="W475" s="26">
        <v>44181050</v>
      </c>
      <c r="X475" s="27">
        <v>48</v>
      </c>
      <c r="Y475" s="27">
        <v>48</v>
      </c>
      <c r="Z475" s="27" t="s">
        <v>2814</v>
      </c>
      <c r="AA475" s="130">
        <v>313</v>
      </c>
      <c r="AB475" s="130" t="s">
        <v>2815</v>
      </c>
      <c r="AC475" s="130" t="s">
        <v>413</v>
      </c>
      <c r="AD475" s="28">
        <v>5901336900581</v>
      </c>
      <c r="AE475" s="29" t="s">
        <v>35</v>
      </c>
      <c r="AF475" s="30" t="s">
        <v>1739</v>
      </c>
      <c r="AG475" s="130" t="s">
        <v>414</v>
      </c>
      <c r="AH475" s="96" t="s">
        <v>65071</v>
      </c>
      <c r="AI475" s="31" t="s">
        <v>1653</v>
      </c>
      <c r="AJ475" s="33" t="s">
        <v>1654</v>
      </c>
      <c r="AK475" s="17">
        <v>15</v>
      </c>
      <c r="AL475" s="13"/>
    </row>
    <row r="476" spans="1:38" ht="20.100000000000001" customHeight="1" x14ac:dyDescent="0.35">
      <c r="A476" s="13" t="s">
        <v>29</v>
      </c>
      <c r="B476" s="13" t="s">
        <v>30</v>
      </c>
      <c r="C476" s="13" t="s">
        <v>1752</v>
      </c>
      <c r="D476" s="19" t="s">
        <v>1594</v>
      </c>
      <c r="E476" s="13" t="s">
        <v>1532</v>
      </c>
      <c r="F476" s="13" t="s">
        <v>1741</v>
      </c>
      <c r="G476" s="13" t="s">
        <v>1745</v>
      </c>
      <c r="H476" s="13" t="s">
        <v>1757</v>
      </c>
      <c r="I476" s="13" t="s">
        <v>31</v>
      </c>
      <c r="J476" s="15" t="s">
        <v>2813</v>
      </c>
      <c r="K476" s="15" t="s">
        <v>1760</v>
      </c>
      <c r="L476" s="13" t="s">
        <v>3909</v>
      </c>
      <c r="M476" s="13" t="s">
        <v>1754</v>
      </c>
      <c r="N476" s="24"/>
      <c r="O476" s="123" t="s">
        <v>49707</v>
      </c>
      <c r="P476" s="130" t="s">
        <v>1066</v>
      </c>
      <c r="Q476" s="130" t="s">
        <v>1814</v>
      </c>
      <c r="R476" s="109">
        <v>149300</v>
      </c>
      <c r="S476" s="25" t="s">
        <v>32</v>
      </c>
      <c r="T476" s="109">
        <f t="shared" si="7"/>
        <v>189611</v>
      </c>
      <c r="U476" s="130" t="s">
        <v>32</v>
      </c>
      <c r="V476" s="111">
        <v>0.27</v>
      </c>
      <c r="W476" s="26">
        <v>44181050</v>
      </c>
      <c r="X476" s="27">
        <v>55</v>
      </c>
      <c r="Y476" s="27">
        <v>55</v>
      </c>
      <c r="Z476" s="27" t="s">
        <v>2814</v>
      </c>
      <c r="AA476" s="130">
        <v>363</v>
      </c>
      <c r="AB476" s="130" t="s">
        <v>2815</v>
      </c>
      <c r="AC476" s="130" t="s">
        <v>416</v>
      </c>
      <c r="AD476" s="28">
        <v>5901336900598</v>
      </c>
      <c r="AE476" s="29" t="s">
        <v>35</v>
      </c>
      <c r="AF476" s="30" t="s">
        <v>1739</v>
      </c>
      <c r="AG476" s="130" t="s">
        <v>417</v>
      </c>
      <c r="AH476" s="96" t="s">
        <v>65071</v>
      </c>
      <c r="AI476" s="31" t="s">
        <v>1653</v>
      </c>
      <c r="AJ476" s="33" t="s">
        <v>1654</v>
      </c>
      <c r="AK476" s="17">
        <v>15</v>
      </c>
      <c r="AL476" s="13"/>
    </row>
    <row r="477" spans="1:38" ht="20.100000000000001" customHeight="1" x14ac:dyDescent="0.35">
      <c r="A477" s="13" t="s">
        <v>29</v>
      </c>
      <c r="B477" s="13" t="s">
        <v>30</v>
      </c>
      <c r="C477" s="13" t="s">
        <v>1752</v>
      </c>
      <c r="D477" s="19" t="s">
        <v>1594</v>
      </c>
      <c r="E477" s="13" t="s">
        <v>1532</v>
      </c>
      <c r="F477" s="13" t="s">
        <v>1741</v>
      </c>
      <c r="G477" s="13" t="s">
        <v>1745</v>
      </c>
      <c r="H477" s="13" t="s">
        <v>1757</v>
      </c>
      <c r="I477" s="13" t="s">
        <v>31</v>
      </c>
      <c r="J477" s="15" t="s">
        <v>2813</v>
      </c>
      <c r="K477" s="15" t="s">
        <v>1760</v>
      </c>
      <c r="L477" s="13" t="s">
        <v>3910</v>
      </c>
      <c r="M477" s="13" t="s">
        <v>1754</v>
      </c>
      <c r="N477" s="24"/>
      <c r="O477" s="123" t="s">
        <v>49708</v>
      </c>
      <c r="P477" s="130" t="s">
        <v>1067</v>
      </c>
      <c r="Q477" s="130" t="s">
        <v>1815</v>
      </c>
      <c r="R477" s="109">
        <v>165300</v>
      </c>
      <c r="S477" s="25" t="s">
        <v>32</v>
      </c>
      <c r="T477" s="109">
        <f t="shared" si="7"/>
        <v>209931</v>
      </c>
      <c r="U477" s="130" t="s">
        <v>32</v>
      </c>
      <c r="V477" s="111">
        <v>0.27</v>
      </c>
      <c r="W477" s="26">
        <v>44181050</v>
      </c>
      <c r="X477" s="27">
        <v>61</v>
      </c>
      <c r="Y477" s="27">
        <v>61</v>
      </c>
      <c r="Z477" s="27" t="s">
        <v>2814</v>
      </c>
      <c r="AA477" s="130">
        <v>409</v>
      </c>
      <c r="AB477" s="130" t="s">
        <v>2815</v>
      </c>
      <c r="AC477" s="130" t="s">
        <v>434</v>
      </c>
      <c r="AD477" s="28">
        <v>5901336900604</v>
      </c>
      <c r="AE477" s="29" t="s">
        <v>35</v>
      </c>
      <c r="AF477" s="30" t="s">
        <v>1739</v>
      </c>
      <c r="AG477" s="130" t="s">
        <v>435</v>
      </c>
      <c r="AH477" s="96" t="s">
        <v>65071</v>
      </c>
      <c r="AI477" s="31" t="s">
        <v>1653</v>
      </c>
      <c r="AJ477" s="33" t="s">
        <v>1654</v>
      </c>
      <c r="AK477" s="17">
        <v>15</v>
      </c>
      <c r="AL477" s="13"/>
    </row>
    <row r="478" spans="1:38" ht="20.100000000000001" customHeight="1" x14ac:dyDescent="0.35">
      <c r="A478" s="13" t="s">
        <v>29</v>
      </c>
      <c r="B478" s="13" t="s">
        <v>30</v>
      </c>
      <c r="C478" s="13" t="s">
        <v>1752</v>
      </c>
      <c r="D478" s="19" t="s">
        <v>1594</v>
      </c>
      <c r="E478" s="13" t="s">
        <v>1532</v>
      </c>
      <c r="F478" s="13" t="s">
        <v>1741</v>
      </c>
      <c r="G478" s="13" t="s">
        <v>1745</v>
      </c>
      <c r="H478" s="13" t="s">
        <v>1757</v>
      </c>
      <c r="I478" s="13" t="s">
        <v>31</v>
      </c>
      <c r="J478" s="15" t="s">
        <v>2813</v>
      </c>
      <c r="K478" s="15" t="s">
        <v>1760</v>
      </c>
      <c r="L478" s="13" t="s">
        <v>3911</v>
      </c>
      <c r="M478" s="13" t="s">
        <v>1754</v>
      </c>
      <c r="N478" s="24"/>
      <c r="O478" s="123" t="s">
        <v>49709</v>
      </c>
      <c r="P478" s="130" t="s">
        <v>1068</v>
      </c>
      <c r="Q478" s="130" t="s">
        <v>1816</v>
      </c>
      <c r="R478" s="109">
        <v>0</v>
      </c>
      <c r="S478" s="25" t="s">
        <v>32</v>
      </c>
      <c r="T478" s="109">
        <f t="shared" si="7"/>
        <v>0</v>
      </c>
      <c r="U478" s="130" t="s">
        <v>32</v>
      </c>
      <c r="V478" s="111">
        <v>0.27</v>
      </c>
      <c r="W478" s="26">
        <v>44181050</v>
      </c>
      <c r="X478" s="27">
        <v>39</v>
      </c>
      <c r="Y478" s="27">
        <v>39</v>
      </c>
      <c r="Z478" s="27" t="s">
        <v>2814</v>
      </c>
      <c r="AA478" s="130">
        <v>258</v>
      </c>
      <c r="AB478" s="130" t="s">
        <v>2815</v>
      </c>
      <c r="AC478" s="130" t="s">
        <v>1702</v>
      </c>
      <c r="AD478" s="28">
        <v>5901336900611</v>
      </c>
      <c r="AE478" s="29" t="s">
        <v>35</v>
      </c>
      <c r="AF478" s="30" t="s">
        <v>1739</v>
      </c>
      <c r="AG478" s="130" t="s">
        <v>1703</v>
      </c>
      <c r="AH478" s="96" t="s">
        <v>65071</v>
      </c>
      <c r="AI478" s="31" t="s">
        <v>1653</v>
      </c>
      <c r="AJ478" s="33" t="s">
        <v>1654</v>
      </c>
      <c r="AK478" s="17">
        <v>15</v>
      </c>
      <c r="AL478" s="13"/>
    </row>
    <row r="479" spans="1:38" ht="20.100000000000001" customHeight="1" x14ac:dyDescent="0.35">
      <c r="A479" s="13" t="s">
        <v>29</v>
      </c>
      <c r="B479" s="13" t="s">
        <v>30</v>
      </c>
      <c r="C479" s="13" t="s">
        <v>1752</v>
      </c>
      <c r="D479" s="19" t="s">
        <v>1594</v>
      </c>
      <c r="E479" s="13" t="s">
        <v>1532</v>
      </c>
      <c r="F479" s="13" t="s">
        <v>1741</v>
      </c>
      <c r="G479" s="13" t="s">
        <v>1745</v>
      </c>
      <c r="H479" s="13" t="s">
        <v>1757</v>
      </c>
      <c r="I479" s="13" t="s">
        <v>31</v>
      </c>
      <c r="J479" s="15" t="s">
        <v>2813</v>
      </c>
      <c r="K479" s="15" t="s">
        <v>1760</v>
      </c>
      <c r="L479" s="13" t="s">
        <v>3912</v>
      </c>
      <c r="M479" s="13" t="s">
        <v>1754</v>
      </c>
      <c r="N479" s="24"/>
      <c r="O479" s="123" t="s">
        <v>49710</v>
      </c>
      <c r="P479" s="130" t="s">
        <v>1069</v>
      </c>
      <c r="Q479" s="130" t="s">
        <v>1817</v>
      </c>
      <c r="R479" s="109">
        <v>0</v>
      </c>
      <c r="S479" s="25" t="s">
        <v>32</v>
      </c>
      <c r="T479" s="109">
        <f t="shared" si="7"/>
        <v>0</v>
      </c>
      <c r="U479" s="130" t="s">
        <v>32</v>
      </c>
      <c r="V479" s="111">
        <v>0.27</v>
      </c>
      <c r="W479" s="26">
        <v>44181050</v>
      </c>
      <c r="X479" s="27">
        <v>47</v>
      </c>
      <c r="Y479" s="27">
        <v>47</v>
      </c>
      <c r="Z479" s="27" t="s">
        <v>2814</v>
      </c>
      <c r="AA479" s="130">
        <v>310</v>
      </c>
      <c r="AB479" s="130" t="s">
        <v>2815</v>
      </c>
      <c r="AC479" s="130" t="s">
        <v>1704</v>
      </c>
      <c r="AD479" s="28">
        <v>5901336900628</v>
      </c>
      <c r="AE479" s="29" t="s">
        <v>35</v>
      </c>
      <c r="AF479" s="30" t="s">
        <v>1739</v>
      </c>
      <c r="AG479" s="130" t="s">
        <v>1705</v>
      </c>
      <c r="AH479" s="96" t="s">
        <v>65071</v>
      </c>
      <c r="AI479" s="31" t="s">
        <v>1653</v>
      </c>
      <c r="AJ479" s="33" t="s">
        <v>1654</v>
      </c>
      <c r="AK479" s="17">
        <v>15</v>
      </c>
      <c r="AL479" s="13"/>
    </row>
    <row r="480" spans="1:38" ht="20.100000000000001" customHeight="1" x14ac:dyDescent="0.35">
      <c r="A480" s="13" t="s">
        <v>29</v>
      </c>
      <c r="B480" s="13" t="s">
        <v>30</v>
      </c>
      <c r="C480" s="13" t="s">
        <v>1752</v>
      </c>
      <c r="D480" s="19" t="s">
        <v>1594</v>
      </c>
      <c r="E480" s="13" t="s">
        <v>1532</v>
      </c>
      <c r="F480" s="13" t="s">
        <v>1741</v>
      </c>
      <c r="G480" s="13" t="s">
        <v>1745</v>
      </c>
      <c r="H480" s="13" t="s">
        <v>1757</v>
      </c>
      <c r="I480" s="13" t="s">
        <v>31</v>
      </c>
      <c r="J480" s="15" t="s">
        <v>2813</v>
      </c>
      <c r="K480" s="15" t="s">
        <v>1760</v>
      </c>
      <c r="L480" s="13" t="s">
        <v>3913</v>
      </c>
      <c r="M480" s="13" t="s">
        <v>1754</v>
      </c>
      <c r="N480" s="24"/>
      <c r="O480" s="123" t="s">
        <v>49711</v>
      </c>
      <c r="P480" s="130" t="s">
        <v>1070</v>
      </c>
      <c r="Q480" s="130" t="s">
        <v>1818</v>
      </c>
      <c r="R480" s="109">
        <v>0</v>
      </c>
      <c r="S480" s="25" t="s">
        <v>32</v>
      </c>
      <c r="T480" s="109">
        <f t="shared" si="7"/>
        <v>0</v>
      </c>
      <c r="U480" s="130" t="s">
        <v>32</v>
      </c>
      <c r="V480" s="111">
        <v>0.27</v>
      </c>
      <c r="W480" s="26">
        <v>44181050</v>
      </c>
      <c r="X480" s="27">
        <v>54</v>
      </c>
      <c r="Y480" s="27">
        <v>54</v>
      </c>
      <c r="Z480" s="27" t="s">
        <v>2814</v>
      </c>
      <c r="AA480" s="130">
        <v>363</v>
      </c>
      <c r="AB480" s="130" t="s">
        <v>2815</v>
      </c>
      <c r="AC480" s="130" t="s">
        <v>1706</v>
      </c>
      <c r="AD480" s="28">
        <v>5901336900635</v>
      </c>
      <c r="AE480" s="29" t="s">
        <v>35</v>
      </c>
      <c r="AF480" s="30" t="s">
        <v>1739</v>
      </c>
      <c r="AG480" s="130" t="s">
        <v>1707</v>
      </c>
      <c r="AH480" s="96" t="s">
        <v>65071</v>
      </c>
      <c r="AI480" s="31" t="s">
        <v>1653</v>
      </c>
      <c r="AJ480" s="33" t="s">
        <v>1654</v>
      </c>
      <c r="AK480" s="17">
        <v>15</v>
      </c>
      <c r="AL480" s="13"/>
    </row>
    <row r="481" spans="1:38" ht="20.100000000000001" customHeight="1" x14ac:dyDescent="0.35">
      <c r="A481" s="13" t="s">
        <v>29</v>
      </c>
      <c r="B481" s="13" t="s">
        <v>30</v>
      </c>
      <c r="C481" s="13" t="s">
        <v>1752</v>
      </c>
      <c r="D481" s="19" t="s">
        <v>1594</v>
      </c>
      <c r="E481" s="13" t="s">
        <v>1532</v>
      </c>
      <c r="F481" s="13" t="s">
        <v>1741</v>
      </c>
      <c r="G481" s="13" t="s">
        <v>1745</v>
      </c>
      <c r="H481" s="13" t="s">
        <v>1757</v>
      </c>
      <c r="I481" s="13" t="s">
        <v>31</v>
      </c>
      <c r="J481" s="15" t="s">
        <v>2813</v>
      </c>
      <c r="K481" s="15" t="s">
        <v>1760</v>
      </c>
      <c r="L481" s="13" t="s">
        <v>3914</v>
      </c>
      <c r="M481" s="13" t="s">
        <v>1754</v>
      </c>
      <c r="N481" s="24"/>
      <c r="O481" s="123" t="s">
        <v>49712</v>
      </c>
      <c r="P481" s="130" t="s">
        <v>1071</v>
      </c>
      <c r="Q481" s="130" t="s">
        <v>1819</v>
      </c>
      <c r="R481" s="109">
        <v>166400</v>
      </c>
      <c r="S481" s="25" t="s">
        <v>32</v>
      </c>
      <c r="T481" s="109">
        <f t="shared" si="7"/>
        <v>211328</v>
      </c>
      <c r="U481" s="130" t="s">
        <v>32</v>
      </c>
      <c r="V481" s="111">
        <v>0.27</v>
      </c>
      <c r="W481" s="26">
        <v>44181050</v>
      </c>
      <c r="X481" s="27">
        <v>63</v>
      </c>
      <c r="Y481" s="27">
        <v>63</v>
      </c>
      <c r="Z481" s="27" t="s">
        <v>2814</v>
      </c>
      <c r="AA481" s="130">
        <v>420</v>
      </c>
      <c r="AB481" s="130" t="s">
        <v>2815</v>
      </c>
      <c r="AC481" s="130" t="s">
        <v>437</v>
      </c>
      <c r="AD481" s="28">
        <v>5901336900642</v>
      </c>
      <c r="AE481" s="29" t="s">
        <v>35</v>
      </c>
      <c r="AF481" s="30" t="s">
        <v>1739</v>
      </c>
      <c r="AG481" s="130" t="s">
        <v>438</v>
      </c>
      <c r="AH481" s="96" t="s">
        <v>65071</v>
      </c>
      <c r="AI481" s="31" t="s">
        <v>1653</v>
      </c>
      <c r="AJ481" s="33" t="s">
        <v>1654</v>
      </c>
      <c r="AK481" s="17">
        <v>15</v>
      </c>
      <c r="AL481" s="13"/>
    </row>
    <row r="482" spans="1:38" ht="20.100000000000001" customHeight="1" x14ac:dyDescent="0.35">
      <c r="A482" s="13" t="s">
        <v>29</v>
      </c>
      <c r="B482" s="13" t="s">
        <v>30</v>
      </c>
      <c r="C482" s="13" t="s">
        <v>1752</v>
      </c>
      <c r="D482" s="19" t="s">
        <v>1594</v>
      </c>
      <c r="E482" s="13" t="s">
        <v>1532</v>
      </c>
      <c r="F482" s="13" t="s">
        <v>1741</v>
      </c>
      <c r="G482" s="13" t="s">
        <v>1745</v>
      </c>
      <c r="H482" s="13" t="s">
        <v>1757</v>
      </c>
      <c r="I482" s="13" t="s">
        <v>31</v>
      </c>
      <c r="J482" s="15" t="s">
        <v>2813</v>
      </c>
      <c r="K482" s="15" t="s">
        <v>1760</v>
      </c>
      <c r="L482" s="13" t="s">
        <v>3915</v>
      </c>
      <c r="M482" s="13" t="s">
        <v>1754</v>
      </c>
      <c r="N482" s="24"/>
      <c r="O482" s="123" t="s">
        <v>49713</v>
      </c>
      <c r="P482" s="130" t="s">
        <v>1770</v>
      </c>
      <c r="Q482" s="130" t="s">
        <v>1825</v>
      </c>
      <c r="R482" s="109">
        <v>172600</v>
      </c>
      <c r="S482" s="25" t="s">
        <v>32</v>
      </c>
      <c r="T482" s="109">
        <f t="shared" si="7"/>
        <v>219202</v>
      </c>
      <c r="U482" s="130" t="s">
        <v>32</v>
      </c>
      <c r="V482" s="111">
        <v>0.27</v>
      </c>
      <c r="W482" s="26">
        <v>44181050</v>
      </c>
      <c r="X482" s="27">
        <v>70</v>
      </c>
      <c r="Y482" s="27">
        <v>70</v>
      </c>
      <c r="Z482" s="27" t="s">
        <v>2814</v>
      </c>
      <c r="AA482" s="130">
        <v>473</v>
      </c>
      <c r="AB482" s="130" t="s">
        <v>2815</v>
      </c>
      <c r="AC482" s="130" t="s">
        <v>440</v>
      </c>
      <c r="AD482" s="28">
        <v>5901336900659</v>
      </c>
      <c r="AE482" s="30" t="s">
        <v>35</v>
      </c>
      <c r="AF482" s="30" t="s">
        <v>1739</v>
      </c>
      <c r="AG482" s="130" t="s">
        <v>441</v>
      </c>
      <c r="AH482" s="96" t="s">
        <v>65071</v>
      </c>
      <c r="AI482" s="31" t="s">
        <v>1653</v>
      </c>
      <c r="AJ482" s="33" t="s">
        <v>1654</v>
      </c>
      <c r="AK482" s="17">
        <v>15</v>
      </c>
      <c r="AL482" s="13"/>
    </row>
    <row r="483" spans="1:38" ht="20.100000000000001" customHeight="1" x14ac:dyDescent="0.35">
      <c r="A483" s="13" t="s">
        <v>29</v>
      </c>
      <c r="B483" s="13" t="s">
        <v>30</v>
      </c>
      <c r="C483" s="13" t="s">
        <v>1752</v>
      </c>
      <c r="D483" s="19" t="s">
        <v>1594</v>
      </c>
      <c r="E483" s="13" t="s">
        <v>1532</v>
      </c>
      <c r="F483" s="13" t="s">
        <v>1741</v>
      </c>
      <c r="G483" s="13" t="s">
        <v>1745</v>
      </c>
      <c r="H483" s="13" t="s">
        <v>1757</v>
      </c>
      <c r="I483" s="13" t="s">
        <v>31</v>
      </c>
      <c r="J483" s="15" t="s">
        <v>2813</v>
      </c>
      <c r="K483" s="15" t="s">
        <v>1761</v>
      </c>
      <c r="L483" s="13" t="s">
        <v>3916</v>
      </c>
      <c r="M483" s="13" t="s">
        <v>1754</v>
      </c>
      <c r="N483" s="24"/>
      <c r="O483" s="123" t="s">
        <v>49714</v>
      </c>
      <c r="P483" s="130" t="s">
        <v>1771</v>
      </c>
      <c r="Q483" s="130" t="s">
        <v>1796</v>
      </c>
      <c r="R483" s="109">
        <v>93500</v>
      </c>
      <c r="S483" s="25" t="s">
        <v>32</v>
      </c>
      <c r="T483" s="109">
        <f t="shared" si="7"/>
        <v>118745</v>
      </c>
      <c r="U483" s="130" t="s">
        <v>32</v>
      </c>
      <c r="V483" s="111">
        <v>0.27</v>
      </c>
      <c r="W483" s="26">
        <v>44181050</v>
      </c>
      <c r="X483" s="27">
        <v>22</v>
      </c>
      <c r="Y483" s="27">
        <v>22</v>
      </c>
      <c r="Z483" s="27" t="s">
        <v>2814</v>
      </c>
      <c r="AA483" s="130">
        <v>140</v>
      </c>
      <c r="AB483" s="130" t="s">
        <v>2815</v>
      </c>
      <c r="AC483" s="130" t="s">
        <v>1796</v>
      </c>
      <c r="AD483" s="28">
        <v>5901336909812</v>
      </c>
      <c r="AE483" s="30" t="s">
        <v>35</v>
      </c>
      <c r="AF483" s="30" t="s">
        <v>1739</v>
      </c>
      <c r="AG483" s="130" t="s">
        <v>381</v>
      </c>
      <c r="AH483" s="96" t="s">
        <v>65072</v>
      </c>
      <c r="AI483" s="31" t="s">
        <v>1820</v>
      </c>
      <c r="AJ483" s="33" t="s">
        <v>1821</v>
      </c>
      <c r="AK483" s="17">
        <v>15</v>
      </c>
      <c r="AL483" s="13"/>
    </row>
    <row r="484" spans="1:38" ht="20.100000000000001" customHeight="1" x14ac:dyDescent="0.35">
      <c r="A484" s="13" t="s">
        <v>29</v>
      </c>
      <c r="B484" s="13" t="s">
        <v>30</v>
      </c>
      <c r="C484" s="13" t="s">
        <v>1752</v>
      </c>
      <c r="D484" s="19" t="s">
        <v>1594</v>
      </c>
      <c r="E484" s="13" t="s">
        <v>1532</v>
      </c>
      <c r="F484" s="13" t="s">
        <v>1741</v>
      </c>
      <c r="G484" s="13" t="s">
        <v>1745</v>
      </c>
      <c r="H484" s="13" t="s">
        <v>1757</v>
      </c>
      <c r="I484" s="13" t="s">
        <v>31</v>
      </c>
      <c r="J484" s="15" t="s">
        <v>2813</v>
      </c>
      <c r="K484" s="15" t="s">
        <v>1761</v>
      </c>
      <c r="L484" s="13" t="s">
        <v>3917</v>
      </c>
      <c r="M484" s="13" t="s">
        <v>1754</v>
      </c>
      <c r="N484" s="24"/>
      <c r="O484" s="123" t="s">
        <v>49715</v>
      </c>
      <c r="P484" s="130" t="s">
        <v>1772</v>
      </c>
      <c r="Q484" s="130" t="s">
        <v>4701</v>
      </c>
      <c r="R484" s="109">
        <v>99000</v>
      </c>
      <c r="S484" s="25" t="s">
        <v>32</v>
      </c>
      <c r="T484" s="109">
        <f t="shared" si="7"/>
        <v>125730</v>
      </c>
      <c r="U484" s="130" t="s">
        <v>32</v>
      </c>
      <c r="V484" s="111">
        <v>0.27</v>
      </c>
      <c r="W484" s="26">
        <v>44181050</v>
      </c>
      <c r="X484" s="27">
        <v>25</v>
      </c>
      <c r="Y484" s="27">
        <v>25</v>
      </c>
      <c r="Z484" s="27" t="s">
        <v>2814</v>
      </c>
      <c r="AA484" s="130">
        <v>166</v>
      </c>
      <c r="AB484" s="130" t="s">
        <v>2815</v>
      </c>
      <c r="AC484" s="26" t="s">
        <v>383</v>
      </c>
      <c r="AD484" s="28">
        <v>5901336909829</v>
      </c>
      <c r="AE484" s="30" t="s">
        <v>35</v>
      </c>
      <c r="AF484" s="30" t="s">
        <v>1739</v>
      </c>
      <c r="AG484" s="130" t="s">
        <v>384</v>
      </c>
      <c r="AH484" s="96" t="s">
        <v>65072</v>
      </c>
      <c r="AI484" s="31" t="s">
        <v>1820</v>
      </c>
      <c r="AJ484" s="33" t="s">
        <v>1821</v>
      </c>
      <c r="AK484" s="17">
        <v>15</v>
      </c>
      <c r="AL484" s="13"/>
    </row>
    <row r="485" spans="1:38" ht="20.100000000000001" customHeight="1" x14ac:dyDescent="0.35">
      <c r="A485" s="13" t="s">
        <v>29</v>
      </c>
      <c r="B485" s="13" t="s">
        <v>30</v>
      </c>
      <c r="C485" s="13" t="s">
        <v>1752</v>
      </c>
      <c r="D485" s="19" t="s">
        <v>1594</v>
      </c>
      <c r="E485" s="13" t="s">
        <v>1532</v>
      </c>
      <c r="F485" s="13" t="s">
        <v>1741</v>
      </c>
      <c r="G485" s="13" t="s">
        <v>1745</v>
      </c>
      <c r="H485" s="13" t="s">
        <v>1757</v>
      </c>
      <c r="I485" s="13" t="s">
        <v>31</v>
      </c>
      <c r="J485" s="15" t="s">
        <v>2813</v>
      </c>
      <c r="K485" s="15" t="s">
        <v>1761</v>
      </c>
      <c r="L485" s="13" t="s">
        <v>3918</v>
      </c>
      <c r="M485" s="13" t="s">
        <v>1754</v>
      </c>
      <c r="N485" s="24"/>
      <c r="O485" s="123" t="s">
        <v>49716</v>
      </c>
      <c r="P485" s="130" t="s">
        <v>1773</v>
      </c>
      <c r="Q485" s="130" t="s">
        <v>1797</v>
      </c>
      <c r="R485" s="109">
        <v>108900</v>
      </c>
      <c r="S485" s="25" t="s">
        <v>32</v>
      </c>
      <c r="T485" s="109">
        <f t="shared" si="7"/>
        <v>138303</v>
      </c>
      <c r="U485" s="130" t="s">
        <v>32</v>
      </c>
      <c r="V485" s="111">
        <v>0.27</v>
      </c>
      <c r="W485" s="26">
        <v>44181050</v>
      </c>
      <c r="X485" s="27">
        <v>29</v>
      </c>
      <c r="Y485" s="27">
        <v>29</v>
      </c>
      <c r="Z485" s="27" t="s">
        <v>2814</v>
      </c>
      <c r="AA485" s="130">
        <v>192</v>
      </c>
      <c r="AB485" s="130" t="s">
        <v>2815</v>
      </c>
      <c r="AC485" s="130" t="s">
        <v>1797</v>
      </c>
      <c r="AD485" s="28">
        <v>5901336910009</v>
      </c>
      <c r="AE485" s="30" t="s">
        <v>35</v>
      </c>
      <c r="AF485" s="30" t="s">
        <v>1739</v>
      </c>
      <c r="AG485" s="130" t="s">
        <v>1683</v>
      </c>
      <c r="AH485" s="96" t="s">
        <v>65072</v>
      </c>
      <c r="AI485" s="31" t="s">
        <v>1820</v>
      </c>
      <c r="AJ485" s="33" t="s">
        <v>1821</v>
      </c>
      <c r="AK485" s="17">
        <v>15</v>
      </c>
      <c r="AL485" s="13"/>
    </row>
    <row r="486" spans="1:38" ht="20.100000000000001" customHeight="1" x14ac:dyDescent="0.35">
      <c r="A486" s="13" t="s">
        <v>29</v>
      </c>
      <c r="B486" s="13" t="s">
        <v>30</v>
      </c>
      <c r="C486" s="13" t="s">
        <v>1752</v>
      </c>
      <c r="D486" s="19" t="s">
        <v>1594</v>
      </c>
      <c r="E486" s="13" t="s">
        <v>1532</v>
      </c>
      <c r="F486" s="13" t="s">
        <v>1741</v>
      </c>
      <c r="G486" s="13" t="s">
        <v>1745</v>
      </c>
      <c r="H486" s="13" t="s">
        <v>1757</v>
      </c>
      <c r="I486" s="13" t="s">
        <v>31</v>
      </c>
      <c r="J486" s="15" t="s">
        <v>2813</v>
      </c>
      <c r="K486" s="15" t="s">
        <v>1761</v>
      </c>
      <c r="L486" s="13" t="s">
        <v>3919</v>
      </c>
      <c r="M486" s="13" t="s">
        <v>1754</v>
      </c>
      <c r="N486" s="24"/>
      <c r="O486" s="123" t="s">
        <v>49717</v>
      </c>
      <c r="P486" s="130" t="s">
        <v>1774</v>
      </c>
      <c r="Q486" s="130" t="s">
        <v>1798</v>
      </c>
      <c r="R486" s="109">
        <v>108900</v>
      </c>
      <c r="S486" s="25" t="s">
        <v>32</v>
      </c>
      <c r="T486" s="109">
        <f t="shared" si="7"/>
        <v>138303</v>
      </c>
      <c r="U486" s="130" t="s">
        <v>32</v>
      </c>
      <c r="V486" s="111">
        <v>0.27</v>
      </c>
      <c r="W486" s="26">
        <v>44181050</v>
      </c>
      <c r="X486" s="27">
        <v>29</v>
      </c>
      <c r="Y486" s="27">
        <v>29</v>
      </c>
      <c r="Z486" s="27" t="s">
        <v>2814</v>
      </c>
      <c r="AA486" s="130">
        <v>191</v>
      </c>
      <c r="AB486" s="130" t="s">
        <v>2815</v>
      </c>
      <c r="AC486" s="130" t="s">
        <v>1798</v>
      </c>
      <c r="AD486" s="28">
        <v>5901336910016</v>
      </c>
      <c r="AE486" s="30" t="s">
        <v>35</v>
      </c>
      <c r="AF486" s="30" t="s">
        <v>1739</v>
      </c>
      <c r="AG486" s="130" t="s">
        <v>387</v>
      </c>
      <c r="AH486" s="96" t="s">
        <v>65072</v>
      </c>
      <c r="AI486" s="31" t="s">
        <v>1820</v>
      </c>
      <c r="AJ486" s="33" t="s">
        <v>1821</v>
      </c>
      <c r="AK486" s="17">
        <v>15</v>
      </c>
      <c r="AL486" s="13"/>
    </row>
    <row r="487" spans="1:38" ht="20.100000000000001" customHeight="1" x14ac:dyDescent="0.35">
      <c r="A487" s="13" t="s">
        <v>29</v>
      </c>
      <c r="B487" s="13" t="s">
        <v>30</v>
      </c>
      <c r="C487" s="13" t="s">
        <v>1752</v>
      </c>
      <c r="D487" s="19" t="s">
        <v>1594</v>
      </c>
      <c r="E487" s="13" t="s">
        <v>1532</v>
      </c>
      <c r="F487" s="13" t="s">
        <v>1741</v>
      </c>
      <c r="G487" s="13" t="s">
        <v>1745</v>
      </c>
      <c r="H487" s="13" t="s">
        <v>1757</v>
      </c>
      <c r="I487" s="13" t="s">
        <v>31</v>
      </c>
      <c r="J487" s="15" t="s">
        <v>2813</v>
      </c>
      <c r="K487" s="15" t="s">
        <v>1761</v>
      </c>
      <c r="L487" s="13" t="s">
        <v>3920</v>
      </c>
      <c r="M487" s="13" t="s">
        <v>1754</v>
      </c>
      <c r="N487" s="24"/>
      <c r="O487" s="123" t="s">
        <v>49718</v>
      </c>
      <c r="P487" s="130" t="s">
        <v>1775</v>
      </c>
      <c r="Q487" s="130" t="s">
        <v>1799</v>
      </c>
      <c r="R487" s="109">
        <v>111300</v>
      </c>
      <c r="S487" s="25" t="s">
        <v>32</v>
      </c>
      <c r="T487" s="109">
        <f t="shared" si="7"/>
        <v>141351</v>
      </c>
      <c r="U487" s="130" t="s">
        <v>32</v>
      </c>
      <c r="V487" s="111">
        <v>0.27</v>
      </c>
      <c r="W487" s="26">
        <v>44181050</v>
      </c>
      <c r="X487" s="27">
        <v>33</v>
      </c>
      <c r="Y487" s="27">
        <v>33</v>
      </c>
      <c r="Z487" s="27" t="s">
        <v>2814</v>
      </c>
      <c r="AA487" s="130">
        <v>221</v>
      </c>
      <c r="AB487" s="130" t="s">
        <v>2815</v>
      </c>
      <c r="AC487" s="130" t="s">
        <v>1799</v>
      </c>
      <c r="AD487" s="28">
        <v>5901336910023</v>
      </c>
      <c r="AE487" s="30" t="s">
        <v>35</v>
      </c>
      <c r="AF487" s="30" t="s">
        <v>1739</v>
      </c>
      <c r="AG487" s="130" t="s">
        <v>390</v>
      </c>
      <c r="AH487" s="96" t="s">
        <v>65072</v>
      </c>
      <c r="AI487" s="31" t="s">
        <v>1820</v>
      </c>
      <c r="AJ487" s="33" t="s">
        <v>1821</v>
      </c>
      <c r="AK487" s="17">
        <v>15</v>
      </c>
      <c r="AL487" s="13"/>
    </row>
    <row r="488" spans="1:38" ht="20.100000000000001" customHeight="1" x14ac:dyDescent="0.35">
      <c r="A488" s="13" t="s">
        <v>29</v>
      </c>
      <c r="B488" s="13" t="s">
        <v>30</v>
      </c>
      <c r="C488" s="13" t="s">
        <v>1752</v>
      </c>
      <c r="D488" s="19" t="s">
        <v>1594</v>
      </c>
      <c r="E488" s="13" t="s">
        <v>1532</v>
      </c>
      <c r="F488" s="13" t="s">
        <v>1741</v>
      </c>
      <c r="G488" s="13" t="s">
        <v>1745</v>
      </c>
      <c r="H488" s="13" t="s">
        <v>1757</v>
      </c>
      <c r="I488" s="13" t="s">
        <v>31</v>
      </c>
      <c r="J488" s="15" t="s">
        <v>2813</v>
      </c>
      <c r="K488" s="15" t="s">
        <v>1761</v>
      </c>
      <c r="L488" s="13" t="s">
        <v>3921</v>
      </c>
      <c r="M488" s="13" t="s">
        <v>1754</v>
      </c>
      <c r="N488" s="24"/>
      <c r="O488" s="123" t="s">
        <v>49719</v>
      </c>
      <c r="P488" s="130" t="s">
        <v>1776</v>
      </c>
      <c r="Q488" s="130" t="s">
        <v>1800</v>
      </c>
      <c r="R488" s="109">
        <v>119500</v>
      </c>
      <c r="S488" s="25" t="s">
        <v>32</v>
      </c>
      <c r="T488" s="109">
        <f t="shared" si="7"/>
        <v>151765</v>
      </c>
      <c r="U488" s="130" t="s">
        <v>32</v>
      </c>
      <c r="V488" s="111">
        <v>0.27</v>
      </c>
      <c r="W488" s="26">
        <v>44181050</v>
      </c>
      <c r="X488" s="27">
        <v>37</v>
      </c>
      <c r="Y488" s="27">
        <v>37</v>
      </c>
      <c r="Z488" s="27" t="s">
        <v>2814</v>
      </c>
      <c r="AA488" s="130">
        <v>254</v>
      </c>
      <c r="AB488" s="130" t="s">
        <v>2815</v>
      </c>
      <c r="AC488" s="130" t="s">
        <v>1800</v>
      </c>
      <c r="AD488" s="28">
        <v>5901336910030</v>
      </c>
      <c r="AE488" s="30" t="s">
        <v>35</v>
      </c>
      <c r="AF488" s="30" t="s">
        <v>1739</v>
      </c>
      <c r="AG488" s="130" t="s">
        <v>393</v>
      </c>
      <c r="AH488" s="96" t="s">
        <v>65072</v>
      </c>
      <c r="AI488" s="31" t="s">
        <v>1820</v>
      </c>
      <c r="AJ488" s="33" t="s">
        <v>1821</v>
      </c>
      <c r="AK488" s="17">
        <v>15</v>
      </c>
      <c r="AL488" s="13"/>
    </row>
    <row r="489" spans="1:38" ht="20.100000000000001" customHeight="1" x14ac:dyDescent="0.35">
      <c r="A489" s="13" t="s">
        <v>29</v>
      </c>
      <c r="B489" s="13" t="s">
        <v>30</v>
      </c>
      <c r="C489" s="13" t="s">
        <v>1752</v>
      </c>
      <c r="D489" s="19" t="s">
        <v>1594</v>
      </c>
      <c r="E489" s="13" t="s">
        <v>1532</v>
      </c>
      <c r="F489" s="13" t="s">
        <v>1741</v>
      </c>
      <c r="G489" s="13" t="s">
        <v>1745</v>
      </c>
      <c r="H489" s="13" t="s">
        <v>1757</v>
      </c>
      <c r="I489" s="13" t="s">
        <v>31</v>
      </c>
      <c r="J489" s="15" t="s">
        <v>2813</v>
      </c>
      <c r="K489" s="15" t="s">
        <v>1761</v>
      </c>
      <c r="L489" s="13" t="s">
        <v>3922</v>
      </c>
      <c r="M489" s="13" t="s">
        <v>1754</v>
      </c>
      <c r="N489" s="24"/>
      <c r="O489" s="123" t="s">
        <v>49720</v>
      </c>
      <c r="P489" s="130" t="s">
        <v>1777</v>
      </c>
      <c r="Q489" s="130" t="s">
        <v>1801</v>
      </c>
      <c r="R489" s="109">
        <v>108900</v>
      </c>
      <c r="S489" s="25" t="s">
        <v>32</v>
      </c>
      <c r="T489" s="109">
        <f t="shared" si="7"/>
        <v>138303</v>
      </c>
      <c r="U489" s="130" t="s">
        <v>32</v>
      </c>
      <c r="V489" s="111">
        <v>0.27</v>
      </c>
      <c r="W489" s="26">
        <v>44181050</v>
      </c>
      <c r="X489" s="27">
        <v>27</v>
      </c>
      <c r="Y489" s="27">
        <v>27</v>
      </c>
      <c r="Z489" s="27" t="s">
        <v>2814</v>
      </c>
      <c r="AA489" s="130">
        <v>184</v>
      </c>
      <c r="AB489" s="130" t="s">
        <v>2815</v>
      </c>
      <c r="AC489" s="130" t="s">
        <v>1801</v>
      </c>
      <c r="AD489" s="28">
        <v>5901336910047</v>
      </c>
      <c r="AE489" s="30" t="s">
        <v>35</v>
      </c>
      <c r="AF489" s="30" t="s">
        <v>1739</v>
      </c>
      <c r="AG489" s="130" t="s">
        <v>1689</v>
      </c>
      <c r="AH489" s="96" t="s">
        <v>65072</v>
      </c>
      <c r="AI489" s="31" t="s">
        <v>1820</v>
      </c>
      <c r="AJ489" s="33" t="s">
        <v>1821</v>
      </c>
      <c r="AK489" s="17">
        <v>15</v>
      </c>
      <c r="AL489" s="13"/>
    </row>
    <row r="490" spans="1:38" ht="20.100000000000001" customHeight="1" x14ac:dyDescent="0.35">
      <c r="A490" s="13" t="s">
        <v>29</v>
      </c>
      <c r="B490" s="13" t="s">
        <v>30</v>
      </c>
      <c r="C490" s="13" t="s">
        <v>1752</v>
      </c>
      <c r="D490" s="19" t="s">
        <v>1594</v>
      </c>
      <c r="E490" s="13" t="s">
        <v>1532</v>
      </c>
      <c r="F490" s="13" t="s">
        <v>1741</v>
      </c>
      <c r="G490" s="13" t="s">
        <v>1745</v>
      </c>
      <c r="H490" s="13" t="s">
        <v>1757</v>
      </c>
      <c r="I490" s="13" t="s">
        <v>31</v>
      </c>
      <c r="J490" s="15" t="s">
        <v>2813</v>
      </c>
      <c r="K490" s="15" t="s">
        <v>1761</v>
      </c>
      <c r="L490" s="13" t="s">
        <v>3923</v>
      </c>
      <c r="M490" s="13" t="s">
        <v>1754</v>
      </c>
      <c r="N490" s="24"/>
      <c r="O490" s="123" t="s">
        <v>49721</v>
      </c>
      <c r="P490" s="130" t="s">
        <v>1778</v>
      </c>
      <c r="Q490" s="130" t="s">
        <v>1802</v>
      </c>
      <c r="R490" s="109">
        <v>108200</v>
      </c>
      <c r="S490" s="25" t="s">
        <v>32</v>
      </c>
      <c r="T490" s="109">
        <f t="shared" si="7"/>
        <v>137414</v>
      </c>
      <c r="U490" s="130" t="s">
        <v>32</v>
      </c>
      <c r="V490" s="111">
        <v>0.27</v>
      </c>
      <c r="W490" s="26">
        <v>44181050</v>
      </c>
      <c r="X490" s="27">
        <v>32</v>
      </c>
      <c r="Y490" s="27">
        <v>32</v>
      </c>
      <c r="Z490" s="27" t="s">
        <v>2814</v>
      </c>
      <c r="AA490" s="130">
        <v>218</v>
      </c>
      <c r="AB490" s="130" t="s">
        <v>2815</v>
      </c>
      <c r="AC490" s="130" t="s">
        <v>1802</v>
      </c>
      <c r="AD490" s="28">
        <v>5901336910054</v>
      </c>
      <c r="AE490" s="30" t="s">
        <v>35</v>
      </c>
      <c r="AF490" s="30" t="s">
        <v>1739</v>
      </c>
      <c r="AG490" s="130" t="s">
        <v>396</v>
      </c>
      <c r="AH490" s="96" t="s">
        <v>65072</v>
      </c>
      <c r="AI490" s="31" t="s">
        <v>1820</v>
      </c>
      <c r="AJ490" s="33" t="s">
        <v>1821</v>
      </c>
      <c r="AK490" s="17">
        <v>15</v>
      </c>
      <c r="AL490" s="13"/>
    </row>
    <row r="491" spans="1:38" ht="20.100000000000001" customHeight="1" x14ac:dyDescent="0.35">
      <c r="A491" s="13" t="s">
        <v>29</v>
      </c>
      <c r="B491" s="13" t="s">
        <v>30</v>
      </c>
      <c r="C491" s="13" t="s">
        <v>1752</v>
      </c>
      <c r="D491" s="19" t="s">
        <v>1594</v>
      </c>
      <c r="E491" s="13" t="s">
        <v>1532</v>
      </c>
      <c r="F491" s="13" t="s">
        <v>1741</v>
      </c>
      <c r="G491" s="13" t="s">
        <v>1745</v>
      </c>
      <c r="H491" s="13" t="s">
        <v>1757</v>
      </c>
      <c r="I491" s="13" t="s">
        <v>31</v>
      </c>
      <c r="J491" s="15" t="s">
        <v>2813</v>
      </c>
      <c r="K491" s="15" t="s">
        <v>1761</v>
      </c>
      <c r="L491" s="13" t="s">
        <v>3924</v>
      </c>
      <c r="M491" s="13" t="s">
        <v>1754</v>
      </c>
      <c r="N491" s="24"/>
      <c r="O491" s="123" t="s">
        <v>49722</v>
      </c>
      <c r="P491" s="130" t="s">
        <v>1779</v>
      </c>
      <c r="Q491" s="130" t="s">
        <v>1803</v>
      </c>
      <c r="R491" s="109">
        <v>114400</v>
      </c>
      <c r="S491" s="25" t="s">
        <v>32</v>
      </c>
      <c r="T491" s="109">
        <f t="shared" si="7"/>
        <v>145288</v>
      </c>
      <c r="U491" s="130" t="s">
        <v>32</v>
      </c>
      <c r="V491" s="111">
        <v>0.27</v>
      </c>
      <c r="W491" s="26">
        <v>44181050</v>
      </c>
      <c r="X491" s="27">
        <v>37</v>
      </c>
      <c r="Y491" s="27">
        <v>37</v>
      </c>
      <c r="Z491" s="27" t="s">
        <v>2814</v>
      </c>
      <c r="AA491" s="130">
        <v>252</v>
      </c>
      <c r="AB491" s="130" t="s">
        <v>2815</v>
      </c>
      <c r="AC491" s="130" t="s">
        <v>1803</v>
      </c>
      <c r="AD491" s="28">
        <v>5901336910061</v>
      </c>
      <c r="AE491" s="30" t="s">
        <v>35</v>
      </c>
      <c r="AF491" s="30" t="s">
        <v>1739</v>
      </c>
      <c r="AG491" s="130" t="s">
        <v>399</v>
      </c>
      <c r="AH491" s="96" t="s">
        <v>65072</v>
      </c>
      <c r="AI491" s="31" t="s">
        <v>1820</v>
      </c>
      <c r="AJ491" s="33" t="s">
        <v>1821</v>
      </c>
      <c r="AK491" s="17">
        <v>15</v>
      </c>
      <c r="AL491" s="13"/>
    </row>
    <row r="492" spans="1:38" ht="20.100000000000001" customHeight="1" x14ac:dyDescent="0.35">
      <c r="A492" s="13" t="s">
        <v>29</v>
      </c>
      <c r="B492" s="13" t="s">
        <v>30</v>
      </c>
      <c r="C492" s="13" t="s">
        <v>1752</v>
      </c>
      <c r="D492" s="19" t="s">
        <v>1594</v>
      </c>
      <c r="E492" s="13" t="s">
        <v>1532</v>
      </c>
      <c r="F492" s="13" t="s">
        <v>1741</v>
      </c>
      <c r="G492" s="13" t="s">
        <v>1745</v>
      </c>
      <c r="H492" s="13" t="s">
        <v>1757</v>
      </c>
      <c r="I492" s="13" t="s">
        <v>31</v>
      </c>
      <c r="J492" s="15" t="s">
        <v>2813</v>
      </c>
      <c r="K492" s="15" t="s">
        <v>1761</v>
      </c>
      <c r="L492" s="13" t="s">
        <v>3925</v>
      </c>
      <c r="M492" s="13" t="s">
        <v>1754</v>
      </c>
      <c r="N492" s="24"/>
      <c r="O492" s="123" t="s">
        <v>49723</v>
      </c>
      <c r="P492" s="130" t="s">
        <v>1780</v>
      </c>
      <c r="Q492" s="130" t="s">
        <v>1804</v>
      </c>
      <c r="R492" s="109">
        <v>123900</v>
      </c>
      <c r="S492" s="25" t="s">
        <v>32</v>
      </c>
      <c r="T492" s="109">
        <f t="shared" si="7"/>
        <v>157353</v>
      </c>
      <c r="U492" s="130" t="s">
        <v>32</v>
      </c>
      <c r="V492" s="111">
        <v>0.27</v>
      </c>
      <c r="W492" s="26">
        <v>44181050</v>
      </c>
      <c r="X492" s="27">
        <v>42</v>
      </c>
      <c r="Y492" s="27">
        <v>42</v>
      </c>
      <c r="Z492" s="27" t="s">
        <v>2814</v>
      </c>
      <c r="AA492" s="130">
        <v>290</v>
      </c>
      <c r="AB492" s="130" t="s">
        <v>2815</v>
      </c>
      <c r="AC492" s="130" t="s">
        <v>1804</v>
      </c>
      <c r="AD492" s="28">
        <v>5901336910078</v>
      </c>
      <c r="AE492" s="30" t="s">
        <v>35</v>
      </c>
      <c r="AF492" s="30" t="s">
        <v>1739</v>
      </c>
      <c r="AG492" s="130" t="s">
        <v>402</v>
      </c>
      <c r="AH492" s="96" t="s">
        <v>65072</v>
      </c>
      <c r="AI492" s="31" t="s">
        <v>1820</v>
      </c>
      <c r="AJ492" s="33" t="s">
        <v>1821</v>
      </c>
      <c r="AK492" s="17">
        <v>15</v>
      </c>
      <c r="AL492" s="13"/>
    </row>
    <row r="493" spans="1:38" ht="20.100000000000001" customHeight="1" x14ac:dyDescent="0.35">
      <c r="A493" s="13" t="s">
        <v>29</v>
      </c>
      <c r="B493" s="13" t="s">
        <v>30</v>
      </c>
      <c r="C493" s="13" t="s">
        <v>1752</v>
      </c>
      <c r="D493" s="19" t="s">
        <v>1594</v>
      </c>
      <c r="E493" s="13" t="s">
        <v>1532</v>
      </c>
      <c r="F493" s="13" t="s">
        <v>1741</v>
      </c>
      <c r="G493" s="13" t="s">
        <v>1745</v>
      </c>
      <c r="H493" s="13" t="s">
        <v>1757</v>
      </c>
      <c r="I493" s="13" t="s">
        <v>31</v>
      </c>
      <c r="J493" s="15" t="s">
        <v>2813</v>
      </c>
      <c r="K493" s="15" t="s">
        <v>1761</v>
      </c>
      <c r="L493" s="13" t="s">
        <v>3926</v>
      </c>
      <c r="M493" s="13" t="s">
        <v>1754</v>
      </c>
      <c r="N493" s="24"/>
      <c r="O493" s="123" t="s">
        <v>49724</v>
      </c>
      <c r="P493" s="130" t="s">
        <v>1781</v>
      </c>
      <c r="Q493" s="130" t="s">
        <v>1805</v>
      </c>
      <c r="R493" s="109">
        <v>137700</v>
      </c>
      <c r="S493" s="25" t="s">
        <v>32</v>
      </c>
      <c r="T493" s="109">
        <f t="shared" si="7"/>
        <v>174879</v>
      </c>
      <c r="U493" s="130" t="s">
        <v>32</v>
      </c>
      <c r="V493" s="111">
        <v>0.27</v>
      </c>
      <c r="W493" s="26">
        <v>44181050</v>
      </c>
      <c r="X493" s="27">
        <v>47</v>
      </c>
      <c r="Y493" s="27">
        <v>47</v>
      </c>
      <c r="Z493" s="27" t="s">
        <v>2814</v>
      </c>
      <c r="AA493" s="130">
        <v>325</v>
      </c>
      <c r="AB493" s="130" t="s">
        <v>2815</v>
      </c>
      <c r="AC493" s="130" t="s">
        <v>1805</v>
      </c>
      <c r="AD493" s="28">
        <v>5901336910085</v>
      </c>
      <c r="AE493" s="30" t="s">
        <v>35</v>
      </c>
      <c r="AF493" s="30" t="s">
        <v>1739</v>
      </c>
      <c r="AG493" s="130" t="s">
        <v>405</v>
      </c>
      <c r="AH493" s="96" t="s">
        <v>65072</v>
      </c>
      <c r="AI493" s="31" t="s">
        <v>1820</v>
      </c>
      <c r="AJ493" s="33" t="s">
        <v>1821</v>
      </c>
      <c r="AK493" s="17">
        <v>15</v>
      </c>
      <c r="AL493" s="13"/>
    </row>
    <row r="494" spans="1:38" ht="20.100000000000001" customHeight="1" x14ac:dyDescent="0.35">
      <c r="A494" s="13" t="s">
        <v>29</v>
      </c>
      <c r="B494" s="13" t="s">
        <v>30</v>
      </c>
      <c r="C494" s="13" t="s">
        <v>1752</v>
      </c>
      <c r="D494" s="19" t="s">
        <v>1594</v>
      </c>
      <c r="E494" s="13" t="s">
        <v>1532</v>
      </c>
      <c r="F494" s="13" t="s">
        <v>1741</v>
      </c>
      <c r="G494" s="13" t="s">
        <v>1745</v>
      </c>
      <c r="H494" s="13" t="s">
        <v>1757</v>
      </c>
      <c r="I494" s="13" t="s">
        <v>31</v>
      </c>
      <c r="J494" s="15" t="s">
        <v>2813</v>
      </c>
      <c r="K494" s="15" t="s">
        <v>1761</v>
      </c>
      <c r="L494" s="13" t="s">
        <v>3927</v>
      </c>
      <c r="M494" s="13" t="s">
        <v>1754</v>
      </c>
      <c r="N494" s="24"/>
      <c r="O494" s="123" t="s">
        <v>49725</v>
      </c>
      <c r="P494" s="130" t="s">
        <v>1782</v>
      </c>
      <c r="Q494" s="130" t="s">
        <v>1806</v>
      </c>
      <c r="R494" s="109">
        <v>137700</v>
      </c>
      <c r="S494" s="25" t="s">
        <v>32</v>
      </c>
      <c r="T494" s="109">
        <f t="shared" si="7"/>
        <v>174879</v>
      </c>
      <c r="U494" s="130" t="s">
        <v>32</v>
      </c>
      <c r="V494" s="111">
        <v>0.27</v>
      </c>
      <c r="W494" s="26">
        <v>44181050</v>
      </c>
      <c r="X494" s="27">
        <v>31</v>
      </c>
      <c r="Y494" s="27">
        <v>31</v>
      </c>
      <c r="Z494" s="27" t="s">
        <v>2814</v>
      </c>
      <c r="AA494" s="130">
        <v>214</v>
      </c>
      <c r="AB494" s="130" t="s">
        <v>2815</v>
      </c>
      <c r="AC494" s="130" t="s">
        <v>1806</v>
      </c>
      <c r="AD494" s="28">
        <v>5901336910115</v>
      </c>
      <c r="AE494" s="30" t="s">
        <v>35</v>
      </c>
      <c r="AF494" s="30" t="s">
        <v>1739</v>
      </c>
      <c r="AG494" s="130" t="s">
        <v>1693</v>
      </c>
      <c r="AH494" s="96" t="s">
        <v>65072</v>
      </c>
      <c r="AI494" s="31" t="s">
        <v>1820</v>
      </c>
      <c r="AJ494" s="33" t="s">
        <v>1821</v>
      </c>
      <c r="AK494" s="17">
        <v>15</v>
      </c>
      <c r="AL494" s="13"/>
    </row>
    <row r="495" spans="1:38" ht="20.100000000000001" customHeight="1" x14ac:dyDescent="0.35">
      <c r="A495" s="13" t="s">
        <v>29</v>
      </c>
      <c r="B495" s="13" t="s">
        <v>30</v>
      </c>
      <c r="C495" s="13" t="s">
        <v>1752</v>
      </c>
      <c r="D495" s="19" t="s">
        <v>1594</v>
      </c>
      <c r="E495" s="13" t="s">
        <v>1532</v>
      </c>
      <c r="F495" s="13" t="s">
        <v>1741</v>
      </c>
      <c r="G495" s="13" t="s">
        <v>1745</v>
      </c>
      <c r="H495" s="13" t="s">
        <v>1757</v>
      </c>
      <c r="I495" s="13" t="s">
        <v>31</v>
      </c>
      <c r="J495" s="15" t="s">
        <v>2813</v>
      </c>
      <c r="K495" s="15" t="s">
        <v>1761</v>
      </c>
      <c r="L495" s="13" t="s">
        <v>3928</v>
      </c>
      <c r="M495" s="13" t="s">
        <v>1754</v>
      </c>
      <c r="N495" s="24"/>
      <c r="O495" s="123" t="s">
        <v>49726</v>
      </c>
      <c r="P495" s="130" t="s">
        <v>1783</v>
      </c>
      <c r="Q495" s="130" t="s">
        <v>1807</v>
      </c>
      <c r="R495" s="109">
        <v>114400</v>
      </c>
      <c r="S495" s="25" t="s">
        <v>32</v>
      </c>
      <c r="T495" s="109">
        <f t="shared" si="7"/>
        <v>145288</v>
      </c>
      <c r="U495" s="130" t="s">
        <v>32</v>
      </c>
      <c r="V495" s="111">
        <v>0.27</v>
      </c>
      <c r="W495" s="26">
        <v>44181050</v>
      </c>
      <c r="X495" s="27">
        <v>37</v>
      </c>
      <c r="Y495" s="27">
        <v>37</v>
      </c>
      <c r="Z495" s="27" t="s">
        <v>2814</v>
      </c>
      <c r="AA495" s="130">
        <v>254</v>
      </c>
      <c r="AB495" s="130" t="s">
        <v>2815</v>
      </c>
      <c r="AC495" s="130" t="s">
        <v>1807</v>
      </c>
      <c r="AD495" s="28">
        <v>5901336910122</v>
      </c>
      <c r="AE495" s="30" t="s">
        <v>35</v>
      </c>
      <c r="AF495" s="30" t="s">
        <v>1739</v>
      </c>
      <c r="AG495" s="130" t="s">
        <v>1695</v>
      </c>
      <c r="AH495" s="96" t="s">
        <v>65072</v>
      </c>
      <c r="AI495" s="31" t="s">
        <v>1820</v>
      </c>
      <c r="AJ495" s="33" t="s">
        <v>1821</v>
      </c>
      <c r="AK495" s="17">
        <v>15</v>
      </c>
      <c r="AL495" s="13"/>
    </row>
    <row r="496" spans="1:38" ht="20.100000000000001" customHeight="1" x14ac:dyDescent="0.35">
      <c r="A496" s="13" t="s">
        <v>29</v>
      </c>
      <c r="B496" s="13" t="s">
        <v>30</v>
      </c>
      <c r="C496" s="13" t="s">
        <v>1752</v>
      </c>
      <c r="D496" s="19" t="s">
        <v>1594</v>
      </c>
      <c r="E496" s="13" t="s">
        <v>1532</v>
      </c>
      <c r="F496" s="13" t="s">
        <v>1741</v>
      </c>
      <c r="G496" s="13" t="s">
        <v>1745</v>
      </c>
      <c r="H496" s="13" t="s">
        <v>1757</v>
      </c>
      <c r="I496" s="13" t="s">
        <v>31</v>
      </c>
      <c r="J496" s="15" t="s">
        <v>2813</v>
      </c>
      <c r="K496" s="15" t="s">
        <v>1761</v>
      </c>
      <c r="L496" s="13" t="s">
        <v>3929</v>
      </c>
      <c r="M496" s="13" t="s">
        <v>1754</v>
      </c>
      <c r="N496" s="24"/>
      <c r="O496" s="123" t="s">
        <v>49727</v>
      </c>
      <c r="P496" s="130" t="s">
        <v>1784</v>
      </c>
      <c r="Q496" s="130" t="s">
        <v>1808</v>
      </c>
      <c r="R496" s="109">
        <v>134300</v>
      </c>
      <c r="S496" s="25" t="s">
        <v>32</v>
      </c>
      <c r="T496" s="109">
        <f t="shared" si="7"/>
        <v>170561</v>
      </c>
      <c r="U496" s="130" t="s">
        <v>32</v>
      </c>
      <c r="V496" s="111">
        <v>0.27</v>
      </c>
      <c r="W496" s="26">
        <v>44181050</v>
      </c>
      <c r="X496" s="27">
        <v>43</v>
      </c>
      <c r="Y496" s="27">
        <v>43</v>
      </c>
      <c r="Z496" s="27" t="s">
        <v>2814</v>
      </c>
      <c r="AA496" s="130">
        <v>295</v>
      </c>
      <c r="AB496" s="130" t="s">
        <v>2815</v>
      </c>
      <c r="AC496" s="130" t="s">
        <v>1808</v>
      </c>
      <c r="AD496" s="28">
        <v>5901336910139</v>
      </c>
      <c r="AE496" s="30" t="s">
        <v>35</v>
      </c>
      <c r="AF496" s="30" t="s">
        <v>1739</v>
      </c>
      <c r="AG496" s="130" t="s">
        <v>408</v>
      </c>
      <c r="AH496" s="96" t="s">
        <v>65072</v>
      </c>
      <c r="AI496" s="31" t="s">
        <v>1820</v>
      </c>
      <c r="AJ496" s="33" t="s">
        <v>1821</v>
      </c>
      <c r="AK496" s="17">
        <v>15</v>
      </c>
      <c r="AL496" s="13"/>
    </row>
    <row r="497" spans="1:38" ht="20.100000000000001" customHeight="1" x14ac:dyDescent="0.35">
      <c r="A497" s="13" t="s">
        <v>29</v>
      </c>
      <c r="B497" s="13" t="s">
        <v>30</v>
      </c>
      <c r="C497" s="13" t="s">
        <v>1752</v>
      </c>
      <c r="D497" s="19" t="s">
        <v>1594</v>
      </c>
      <c r="E497" s="13" t="s">
        <v>1532</v>
      </c>
      <c r="F497" s="13" t="s">
        <v>1741</v>
      </c>
      <c r="G497" s="13" t="s">
        <v>1745</v>
      </c>
      <c r="H497" s="13" t="s">
        <v>1757</v>
      </c>
      <c r="I497" s="13" t="s">
        <v>31</v>
      </c>
      <c r="J497" s="15" t="s">
        <v>2813</v>
      </c>
      <c r="K497" s="15" t="s">
        <v>1761</v>
      </c>
      <c r="L497" s="13" t="s">
        <v>3930</v>
      </c>
      <c r="M497" s="13" t="s">
        <v>1754</v>
      </c>
      <c r="N497" s="24"/>
      <c r="O497" s="123" t="s">
        <v>49728</v>
      </c>
      <c r="P497" s="130" t="s">
        <v>1785</v>
      </c>
      <c r="Q497" s="130" t="s">
        <v>1809</v>
      </c>
      <c r="R497" s="109">
        <v>143000</v>
      </c>
      <c r="S497" s="25" t="s">
        <v>32</v>
      </c>
      <c r="T497" s="109">
        <f t="shared" si="7"/>
        <v>181610</v>
      </c>
      <c r="U497" s="130" t="s">
        <v>32</v>
      </c>
      <c r="V497" s="111">
        <v>0.27</v>
      </c>
      <c r="W497" s="26">
        <v>44181050</v>
      </c>
      <c r="X497" s="27">
        <v>49</v>
      </c>
      <c r="Y497" s="27">
        <v>49</v>
      </c>
      <c r="Z497" s="27" t="s">
        <v>2814</v>
      </c>
      <c r="AA497" s="130">
        <v>339</v>
      </c>
      <c r="AB497" s="130" t="s">
        <v>2815</v>
      </c>
      <c r="AC497" s="130" t="s">
        <v>1809</v>
      </c>
      <c r="AD497" s="28">
        <v>5901336910146</v>
      </c>
      <c r="AE497" s="30" t="s">
        <v>35</v>
      </c>
      <c r="AF497" s="30" t="s">
        <v>1739</v>
      </c>
      <c r="AG497" s="130" t="s">
        <v>411</v>
      </c>
      <c r="AH497" s="96" t="s">
        <v>65072</v>
      </c>
      <c r="AI497" s="31" t="s">
        <v>1820</v>
      </c>
      <c r="AJ497" s="33" t="s">
        <v>1821</v>
      </c>
      <c r="AK497" s="17">
        <v>15</v>
      </c>
      <c r="AL497" s="13"/>
    </row>
    <row r="498" spans="1:38" ht="20.100000000000001" customHeight="1" x14ac:dyDescent="0.35">
      <c r="A498" s="13" t="s">
        <v>29</v>
      </c>
      <c r="B498" s="13" t="s">
        <v>30</v>
      </c>
      <c r="C498" s="13" t="s">
        <v>1752</v>
      </c>
      <c r="D498" s="19" t="s">
        <v>1594</v>
      </c>
      <c r="E498" s="13" t="s">
        <v>1532</v>
      </c>
      <c r="F498" s="13" t="s">
        <v>1741</v>
      </c>
      <c r="G498" s="13" t="s">
        <v>1745</v>
      </c>
      <c r="H498" s="13" t="s">
        <v>1757</v>
      </c>
      <c r="I498" s="13" t="s">
        <v>31</v>
      </c>
      <c r="J498" s="15" t="s">
        <v>2813</v>
      </c>
      <c r="K498" s="15" t="s">
        <v>1761</v>
      </c>
      <c r="L498" s="13" t="s">
        <v>3931</v>
      </c>
      <c r="M498" s="13" t="s">
        <v>1754</v>
      </c>
      <c r="N498" s="24"/>
      <c r="O498" s="123" t="s">
        <v>49729</v>
      </c>
      <c r="P498" s="130" t="s">
        <v>1786</v>
      </c>
      <c r="Q498" s="130" t="s">
        <v>1810</v>
      </c>
      <c r="R498" s="109">
        <v>153000</v>
      </c>
      <c r="S498" s="25" t="s">
        <v>32</v>
      </c>
      <c r="T498" s="109">
        <f t="shared" si="7"/>
        <v>194310</v>
      </c>
      <c r="U498" s="130" t="s">
        <v>32</v>
      </c>
      <c r="V498" s="111">
        <v>0.27</v>
      </c>
      <c r="W498" s="26">
        <v>44181050</v>
      </c>
      <c r="X498" s="27">
        <v>55</v>
      </c>
      <c r="Y498" s="27">
        <v>55</v>
      </c>
      <c r="Z498" s="27" t="s">
        <v>2814</v>
      </c>
      <c r="AA498" s="130">
        <v>379</v>
      </c>
      <c r="AB498" s="130" t="s">
        <v>2815</v>
      </c>
      <c r="AC498" s="130" t="s">
        <v>1810</v>
      </c>
      <c r="AD498" s="28">
        <v>5901336910153</v>
      </c>
      <c r="AE498" s="30" t="s">
        <v>35</v>
      </c>
      <c r="AF498" s="30" t="s">
        <v>1739</v>
      </c>
      <c r="AG498" s="130" t="s">
        <v>430</v>
      </c>
      <c r="AH498" s="96" t="s">
        <v>65072</v>
      </c>
      <c r="AI498" s="31" t="s">
        <v>1820</v>
      </c>
      <c r="AJ498" s="33" t="s">
        <v>1821</v>
      </c>
      <c r="AK498" s="17">
        <v>15</v>
      </c>
      <c r="AL498" s="13"/>
    </row>
    <row r="499" spans="1:38" ht="20.100000000000001" customHeight="1" x14ac:dyDescent="0.35">
      <c r="A499" s="13" t="s">
        <v>29</v>
      </c>
      <c r="B499" s="13" t="s">
        <v>30</v>
      </c>
      <c r="C499" s="13" t="s">
        <v>1752</v>
      </c>
      <c r="D499" s="19" t="s">
        <v>1594</v>
      </c>
      <c r="E499" s="13" t="s">
        <v>1532</v>
      </c>
      <c r="F499" s="13" t="s">
        <v>1741</v>
      </c>
      <c r="G499" s="13" t="s">
        <v>1745</v>
      </c>
      <c r="H499" s="13" t="s">
        <v>1757</v>
      </c>
      <c r="I499" s="13" t="s">
        <v>31</v>
      </c>
      <c r="J499" s="15" t="s">
        <v>2813</v>
      </c>
      <c r="K499" s="15" t="s">
        <v>1761</v>
      </c>
      <c r="L499" s="13" t="s">
        <v>3932</v>
      </c>
      <c r="M499" s="13" t="s">
        <v>1754</v>
      </c>
      <c r="N499" s="24"/>
      <c r="O499" s="123" t="s">
        <v>49730</v>
      </c>
      <c r="P499" s="130" t="s">
        <v>1787</v>
      </c>
      <c r="Q499" s="130" t="s">
        <v>1811</v>
      </c>
      <c r="R499" s="109">
        <v>0</v>
      </c>
      <c r="S499" s="25" t="s">
        <v>32</v>
      </c>
      <c r="T499" s="109">
        <f t="shared" si="7"/>
        <v>0</v>
      </c>
      <c r="U499" s="130" t="s">
        <v>32</v>
      </c>
      <c r="V499" s="111">
        <v>0.27</v>
      </c>
      <c r="W499" s="26">
        <v>44181050</v>
      </c>
      <c r="X499" s="27">
        <v>36</v>
      </c>
      <c r="Y499" s="27">
        <v>36</v>
      </c>
      <c r="Z499" s="27" t="s">
        <v>2814</v>
      </c>
      <c r="AA499" s="130">
        <v>252</v>
      </c>
      <c r="AB499" s="130" t="s">
        <v>2815</v>
      </c>
      <c r="AC499" s="130" t="s">
        <v>1811</v>
      </c>
      <c r="AD499" s="28">
        <v>5901336910184</v>
      </c>
      <c r="AE499" s="30" t="s">
        <v>35</v>
      </c>
      <c r="AF499" s="30" t="s">
        <v>1739</v>
      </c>
      <c r="AG499" s="130" t="s">
        <v>1699</v>
      </c>
      <c r="AH499" s="96" t="s">
        <v>65072</v>
      </c>
      <c r="AI499" s="31" t="s">
        <v>1820</v>
      </c>
      <c r="AJ499" s="33" t="s">
        <v>1821</v>
      </c>
      <c r="AK499" s="17">
        <v>15</v>
      </c>
      <c r="AL499" s="13"/>
    </row>
    <row r="500" spans="1:38" ht="20.100000000000001" customHeight="1" x14ac:dyDescent="0.35">
      <c r="A500" s="13" t="s">
        <v>29</v>
      </c>
      <c r="B500" s="13" t="s">
        <v>30</v>
      </c>
      <c r="C500" s="13" t="s">
        <v>1752</v>
      </c>
      <c r="D500" s="19" t="s">
        <v>1594</v>
      </c>
      <c r="E500" s="13" t="s">
        <v>1532</v>
      </c>
      <c r="F500" s="13" t="s">
        <v>1741</v>
      </c>
      <c r="G500" s="13" t="s">
        <v>1745</v>
      </c>
      <c r="H500" s="13" t="s">
        <v>1757</v>
      </c>
      <c r="I500" s="13" t="s">
        <v>31</v>
      </c>
      <c r="J500" s="15" t="s">
        <v>2813</v>
      </c>
      <c r="K500" s="15" t="s">
        <v>1761</v>
      </c>
      <c r="L500" s="13" t="s">
        <v>3933</v>
      </c>
      <c r="M500" s="13" t="s">
        <v>1754</v>
      </c>
      <c r="N500" s="24"/>
      <c r="O500" s="123" t="s">
        <v>49731</v>
      </c>
      <c r="P500" s="130" t="s">
        <v>1788</v>
      </c>
      <c r="Q500" s="130" t="s">
        <v>1812</v>
      </c>
      <c r="R500" s="109">
        <v>0</v>
      </c>
      <c r="S500" s="25" t="s">
        <v>32</v>
      </c>
      <c r="T500" s="109">
        <f t="shared" si="7"/>
        <v>0</v>
      </c>
      <c r="U500" s="130" t="s">
        <v>32</v>
      </c>
      <c r="V500" s="111">
        <v>0.27</v>
      </c>
      <c r="W500" s="26">
        <v>44181050</v>
      </c>
      <c r="X500" s="27">
        <v>43</v>
      </c>
      <c r="Y500" s="27">
        <v>43</v>
      </c>
      <c r="Z500" s="27" t="s">
        <v>2814</v>
      </c>
      <c r="AA500" s="130">
        <v>299</v>
      </c>
      <c r="AB500" s="130" t="s">
        <v>2815</v>
      </c>
      <c r="AC500" s="130" t="s">
        <v>1812</v>
      </c>
      <c r="AD500" s="28">
        <v>5901336910191</v>
      </c>
      <c r="AE500" s="30" t="s">
        <v>35</v>
      </c>
      <c r="AF500" s="30" t="s">
        <v>1739</v>
      </c>
      <c r="AG500" s="130" t="s">
        <v>1701</v>
      </c>
      <c r="AH500" s="96" t="s">
        <v>65072</v>
      </c>
      <c r="AI500" s="31" t="s">
        <v>1820</v>
      </c>
      <c r="AJ500" s="33" t="s">
        <v>1821</v>
      </c>
      <c r="AK500" s="17">
        <v>15</v>
      </c>
      <c r="AL500" s="13"/>
    </row>
    <row r="501" spans="1:38" ht="20.100000000000001" customHeight="1" x14ac:dyDescent="0.35">
      <c r="A501" s="13" t="s">
        <v>29</v>
      </c>
      <c r="B501" s="13" t="s">
        <v>30</v>
      </c>
      <c r="C501" s="13" t="s">
        <v>1752</v>
      </c>
      <c r="D501" s="19" t="s">
        <v>1594</v>
      </c>
      <c r="E501" s="13" t="s">
        <v>1532</v>
      </c>
      <c r="F501" s="13" t="s">
        <v>1741</v>
      </c>
      <c r="G501" s="13" t="s">
        <v>1745</v>
      </c>
      <c r="H501" s="13" t="s">
        <v>1757</v>
      </c>
      <c r="I501" s="13" t="s">
        <v>31</v>
      </c>
      <c r="J501" s="15" t="s">
        <v>2813</v>
      </c>
      <c r="K501" s="15" t="s">
        <v>1761</v>
      </c>
      <c r="L501" s="13" t="s">
        <v>3934</v>
      </c>
      <c r="M501" s="13" t="s">
        <v>1754</v>
      </c>
      <c r="N501" s="24"/>
      <c r="O501" s="123" t="s">
        <v>49732</v>
      </c>
      <c r="P501" s="130" t="s">
        <v>1789</v>
      </c>
      <c r="Q501" s="130" t="s">
        <v>1813</v>
      </c>
      <c r="R501" s="109">
        <v>144900</v>
      </c>
      <c r="S501" s="25" t="s">
        <v>32</v>
      </c>
      <c r="T501" s="109">
        <f t="shared" si="7"/>
        <v>184023</v>
      </c>
      <c r="U501" s="130" t="s">
        <v>32</v>
      </c>
      <c r="V501" s="111">
        <v>0.27</v>
      </c>
      <c r="W501" s="26">
        <v>44181050</v>
      </c>
      <c r="X501" s="27">
        <v>50</v>
      </c>
      <c r="Y501" s="27">
        <v>50</v>
      </c>
      <c r="Z501" s="27" t="s">
        <v>2814</v>
      </c>
      <c r="AA501" s="130">
        <v>346</v>
      </c>
      <c r="AB501" s="130" t="s">
        <v>2815</v>
      </c>
      <c r="AC501" s="130" t="s">
        <v>1813</v>
      </c>
      <c r="AD501" s="28">
        <v>5901336910207</v>
      </c>
      <c r="AE501" s="30" t="s">
        <v>35</v>
      </c>
      <c r="AF501" s="30" t="s">
        <v>1739</v>
      </c>
      <c r="AG501" s="130" t="s">
        <v>414</v>
      </c>
      <c r="AH501" s="96" t="s">
        <v>65072</v>
      </c>
      <c r="AI501" s="31" t="s">
        <v>1820</v>
      </c>
      <c r="AJ501" s="33" t="s">
        <v>1821</v>
      </c>
      <c r="AK501" s="17">
        <v>15</v>
      </c>
      <c r="AL501" s="13"/>
    </row>
    <row r="502" spans="1:38" ht="20.100000000000001" customHeight="1" x14ac:dyDescent="0.35">
      <c r="A502" s="13" t="s">
        <v>29</v>
      </c>
      <c r="B502" s="13" t="s">
        <v>30</v>
      </c>
      <c r="C502" s="13" t="s">
        <v>1752</v>
      </c>
      <c r="D502" s="19" t="s">
        <v>1594</v>
      </c>
      <c r="E502" s="13" t="s">
        <v>1532</v>
      </c>
      <c r="F502" s="13" t="s">
        <v>1741</v>
      </c>
      <c r="G502" s="13" t="s">
        <v>1745</v>
      </c>
      <c r="H502" s="13" t="s">
        <v>1757</v>
      </c>
      <c r="I502" s="13" t="s">
        <v>31</v>
      </c>
      <c r="J502" s="15" t="s">
        <v>2813</v>
      </c>
      <c r="K502" s="15" t="s">
        <v>1761</v>
      </c>
      <c r="L502" s="13" t="s">
        <v>3935</v>
      </c>
      <c r="M502" s="13" t="s">
        <v>1754</v>
      </c>
      <c r="N502" s="24"/>
      <c r="O502" s="123" t="s">
        <v>49733</v>
      </c>
      <c r="P502" s="130" t="s">
        <v>1790</v>
      </c>
      <c r="Q502" s="130" t="s">
        <v>1814</v>
      </c>
      <c r="R502" s="109">
        <v>161500</v>
      </c>
      <c r="S502" s="25" t="s">
        <v>32</v>
      </c>
      <c r="T502" s="109">
        <f t="shared" si="7"/>
        <v>205105</v>
      </c>
      <c r="U502" s="130" t="s">
        <v>32</v>
      </c>
      <c r="V502" s="111">
        <v>0.27</v>
      </c>
      <c r="W502" s="26">
        <v>44181050</v>
      </c>
      <c r="X502" s="27">
        <v>58</v>
      </c>
      <c r="Y502" s="27">
        <v>58</v>
      </c>
      <c r="Z502" s="27" t="s">
        <v>2814</v>
      </c>
      <c r="AA502" s="130">
        <v>398</v>
      </c>
      <c r="AB502" s="130" t="s">
        <v>2815</v>
      </c>
      <c r="AC502" s="130" t="s">
        <v>1814</v>
      </c>
      <c r="AD502" s="28">
        <v>5901336910214</v>
      </c>
      <c r="AE502" s="30" t="s">
        <v>35</v>
      </c>
      <c r="AF502" s="30" t="s">
        <v>1739</v>
      </c>
      <c r="AG502" s="130" t="s">
        <v>417</v>
      </c>
      <c r="AH502" s="96" t="s">
        <v>65072</v>
      </c>
      <c r="AI502" s="31" t="s">
        <v>1820</v>
      </c>
      <c r="AJ502" s="33" t="s">
        <v>1821</v>
      </c>
      <c r="AK502" s="17">
        <v>15</v>
      </c>
      <c r="AL502" s="13"/>
    </row>
    <row r="503" spans="1:38" ht="20.100000000000001" customHeight="1" x14ac:dyDescent="0.35">
      <c r="A503" s="13" t="s">
        <v>29</v>
      </c>
      <c r="B503" s="13" t="s">
        <v>30</v>
      </c>
      <c r="C503" s="13" t="s">
        <v>1752</v>
      </c>
      <c r="D503" s="19" t="s">
        <v>1594</v>
      </c>
      <c r="E503" s="13" t="s">
        <v>1532</v>
      </c>
      <c r="F503" s="13" t="s">
        <v>1741</v>
      </c>
      <c r="G503" s="13" t="s">
        <v>1745</v>
      </c>
      <c r="H503" s="13" t="s">
        <v>1757</v>
      </c>
      <c r="I503" s="13" t="s">
        <v>31</v>
      </c>
      <c r="J503" s="15" t="s">
        <v>2813</v>
      </c>
      <c r="K503" s="15" t="s">
        <v>1761</v>
      </c>
      <c r="L503" s="13" t="s">
        <v>3936</v>
      </c>
      <c r="M503" s="13" t="s">
        <v>1754</v>
      </c>
      <c r="N503" s="24"/>
      <c r="O503" s="123" t="s">
        <v>49734</v>
      </c>
      <c r="P503" s="130" t="s">
        <v>1791</v>
      </c>
      <c r="Q503" s="130" t="s">
        <v>1815</v>
      </c>
      <c r="R503" s="109">
        <v>177600</v>
      </c>
      <c r="S503" s="25" t="s">
        <v>32</v>
      </c>
      <c r="T503" s="109">
        <f t="shared" si="7"/>
        <v>225552</v>
      </c>
      <c r="U503" s="130" t="s">
        <v>32</v>
      </c>
      <c r="V503" s="111">
        <v>0.27</v>
      </c>
      <c r="W503" s="26">
        <v>44181050</v>
      </c>
      <c r="X503" s="27">
        <v>65</v>
      </c>
      <c r="Y503" s="27">
        <v>65</v>
      </c>
      <c r="Z503" s="27" t="s">
        <v>2814</v>
      </c>
      <c r="AA503" s="130">
        <v>446</v>
      </c>
      <c r="AB503" s="130" t="s">
        <v>2815</v>
      </c>
      <c r="AC503" s="130" t="s">
        <v>1815</v>
      </c>
      <c r="AD503" s="28">
        <v>5901336910221</v>
      </c>
      <c r="AE503" s="30" t="s">
        <v>35</v>
      </c>
      <c r="AF503" s="30" t="s">
        <v>1739</v>
      </c>
      <c r="AG503" s="130" t="s">
        <v>435</v>
      </c>
      <c r="AH503" s="96" t="s">
        <v>65072</v>
      </c>
      <c r="AI503" s="31" t="s">
        <v>1820</v>
      </c>
      <c r="AJ503" s="33" t="s">
        <v>1821</v>
      </c>
      <c r="AK503" s="17">
        <v>15</v>
      </c>
      <c r="AL503" s="13"/>
    </row>
    <row r="504" spans="1:38" ht="20.100000000000001" customHeight="1" x14ac:dyDescent="0.35">
      <c r="A504" s="13" t="s">
        <v>29</v>
      </c>
      <c r="B504" s="13" t="s">
        <v>30</v>
      </c>
      <c r="C504" s="13" t="s">
        <v>1752</v>
      </c>
      <c r="D504" s="19" t="s">
        <v>1594</v>
      </c>
      <c r="E504" s="13" t="s">
        <v>1532</v>
      </c>
      <c r="F504" s="13" t="s">
        <v>1741</v>
      </c>
      <c r="G504" s="13" t="s">
        <v>1745</v>
      </c>
      <c r="H504" s="13" t="s">
        <v>1757</v>
      </c>
      <c r="I504" s="13" t="s">
        <v>31</v>
      </c>
      <c r="J504" s="15" t="s">
        <v>2813</v>
      </c>
      <c r="K504" s="15" t="s">
        <v>1761</v>
      </c>
      <c r="L504" s="13" t="s">
        <v>3937</v>
      </c>
      <c r="M504" s="13" t="s">
        <v>1754</v>
      </c>
      <c r="N504" s="24"/>
      <c r="O504" s="123" t="s">
        <v>49735</v>
      </c>
      <c r="P504" s="130" t="s">
        <v>1792</v>
      </c>
      <c r="Q504" s="130" t="s">
        <v>1816</v>
      </c>
      <c r="R504" s="109">
        <v>0</v>
      </c>
      <c r="S504" s="25" t="s">
        <v>32</v>
      </c>
      <c r="T504" s="109">
        <f t="shared" si="7"/>
        <v>0</v>
      </c>
      <c r="U504" s="130" t="s">
        <v>32</v>
      </c>
      <c r="V504" s="111">
        <v>0.27</v>
      </c>
      <c r="W504" s="26">
        <v>44181050</v>
      </c>
      <c r="X504" s="27">
        <v>41</v>
      </c>
      <c r="Y504" s="27">
        <v>41</v>
      </c>
      <c r="Z504" s="27" t="s">
        <v>2814</v>
      </c>
      <c r="AA504" s="130">
        <v>290</v>
      </c>
      <c r="AB504" s="130" t="s">
        <v>2815</v>
      </c>
      <c r="AC504" s="130" t="s">
        <v>1816</v>
      </c>
      <c r="AD504" s="28">
        <v>5901336910245</v>
      </c>
      <c r="AE504" s="30" t="s">
        <v>35</v>
      </c>
      <c r="AF504" s="30" t="s">
        <v>1739</v>
      </c>
      <c r="AG504" s="130" t="s">
        <v>1703</v>
      </c>
      <c r="AH504" s="96" t="s">
        <v>65072</v>
      </c>
      <c r="AI504" s="31" t="s">
        <v>1820</v>
      </c>
      <c r="AJ504" s="33" t="s">
        <v>1821</v>
      </c>
      <c r="AK504" s="17">
        <v>15</v>
      </c>
      <c r="AL504" s="13"/>
    </row>
    <row r="505" spans="1:38" ht="20.100000000000001" customHeight="1" x14ac:dyDescent="0.35">
      <c r="A505" s="13" t="s">
        <v>29</v>
      </c>
      <c r="B505" s="13" t="s">
        <v>30</v>
      </c>
      <c r="C505" s="13" t="s">
        <v>1752</v>
      </c>
      <c r="D505" s="19" t="s">
        <v>1594</v>
      </c>
      <c r="E505" s="13" t="s">
        <v>1532</v>
      </c>
      <c r="F505" s="13" t="s">
        <v>1741</v>
      </c>
      <c r="G505" s="13" t="s">
        <v>1745</v>
      </c>
      <c r="H505" s="13" t="s">
        <v>1757</v>
      </c>
      <c r="I505" s="13" t="s">
        <v>31</v>
      </c>
      <c r="J505" s="15" t="s">
        <v>2813</v>
      </c>
      <c r="K505" s="15" t="s">
        <v>1761</v>
      </c>
      <c r="L505" s="13" t="s">
        <v>3938</v>
      </c>
      <c r="M505" s="13" t="s">
        <v>1754</v>
      </c>
      <c r="N505" s="24"/>
      <c r="O505" s="123" t="s">
        <v>49736</v>
      </c>
      <c r="P505" s="130" t="s">
        <v>1793</v>
      </c>
      <c r="Q505" s="130" t="s">
        <v>1817</v>
      </c>
      <c r="R505" s="109">
        <v>0</v>
      </c>
      <c r="S505" s="25" t="s">
        <v>32</v>
      </c>
      <c r="T505" s="109">
        <f t="shared" si="7"/>
        <v>0</v>
      </c>
      <c r="U505" s="130" t="s">
        <v>32</v>
      </c>
      <c r="V505" s="111">
        <v>0.27</v>
      </c>
      <c r="W505" s="26">
        <v>44181050</v>
      </c>
      <c r="X505" s="27">
        <v>49</v>
      </c>
      <c r="Y505" s="27">
        <v>49</v>
      </c>
      <c r="Z505" s="27" t="s">
        <v>2814</v>
      </c>
      <c r="AA505" s="130">
        <v>344</v>
      </c>
      <c r="AB505" s="130" t="s">
        <v>2815</v>
      </c>
      <c r="AC505" s="130" t="s">
        <v>1817</v>
      </c>
      <c r="AD505" s="28">
        <v>5901336910252</v>
      </c>
      <c r="AE505" s="30" t="s">
        <v>35</v>
      </c>
      <c r="AF505" s="30" t="s">
        <v>1739</v>
      </c>
      <c r="AG505" s="130" t="s">
        <v>1705</v>
      </c>
      <c r="AH505" s="96" t="s">
        <v>65072</v>
      </c>
      <c r="AI505" s="31" t="s">
        <v>1820</v>
      </c>
      <c r="AJ505" s="33" t="s">
        <v>1821</v>
      </c>
      <c r="AK505" s="17">
        <v>15</v>
      </c>
      <c r="AL505" s="13"/>
    </row>
    <row r="506" spans="1:38" ht="20.100000000000001" customHeight="1" x14ac:dyDescent="0.35">
      <c r="A506" s="13" t="s">
        <v>29</v>
      </c>
      <c r="B506" s="13" t="s">
        <v>30</v>
      </c>
      <c r="C506" s="13" t="s">
        <v>1752</v>
      </c>
      <c r="D506" s="19" t="s">
        <v>1594</v>
      </c>
      <c r="E506" s="13" t="s">
        <v>1532</v>
      </c>
      <c r="F506" s="13" t="s">
        <v>1741</v>
      </c>
      <c r="G506" s="13" t="s">
        <v>1745</v>
      </c>
      <c r="H506" s="13" t="s">
        <v>1757</v>
      </c>
      <c r="I506" s="13" t="s">
        <v>31</v>
      </c>
      <c r="J506" s="15" t="s">
        <v>2813</v>
      </c>
      <c r="K506" s="15" t="s">
        <v>1761</v>
      </c>
      <c r="L506" s="13" t="s">
        <v>3939</v>
      </c>
      <c r="M506" s="13" t="s">
        <v>1754</v>
      </c>
      <c r="N506" s="24"/>
      <c r="O506" s="123" t="s">
        <v>49737</v>
      </c>
      <c r="P506" s="130" t="s">
        <v>1794</v>
      </c>
      <c r="Q506" s="130" t="s">
        <v>1818</v>
      </c>
      <c r="R506" s="109">
        <v>0</v>
      </c>
      <c r="S506" s="25" t="s">
        <v>32</v>
      </c>
      <c r="T506" s="109">
        <f t="shared" si="7"/>
        <v>0</v>
      </c>
      <c r="U506" s="130" t="s">
        <v>32</v>
      </c>
      <c r="V506" s="111">
        <v>0.27</v>
      </c>
      <c r="W506" s="26">
        <v>44181050</v>
      </c>
      <c r="X506" s="27">
        <v>57</v>
      </c>
      <c r="Y506" s="27">
        <v>57</v>
      </c>
      <c r="Z506" s="27" t="s">
        <v>2814</v>
      </c>
      <c r="AA506" s="130">
        <v>399</v>
      </c>
      <c r="AB506" s="130" t="s">
        <v>2815</v>
      </c>
      <c r="AC506" s="130" t="s">
        <v>1818</v>
      </c>
      <c r="AD506" s="28">
        <v>5901336910269</v>
      </c>
      <c r="AE506" s="30" t="s">
        <v>35</v>
      </c>
      <c r="AF506" s="30" t="s">
        <v>1739</v>
      </c>
      <c r="AG506" s="130" t="s">
        <v>1707</v>
      </c>
      <c r="AH506" s="96" t="s">
        <v>65072</v>
      </c>
      <c r="AI506" s="31" t="s">
        <v>1820</v>
      </c>
      <c r="AJ506" s="33" t="s">
        <v>1821</v>
      </c>
      <c r="AK506" s="17">
        <v>15</v>
      </c>
      <c r="AL506" s="13"/>
    </row>
    <row r="507" spans="1:38" ht="20.100000000000001" customHeight="1" x14ac:dyDescent="0.35">
      <c r="A507" s="13" t="s">
        <v>29</v>
      </c>
      <c r="B507" s="13" t="s">
        <v>30</v>
      </c>
      <c r="C507" s="13" t="s">
        <v>1752</v>
      </c>
      <c r="D507" s="19" t="s">
        <v>1594</v>
      </c>
      <c r="E507" s="13" t="s">
        <v>1532</v>
      </c>
      <c r="F507" s="13" t="s">
        <v>1741</v>
      </c>
      <c r="G507" s="13" t="s">
        <v>1745</v>
      </c>
      <c r="H507" s="13" t="s">
        <v>1757</v>
      </c>
      <c r="I507" s="13" t="s">
        <v>31</v>
      </c>
      <c r="J507" s="15" t="s">
        <v>2813</v>
      </c>
      <c r="K507" s="15" t="s">
        <v>1761</v>
      </c>
      <c r="L507" s="13" t="s">
        <v>3940</v>
      </c>
      <c r="M507" s="13" t="s">
        <v>1754</v>
      </c>
      <c r="N507" s="24"/>
      <c r="O507" s="123" t="s">
        <v>49738</v>
      </c>
      <c r="P507" s="130" t="s">
        <v>1795</v>
      </c>
      <c r="Q507" s="130" t="s">
        <v>1819</v>
      </c>
      <c r="R507" s="109">
        <v>178500</v>
      </c>
      <c r="S507" s="25" t="s">
        <v>32</v>
      </c>
      <c r="T507" s="109">
        <f t="shared" si="7"/>
        <v>226695</v>
      </c>
      <c r="U507" s="130" t="s">
        <v>32</v>
      </c>
      <c r="V507" s="111">
        <v>0.27</v>
      </c>
      <c r="W507" s="26">
        <v>44181050</v>
      </c>
      <c r="X507" s="27">
        <v>66</v>
      </c>
      <c r="Y507" s="27">
        <v>66</v>
      </c>
      <c r="Z507" s="27" t="s">
        <v>2814</v>
      </c>
      <c r="AA507" s="130">
        <v>458</v>
      </c>
      <c r="AB507" s="130" t="s">
        <v>2815</v>
      </c>
      <c r="AC507" s="130" t="s">
        <v>1819</v>
      </c>
      <c r="AD507" s="28">
        <v>5901336910276</v>
      </c>
      <c r="AE507" s="30" t="s">
        <v>35</v>
      </c>
      <c r="AF507" s="30" t="s">
        <v>1739</v>
      </c>
      <c r="AG507" s="130" t="s">
        <v>438</v>
      </c>
      <c r="AH507" s="96" t="s">
        <v>65072</v>
      </c>
      <c r="AI507" s="31" t="s">
        <v>1820</v>
      </c>
      <c r="AJ507" s="33" t="s">
        <v>1821</v>
      </c>
      <c r="AK507" s="17">
        <v>15</v>
      </c>
      <c r="AL507" s="13"/>
    </row>
    <row r="508" spans="1:38" ht="20.100000000000001" customHeight="1" x14ac:dyDescent="0.35">
      <c r="A508" s="13" t="s">
        <v>29</v>
      </c>
      <c r="B508" s="13" t="s">
        <v>30</v>
      </c>
      <c r="C508" s="13" t="s">
        <v>1752</v>
      </c>
      <c r="D508" s="19" t="s">
        <v>1594</v>
      </c>
      <c r="E508" s="13" t="s">
        <v>1533</v>
      </c>
      <c r="F508" s="13" t="s">
        <v>1741</v>
      </c>
      <c r="G508" s="13" t="s">
        <v>1745</v>
      </c>
      <c r="H508" s="13" t="s">
        <v>1755</v>
      </c>
      <c r="I508" s="13" t="s">
        <v>116</v>
      </c>
      <c r="J508" s="15" t="s">
        <v>2821</v>
      </c>
      <c r="K508" s="15" t="s">
        <v>1760</v>
      </c>
      <c r="L508" s="13" t="s">
        <v>3941</v>
      </c>
      <c r="M508" s="13" t="s">
        <v>1754</v>
      </c>
      <c r="N508" s="24"/>
      <c r="O508" s="123" t="s">
        <v>49739</v>
      </c>
      <c r="P508" s="130" t="s">
        <v>1072</v>
      </c>
      <c r="Q508" s="130" t="s">
        <v>4708</v>
      </c>
      <c r="R508" s="109">
        <v>0</v>
      </c>
      <c r="S508" s="25" t="s">
        <v>32</v>
      </c>
      <c r="T508" s="109">
        <f t="shared" si="7"/>
        <v>0</v>
      </c>
      <c r="U508" s="130" t="s">
        <v>32</v>
      </c>
      <c r="V508" s="111">
        <v>0.27</v>
      </c>
      <c r="W508" s="26">
        <v>44181050</v>
      </c>
      <c r="X508" s="27">
        <v>31</v>
      </c>
      <c r="Y508" s="27">
        <v>31</v>
      </c>
      <c r="Z508" s="27" t="s">
        <v>2814</v>
      </c>
      <c r="AA508" s="130">
        <v>127</v>
      </c>
      <c r="AB508" s="130" t="s">
        <v>2815</v>
      </c>
      <c r="AC508" s="130" t="s">
        <v>1708</v>
      </c>
      <c r="AD508" s="28">
        <v>5901336920756</v>
      </c>
      <c r="AE508" s="30" t="s">
        <v>35</v>
      </c>
      <c r="AF508" s="30" t="s">
        <v>1739</v>
      </c>
      <c r="AG508" s="130" t="s">
        <v>1709</v>
      </c>
      <c r="AH508" s="96" t="s">
        <v>1768</v>
      </c>
      <c r="AI508" s="31" t="s">
        <v>1655</v>
      </c>
      <c r="AJ508" s="33" t="s">
        <v>1650</v>
      </c>
      <c r="AK508" s="17">
        <v>15</v>
      </c>
      <c r="AL508" s="13"/>
    </row>
    <row r="509" spans="1:38" ht="20.100000000000001" customHeight="1" x14ac:dyDescent="0.35">
      <c r="A509" s="13" t="s">
        <v>29</v>
      </c>
      <c r="B509" s="13" t="s">
        <v>30</v>
      </c>
      <c r="C509" s="13" t="s">
        <v>1752</v>
      </c>
      <c r="D509" s="19" t="s">
        <v>1594</v>
      </c>
      <c r="E509" s="13" t="s">
        <v>1533</v>
      </c>
      <c r="F509" s="13" t="s">
        <v>1741</v>
      </c>
      <c r="G509" s="13" t="s">
        <v>1745</v>
      </c>
      <c r="H509" s="13" t="s">
        <v>1755</v>
      </c>
      <c r="I509" s="13" t="s">
        <v>116</v>
      </c>
      <c r="J509" s="15" t="s">
        <v>2821</v>
      </c>
      <c r="K509" s="15" t="s">
        <v>1760</v>
      </c>
      <c r="L509" s="13" t="s">
        <v>3942</v>
      </c>
      <c r="M509" s="13" t="s">
        <v>1754</v>
      </c>
      <c r="N509" s="24"/>
      <c r="O509" s="123" t="s">
        <v>49740</v>
      </c>
      <c r="P509" s="130" t="s">
        <v>1073</v>
      </c>
      <c r="Q509" s="130" t="s">
        <v>2794</v>
      </c>
      <c r="R509" s="109">
        <v>277800</v>
      </c>
      <c r="S509" s="25" t="s">
        <v>32</v>
      </c>
      <c r="T509" s="109">
        <f t="shared" si="7"/>
        <v>352806</v>
      </c>
      <c r="U509" s="130" t="s">
        <v>32</v>
      </c>
      <c r="V509" s="111">
        <v>0.27</v>
      </c>
      <c r="W509" s="26">
        <v>44181050</v>
      </c>
      <c r="X509" s="27">
        <v>28</v>
      </c>
      <c r="Y509" s="27">
        <v>28</v>
      </c>
      <c r="Z509" s="27" t="s">
        <v>2814</v>
      </c>
      <c r="AA509" s="130">
        <v>119</v>
      </c>
      <c r="AB509" s="130" t="s">
        <v>2815</v>
      </c>
      <c r="AC509" s="130" t="s">
        <v>380</v>
      </c>
      <c r="AD509" s="28">
        <v>5901336920763</v>
      </c>
      <c r="AE509" s="30" t="s">
        <v>35</v>
      </c>
      <c r="AF509" s="30" t="s">
        <v>1739</v>
      </c>
      <c r="AG509" s="130" t="s">
        <v>381</v>
      </c>
      <c r="AH509" s="96" t="s">
        <v>1768</v>
      </c>
      <c r="AI509" s="31" t="s">
        <v>1655</v>
      </c>
      <c r="AJ509" s="33" t="s">
        <v>1650</v>
      </c>
      <c r="AK509" s="17">
        <v>15</v>
      </c>
      <c r="AL509" s="13"/>
    </row>
    <row r="510" spans="1:38" ht="20.100000000000001" customHeight="1" x14ac:dyDescent="0.35">
      <c r="A510" s="13" t="s">
        <v>29</v>
      </c>
      <c r="B510" s="13" t="s">
        <v>30</v>
      </c>
      <c r="C510" s="13" t="s">
        <v>1752</v>
      </c>
      <c r="D510" s="19" t="s">
        <v>1594</v>
      </c>
      <c r="E510" s="13" t="s">
        <v>1533</v>
      </c>
      <c r="F510" s="13" t="s">
        <v>1741</v>
      </c>
      <c r="G510" s="13" t="s">
        <v>1745</v>
      </c>
      <c r="H510" s="13" t="s">
        <v>1755</v>
      </c>
      <c r="I510" s="13" t="s">
        <v>116</v>
      </c>
      <c r="J510" s="15" t="s">
        <v>2821</v>
      </c>
      <c r="K510" s="15" t="s">
        <v>1760</v>
      </c>
      <c r="L510" s="13" t="s">
        <v>3943</v>
      </c>
      <c r="M510" s="13" t="s">
        <v>1754</v>
      </c>
      <c r="N510" s="24"/>
      <c r="O510" s="123" t="s">
        <v>49741</v>
      </c>
      <c r="P510" s="130" t="s">
        <v>1074</v>
      </c>
      <c r="Q510" s="130" t="s">
        <v>4702</v>
      </c>
      <c r="R510" s="109">
        <v>286500</v>
      </c>
      <c r="S510" s="25" t="s">
        <v>32</v>
      </c>
      <c r="T510" s="109">
        <f t="shared" si="7"/>
        <v>363855</v>
      </c>
      <c r="U510" s="130" t="s">
        <v>32</v>
      </c>
      <c r="V510" s="111">
        <v>0.27</v>
      </c>
      <c r="W510" s="26">
        <v>44181050</v>
      </c>
      <c r="X510" s="27">
        <v>34</v>
      </c>
      <c r="Y510" s="27">
        <v>34</v>
      </c>
      <c r="Z510" s="27" t="s">
        <v>2814</v>
      </c>
      <c r="AA510" s="130">
        <v>143</v>
      </c>
      <c r="AB510" s="130" t="s">
        <v>2815</v>
      </c>
      <c r="AC510" s="26" t="s">
        <v>383</v>
      </c>
      <c r="AD510" s="28">
        <v>5901336920770</v>
      </c>
      <c r="AE510" s="30" t="s">
        <v>35</v>
      </c>
      <c r="AF510" s="30" t="s">
        <v>1739</v>
      </c>
      <c r="AG510" s="130" t="s">
        <v>384</v>
      </c>
      <c r="AH510" s="96" t="s">
        <v>1768</v>
      </c>
      <c r="AI510" s="31" t="s">
        <v>1655</v>
      </c>
      <c r="AJ510" s="33" t="s">
        <v>1650</v>
      </c>
      <c r="AK510" s="17">
        <v>15</v>
      </c>
      <c r="AL510" s="13"/>
    </row>
    <row r="511" spans="1:38" ht="20.100000000000001" customHeight="1" x14ac:dyDescent="0.35">
      <c r="A511" s="13" t="s">
        <v>29</v>
      </c>
      <c r="B511" s="13" t="s">
        <v>30</v>
      </c>
      <c r="C511" s="13" t="s">
        <v>1752</v>
      </c>
      <c r="D511" s="19" t="s">
        <v>1594</v>
      </c>
      <c r="E511" s="13" t="s">
        <v>1533</v>
      </c>
      <c r="F511" s="13" t="s">
        <v>1741</v>
      </c>
      <c r="G511" s="13" t="s">
        <v>1745</v>
      </c>
      <c r="H511" s="13" t="s">
        <v>1755</v>
      </c>
      <c r="I511" s="13" t="s">
        <v>116</v>
      </c>
      <c r="J511" s="15" t="s">
        <v>2821</v>
      </c>
      <c r="K511" s="15" t="s">
        <v>1760</v>
      </c>
      <c r="L511" s="13" t="s">
        <v>3944</v>
      </c>
      <c r="M511" s="13" t="s">
        <v>1754</v>
      </c>
      <c r="N511" s="24"/>
      <c r="O511" s="123" t="s">
        <v>49742</v>
      </c>
      <c r="P511" s="130" t="s">
        <v>1075</v>
      </c>
      <c r="Q511" s="130" t="s">
        <v>2787</v>
      </c>
      <c r="R511" s="109">
        <v>0</v>
      </c>
      <c r="S511" s="25" t="s">
        <v>32</v>
      </c>
      <c r="T511" s="109">
        <f t="shared" si="7"/>
        <v>0</v>
      </c>
      <c r="U511" s="130" t="s">
        <v>32</v>
      </c>
      <c r="V511" s="111">
        <v>0.27</v>
      </c>
      <c r="W511" s="26">
        <v>44181050</v>
      </c>
      <c r="X511" s="27">
        <v>39</v>
      </c>
      <c r="Y511" s="27">
        <v>39</v>
      </c>
      <c r="Z511" s="27" t="s">
        <v>2814</v>
      </c>
      <c r="AA511" s="130">
        <v>168</v>
      </c>
      <c r="AB511" s="130" t="s">
        <v>2815</v>
      </c>
      <c r="AC511" s="130" t="s">
        <v>1682</v>
      </c>
      <c r="AD511" s="28">
        <v>5901336920787</v>
      </c>
      <c r="AE511" s="29" t="s">
        <v>35</v>
      </c>
      <c r="AF511" s="30" t="s">
        <v>1739</v>
      </c>
      <c r="AG511" s="130" t="s">
        <v>1683</v>
      </c>
      <c r="AH511" s="96" t="s">
        <v>1768</v>
      </c>
      <c r="AI511" s="31" t="s">
        <v>1655</v>
      </c>
      <c r="AJ511" s="33" t="s">
        <v>1650</v>
      </c>
      <c r="AK511" s="17">
        <v>15</v>
      </c>
      <c r="AL511" s="13"/>
    </row>
    <row r="512" spans="1:38" ht="20.100000000000001" customHeight="1" x14ac:dyDescent="0.35">
      <c r="A512" s="13" t="s">
        <v>29</v>
      </c>
      <c r="B512" s="13" t="s">
        <v>30</v>
      </c>
      <c r="C512" s="13" t="s">
        <v>1752</v>
      </c>
      <c r="D512" s="19" t="s">
        <v>1594</v>
      </c>
      <c r="E512" s="13" t="s">
        <v>1533</v>
      </c>
      <c r="F512" s="13" t="s">
        <v>1741</v>
      </c>
      <c r="G512" s="13" t="s">
        <v>1745</v>
      </c>
      <c r="H512" s="13" t="s">
        <v>1755</v>
      </c>
      <c r="I512" s="13" t="s">
        <v>116</v>
      </c>
      <c r="J512" s="15" t="s">
        <v>2821</v>
      </c>
      <c r="K512" s="15" t="s">
        <v>1760</v>
      </c>
      <c r="L512" s="13" t="s">
        <v>3945</v>
      </c>
      <c r="M512" s="13" t="s">
        <v>1754</v>
      </c>
      <c r="N512" s="24"/>
      <c r="O512" s="123" t="s">
        <v>49743</v>
      </c>
      <c r="P512" s="130" t="s">
        <v>1076</v>
      </c>
      <c r="Q512" s="130" t="s">
        <v>4709</v>
      </c>
      <c r="R512" s="109">
        <v>0</v>
      </c>
      <c r="S512" s="25" t="s">
        <v>32</v>
      </c>
      <c r="T512" s="109">
        <f t="shared" si="7"/>
        <v>0</v>
      </c>
      <c r="U512" s="130" t="s">
        <v>32</v>
      </c>
      <c r="V512" s="111">
        <v>0.27</v>
      </c>
      <c r="W512" s="26">
        <v>44181050</v>
      </c>
      <c r="X512" s="27">
        <v>27</v>
      </c>
      <c r="Y512" s="27">
        <v>27</v>
      </c>
      <c r="Z512" s="27" t="s">
        <v>2814</v>
      </c>
      <c r="AA512" s="130">
        <v>106</v>
      </c>
      <c r="AB512" s="130" t="s">
        <v>2815</v>
      </c>
      <c r="AC512" s="130" t="s">
        <v>1684</v>
      </c>
      <c r="AD512" s="28">
        <v>5901336920794</v>
      </c>
      <c r="AE512" s="29" t="s">
        <v>35</v>
      </c>
      <c r="AF512" s="30" t="s">
        <v>1739</v>
      </c>
      <c r="AG512" s="130" t="s">
        <v>1685</v>
      </c>
      <c r="AH512" s="96" t="s">
        <v>1768</v>
      </c>
      <c r="AI512" s="31" t="s">
        <v>1655</v>
      </c>
      <c r="AJ512" s="33" t="s">
        <v>1650</v>
      </c>
      <c r="AK512" s="17">
        <v>15</v>
      </c>
      <c r="AL512" s="13"/>
    </row>
    <row r="513" spans="1:38" ht="20.100000000000001" customHeight="1" x14ac:dyDescent="0.35">
      <c r="A513" s="13" t="s">
        <v>29</v>
      </c>
      <c r="B513" s="13" t="s">
        <v>30</v>
      </c>
      <c r="C513" s="13" t="s">
        <v>1752</v>
      </c>
      <c r="D513" s="19" t="s">
        <v>1594</v>
      </c>
      <c r="E513" s="13" t="s">
        <v>1533</v>
      </c>
      <c r="F513" s="13" t="s">
        <v>1741</v>
      </c>
      <c r="G513" s="13" t="s">
        <v>1745</v>
      </c>
      <c r="H513" s="13" t="s">
        <v>1755</v>
      </c>
      <c r="I513" s="13" t="s">
        <v>116</v>
      </c>
      <c r="J513" s="15" t="s">
        <v>2821</v>
      </c>
      <c r="K513" s="15" t="s">
        <v>1760</v>
      </c>
      <c r="L513" s="13" t="s">
        <v>3946</v>
      </c>
      <c r="M513" s="13" t="s">
        <v>1754</v>
      </c>
      <c r="N513" s="24"/>
      <c r="O513" s="123" t="s">
        <v>49744</v>
      </c>
      <c r="P513" s="130" t="s">
        <v>1077</v>
      </c>
      <c r="Q513" s="130" t="s">
        <v>2811</v>
      </c>
      <c r="R513" s="109">
        <v>297400</v>
      </c>
      <c r="S513" s="25" t="s">
        <v>32</v>
      </c>
      <c r="T513" s="109">
        <f t="shared" si="7"/>
        <v>377698</v>
      </c>
      <c r="U513" s="130" t="s">
        <v>32</v>
      </c>
      <c r="V513" s="111">
        <v>0.27</v>
      </c>
      <c r="W513" s="26">
        <v>44181050</v>
      </c>
      <c r="X513" s="27">
        <v>39</v>
      </c>
      <c r="Y513" s="27">
        <v>39</v>
      </c>
      <c r="Z513" s="27" t="s">
        <v>2814</v>
      </c>
      <c r="AA513" s="130">
        <v>167</v>
      </c>
      <c r="AB513" s="130" t="s">
        <v>2815</v>
      </c>
      <c r="AC513" s="130" t="s">
        <v>386</v>
      </c>
      <c r="AD513" s="28">
        <v>5901336920800</v>
      </c>
      <c r="AE513" s="29" t="s">
        <v>35</v>
      </c>
      <c r="AF513" s="30" t="s">
        <v>1739</v>
      </c>
      <c r="AG513" s="130" t="s">
        <v>387</v>
      </c>
      <c r="AH513" s="96" t="s">
        <v>1768</v>
      </c>
      <c r="AI513" s="31" t="s">
        <v>1655</v>
      </c>
      <c r="AJ513" s="33" t="s">
        <v>1650</v>
      </c>
      <c r="AK513" s="17">
        <v>15</v>
      </c>
      <c r="AL513" s="13"/>
    </row>
    <row r="514" spans="1:38" ht="20.100000000000001" customHeight="1" x14ac:dyDescent="0.35">
      <c r="A514" s="13" t="s">
        <v>29</v>
      </c>
      <c r="B514" s="13" t="s">
        <v>30</v>
      </c>
      <c r="C514" s="13" t="s">
        <v>1752</v>
      </c>
      <c r="D514" s="19" t="s">
        <v>1594</v>
      </c>
      <c r="E514" s="13" t="s">
        <v>1533</v>
      </c>
      <c r="F514" s="13" t="s">
        <v>1741</v>
      </c>
      <c r="G514" s="13" t="s">
        <v>1745</v>
      </c>
      <c r="H514" s="13" t="s">
        <v>1755</v>
      </c>
      <c r="I514" s="13" t="s">
        <v>116</v>
      </c>
      <c r="J514" s="15" t="s">
        <v>2821</v>
      </c>
      <c r="K514" s="15" t="s">
        <v>1760</v>
      </c>
      <c r="L514" s="13" t="s">
        <v>3947</v>
      </c>
      <c r="M514" s="13" t="s">
        <v>1754</v>
      </c>
      <c r="N514" s="24"/>
      <c r="O514" s="123" t="s">
        <v>49745</v>
      </c>
      <c r="P514" s="130" t="s">
        <v>1078</v>
      </c>
      <c r="Q514" s="130" t="s">
        <v>2795</v>
      </c>
      <c r="R514" s="109">
        <v>308000</v>
      </c>
      <c r="S514" s="25" t="s">
        <v>32</v>
      </c>
      <c r="T514" s="109">
        <f t="shared" si="7"/>
        <v>391160</v>
      </c>
      <c r="U514" s="130" t="s">
        <v>32</v>
      </c>
      <c r="V514" s="111">
        <v>0.27</v>
      </c>
      <c r="W514" s="26">
        <v>44181050</v>
      </c>
      <c r="X514" s="27">
        <v>45</v>
      </c>
      <c r="Y514" s="27">
        <v>45</v>
      </c>
      <c r="Z514" s="27" t="s">
        <v>2814</v>
      </c>
      <c r="AA514" s="130">
        <v>195</v>
      </c>
      <c r="AB514" s="130" t="s">
        <v>2815</v>
      </c>
      <c r="AC514" s="130" t="s">
        <v>389</v>
      </c>
      <c r="AD514" s="28">
        <v>5901336920817</v>
      </c>
      <c r="AE514" s="29" t="s">
        <v>35</v>
      </c>
      <c r="AF514" s="30" t="s">
        <v>1739</v>
      </c>
      <c r="AG514" s="130" t="s">
        <v>390</v>
      </c>
      <c r="AH514" s="96" t="s">
        <v>1768</v>
      </c>
      <c r="AI514" s="31" t="s">
        <v>1655</v>
      </c>
      <c r="AJ514" s="33" t="s">
        <v>1650</v>
      </c>
      <c r="AK514" s="17">
        <v>15</v>
      </c>
      <c r="AL514" s="13"/>
    </row>
    <row r="515" spans="1:38" ht="20.100000000000001" customHeight="1" x14ac:dyDescent="0.35">
      <c r="A515" s="13" t="s">
        <v>29</v>
      </c>
      <c r="B515" s="13" t="s">
        <v>30</v>
      </c>
      <c r="C515" s="13" t="s">
        <v>1752</v>
      </c>
      <c r="D515" s="19" t="s">
        <v>1594</v>
      </c>
      <c r="E515" s="13" t="s">
        <v>1533</v>
      </c>
      <c r="F515" s="13" t="s">
        <v>1741</v>
      </c>
      <c r="G515" s="13" t="s">
        <v>1745</v>
      </c>
      <c r="H515" s="13" t="s">
        <v>1755</v>
      </c>
      <c r="I515" s="13" t="s">
        <v>116</v>
      </c>
      <c r="J515" s="15" t="s">
        <v>2821</v>
      </c>
      <c r="K515" s="15" t="s">
        <v>1760</v>
      </c>
      <c r="L515" s="13" t="s">
        <v>3948</v>
      </c>
      <c r="M515" s="13" t="s">
        <v>1754</v>
      </c>
      <c r="N515" s="24"/>
      <c r="O515" s="123" t="s">
        <v>49746</v>
      </c>
      <c r="P515" s="130" t="s">
        <v>1079</v>
      </c>
      <c r="Q515" s="130" t="s">
        <v>2796</v>
      </c>
      <c r="R515" s="109">
        <v>315100</v>
      </c>
      <c r="S515" s="25" t="s">
        <v>32</v>
      </c>
      <c r="T515" s="109">
        <f t="shared" ref="T515:T578" si="8">R515*1.27</f>
        <v>400177</v>
      </c>
      <c r="U515" s="130" t="s">
        <v>32</v>
      </c>
      <c r="V515" s="111">
        <v>0.27</v>
      </c>
      <c r="W515" s="26">
        <v>44181050</v>
      </c>
      <c r="X515" s="27">
        <v>51</v>
      </c>
      <c r="Y515" s="27">
        <v>51</v>
      </c>
      <c r="Z515" s="27" t="s">
        <v>2814</v>
      </c>
      <c r="AA515" s="130">
        <v>226</v>
      </c>
      <c r="AB515" s="130" t="s">
        <v>2815</v>
      </c>
      <c r="AC515" s="130" t="s">
        <v>392</v>
      </c>
      <c r="AD515" s="28">
        <v>5901336920824</v>
      </c>
      <c r="AE515" s="29" t="s">
        <v>35</v>
      </c>
      <c r="AF515" s="30" t="s">
        <v>1739</v>
      </c>
      <c r="AG515" s="130" t="s">
        <v>393</v>
      </c>
      <c r="AH515" s="96" t="s">
        <v>1768</v>
      </c>
      <c r="AI515" s="31" t="s">
        <v>1655</v>
      </c>
      <c r="AJ515" s="33" t="s">
        <v>1650</v>
      </c>
      <c r="AK515" s="17">
        <v>15</v>
      </c>
      <c r="AL515" s="13"/>
    </row>
    <row r="516" spans="1:38" ht="20.100000000000001" customHeight="1" x14ac:dyDescent="0.35">
      <c r="A516" s="13" t="s">
        <v>29</v>
      </c>
      <c r="B516" s="13" t="s">
        <v>30</v>
      </c>
      <c r="C516" s="13" t="s">
        <v>1752</v>
      </c>
      <c r="D516" s="19" t="s">
        <v>1594</v>
      </c>
      <c r="E516" s="13" t="s">
        <v>1533</v>
      </c>
      <c r="F516" s="13" t="s">
        <v>1741</v>
      </c>
      <c r="G516" s="13" t="s">
        <v>1745</v>
      </c>
      <c r="H516" s="13" t="s">
        <v>1755</v>
      </c>
      <c r="I516" s="13" t="s">
        <v>116</v>
      </c>
      <c r="J516" s="15" t="s">
        <v>2821</v>
      </c>
      <c r="K516" s="15" t="s">
        <v>1760</v>
      </c>
      <c r="L516" s="13" t="s">
        <v>3949</v>
      </c>
      <c r="M516" s="13" t="s">
        <v>1754</v>
      </c>
      <c r="N516" s="24"/>
      <c r="O516" s="123" t="s">
        <v>49747</v>
      </c>
      <c r="P516" s="130" t="s">
        <v>1080</v>
      </c>
      <c r="Q516" s="130" t="s">
        <v>4710</v>
      </c>
      <c r="R516" s="109">
        <v>0</v>
      </c>
      <c r="S516" s="25" t="s">
        <v>32</v>
      </c>
      <c r="T516" s="109">
        <f t="shared" si="8"/>
        <v>0</v>
      </c>
      <c r="U516" s="130" t="s">
        <v>32</v>
      </c>
      <c r="V516" s="111">
        <v>0.27</v>
      </c>
      <c r="W516" s="26">
        <v>44181050</v>
      </c>
      <c r="X516" s="27">
        <v>30</v>
      </c>
      <c r="Y516" s="27">
        <v>30</v>
      </c>
      <c r="Z516" s="27" t="s">
        <v>2814</v>
      </c>
      <c r="AA516" s="130">
        <v>123</v>
      </c>
      <c r="AB516" s="130" t="s">
        <v>2815</v>
      </c>
      <c r="AC516" s="130" t="s">
        <v>1686</v>
      </c>
      <c r="AD516" s="28">
        <v>5901336920831</v>
      </c>
      <c r="AE516" s="30" t="s">
        <v>35</v>
      </c>
      <c r="AF516" s="30" t="s">
        <v>1739</v>
      </c>
      <c r="AG516" s="130" t="s">
        <v>1687</v>
      </c>
      <c r="AH516" s="96" t="s">
        <v>1768</v>
      </c>
      <c r="AI516" s="31" t="s">
        <v>1655</v>
      </c>
      <c r="AJ516" s="33" t="s">
        <v>1650</v>
      </c>
      <c r="AK516" s="17">
        <v>15</v>
      </c>
      <c r="AL516" s="13"/>
    </row>
    <row r="517" spans="1:38" ht="20.100000000000001" customHeight="1" x14ac:dyDescent="0.35">
      <c r="A517" s="13" t="s">
        <v>29</v>
      </c>
      <c r="B517" s="13" t="s">
        <v>30</v>
      </c>
      <c r="C517" s="13" t="s">
        <v>1752</v>
      </c>
      <c r="D517" s="19" t="s">
        <v>1594</v>
      </c>
      <c r="E517" s="13" t="s">
        <v>1533</v>
      </c>
      <c r="F517" s="13" t="s">
        <v>1741</v>
      </c>
      <c r="G517" s="13" t="s">
        <v>1745</v>
      </c>
      <c r="H517" s="13" t="s">
        <v>1755</v>
      </c>
      <c r="I517" s="13" t="s">
        <v>116</v>
      </c>
      <c r="J517" s="15" t="s">
        <v>2821</v>
      </c>
      <c r="K517" s="15" t="s">
        <v>1760</v>
      </c>
      <c r="L517" s="13" t="s">
        <v>3950</v>
      </c>
      <c r="M517" s="13" t="s">
        <v>1754</v>
      </c>
      <c r="N517" s="24"/>
      <c r="O517" s="123" t="s">
        <v>49748</v>
      </c>
      <c r="P517" s="130" t="s">
        <v>1081</v>
      </c>
      <c r="Q517" s="130" t="s">
        <v>2788</v>
      </c>
      <c r="R517" s="109">
        <v>0</v>
      </c>
      <c r="S517" s="25" t="s">
        <v>32</v>
      </c>
      <c r="T517" s="109">
        <f t="shared" si="8"/>
        <v>0</v>
      </c>
      <c r="U517" s="130" t="s">
        <v>32</v>
      </c>
      <c r="V517" s="111">
        <v>0.27</v>
      </c>
      <c r="W517" s="26">
        <v>44181050</v>
      </c>
      <c r="X517" s="27">
        <v>37</v>
      </c>
      <c r="Y517" s="27">
        <v>37</v>
      </c>
      <c r="Z517" s="27" t="s">
        <v>2814</v>
      </c>
      <c r="AA517" s="130">
        <v>160</v>
      </c>
      <c r="AB517" s="130" t="s">
        <v>2815</v>
      </c>
      <c r="AC517" s="130" t="s">
        <v>1688</v>
      </c>
      <c r="AD517" s="28">
        <v>5901336920848</v>
      </c>
      <c r="AE517" s="29" t="s">
        <v>35</v>
      </c>
      <c r="AF517" s="30" t="s">
        <v>1739</v>
      </c>
      <c r="AG517" s="130" t="s">
        <v>1689</v>
      </c>
      <c r="AH517" s="96" t="s">
        <v>1768</v>
      </c>
      <c r="AI517" s="31" t="s">
        <v>1655</v>
      </c>
      <c r="AJ517" s="33" t="s">
        <v>1650</v>
      </c>
      <c r="AK517" s="17">
        <v>15</v>
      </c>
      <c r="AL517" s="13"/>
    </row>
    <row r="518" spans="1:38" ht="20.100000000000001" customHeight="1" x14ac:dyDescent="0.35">
      <c r="A518" s="13" t="s">
        <v>29</v>
      </c>
      <c r="B518" s="13" t="s">
        <v>30</v>
      </c>
      <c r="C518" s="13" t="s">
        <v>1752</v>
      </c>
      <c r="D518" s="19" t="s">
        <v>1594</v>
      </c>
      <c r="E518" s="13" t="s">
        <v>1533</v>
      </c>
      <c r="F518" s="13" t="s">
        <v>1741</v>
      </c>
      <c r="G518" s="13" t="s">
        <v>1745</v>
      </c>
      <c r="H518" s="13" t="s">
        <v>1755</v>
      </c>
      <c r="I518" s="13" t="s">
        <v>116</v>
      </c>
      <c r="J518" s="15" t="s">
        <v>2821</v>
      </c>
      <c r="K518" s="15" t="s">
        <v>1760</v>
      </c>
      <c r="L518" s="13" t="s">
        <v>3951</v>
      </c>
      <c r="M518" s="13" t="s">
        <v>1754</v>
      </c>
      <c r="N518" s="24"/>
      <c r="O518" s="123" t="s">
        <v>49749</v>
      </c>
      <c r="P518" s="130" t="s">
        <v>1082</v>
      </c>
      <c r="Q518" s="130" t="s">
        <v>2797</v>
      </c>
      <c r="R518" s="109">
        <v>302600</v>
      </c>
      <c r="S518" s="25" t="s">
        <v>32</v>
      </c>
      <c r="T518" s="109">
        <f t="shared" si="8"/>
        <v>384302</v>
      </c>
      <c r="U518" s="130" t="s">
        <v>32</v>
      </c>
      <c r="V518" s="111">
        <v>0.27</v>
      </c>
      <c r="W518" s="26">
        <v>44181050</v>
      </c>
      <c r="X518" s="27">
        <v>44</v>
      </c>
      <c r="Y518" s="27">
        <v>44</v>
      </c>
      <c r="Z518" s="27" t="s">
        <v>2814</v>
      </c>
      <c r="AA518" s="130">
        <v>192</v>
      </c>
      <c r="AB518" s="130" t="s">
        <v>2815</v>
      </c>
      <c r="AC518" s="130" t="s">
        <v>395</v>
      </c>
      <c r="AD518" s="28">
        <v>5901336920855</v>
      </c>
      <c r="AE518" s="29" t="s">
        <v>35</v>
      </c>
      <c r="AF518" s="30" t="s">
        <v>1739</v>
      </c>
      <c r="AG518" s="130" t="s">
        <v>396</v>
      </c>
      <c r="AH518" s="96" t="s">
        <v>1768</v>
      </c>
      <c r="AI518" s="31" t="s">
        <v>1655</v>
      </c>
      <c r="AJ518" s="33" t="s">
        <v>1650</v>
      </c>
      <c r="AK518" s="17">
        <v>15</v>
      </c>
      <c r="AL518" s="13"/>
    </row>
    <row r="519" spans="1:38" ht="20.100000000000001" customHeight="1" x14ac:dyDescent="0.35">
      <c r="A519" s="13" t="s">
        <v>29</v>
      </c>
      <c r="B519" s="13" t="s">
        <v>30</v>
      </c>
      <c r="C519" s="13" t="s">
        <v>1752</v>
      </c>
      <c r="D519" s="19" t="s">
        <v>1594</v>
      </c>
      <c r="E519" s="13" t="s">
        <v>1533</v>
      </c>
      <c r="F519" s="13" t="s">
        <v>1741</v>
      </c>
      <c r="G519" s="13" t="s">
        <v>1745</v>
      </c>
      <c r="H519" s="13" t="s">
        <v>1755</v>
      </c>
      <c r="I519" s="13" t="s">
        <v>116</v>
      </c>
      <c r="J519" s="15" t="s">
        <v>2821</v>
      </c>
      <c r="K519" s="15" t="s">
        <v>1760</v>
      </c>
      <c r="L519" s="13" t="s">
        <v>3952</v>
      </c>
      <c r="M519" s="13" t="s">
        <v>1754</v>
      </c>
      <c r="N519" s="24"/>
      <c r="O519" s="123" t="s">
        <v>49750</v>
      </c>
      <c r="P519" s="130" t="s">
        <v>1083</v>
      </c>
      <c r="Q519" s="130" t="s">
        <v>2798</v>
      </c>
      <c r="R519" s="109">
        <v>313300</v>
      </c>
      <c r="S519" s="25" t="s">
        <v>32</v>
      </c>
      <c r="T519" s="109">
        <f t="shared" si="8"/>
        <v>397891</v>
      </c>
      <c r="U519" s="130" t="s">
        <v>32</v>
      </c>
      <c r="V519" s="111">
        <v>0.27</v>
      </c>
      <c r="W519" s="26">
        <v>44181050</v>
      </c>
      <c r="X519" s="27">
        <v>51</v>
      </c>
      <c r="Y519" s="27">
        <v>51</v>
      </c>
      <c r="Z519" s="27" t="s">
        <v>2814</v>
      </c>
      <c r="AA519" s="130">
        <v>224</v>
      </c>
      <c r="AB519" s="130" t="s">
        <v>2815</v>
      </c>
      <c r="AC519" s="130" t="s">
        <v>398</v>
      </c>
      <c r="AD519" s="28">
        <v>5901336920862</v>
      </c>
      <c r="AE519" s="29" t="s">
        <v>35</v>
      </c>
      <c r="AF519" s="30" t="s">
        <v>1739</v>
      </c>
      <c r="AG519" s="130" t="s">
        <v>399</v>
      </c>
      <c r="AH519" s="96" t="s">
        <v>1768</v>
      </c>
      <c r="AI519" s="31" t="s">
        <v>1655</v>
      </c>
      <c r="AJ519" s="33" t="s">
        <v>1650</v>
      </c>
      <c r="AK519" s="17">
        <v>15</v>
      </c>
      <c r="AL519" s="13"/>
    </row>
    <row r="520" spans="1:38" ht="20.100000000000001" customHeight="1" x14ac:dyDescent="0.35">
      <c r="A520" s="13" t="s">
        <v>29</v>
      </c>
      <c r="B520" s="13" t="s">
        <v>30</v>
      </c>
      <c r="C520" s="13" t="s">
        <v>1752</v>
      </c>
      <c r="D520" s="19" t="s">
        <v>1594</v>
      </c>
      <c r="E520" s="13" t="s">
        <v>1533</v>
      </c>
      <c r="F520" s="13" t="s">
        <v>1741</v>
      </c>
      <c r="G520" s="13" t="s">
        <v>1745</v>
      </c>
      <c r="H520" s="13" t="s">
        <v>1755</v>
      </c>
      <c r="I520" s="13" t="s">
        <v>116</v>
      </c>
      <c r="J520" s="15" t="s">
        <v>2821</v>
      </c>
      <c r="K520" s="15" t="s">
        <v>1760</v>
      </c>
      <c r="L520" s="13" t="s">
        <v>3953</v>
      </c>
      <c r="M520" s="13" t="s">
        <v>1754</v>
      </c>
      <c r="N520" s="24"/>
      <c r="O520" s="123" t="s">
        <v>49751</v>
      </c>
      <c r="P520" s="130" t="s">
        <v>1084</v>
      </c>
      <c r="Q520" s="130" t="s">
        <v>2799</v>
      </c>
      <c r="R520" s="109">
        <v>329200</v>
      </c>
      <c r="S520" s="25" t="s">
        <v>32</v>
      </c>
      <c r="T520" s="109">
        <f t="shared" si="8"/>
        <v>418084</v>
      </c>
      <c r="U520" s="130" t="s">
        <v>32</v>
      </c>
      <c r="V520" s="111">
        <v>0.27</v>
      </c>
      <c r="W520" s="26">
        <v>44181050</v>
      </c>
      <c r="X520" s="27">
        <v>58</v>
      </c>
      <c r="Y520" s="27">
        <v>58</v>
      </c>
      <c r="Z520" s="27" t="s">
        <v>2814</v>
      </c>
      <c r="AA520" s="130">
        <v>260</v>
      </c>
      <c r="AB520" s="130" t="s">
        <v>2815</v>
      </c>
      <c r="AC520" s="130" t="s">
        <v>401</v>
      </c>
      <c r="AD520" s="28">
        <v>5901336920879</v>
      </c>
      <c r="AE520" s="29" t="s">
        <v>35</v>
      </c>
      <c r="AF520" s="30" t="s">
        <v>1739</v>
      </c>
      <c r="AG520" s="130" t="s">
        <v>402</v>
      </c>
      <c r="AH520" s="96" t="s">
        <v>1768</v>
      </c>
      <c r="AI520" s="31" t="s">
        <v>1655</v>
      </c>
      <c r="AJ520" s="33" t="s">
        <v>1650</v>
      </c>
      <c r="AK520" s="17">
        <v>15</v>
      </c>
      <c r="AL520" s="13"/>
    </row>
    <row r="521" spans="1:38" ht="20.100000000000001" customHeight="1" x14ac:dyDescent="0.35">
      <c r="A521" s="13" t="s">
        <v>29</v>
      </c>
      <c r="B521" s="13" t="s">
        <v>30</v>
      </c>
      <c r="C521" s="13" t="s">
        <v>1752</v>
      </c>
      <c r="D521" s="19" t="s">
        <v>1594</v>
      </c>
      <c r="E521" s="13" t="s">
        <v>1533</v>
      </c>
      <c r="F521" s="13" t="s">
        <v>1741</v>
      </c>
      <c r="G521" s="13" t="s">
        <v>1745</v>
      </c>
      <c r="H521" s="13" t="s">
        <v>1755</v>
      </c>
      <c r="I521" s="13" t="s">
        <v>116</v>
      </c>
      <c r="J521" s="15" t="s">
        <v>2821</v>
      </c>
      <c r="K521" s="15" t="s">
        <v>1760</v>
      </c>
      <c r="L521" s="13" t="s">
        <v>3954</v>
      </c>
      <c r="M521" s="13" t="s">
        <v>1754</v>
      </c>
      <c r="N521" s="24"/>
      <c r="O521" s="123" t="s">
        <v>49752</v>
      </c>
      <c r="P521" s="130" t="s">
        <v>1085</v>
      </c>
      <c r="Q521" s="130" t="s">
        <v>2800</v>
      </c>
      <c r="R521" s="109">
        <v>352500</v>
      </c>
      <c r="S521" s="25" t="s">
        <v>32</v>
      </c>
      <c r="T521" s="109">
        <f t="shared" si="8"/>
        <v>447675</v>
      </c>
      <c r="U521" s="130" t="s">
        <v>32</v>
      </c>
      <c r="V521" s="111">
        <v>0.27</v>
      </c>
      <c r="W521" s="26">
        <v>44181050</v>
      </c>
      <c r="X521" s="27">
        <v>65</v>
      </c>
      <c r="Y521" s="27">
        <v>65</v>
      </c>
      <c r="Z521" s="27" t="s">
        <v>2814</v>
      </c>
      <c r="AA521" s="130">
        <v>293</v>
      </c>
      <c r="AB521" s="130" t="s">
        <v>2815</v>
      </c>
      <c r="AC521" s="130" t="s">
        <v>404</v>
      </c>
      <c r="AD521" s="28">
        <v>5901336920886</v>
      </c>
      <c r="AE521" s="29" t="s">
        <v>35</v>
      </c>
      <c r="AF521" s="30" t="s">
        <v>1739</v>
      </c>
      <c r="AG521" s="130" t="s">
        <v>405</v>
      </c>
      <c r="AH521" s="96" t="s">
        <v>1768</v>
      </c>
      <c r="AI521" s="31" t="s">
        <v>1655</v>
      </c>
      <c r="AJ521" s="33" t="s">
        <v>1650</v>
      </c>
      <c r="AK521" s="17">
        <v>15</v>
      </c>
      <c r="AL521" s="13"/>
    </row>
    <row r="522" spans="1:38" ht="20.100000000000001" customHeight="1" x14ac:dyDescent="0.35">
      <c r="A522" s="13" t="s">
        <v>29</v>
      </c>
      <c r="B522" s="13" t="s">
        <v>30</v>
      </c>
      <c r="C522" s="13" t="s">
        <v>1752</v>
      </c>
      <c r="D522" s="19" t="s">
        <v>1594</v>
      </c>
      <c r="E522" s="13" t="s">
        <v>1533</v>
      </c>
      <c r="F522" s="13" t="s">
        <v>1741</v>
      </c>
      <c r="G522" s="13" t="s">
        <v>1745</v>
      </c>
      <c r="H522" s="13" t="s">
        <v>1755</v>
      </c>
      <c r="I522" s="13" t="s">
        <v>116</v>
      </c>
      <c r="J522" s="15" t="s">
        <v>2821</v>
      </c>
      <c r="K522" s="15" t="s">
        <v>1760</v>
      </c>
      <c r="L522" s="13" t="s">
        <v>3955</v>
      </c>
      <c r="M522" s="13" t="s">
        <v>1754</v>
      </c>
      <c r="N522" s="24"/>
      <c r="O522" s="123" t="s">
        <v>49753</v>
      </c>
      <c r="P522" s="130" t="s">
        <v>1086</v>
      </c>
      <c r="Q522" s="130" t="s">
        <v>4711</v>
      </c>
      <c r="R522" s="109">
        <v>0</v>
      </c>
      <c r="S522" s="25" t="s">
        <v>32</v>
      </c>
      <c r="T522" s="109">
        <f t="shared" si="8"/>
        <v>0</v>
      </c>
      <c r="U522" s="130" t="s">
        <v>32</v>
      </c>
      <c r="V522" s="111">
        <v>0.27</v>
      </c>
      <c r="W522" s="26">
        <v>44181050</v>
      </c>
      <c r="X522" s="27">
        <v>33</v>
      </c>
      <c r="Y522" s="27">
        <v>33</v>
      </c>
      <c r="Z522" s="27" t="s">
        <v>2814</v>
      </c>
      <c r="AA522" s="130">
        <v>146</v>
      </c>
      <c r="AB522" s="130" t="s">
        <v>2815</v>
      </c>
      <c r="AC522" s="130" t="s">
        <v>1690</v>
      </c>
      <c r="AD522" s="28">
        <v>5901336920893</v>
      </c>
      <c r="AE522" s="29" t="s">
        <v>35</v>
      </c>
      <c r="AF522" s="30" t="s">
        <v>1739</v>
      </c>
      <c r="AG522" s="130" t="s">
        <v>1691</v>
      </c>
      <c r="AH522" s="96" t="s">
        <v>1768</v>
      </c>
      <c r="AI522" s="31" t="s">
        <v>1655</v>
      </c>
      <c r="AJ522" s="33" t="s">
        <v>1650</v>
      </c>
      <c r="AK522" s="17">
        <v>15</v>
      </c>
      <c r="AL522" s="13"/>
    </row>
    <row r="523" spans="1:38" ht="20.100000000000001" customHeight="1" x14ac:dyDescent="0.35">
      <c r="A523" s="13" t="s">
        <v>29</v>
      </c>
      <c r="B523" s="13" t="s">
        <v>30</v>
      </c>
      <c r="C523" s="13" t="s">
        <v>1752</v>
      </c>
      <c r="D523" s="19" t="s">
        <v>1594</v>
      </c>
      <c r="E523" s="13" t="s">
        <v>1533</v>
      </c>
      <c r="F523" s="13" t="s">
        <v>1741</v>
      </c>
      <c r="G523" s="13" t="s">
        <v>1745</v>
      </c>
      <c r="H523" s="13" t="s">
        <v>1755</v>
      </c>
      <c r="I523" s="13" t="s">
        <v>116</v>
      </c>
      <c r="J523" s="15" t="s">
        <v>2821</v>
      </c>
      <c r="K523" s="15" t="s">
        <v>1760</v>
      </c>
      <c r="L523" s="13" t="s">
        <v>3956</v>
      </c>
      <c r="M523" s="13" t="s">
        <v>1754</v>
      </c>
      <c r="N523" s="24"/>
      <c r="O523" s="123" t="s">
        <v>49754</v>
      </c>
      <c r="P523" s="130" t="s">
        <v>1087</v>
      </c>
      <c r="Q523" s="130" t="s">
        <v>2789</v>
      </c>
      <c r="R523" s="109">
        <v>0</v>
      </c>
      <c r="S523" s="25" t="s">
        <v>32</v>
      </c>
      <c r="T523" s="109">
        <f t="shared" si="8"/>
        <v>0</v>
      </c>
      <c r="U523" s="130" t="s">
        <v>32</v>
      </c>
      <c r="V523" s="111">
        <v>0.27</v>
      </c>
      <c r="W523" s="26">
        <v>44181050</v>
      </c>
      <c r="X523" s="27">
        <v>43</v>
      </c>
      <c r="Y523" s="27">
        <v>43</v>
      </c>
      <c r="Z523" s="27" t="s">
        <v>2814</v>
      </c>
      <c r="AA523" s="130">
        <v>188</v>
      </c>
      <c r="AB523" s="130" t="s">
        <v>2815</v>
      </c>
      <c r="AC523" s="130" t="s">
        <v>1692</v>
      </c>
      <c r="AD523" s="28">
        <v>5901336920909</v>
      </c>
      <c r="AE523" s="29" t="s">
        <v>35</v>
      </c>
      <c r="AF523" s="30" t="s">
        <v>1739</v>
      </c>
      <c r="AG523" s="130" t="s">
        <v>1693</v>
      </c>
      <c r="AH523" s="96" t="s">
        <v>1768</v>
      </c>
      <c r="AI523" s="31" t="s">
        <v>1655</v>
      </c>
      <c r="AJ523" s="33" t="s">
        <v>1650</v>
      </c>
      <c r="AK523" s="17">
        <v>15</v>
      </c>
      <c r="AL523" s="13"/>
    </row>
    <row r="524" spans="1:38" ht="20.100000000000001" customHeight="1" x14ac:dyDescent="0.35">
      <c r="A524" s="13" t="s">
        <v>29</v>
      </c>
      <c r="B524" s="13" t="s">
        <v>30</v>
      </c>
      <c r="C524" s="13" t="s">
        <v>1752</v>
      </c>
      <c r="D524" s="19" t="s">
        <v>1594</v>
      </c>
      <c r="E524" s="13" t="s">
        <v>1533</v>
      </c>
      <c r="F524" s="13" t="s">
        <v>1741</v>
      </c>
      <c r="G524" s="13" t="s">
        <v>1745</v>
      </c>
      <c r="H524" s="13" t="s">
        <v>1755</v>
      </c>
      <c r="I524" s="13" t="s">
        <v>116</v>
      </c>
      <c r="J524" s="15" t="s">
        <v>2821</v>
      </c>
      <c r="K524" s="15" t="s">
        <v>1760</v>
      </c>
      <c r="L524" s="13" t="s">
        <v>3957</v>
      </c>
      <c r="M524" s="13" t="s">
        <v>1754</v>
      </c>
      <c r="N524" s="24"/>
      <c r="O524" s="123" t="s">
        <v>49755</v>
      </c>
      <c r="P524" s="130" t="s">
        <v>1088</v>
      </c>
      <c r="Q524" s="130" t="s">
        <v>4712</v>
      </c>
      <c r="R524" s="109">
        <v>0</v>
      </c>
      <c r="S524" s="25" t="s">
        <v>32</v>
      </c>
      <c r="T524" s="109">
        <f t="shared" si="8"/>
        <v>0</v>
      </c>
      <c r="U524" s="130" t="s">
        <v>32</v>
      </c>
      <c r="V524" s="111">
        <v>0.27</v>
      </c>
      <c r="W524" s="26">
        <v>44181050</v>
      </c>
      <c r="X524" s="27">
        <v>51</v>
      </c>
      <c r="Y524" s="27">
        <v>51</v>
      </c>
      <c r="Z524" s="27" t="s">
        <v>2814</v>
      </c>
      <c r="AA524" s="130">
        <v>226</v>
      </c>
      <c r="AB524" s="130" t="s">
        <v>2815</v>
      </c>
      <c r="AC524" s="130" t="s">
        <v>1694</v>
      </c>
      <c r="AD524" s="28">
        <v>5901336920916</v>
      </c>
      <c r="AE524" s="29" t="s">
        <v>35</v>
      </c>
      <c r="AF524" s="30" t="s">
        <v>1739</v>
      </c>
      <c r="AG524" s="130" t="s">
        <v>1695</v>
      </c>
      <c r="AH524" s="96" t="s">
        <v>1768</v>
      </c>
      <c r="AI524" s="31" t="s">
        <v>1655</v>
      </c>
      <c r="AJ524" s="33" t="s">
        <v>1650</v>
      </c>
      <c r="AK524" s="17">
        <v>15</v>
      </c>
      <c r="AL524" s="13"/>
    </row>
    <row r="525" spans="1:38" ht="20.100000000000001" customHeight="1" x14ac:dyDescent="0.35">
      <c r="A525" s="13" t="s">
        <v>29</v>
      </c>
      <c r="B525" s="13" t="s">
        <v>30</v>
      </c>
      <c r="C525" s="13" t="s">
        <v>1752</v>
      </c>
      <c r="D525" s="19" t="s">
        <v>1594</v>
      </c>
      <c r="E525" s="13" t="s">
        <v>1533</v>
      </c>
      <c r="F525" s="13" t="s">
        <v>1741</v>
      </c>
      <c r="G525" s="13" t="s">
        <v>1745</v>
      </c>
      <c r="H525" s="13" t="s">
        <v>1755</v>
      </c>
      <c r="I525" s="13" t="s">
        <v>116</v>
      </c>
      <c r="J525" s="15" t="s">
        <v>2821</v>
      </c>
      <c r="K525" s="15" t="s">
        <v>1760</v>
      </c>
      <c r="L525" s="13" t="s">
        <v>3958</v>
      </c>
      <c r="M525" s="13" t="s">
        <v>1754</v>
      </c>
      <c r="N525" s="24"/>
      <c r="O525" s="123" t="s">
        <v>49756</v>
      </c>
      <c r="P525" s="130" t="s">
        <v>1089</v>
      </c>
      <c r="Q525" s="130" t="s">
        <v>4703</v>
      </c>
      <c r="R525" s="109">
        <v>347200</v>
      </c>
      <c r="S525" s="25" t="s">
        <v>32</v>
      </c>
      <c r="T525" s="109">
        <f t="shared" si="8"/>
        <v>440944</v>
      </c>
      <c r="U525" s="130" t="s">
        <v>32</v>
      </c>
      <c r="V525" s="111">
        <v>0.27</v>
      </c>
      <c r="W525" s="26">
        <v>44181050</v>
      </c>
      <c r="X525" s="27">
        <v>59</v>
      </c>
      <c r="Y525" s="27">
        <v>59</v>
      </c>
      <c r="Z525" s="27" t="s">
        <v>2814</v>
      </c>
      <c r="AA525" s="130">
        <v>264</v>
      </c>
      <c r="AB525" s="130" t="s">
        <v>2815</v>
      </c>
      <c r="AC525" s="130" t="s">
        <v>407</v>
      </c>
      <c r="AD525" s="28">
        <v>5901336920923</v>
      </c>
      <c r="AE525" s="30" t="s">
        <v>35</v>
      </c>
      <c r="AF525" s="30" t="s">
        <v>1739</v>
      </c>
      <c r="AG525" s="130" t="s">
        <v>408</v>
      </c>
      <c r="AH525" s="96" t="s">
        <v>1768</v>
      </c>
      <c r="AI525" s="31" t="s">
        <v>1655</v>
      </c>
      <c r="AJ525" s="33" t="s">
        <v>1650</v>
      </c>
      <c r="AK525" s="17">
        <v>15</v>
      </c>
      <c r="AL525" s="13"/>
    </row>
    <row r="526" spans="1:38" ht="20.100000000000001" customHeight="1" x14ac:dyDescent="0.35">
      <c r="A526" s="13" t="s">
        <v>29</v>
      </c>
      <c r="B526" s="13" t="s">
        <v>30</v>
      </c>
      <c r="C526" s="13" t="s">
        <v>1752</v>
      </c>
      <c r="D526" s="19" t="s">
        <v>1594</v>
      </c>
      <c r="E526" s="13" t="s">
        <v>1533</v>
      </c>
      <c r="F526" s="13" t="s">
        <v>1741</v>
      </c>
      <c r="G526" s="13" t="s">
        <v>1745</v>
      </c>
      <c r="H526" s="13" t="s">
        <v>1755</v>
      </c>
      <c r="I526" s="13" t="s">
        <v>116</v>
      </c>
      <c r="J526" s="15" t="s">
        <v>2821</v>
      </c>
      <c r="K526" s="15" t="s">
        <v>1760</v>
      </c>
      <c r="L526" s="13" t="s">
        <v>3959</v>
      </c>
      <c r="M526" s="13" t="s">
        <v>1754</v>
      </c>
      <c r="N526" s="24"/>
      <c r="O526" s="123" t="s">
        <v>49757</v>
      </c>
      <c r="P526" s="130" t="s">
        <v>1090</v>
      </c>
      <c r="Q526" s="130" t="s">
        <v>2801</v>
      </c>
      <c r="R526" s="109">
        <v>361400</v>
      </c>
      <c r="S526" s="25" t="s">
        <v>32</v>
      </c>
      <c r="T526" s="109">
        <f t="shared" si="8"/>
        <v>458978</v>
      </c>
      <c r="U526" s="130" t="s">
        <v>32</v>
      </c>
      <c r="V526" s="111">
        <v>0.27</v>
      </c>
      <c r="W526" s="26">
        <v>44181050</v>
      </c>
      <c r="X526" s="27">
        <v>67</v>
      </c>
      <c r="Y526" s="27">
        <v>67</v>
      </c>
      <c r="Z526" s="27" t="s">
        <v>2814</v>
      </c>
      <c r="AA526" s="130">
        <v>306</v>
      </c>
      <c r="AB526" s="130" t="s">
        <v>2815</v>
      </c>
      <c r="AC526" s="130" t="s">
        <v>410</v>
      </c>
      <c r="AD526" s="28">
        <v>5901336920930</v>
      </c>
      <c r="AE526" s="29" t="s">
        <v>35</v>
      </c>
      <c r="AF526" s="30" t="s">
        <v>1739</v>
      </c>
      <c r="AG526" s="130" t="s">
        <v>411</v>
      </c>
      <c r="AH526" s="96" t="s">
        <v>1768</v>
      </c>
      <c r="AI526" s="31" t="s">
        <v>1655</v>
      </c>
      <c r="AJ526" s="33" t="s">
        <v>1650</v>
      </c>
      <c r="AK526" s="17">
        <v>15</v>
      </c>
      <c r="AL526" s="13"/>
    </row>
    <row r="527" spans="1:38" ht="20.100000000000001" customHeight="1" x14ac:dyDescent="0.35">
      <c r="A527" s="13" t="s">
        <v>29</v>
      </c>
      <c r="B527" s="13" t="s">
        <v>30</v>
      </c>
      <c r="C527" s="13" t="s">
        <v>1752</v>
      </c>
      <c r="D527" s="19" t="s">
        <v>1594</v>
      </c>
      <c r="E527" s="13" t="s">
        <v>1533</v>
      </c>
      <c r="F527" s="13" t="s">
        <v>1741</v>
      </c>
      <c r="G527" s="13" t="s">
        <v>1745</v>
      </c>
      <c r="H527" s="13" t="s">
        <v>1755</v>
      </c>
      <c r="I527" s="13" t="s">
        <v>116</v>
      </c>
      <c r="J527" s="15" t="s">
        <v>2821</v>
      </c>
      <c r="K527" s="15" t="s">
        <v>1760</v>
      </c>
      <c r="L527" s="13" t="s">
        <v>3960</v>
      </c>
      <c r="M527" s="13" t="s">
        <v>1754</v>
      </c>
      <c r="N527" s="24"/>
      <c r="O527" s="123" t="s">
        <v>49758</v>
      </c>
      <c r="P527" s="130" t="s">
        <v>1091</v>
      </c>
      <c r="Q527" s="130" t="s">
        <v>2802</v>
      </c>
      <c r="R527" s="109">
        <v>370300</v>
      </c>
      <c r="S527" s="25" t="s">
        <v>32</v>
      </c>
      <c r="T527" s="109">
        <f t="shared" si="8"/>
        <v>470281</v>
      </c>
      <c r="U527" s="130" t="s">
        <v>32</v>
      </c>
      <c r="V527" s="111">
        <v>0.27</v>
      </c>
      <c r="W527" s="26">
        <v>44181050</v>
      </c>
      <c r="X527" s="27">
        <v>75</v>
      </c>
      <c r="Y527" s="27">
        <v>75</v>
      </c>
      <c r="Z527" s="27" t="s">
        <v>2814</v>
      </c>
      <c r="AA527" s="130">
        <v>345</v>
      </c>
      <c r="AB527" s="130" t="s">
        <v>2815</v>
      </c>
      <c r="AC527" s="130" t="s">
        <v>429</v>
      </c>
      <c r="AD527" s="28">
        <v>5901336920947</v>
      </c>
      <c r="AE527" s="29" t="s">
        <v>35</v>
      </c>
      <c r="AF527" s="30" t="s">
        <v>1739</v>
      </c>
      <c r="AG527" s="130" t="s">
        <v>430</v>
      </c>
      <c r="AH527" s="96" t="s">
        <v>1768</v>
      </c>
      <c r="AI527" s="31" t="s">
        <v>1655</v>
      </c>
      <c r="AJ527" s="33" t="s">
        <v>1650</v>
      </c>
      <c r="AK527" s="17">
        <v>15</v>
      </c>
      <c r="AL527" s="13"/>
    </row>
    <row r="528" spans="1:38" ht="20.100000000000001" customHeight="1" x14ac:dyDescent="0.35">
      <c r="A528" s="13" t="s">
        <v>29</v>
      </c>
      <c r="B528" s="13" t="s">
        <v>30</v>
      </c>
      <c r="C528" s="13" t="s">
        <v>1752</v>
      </c>
      <c r="D528" s="19" t="s">
        <v>1594</v>
      </c>
      <c r="E528" s="13" t="s">
        <v>1533</v>
      </c>
      <c r="F528" s="13" t="s">
        <v>1741</v>
      </c>
      <c r="G528" s="13" t="s">
        <v>1745</v>
      </c>
      <c r="H528" s="13" t="s">
        <v>1755</v>
      </c>
      <c r="I528" s="13" t="s">
        <v>116</v>
      </c>
      <c r="J528" s="15" t="s">
        <v>2821</v>
      </c>
      <c r="K528" s="15" t="s">
        <v>1760</v>
      </c>
      <c r="L528" s="13" t="s">
        <v>3961</v>
      </c>
      <c r="M528" s="13" t="s">
        <v>1754</v>
      </c>
      <c r="N528" s="24"/>
      <c r="O528" s="123" t="s">
        <v>49759</v>
      </c>
      <c r="P528" s="130" t="s">
        <v>1092</v>
      </c>
      <c r="Q528" s="130" t="s">
        <v>4713</v>
      </c>
      <c r="R528" s="109">
        <v>0</v>
      </c>
      <c r="S528" s="25" t="s">
        <v>32</v>
      </c>
      <c r="T528" s="109">
        <f t="shared" si="8"/>
        <v>0</v>
      </c>
      <c r="U528" s="130" t="s">
        <v>32</v>
      </c>
      <c r="V528" s="111">
        <v>0.27</v>
      </c>
      <c r="W528" s="26">
        <v>44181050</v>
      </c>
      <c r="X528" s="27">
        <v>47</v>
      </c>
      <c r="Y528" s="27">
        <v>47</v>
      </c>
      <c r="Z528" s="27" t="s">
        <v>2814</v>
      </c>
      <c r="AA528" s="130">
        <v>204</v>
      </c>
      <c r="AB528" s="130" t="s">
        <v>2815</v>
      </c>
      <c r="AC528" s="130" t="s">
        <v>1696</v>
      </c>
      <c r="AD528" s="28">
        <v>5901336920954</v>
      </c>
      <c r="AE528" s="29" t="s">
        <v>35</v>
      </c>
      <c r="AF528" s="30" t="s">
        <v>1739</v>
      </c>
      <c r="AG528" s="130" t="s">
        <v>1697</v>
      </c>
      <c r="AH528" s="96" t="s">
        <v>1768</v>
      </c>
      <c r="AI528" s="31" t="s">
        <v>1655</v>
      </c>
      <c r="AJ528" s="33" t="s">
        <v>1650</v>
      </c>
      <c r="AK528" s="17">
        <v>15</v>
      </c>
      <c r="AL528" s="13"/>
    </row>
    <row r="529" spans="1:38" ht="20.100000000000001" customHeight="1" x14ac:dyDescent="0.35">
      <c r="A529" s="13" t="s">
        <v>29</v>
      </c>
      <c r="B529" s="13" t="s">
        <v>30</v>
      </c>
      <c r="C529" s="13" t="s">
        <v>1752</v>
      </c>
      <c r="D529" s="19" t="s">
        <v>1594</v>
      </c>
      <c r="E529" s="13" t="s">
        <v>1533</v>
      </c>
      <c r="F529" s="13" t="s">
        <v>1741</v>
      </c>
      <c r="G529" s="13" t="s">
        <v>1745</v>
      </c>
      <c r="H529" s="13" t="s">
        <v>1755</v>
      </c>
      <c r="I529" s="13" t="s">
        <v>116</v>
      </c>
      <c r="J529" s="15" t="s">
        <v>2821</v>
      </c>
      <c r="K529" s="15" t="s">
        <v>1760</v>
      </c>
      <c r="L529" s="13" t="s">
        <v>3962</v>
      </c>
      <c r="M529" s="13" t="s">
        <v>1754</v>
      </c>
      <c r="N529" s="24"/>
      <c r="O529" s="123" t="s">
        <v>49760</v>
      </c>
      <c r="P529" s="130" t="s">
        <v>1093</v>
      </c>
      <c r="Q529" s="130" t="s">
        <v>4714</v>
      </c>
      <c r="R529" s="109">
        <v>0</v>
      </c>
      <c r="S529" s="25" t="s">
        <v>32</v>
      </c>
      <c r="T529" s="109">
        <f t="shared" si="8"/>
        <v>0</v>
      </c>
      <c r="U529" s="130" t="s">
        <v>32</v>
      </c>
      <c r="V529" s="111">
        <v>0.27</v>
      </c>
      <c r="W529" s="26">
        <v>44181050</v>
      </c>
      <c r="X529" s="27">
        <v>49</v>
      </c>
      <c r="Y529" s="27">
        <v>49</v>
      </c>
      <c r="Z529" s="27" t="s">
        <v>2814</v>
      </c>
      <c r="AA529" s="130">
        <v>223</v>
      </c>
      <c r="AB529" s="130" t="s">
        <v>2815</v>
      </c>
      <c r="AC529" s="130" t="s">
        <v>1698</v>
      </c>
      <c r="AD529" s="28">
        <v>5901336920961</v>
      </c>
      <c r="AE529" s="29" t="s">
        <v>35</v>
      </c>
      <c r="AF529" s="30" t="s">
        <v>1739</v>
      </c>
      <c r="AG529" s="130" t="s">
        <v>1699</v>
      </c>
      <c r="AH529" s="96" t="s">
        <v>1768</v>
      </c>
      <c r="AI529" s="31" t="s">
        <v>1655</v>
      </c>
      <c r="AJ529" s="33" t="s">
        <v>1650</v>
      </c>
      <c r="AK529" s="17">
        <v>15</v>
      </c>
      <c r="AL529" s="13"/>
    </row>
    <row r="530" spans="1:38" ht="20.100000000000001" customHeight="1" x14ac:dyDescent="0.35">
      <c r="A530" s="13" t="s">
        <v>29</v>
      </c>
      <c r="B530" s="13" t="s">
        <v>30</v>
      </c>
      <c r="C530" s="13" t="s">
        <v>1752</v>
      </c>
      <c r="D530" s="19" t="s">
        <v>1594</v>
      </c>
      <c r="E530" s="13" t="s">
        <v>1533</v>
      </c>
      <c r="F530" s="13" t="s">
        <v>1741</v>
      </c>
      <c r="G530" s="13" t="s">
        <v>1745</v>
      </c>
      <c r="H530" s="13" t="s">
        <v>1755</v>
      </c>
      <c r="I530" s="13" t="s">
        <v>116</v>
      </c>
      <c r="J530" s="15" t="s">
        <v>2821</v>
      </c>
      <c r="K530" s="15" t="s">
        <v>1760</v>
      </c>
      <c r="L530" s="13" t="s">
        <v>3963</v>
      </c>
      <c r="M530" s="13" t="s">
        <v>1754</v>
      </c>
      <c r="N530" s="24"/>
      <c r="O530" s="123" t="s">
        <v>49761</v>
      </c>
      <c r="P530" s="130" t="s">
        <v>1094</v>
      </c>
      <c r="Q530" s="130" t="s">
        <v>4715</v>
      </c>
      <c r="R530" s="109">
        <v>0</v>
      </c>
      <c r="S530" s="25" t="s">
        <v>32</v>
      </c>
      <c r="T530" s="109">
        <f t="shared" si="8"/>
        <v>0</v>
      </c>
      <c r="U530" s="130" t="s">
        <v>32</v>
      </c>
      <c r="V530" s="111">
        <v>0.27</v>
      </c>
      <c r="W530" s="26">
        <v>44181050</v>
      </c>
      <c r="X530" s="27">
        <v>59</v>
      </c>
      <c r="Y530" s="27">
        <v>59</v>
      </c>
      <c r="Z530" s="27" t="s">
        <v>2814</v>
      </c>
      <c r="AA530" s="130">
        <v>268</v>
      </c>
      <c r="AB530" s="130" t="s">
        <v>2815</v>
      </c>
      <c r="AC530" s="130" t="s">
        <v>1700</v>
      </c>
      <c r="AD530" s="28">
        <v>5901336920978</v>
      </c>
      <c r="AE530" s="29" t="s">
        <v>35</v>
      </c>
      <c r="AF530" s="30" t="s">
        <v>1739</v>
      </c>
      <c r="AG530" s="130" t="s">
        <v>1701</v>
      </c>
      <c r="AH530" s="96" t="s">
        <v>1768</v>
      </c>
      <c r="AI530" s="31" t="s">
        <v>1655</v>
      </c>
      <c r="AJ530" s="33" t="s">
        <v>1650</v>
      </c>
      <c r="AK530" s="17">
        <v>15</v>
      </c>
      <c r="AL530" s="13"/>
    </row>
    <row r="531" spans="1:38" ht="20.100000000000001" customHeight="1" x14ac:dyDescent="0.35">
      <c r="A531" s="13" t="s">
        <v>29</v>
      </c>
      <c r="B531" s="13" t="s">
        <v>30</v>
      </c>
      <c r="C531" s="13" t="s">
        <v>1752</v>
      </c>
      <c r="D531" s="19" t="s">
        <v>1594</v>
      </c>
      <c r="E531" s="13" t="s">
        <v>1533</v>
      </c>
      <c r="F531" s="13" t="s">
        <v>1741</v>
      </c>
      <c r="G531" s="13" t="s">
        <v>1745</v>
      </c>
      <c r="H531" s="13" t="s">
        <v>1755</v>
      </c>
      <c r="I531" s="13" t="s">
        <v>116</v>
      </c>
      <c r="J531" s="15" t="s">
        <v>2821</v>
      </c>
      <c r="K531" s="15" t="s">
        <v>1760</v>
      </c>
      <c r="L531" s="13" t="s">
        <v>3964</v>
      </c>
      <c r="M531" s="13" t="s">
        <v>1754</v>
      </c>
      <c r="N531" s="24"/>
      <c r="O531" s="123" t="s">
        <v>49762</v>
      </c>
      <c r="P531" s="130" t="s">
        <v>1095</v>
      </c>
      <c r="Q531" s="130" t="s">
        <v>2803</v>
      </c>
      <c r="R531" s="109">
        <v>357900</v>
      </c>
      <c r="S531" s="25" t="s">
        <v>32</v>
      </c>
      <c r="T531" s="109">
        <f t="shared" si="8"/>
        <v>454533</v>
      </c>
      <c r="U531" s="130" t="s">
        <v>32</v>
      </c>
      <c r="V531" s="111">
        <v>0.27</v>
      </c>
      <c r="W531" s="26">
        <v>44181050</v>
      </c>
      <c r="X531" s="27">
        <v>69</v>
      </c>
      <c r="Y531" s="27">
        <v>69</v>
      </c>
      <c r="Z531" s="27" t="s">
        <v>2814</v>
      </c>
      <c r="AA531" s="130">
        <v>313</v>
      </c>
      <c r="AB531" s="130" t="s">
        <v>2815</v>
      </c>
      <c r="AC531" s="130" t="s">
        <v>413</v>
      </c>
      <c r="AD531" s="28">
        <v>5901336920985</v>
      </c>
      <c r="AE531" s="29" t="s">
        <v>35</v>
      </c>
      <c r="AF531" s="30" t="s">
        <v>1739</v>
      </c>
      <c r="AG531" s="130" t="s">
        <v>414</v>
      </c>
      <c r="AH531" s="96" t="s">
        <v>1768</v>
      </c>
      <c r="AI531" s="31" t="s">
        <v>1655</v>
      </c>
      <c r="AJ531" s="33" t="s">
        <v>1650</v>
      </c>
      <c r="AK531" s="17">
        <v>15</v>
      </c>
      <c r="AL531" s="13"/>
    </row>
    <row r="532" spans="1:38" ht="20.100000000000001" customHeight="1" x14ac:dyDescent="0.35">
      <c r="A532" s="13" t="s">
        <v>29</v>
      </c>
      <c r="B532" s="13" t="s">
        <v>30</v>
      </c>
      <c r="C532" s="13" t="s">
        <v>1752</v>
      </c>
      <c r="D532" s="19" t="s">
        <v>1594</v>
      </c>
      <c r="E532" s="13" t="s">
        <v>1533</v>
      </c>
      <c r="F532" s="13" t="s">
        <v>1741</v>
      </c>
      <c r="G532" s="13" t="s">
        <v>1745</v>
      </c>
      <c r="H532" s="13" t="s">
        <v>1755</v>
      </c>
      <c r="I532" s="13" t="s">
        <v>116</v>
      </c>
      <c r="J532" s="15" t="s">
        <v>2821</v>
      </c>
      <c r="K532" s="15" t="s">
        <v>1760</v>
      </c>
      <c r="L532" s="13" t="s">
        <v>3965</v>
      </c>
      <c r="M532" s="13" t="s">
        <v>1754</v>
      </c>
      <c r="N532" s="24"/>
      <c r="O532" s="123" t="s">
        <v>49763</v>
      </c>
      <c r="P532" s="130" t="s">
        <v>1096</v>
      </c>
      <c r="Q532" s="130" t="s">
        <v>2804</v>
      </c>
      <c r="R532" s="109">
        <v>386200</v>
      </c>
      <c r="S532" s="25" t="s">
        <v>32</v>
      </c>
      <c r="T532" s="109">
        <f t="shared" si="8"/>
        <v>490474</v>
      </c>
      <c r="U532" s="130" t="s">
        <v>32</v>
      </c>
      <c r="V532" s="111">
        <v>0.27</v>
      </c>
      <c r="W532" s="26">
        <v>44181050</v>
      </c>
      <c r="X532" s="27">
        <v>79</v>
      </c>
      <c r="Y532" s="27">
        <v>79</v>
      </c>
      <c r="Z532" s="27" t="s">
        <v>2814</v>
      </c>
      <c r="AA532" s="130">
        <v>363</v>
      </c>
      <c r="AB532" s="130" t="s">
        <v>2815</v>
      </c>
      <c r="AC532" s="130" t="s">
        <v>416</v>
      </c>
      <c r="AD532" s="28">
        <v>5901336920992</v>
      </c>
      <c r="AE532" s="29" t="s">
        <v>35</v>
      </c>
      <c r="AF532" s="30" t="s">
        <v>1739</v>
      </c>
      <c r="AG532" s="130" t="s">
        <v>417</v>
      </c>
      <c r="AH532" s="96" t="s">
        <v>1768</v>
      </c>
      <c r="AI532" s="31" t="s">
        <v>1655</v>
      </c>
      <c r="AJ532" s="33" t="s">
        <v>1650</v>
      </c>
      <c r="AK532" s="17">
        <v>15</v>
      </c>
      <c r="AL532" s="13"/>
    </row>
    <row r="533" spans="1:38" ht="20.100000000000001" customHeight="1" x14ac:dyDescent="0.35">
      <c r="A533" s="13" t="s">
        <v>29</v>
      </c>
      <c r="B533" s="13" t="s">
        <v>30</v>
      </c>
      <c r="C533" s="13" t="s">
        <v>1752</v>
      </c>
      <c r="D533" s="19" t="s">
        <v>1594</v>
      </c>
      <c r="E533" s="13" t="s">
        <v>1533</v>
      </c>
      <c r="F533" s="13" t="s">
        <v>1741</v>
      </c>
      <c r="G533" s="13" t="s">
        <v>1745</v>
      </c>
      <c r="H533" s="13" t="s">
        <v>1755</v>
      </c>
      <c r="I533" s="13" t="s">
        <v>116</v>
      </c>
      <c r="J533" s="15" t="s">
        <v>2821</v>
      </c>
      <c r="K533" s="15" t="s">
        <v>1760</v>
      </c>
      <c r="L533" s="13" t="s">
        <v>3966</v>
      </c>
      <c r="M533" s="13" t="s">
        <v>1754</v>
      </c>
      <c r="N533" s="24"/>
      <c r="O533" s="123" t="s">
        <v>49764</v>
      </c>
      <c r="P533" s="130" t="s">
        <v>1097</v>
      </c>
      <c r="Q533" s="130" t="s">
        <v>2805</v>
      </c>
      <c r="R533" s="109">
        <v>413100</v>
      </c>
      <c r="S533" s="25" t="s">
        <v>32</v>
      </c>
      <c r="T533" s="109">
        <f t="shared" si="8"/>
        <v>524637</v>
      </c>
      <c r="U533" s="130" t="s">
        <v>32</v>
      </c>
      <c r="V533" s="111">
        <v>0.27</v>
      </c>
      <c r="W533" s="26">
        <v>44181050</v>
      </c>
      <c r="X533" s="27">
        <v>89</v>
      </c>
      <c r="Y533" s="27">
        <v>89</v>
      </c>
      <c r="Z533" s="27" t="s">
        <v>2814</v>
      </c>
      <c r="AA533" s="130">
        <v>409</v>
      </c>
      <c r="AB533" s="130" t="s">
        <v>2815</v>
      </c>
      <c r="AC533" s="130" t="s">
        <v>434</v>
      </c>
      <c r="AD533" s="28">
        <v>5901336921005</v>
      </c>
      <c r="AE533" s="29" t="s">
        <v>35</v>
      </c>
      <c r="AF533" s="30" t="s">
        <v>1739</v>
      </c>
      <c r="AG533" s="130" t="s">
        <v>435</v>
      </c>
      <c r="AH533" s="96" t="s">
        <v>1768</v>
      </c>
      <c r="AI533" s="31" t="s">
        <v>1655</v>
      </c>
      <c r="AJ533" s="33" t="s">
        <v>1650</v>
      </c>
      <c r="AK533" s="17">
        <v>15</v>
      </c>
      <c r="AL533" s="13"/>
    </row>
    <row r="534" spans="1:38" ht="20.100000000000001" customHeight="1" x14ac:dyDescent="0.35">
      <c r="A534" s="13" t="s">
        <v>29</v>
      </c>
      <c r="B534" s="13" t="s">
        <v>30</v>
      </c>
      <c r="C534" s="13" t="s">
        <v>1752</v>
      </c>
      <c r="D534" s="19" t="s">
        <v>1594</v>
      </c>
      <c r="E534" s="13" t="s">
        <v>1533</v>
      </c>
      <c r="F534" s="13" t="s">
        <v>1741</v>
      </c>
      <c r="G534" s="13" t="s">
        <v>1745</v>
      </c>
      <c r="H534" s="13" t="s">
        <v>1755</v>
      </c>
      <c r="I534" s="13" t="s">
        <v>116</v>
      </c>
      <c r="J534" s="15" t="s">
        <v>2821</v>
      </c>
      <c r="K534" s="15" t="s">
        <v>1760</v>
      </c>
      <c r="L534" s="13" t="s">
        <v>3967</v>
      </c>
      <c r="M534" s="13" t="s">
        <v>1754</v>
      </c>
      <c r="N534" s="24"/>
      <c r="O534" s="123" t="s">
        <v>49765</v>
      </c>
      <c r="P534" s="130" t="s">
        <v>1098</v>
      </c>
      <c r="Q534" s="130" t="s">
        <v>4716</v>
      </c>
      <c r="R534" s="109">
        <v>0</v>
      </c>
      <c r="S534" s="25" t="s">
        <v>32</v>
      </c>
      <c r="T534" s="109">
        <f t="shared" si="8"/>
        <v>0</v>
      </c>
      <c r="U534" s="130" t="s">
        <v>32</v>
      </c>
      <c r="V534" s="111">
        <v>0.27</v>
      </c>
      <c r="W534" s="26">
        <v>44181050</v>
      </c>
      <c r="X534" s="27">
        <v>56</v>
      </c>
      <c r="Y534" s="27">
        <v>56</v>
      </c>
      <c r="Z534" s="27" t="s">
        <v>2814</v>
      </c>
      <c r="AA534" s="130">
        <v>258</v>
      </c>
      <c r="AB534" s="130" t="s">
        <v>2815</v>
      </c>
      <c r="AC534" s="130" t="s">
        <v>1702</v>
      </c>
      <c r="AD534" s="28">
        <v>5901336921012</v>
      </c>
      <c r="AE534" s="30" t="s">
        <v>35</v>
      </c>
      <c r="AF534" s="30" t="s">
        <v>1739</v>
      </c>
      <c r="AG534" s="130" t="s">
        <v>1703</v>
      </c>
      <c r="AH534" s="96" t="s">
        <v>1768</v>
      </c>
      <c r="AI534" s="31" t="s">
        <v>1655</v>
      </c>
      <c r="AJ534" s="33" t="s">
        <v>1650</v>
      </c>
      <c r="AK534" s="17">
        <v>15</v>
      </c>
      <c r="AL534" s="13"/>
    </row>
    <row r="535" spans="1:38" ht="20.100000000000001" customHeight="1" x14ac:dyDescent="0.35">
      <c r="A535" s="13" t="s">
        <v>29</v>
      </c>
      <c r="B535" s="13" t="s">
        <v>30</v>
      </c>
      <c r="C535" s="13" t="s">
        <v>1752</v>
      </c>
      <c r="D535" s="19" t="s">
        <v>1594</v>
      </c>
      <c r="E535" s="13" t="s">
        <v>1533</v>
      </c>
      <c r="F535" s="13" t="s">
        <v>1741</v>
      </c>
      <c r="G535" s="13" t="s">
        <v>1745</v>
      </c>
      <c r="H535" s="13" t="s">
        <v>1755</v>
      </c>
      <c r="I535" s="13" t="s">
        <v>116</v>
      </c>
      <c r="J535" s="15" t="s">
        <v>2821</v>
      </c>
      <c r="K535" s="15" t="s">
        <v>1760</v>
      </c>
      <c r="L535" s="13" t="s">
        <v>3968</v>
      </c>
      <c r="M535" s="13" t="s">
        <v>1754</v>
      </c>
      <c r="N535" s="24"/>
      <c r="O535" s="123" t="s">
        <v>49766</v>
      </c>
      <c r="P535" s="130" t="s">
        <v>1099</v>
      </c>
      <c r="Q535" s="130" t="s">
        <v>2790</v>
      </c>
      <c r="R535" s="109">
        <v>0</v>
      </c>
      <c r="S535" s="25" t="s">
        <v>32</v>
      </c>
      <c r="T535" s="109">
        <f t="shared" si="8"/>
        <v>0</v>
      </c>
      <c r="U535" s="130" t="s">
        <v>32</v>
      </c>
      <c r="V535" s="111">
        <v>0.27</v>
      </c>
      <c r="W535" s="26">
        <v>44181050</v>
      </c>
      <c r="X535" s="27">
        <v>67</v>
      </c>
      <c r="Y535" s="27">
        <v>67</v>
      </c>
      <c r="Z535" s="27" t="s">
        <v>2814</v>
      </c>
      <c r="AA535" s="130">
        <v>310</v>
      </c>
      <c r="AB535" s="130" t="s">
        <v>2815</v>
      </c>
      <c r="AC535" s="130" t="s">
        <v>1704</v>
      </c>
      <c r="AD535" s="28">
        <v>5901336921029</v>
      </c>
      <c r="AE535" s="29" t="s">
        <v>35</v>
      </c>
      <c r="AF535" s="30" t="s">
        <v>1739</v>
      </c>
      <c r="AG535" s="130" t="s">
        <v>1705</v>
      </c>
      <c r="AH535" s="96" t="s">
        <v>1768</v>
      </c>
      <c r="AI535" s="31" t="s">
        <v>1655</v>
      </c>
      <c r="AJ535" s="33" t="s">
        <v>1650</v>
      </c>
      <c r="AK535" s="17">
        <v>15</v>
      </c>
      <c r="AL535" s="13"/>
    </row>
    <row r="536" spans="1:38" ht="20.100000000000001" customHeight="1" x14ac:dyDescent="0.35">
      <c r="A536" s="13" t="s">
        <v>29</v>
      </c>
      <c r="B536" s="13" t="s">
        <v>30</v>
      </c>
      <c r="C536" s="13" t="s">
        <v>1752</v>
      </c>
      <c r="D536" s="19" t="s">
        <v>1594</v>
      </c>
      <c r="E536" s="13" t="s">
        <v>1533</v>
      </c>
      <c r="F536" s="13" t="s">
        <v>1741</v>
      </c>
      <c r="G536" s="13" t="s">
        <v>1745</v>
      </c>
      <c r="H536" s="13" t="s">
        <v>1755</v>
      </c>
      <c r="I536" s="13" t="s">
        <v>116</v>
      </c>
      <c r="J536" s="15" t="s">
        <v>2821</v>
      </c>
      <c r="K536" s="15" t="s">
        <v>1760</v>
      </c>
      <c r="L536" s="13" t="s">
        <v>3969</v>
      </c>
      <c r="M536" s="13" t="s">
        <v>1754</v>
      </c>
      <c r="N536" s="24"/>
      <c r="O536" s="123" t="s">
        <v>49767</v>
      </c>
      <c r="P536" s="130" t="s">
        <v>1100</v>
      </c>
      <c r="Q536" s="130" t="s">
        <v>4717</v>
      </c>
      <c r="R536" s="109">
        <v>0</v>
      </c>
      <c r="S536" s="25" t="s">
        <v>32</v>
      </c>
      <c r="T536" s="109">
        <f t="shared" si="8"/>
        <v>0</v>
      </c>
      <c r="U536" s="130" t="s">
        <v>32</v>
      </c>
      <c r="V536" s="111">
        <v>0.27</v>
      </c>
      <c r="W536" s="26">
        <v>44181050</v>
      </c>
      <c r="X536" s="27">
        <v>79</v>
      </c>
      <c r="Y536" s="27">
        <v>79</v>
      </c>
      <c r="Z536" s="27" t="s">
        <v>2814</v>
      </c>
      <c r="AA536" s="130">
        <v>363</v>
      </c>
      <c r="AB536" s="130" t="s">
        <v>2815</v>
      </c>
      <c r="AC536" s="130" t="s">
        <v>1706</v>
      </c>
      <c r="AD536" s="28">
        <v>5901336921036</v>
      </c>
      <c r="AE536" s="29" t="s">
        <v>35</v>
      </c>
      <c r="AF536" s="30" t="s">
        <v>1739</v>
      </c>
      <c r="AG536" s="130" t="s">
        <v>1707</v>
      </c>
      <c r="AH536" s="96" t="s">
        <v>1768</v>
      </c>
      <c r="AI536" s="31" t="s">
        <v>1655</v>
      </c>
      <c r="AJ536" s="33" t="s">
        <v>1650</v>
      </c>
      <c r="AK536" s="17">
        <v>15</v>
      </c>
      <c r="AL536" s="13"/>
    </row>
    <row r="537" spans="1:38" ht="20.100000000000001" customHeight="1" x14ac:dyDescent="0.35">
      <c r="A537" s="13" t="s">
        <v>29</v>
      </c>
      <c r="B537" s="13" t="s">
        <v>30</v>
      </c>
      <c r="C537" s="13" t="s">
        <v>1752</v>
      </c>
      <c r="D537" s="19" t="s">
        <v>1594</v>
      </c>
      <c r="E537" s="13" t="s">
        <v>1533</v>
      </c>
      <c r="F537" s="13" t="s">
        <v>1741</v>
      </c>
      <c r="G537" s="13" t="s">
        <v>1745</v>
      </c>
      <c r="H537" s="13" t="s">
        <v>1755</v>
      </c>
      <c r="I537" s="13" t="s">
        <v>116</v>
      </c>
      <c r="J537" s="15" t="s">
        <v>2821</v>
      </c>
      <c r="K537" s="15" t="s">
        <v>1760</v>
      </c>
      <c r="L537" s="13" t="s">
        <v>3970</v>
      </c>
      <c r="M537" s="13" t="s">
        <v>1754</v>
      </c>
      <c r="N537" s="24"/>
      <c r="O537" s="123" t="s">
        <v>49768</v>
      </c>
      <c r="P537" s="130" t="s">
        <v>1101</v>
      </c>
      <c r="Q537" s="130" t="s">
        <v>2806</v>
      </c>
      <c r="R537" s="109">
        <v>414900</v>
      </c>
      <c r="S537" s="25" t="s">
        <v>32</v>
      </c>
      <c r="T537" s="109">
        <f t="shared" si="8"/>
        <v>526923</v>
      </c>
      <c r="U537" s="130" t="s">
        <v>32</v>
      </c>
      <c r="V537" s="111">
        <v>0.27</v>
      </c>
      <c r="W537" s="26">
        <v>44181050</v>
      </c>
      <c r="X537" s="27">
        <v>91</v>
      </c>
      <c r="Y537" s="27">
        <v>91</v>
      </c>
      <c r="Z537" s="27" t="s">
        <v>2814</v>
      </c>
      <c r="AA537" s="130">
        <v>420</v>
      </c>
      <c r="AB537" s="130" t="s">
        <v>2815</v>
      </c>
      <c r="AC537" s="130" t="s">
        <v>437</v>
      </c>
      <c r="AD537" s="28">
        <v>5901336921043</v>
      </c>
      <c r="AE537" s="29" t="s">
        <v>35</v>
      </c>
      <c r="AF537" s="30" t="s">
        <v>1739</v>
      </c>
      <c r="AG537" s="130" t="s">
        <v>438</v>
      </c>
      <c r="AH537" s="96" t="s">
        <v>1768</v>
      </c>
      <c r="AI537" s="31" t="s">
        <v>1655</v>
      </c>
      <c r="AJ537" s="33" t="s">
        <v>1650</v>
      </c>
      <c r="AK537" s="17">
        <v>15</v>
      </c>
      <c r="AL537" s="13"/>
    </row>
    <row r="538" spans="1:38" ht="20.100000000000001" customHeight="1" x14ac:dyDescent="0.35">
      <c r="A538" s="13" t="s">
        <v>29</v>
      </c>
      <c r="B538" s="13" t="s">
        <v>30</v>
      </c>
      <c r="C538" s="13" t="s">
        <v>1752</v>
      </c>
      <c r="D538" s="19" t="s">
        <v>1594</v>
      </c>
      <c r="E538" s="13" t="s">
        <v>1533</v>
      </c>
      <c r="F538" s="13" t="s">
        <v>1741</v>
      </c>
      <c r="G538" s="13" t="s">
        <v>1745</v>
      </c>
      <c r="H538" s="13" t="s">
        <v>1758</v>
      </c>
      <c r="I538" s="13" t="s">
        <v>918</v>
      </c>
      <c r="J538" s="15" t="s">
        <v>2821</v>
      </c>
      <c r="K538" s="15" t="s">
        <v>1760</v>
      </c>
      <c r="L538" s="13" t="s">
        <v>3971</v>
      </c>
      <c r="M538" s="13" t="s">
        <v>1754</v>
      </c>
      <c r="N538" s="24"/>
      <c r="O538" s="123" t="s">
        <v>49769</v>
      </c>
      <c r="P538" s="130" t="s">
        <v>1102</v>
      </c>
      <c r="Q538" s="130" t="s">
        <v>4708</v>
      </c>
      <c r="R538" s="109">
        <v>0</v>
      </c>
      <c r="S538" s="25" t="s">
        <v>32</v>
      </c>
      <c r="T538" s="109">
        <f t="shared" si="8"/>
        <v>0</v>
      </c>
      <c r="U538" s="130" t="s">
        <v>32</v>
      </c>
      <c r="V538" s="111">
        <v>0.27</v>
      </c>
      <c r="W538" s="26">
        <v>44181050</v>
      </c>
      <c r="X538" s="27">
        <v>31</v>
      </c>
      <c r="Y538" s="27">
        <v>31</v>
      </c>
      <c r="Z538" s="27" t="s">
        <v>2814</v>
      </c>
      <c r="AA538" s="130">
        <v>127</v>
      </c>
      <c r="AB538" s="130" t="s">
        <v>2815</v>
      </c>
      <c r="AC538" s="130" t="s">
        <v>1708</v>
      </c>
      <c r="AD538" s="28">
        <v>5901336921395</v>
      </c>
      <c r="AE538" s="29" t="s">
        <v>35</v>
      </c>
      <c r="AF538" s="30" t="s">
        <v>1739</v>
      </c>
      <c r="AG538" s="130" t="s">
        <v>1709</v>
      </c>
      <c r="AH538" s="96" t="s">
        <v>1768</v>
      </c>
      <c r="AI538" s="31" t="s">
        <v>1655</v>
      </c>
      <c r="AJ538" s="33" t="s">
        <v>1650</v>
      </c>
      <c r="AK538" s="17">
        <v>15</v>
      </c>
      <c r="AL538" s="13"/>
    </row>
    <row r="539" spans="1:38" ht="20.100000000000001" customHeight="1" x14ac:dyDescent="0.35">
      <c r="A539" s="13" t="s">
        <v>29</v>
      </c>
      <c r="B539" s="13" t="s">
        <v>30</v>
      </c>
      <c r="C539" s="13" t="s">
        <v>1752</v>
      </c>
      <c r="D539" s="19" t="s">
        <v>1594</v>
      </c>
      <c r="E539" s="13" t="s">
        <v>1533</v>
      </c>
      <c r="F539" s="13" t="s">
        <v>1741</v>
      </c>
      <c r="G539" s="13" t="s">
        <v>1745</v>
      </c>
      <c r="H539" s="13" t="s">
        <v>1758</v>
      </c>
      <c r="I539" s="13" t="s">
        <v>918</v>
      </c>
      <c r="J539" s="15" t="s">
        <v>2821</v>
      </c>
      <c r="K539" s="15" t="s">
        <v>1760</v>
      </c>
      <c r="L539" s="13" t="s">
        <v>3972</v>
      </c>
      <c r="M539" s="13" t="s">
        <v>1754</v>
      </c>
      <c r="N539" s="24"/>
      <c r="O539" s="123" t="s">
        <v>49770</v>
      </c>
      <c r="P539" s="130" t="s">
        <v>1103</v>
      </c>
      <c r="Q539" s="130" t="s">
        <v>2794</v>
      </c>
      <c r="R539" s="109">
        <v>287800</v>
      </c>
      <c r="S539" s="25" t="s">
        <v>32</v>
      </c>
      <c r="T539" s="109">
        <f t="shared" si="8"/>
        <v>365506</v>
      </c>
      <c r="U539" s="130" t="s">
        <v>32</v>
      </c>
      <c r="V539" s="111">
        <v>0.27</v>
      </c>
      <c r="W539" s="26">
        <v>44181050</v>
      </c>
      <c r="X539" s="27">
        <v>28</v>
      </c>
      <c r="Y539" s="27">
        <v>28</v>
      </c>
      <c r="Z539" s="27" t="s">
        <v>2814</v>
      </c>
      <c r="AA539" s="130">
        <v>119</v>
      </c>
      <c r="AB539" s="130" t="s">
        <v>2815</v>
      </c>
      <c r="AC539" s="130" t="s">
        <v>380</v>
      </c>
      <c r="AD539" s="28">
        <v>5901336921401</v>
      </c>
      <c r="AE539" s="29" t="s">
        <v>35</v>
      </c>
      <c r="AF539" s="30" t="s">
        <v>1739</v>
      </c>
      <c r="AG539" s="130" t="s">
        <v>381</v>
      </c>
      <c r="AH539" s="96" t="s">
        <v>1768</v>
      </c>
      <c r="AI539" s="31" t="s">
        <v>1655</v>
      </c>
      <c r="AJ539" s="33" t="s">
        <v>1650</v>
      </c>
      <c r="AK539" s="17">
        <v>15</v>
      </c>
      <c r="AL539" s="13"/>
    </row>
    <row r="540" spans="1:38" ht="20.100000000000001" customHeight="1" x14ac:dyDescent="0.35">
      <c r="A540" s="13" t="s">
        <v>29</v>
      </c>
      <c r="B540" s="13" t="s">
        <v>30</v>
      </c>
      <c r="C540" s="13" t="s">
        <v>1752</v>
      </c>
      <c r="D540" s="19" t="s">
        <v>1594</v>
      </c>
      <c r="E540" s="13" t="s">
        <v>1533</v>
      </c>
      <c r="F540" s="13" t="s">
        <v>1741</v>
      </c>
      <c r="G540" s="13" t="s">
        <v>1745</v>
      </c>
      <c r="H540" s="13" t="s">
        <v>1758</v>
      </c>
      <c r="I540" s="13" t="s">
        <v>918</v>
      </c>
      <c r="J540" s="15" t="s">
        <v>2821</v>
      </c>
      <c r="K540" s="15" t="s">
        <v>1760</v>
      </c>
      <c r="L540" s="13" t="s">
        <v>3973</v>
      </c>
      <c r="M540" s="13" t="s">
        <v>1754</v>
      </c>
      <c r="N540" s="24"/>
      <c r="O540" s="123" t="s">
        <v>49771</v>
      </c>
      <c r="P540" s="130" t="s">
        <v>1104</v>
      </c>
      <c r="Q540" s="130" t="s">
        <v>4702</v>
      </c>
      <c r="R540" s="109">
        <v>296500</v>
      </c>
      <c r="S540" s="25" t="s">
        <v>32</v>
      </c>
      <c r="T540" s="109">
        <f t="shared" si="8"/>
        <v>376555</v>
      </c>
      <c r="U540" s="130" t="s">
        <v>32</v>
      </c>
      <c r="V540" s="111">
        <v>0.27</v>
      </c>
      <c r="W540" s="26">
        <v>44181050</v>
      </c>
      <c r="X540" s="27">
        <v>34</v>
      </c>
      <c r="Y540" s="27">
        <v>34</v>
      </c>
      <c r="Z540" s="27" t="s">
        <v>2814</v>
      </c>
      <c r="AA540" s="130">
        <v>143</v>
      </c>
      <c r="AB540" s="130" t="s">
        <v>2815</v>
      </c>
      <c r="AC540" s="26" t="s">
        <v>383</v>
      </c>
      <c r="AD540" s="28">
        <v>5901336921418</v>
      </c>
      <c r="AE540" s="29" t="s">
        <v>35</v>
      </c>
      <c r="AF540" s="30" t="s">
        <v>1739</v>
      </c>
      <c r="AG540" s="130" t="s">
        <v>384</v>
      </c>
      <c r="AH540" s="96" t="s">
        <v>1768</v>
      </c>
      <c r="AI540" s="31" t="s">
        <v>1655</v>
      </c>
      <c r="AJ540" s="33" t="s">
        <v>1650</v>
      </c>
      <c r="AK540" s="17">
        <v>15</v>
      </c>
      <c r="AL540" s="13"/>
    </row>
    <row r="541" spans="1:38" ht="20.100000000000001" customHeight="1" x14ac:dyDescent="0.35">
      <c r="A541" s="13" t="s">
        <v>29</v>
      </c>
      <c r="B541" s="13" t="s">
        <v>30</v>
      </c>
      <c r="C541" s="13" t="s">
        <v>1752</v>
      </c>
      <c r="D541" s="19" t="s">
        <v>1594</v>
      </c>
      <c r="E541" s="13" t="s">
        <v>1533</v>
      </c>
      <c r="F541" s="13" t="s">
        <v>1741</v>
      </c>
      <c r="G541" s="13" t="s">
        <v>1745</v>
      </c>
      <c r="H541" s="13" t="s">
        <v>1758</v>
      </c>
      <c r="I541" s="13" t="s">
        <v>918</v>
      </c>
      <c r="J541" s="15" t="s">
        <v>2821</v>
      </c>
      <c r="K541" s="15" t="s">
        <v>1760</v>
      </c>
      <c r="L541" s="13" t="s">
        <v>3974</v>
      </c>
      <c r="M541" s="13" t="s">
        <v>1754</v>
      </c>
      <c r="N541" s="24"/>
      <c r="O541" s="123" t="s">
        <v>49772</v>
      </c>
      <c r="P541" s="130" t="s">
        <v>1105</v>
      </c>
      <c r="Q541" s="130" t="s">
        <v>2787</v>
      </c>
      <c r="R541" s="109">
        <v>0</v>
      </c>
      <c r="S541" s="25" t="s">
        <v>32</v>
      </c>
      <c r="T541" s="109">
        <f t="shared" si="8"/>
        <v>0</v>
      </c>
      <c r="U541" s="130" t="s">
        <v>32</v>
      </c>
      <c r="V541" s="111">
        <v>0.27</v>
      </c>
      <c r="W541" s="26">
        <v>44181050</v>
      </c>
      <c r="X541" s="27">
        <v>39</v>
      </c>
      <c r="Y541" s="27">
        <v>39</v>
      </c>
      <c r="Z541" s="27" t="s">
        <v>2814</v>
      </c>
      <c r="AA541" s="130">
        <v>168</v>
      </c>
      <c r="AB541" s="130" t="s">
        <v>2815</v>
      </c>
      <c r="AC541" s="130" t="s">
        <v>1682</v>
      </c>
      <c r="AD541" s="28">
        <v>5901336921425</v>
      </c>
      <c r="AE541" s="29" t="s">
        <v>35</v>
      </c>
      <c r="AF541" s="30" t="s">
        <v>1739</v>
      </c>
      <c r="AG541" s="130" t="s">
        <v>1683</v>
      </c>
      <c r="AH541" s="96" t="s">
        <v>1768</v>
      </c>
      <c r="AI541" s="31" t="s">
        <v>1655</v>
      </c>
      <c r="AJ541" s="33" t="s">
        <v>1650</v>
      </c>
      <c r="AK541" s="17">
        <v>15</v>
      </c>
      <c r="AL541" s="13"/>
    </row>
    <row r="542" spans="1:38" ht="20.100000000000001" customHeight="1" x14ac:dyDescent="0.35">
      <c r="A542" s="13" t="s">
        <v>29</v>
      </c>
      <c r="B542" s="13" t="s">
        <v>30</v>
      </c>
      <c r="C542" s="13" t="s">
        <v>1752</v>
      </c>
      <c r="D542" s="19" t="s">
        <v>1594</v>
      </c>
      <c r="E542" s="13" t="s">
        <v>1533</v>
      </c>
      <c r="F542" s="13" t="s">
        <v>1741</v>
      </c>
      <c r="G542" s="13" t="s">
        <v>1745</v>
      </c>
      <c r="H542" s="13" t="s">
        <v>1758</v>
      </c>
      <c r="I542" s="13" t="s">
        <v>918</v>
      </c>
      <c r="J542" s="15" t="s">
        <v>2821</v>
      </c>
      <c r="K542" s="15" t="s">
        <v>1760</v>
      </c>
      <c r="L542" s="13" t="s">
        <v>3975</v>
      </c>
      <c r="M542" s="13" t="s">
        <v>1754</v>
      </c>
      <c r="N542" s="24"/>
      <c r="O542" s="123" t="s">
        <v>49773</v>
      </c>
      <c r="P542" s="130" t="s">
        <v>1106</v>
      </c>
      <c r="Q542" s="130" t="s">
        <v>4709</v>
      </c>
      <c r="R542" s="109">
        <v>0</v>
      </c>
      <c r="S542" s="25" t="s">
        <v>32</v>
      </c>
      <c r="T542" s="109">
        <f t="shared" si="8"/>
        <v>0</v>
      </c>
      <c r="U542" s="130" t="s">
        <v>32</v>
      </c>
      <c r="V542" s="111">
        <v>0.27</v>
      </c>
      <c r="W542" s="26">
        <v>44181050</v>
      </c>
      <c r="X542" s="27">
        <v>27</v>
      </c>
      <c r="Y542" s="27">
        <v>27</v>
      </c>
      <c r="Z542" s="27" t="s">
        <v>2814</v>
      </c>
      <c r="AA542" s="130">
        <v>106</v>
      </c>
      <c r="AB542" s="130" t="s">
        <v>2815</v>
      </c>
      <c r="AC542" s="130" t="s">
        <v>1684</v>
      </c>
      <c r="AD542" s="28">
        <v>5901336921432</v>
      </c>
      <c r="AE542" s="30" t="s">
        <v>35</v>
      </c>
      <c r="AF542" s="30" t="s">
        <v>1739</v>
      </c>
      <c r="AG542" s="130" t="s">
        <v>1685</v>
      </c>
      <c r="AH542" s="96" t="s">
        <v>1768</v>
      </c>
      <c r="AI542" s="31" t="s">
        <v>1655</v>
      </c>
      <c r="AJ542" s="33" t="s">
        <v>1650</v>
      </c>
      <c r="AK542" s="17">
        <v>15</v>
      </c>
      <c r="AL542" s="13"/>
    </row>
    <row r="543" spans="1:38" ht="20.100000000000001" customHeight="1" x14ac:dyDescent="0.35">
      <c r="A543" s="13" t="s">
        <v>29</v>
      </c>
      <c r="B543" s="13" t="s">
        <v>30</v>
      </c>
      <c r="C543" s="13" t="s">
        <v>1752</v>
      </c>
      <c r="D543" s="19" t="s">
        <v>1594</v>
      </c>
      <c r="E543" s="13" t="s">
        <v>1533</v>
      </c>
      <c r="F543" s="13" t="s">
        <v>1741</v>
      </c>
      <c r="G543" s="13" t="s">
        <v>1745</v>
      </c>
      <c r="H543" s="13" t="s">
        <v>1758</v>
      </c>
      <c r="I543" s="13" t="s">
        <v>918</v>
      </c>
      <c r="J543" s="15" t="s">
        <v>2821</v>
      </c>
      <c r="K543" s="15" t="s">
        <v>1760</v>
      </c>
      <c r="L543" s="13" t="s">
        <v>3976</v>
      </c>
      <c r="M543" s="13" t="s">
        <v>1754</v>
      </c>
      <c r="N543" s="24"/>
      <c r="O543" s="123" t="s">
        <v>49774</v>
      </c>
      <c r="P543" s="130" t="s">
        <v>1107</v>
      </c>
      <c r="Q543" s="130" t="s">
        <v>2811</v>
      </c>
      <c r="R543" s="109">
        <v>307400</v>
      </c>
      <c r="S543" s="25" t="s">
        <v>32</v>
      </c>
      <c r="T543" s="109">
        <f t="shared" si="8"/>
        <v>390398</v>
      </c>
      <c r="U543" s="130" t="s">
        <v>32</v>
      </c>
      <c r="V543" s="111">
        <v>0.27</v>
      </c>
      <c r="W543" s="26">
        <v>44181050</v>
      </c>
      <c r="X543" s="27">
        <v>39</v>
      </c>
      <c r="Y543" s="27">
        <v>39</v>
      </c>
      <c r="Z543" s="27" t="s">
        <v>2814</v>
      </c>
      <c r="AA543" s="130">
        <v>167</v>
      </c>
      <c r="AB543" s="130" t="s">
        <v>2815</v>
      </c>
      <c r="AC543" s="130" t="s">
        <v>386</v>
      </c>
      <c r="AD543" s="28">
        <v>5901336921449</v>
      </c>
      <c r="AE543" s="29" t="s">
        <v>35</v>
      </c>
      <c r="AF543" s="30" t="s">
        <v>1739</v>
      </c>
      <c r="AG543" s="130" t="s">
        <v>387</v>
      </c>
      <c r="AH543" s="96" t="s">
        <v>1768</v>
      </c>
      <c r="AI543" s="31" t="s">
        <v>1655</v>
      </c>
      <c r="AJ543" s="33" t="s">
        <v>1650</v>
      </c>
      <c r="AK543" s="17">
        <v>15</v>
      </c>
      <c r="AL543" s="13"/>
    </row>
    <row r="544" spans="1:38" ht="20.100000000000001" customHeight="1" x14ac:dyDescent="0.35">
      <c r="A544" s="13" t="s">
        <v>29</v>
      </c>
      <c r="B544" s="13" t="s">
        <v>30</v>
      </c>
      <c r="C544" s="13" t="s">
        <v>1752</v>
      </c>
      <c r="D544" s="19" t="s">
        <v>1594</v>
      </c>
      <c r="E544" s="13" t="s">
        <v>1533</v>
      </c>
      <c r="F544" s="13" t="s">
        <v>1741</v>
      </c>
      <c r="G544" s="13" t="s">
        <v>1745</v>
      </c>
      <c r="H544" s="13" t="s">
        <v>1758</v>
      </c>
      <c r="I544" s="13" t="s">
        <v>918</v>
      </c>
      <c r="J544" s="15" t="s">
        <v>2821</v>
      </c>
      <c r="K544" s="15" t="s">
        <v>1760</v>
      </c>
      <c r="L544" s="13" t="s">
        <v>3977</v>
      </c>
      <c r="M544" s="13" t="s">
        <v>1754</v>
      </c>
      <c r="N544" s="24"/>
      <c r="O544" s="123" t="s">
        <v>49775</v>
      </c>
      <c r="P544" s="130" t="s">
        <v>1108</v>
      </c>
      <c r="Q544" s="130" t="s">
        <v>2795</v>
      </c>
      <c r="R544" s="109">
        <v>318000</v>
      </c>
      <c r="S544" s="25" t="s">
        <v>32</v>
      </c>
      <c r="T544" s="109">
        <f t="shared" si="8"/>
        <v>403860</v>
      </c>
      <c r="U544" s="130" t="s">
        <v>32</v>
      </c>
      <c r="V544" s="111">
        <v>0.27</v>
      </c>
      <c r="W544" s="26">
        <v>44181050</v>
      </c>
      <c r="X544" s="27">
        <v>45</v>
      </c>
      <c r="Y544" s="27">
        <v>45</v>
      </c>
      <c r="Z544" s="27" t="s">
        <v>2814</v>
      </c>
      <c r="AA544" s="130">
        <v>195</v>
      </c>
      <c r="AB544" s="130" t="s">
        <v>2815</v>
      </c>
      <c r="AC544" s="130" t="s">
        <v>389</v>
      </c>
      <c r="AD544" s="28">
        <v>5901336921456</v>
      </c>
      <c r="AE544" s="29" t="s">
        <v>35</v>
      </c>
      <c r="AF544" s="30" t="s">
        <v>1739</v>
      </c>
      <c r="AG544" s="130" t="s">
        <v>390</v>
      </c>
      <c r="AH544" s="96" t="s">
        <v>1768</v>
      </c>
      <c r="AI544" s="31" t="s">
        <v>1655</v>
      </c>
      <c r="AJ544" s="33" t="s">
        <v>1650</v>
      </c>
      <c r="AK544" s="17">
        <v>15</v>
      </c>
      <c r="AL544" s="13"/>
    </row>
    <row r="545" spans="1:38" ht="20.100000000000001" customHeight="1" x14ac:dyDescent="0.35">
      <c r="A545" s="13" t="s">
        <v>29</v>
      </c>
      <c r="B545" s="13" t="s">
        <v>30</v>
      </c>
      <c r="C545" s="13" t="s">
        <v>1752</v>
      </c>
      <c r="D545" s="19" t="s">
        <v>1594</v>
      </c>
      <c r="E545" s="13" t="s">
        <v>1533</v>
      </c>
      <c r="F545" s="13" t="s">
        <v>1741</v>
      </c>
      <c r="G545" s="13" t="s">
        <v>1745</v>
      </c>
      <c r="H545" s="13" t="s">
        <v>1758</v>
      </c>
      <c r="I545" s="13" t="s">
        <v>918</v>
      </c>
      <c r="J545" s="15" t="s">
        <v>2821</v>
      </c>
      <c r="K545" s="15" t="s">
        <v>1760</v>
      </c>
      <c r="L545" s="13" t="s">
        <v>3978</v>
      </c>
      <c r="M545" s="13" t="s">
        <v>1754</v>
      </c>
      <c r="N545" s="24"/>
      <c r="O545" s="123" t="s">
        <v>49776</v>
      </c>
      <c r="P545" s="130" t="s">
        <v>1109</v>
      </c>
      <c r="Q545" s="130" t="s">
        <v>2796</v>
      </c>
      <c r="R545" s="109">
        <v>325100</v>
      </c>
      <c r="S545" s="25" t="s">
        <v>32</v>
      </c>
      <c r="T545" s="109">
        <f t="shared" si="8"/>
        <v>412877</v>
      </c>
      <c r="U545" s="130" t="s">
        <v>32</v>
      </c>
      <c r="V545" s="111">
        <v>0.27</v>
      </c>
      <c r="W545" s="26">
        <v>44181050</v>
      </c>
      <c r="X545" s="27">
        <v>51</v>
      </c>
      <c r="Y545" s="27">
        <v>51</v>
      </c>
      <c r="Z545" s="27" t="s">
        <v>2814</v>
      </c>
      <c r="AA545" s="130">
        <v>226</v>
      </c>
      <c r="AB545" s="130" t="s">
        <v>2815</v>
      </c>
      <c r="AC545" s="130" t="s">
        <v>392</v>
      </c>
      <c r="AD545" s="28">
        <v>5901336921463</v>
      </c>
      <c r="AE545" s="29" t="s">
        <v>35</v>
      </c>
      <c r="AF545" s="30" t="s">
        <v>1739</v>
      </c>
      <c r="AG545" s="130" t="s">
        <v>393</v>
      </c>
      <c r="AH545" s="96" t="s">
        <v>1768</v>
      </c>
      <c r="AI545" s="31" t="s">
        <v>1655</v>
      </c>
      <c r="AJ545" s="33" t="s">
        <v>1650</v>
      </c>
      <c r="AK545" s="17">
        <v>15</v>
      </c>
      <c r="AL545" s="13"/>
    </row>
    <row r="546" spans="1:38" ht="20.100000000000001" customHeight="1" x14ac:dyDescent="0.35">
      <c r="A546" s="13" t="s">
        <v>29</v>
      </c>
      <c r="B546" s="13" t="s">
        <v>30</v>
      </c>
      <c r="C546" s="13" t="s">
        <v>1752</v>
      </c>
      <c r="D546" s="19" t="s">
        <v>1594</v>
      </c>
      <c r="E546" s="13" t="s">
        <v>1533</v>
      </c>
      <c r="F546" s="13" t="s">
        <v>1741</v>
      </c>
      <c r="G546" s="13" t="s">
        <v>1745</v>
      </c>
      <c r="H546" s="13" t="s">
        <v>1758</v>
      </c>
      <c r="I546" s="13" t="s">
        <v>918</v>
      </c>
      <c r="J546" s="15" t="s">
        <v>2821</v>
      </c>
      <c r="K546" s="15" t="s">
        <v>1760</v>
      </c>
      <c r="L546" s="13" t="s">
        <v>3979</v>
      </c>
      <c r="M546" s="13" t="s">
        <v>1754</v>
      </c>
      <c r="N546" s="24"/>
      <c r="O546" s="123" t="s">
        <v>49777</v>
      </c>
      <c r="P546" s="130" t="s">
        <v>1110</v>
      </c>
      <c r="Q546" s="130" t="s">
        <v>4710</v>
      </c>
      <c r="R546" s="109">
        <v>0</v>
      </c>
      <c r="S546" s="25" t="s">
        <v>32</v>
      </c>
      <c r="T546" s="109">
        <f t="shared" si="8"/>
        <v>0</v>
      </c>
      <c r="U546" s="130" t="s">
        <v>32</v>
      </c>
      <c r="V546" s="111">
        <v>0.27</v>
      </c>
      <c r="W546" s="26">
        <v>44181050</v>
      </c>
      <c r="X546" s="27">
        <v>30</v>
      </c>
      <c r="Y546" s="27">
        <v>30</v>
      </c>
      <c r="Z546" s="27" t="s">
        <v>2814</v>
      </c>
      <c r="AA546" s="130">
        <v>123</v>
      </c>
      <c r="AB546" s="130" t="s">
        <v>2815</v>
      </c>
      <c r="AC546" s="130" t="s">
        <v>1686</v>
      </c>
      <c r="AD546" s="28">
        <v>5901336921470</v>
      </c>
      <c r="AE546" s="29" t="s">
        <v>35</v>
      </c>
      <c r="AF546" s="30" t="s">
        <v>1739</v>
      </c>
      <c r="AG546" s="130" t="s">
        <v>1687</v>
      </c>
      <c r="AH546" s="96" t="s">
        <v>1768</v>
      </c>
      <c r="AI546" s="31" t="s">
        <v>1655</v>
      </c>
      <c r="AJ546" s="33" t="s">
        <v>1650</v>
      </c>
      <c r="AK546" s="17">
        <v>15</v>
      </c>
      <c r="AL546" s="13"/>
    </row>
    <row r="547" spans="1:38" ht="20.100000000000001" customHeight="1" x14ac:dyDescent="0.35">
      <c r="A547" s="13" t="s">
        <v>29</v>
      </c>
      <c r="B547" s="13" t="s">
        <v>30</v>
      </c>
      <c r="C547" s="13" t="s">
        <v>1752</v>
      </c>
      <c r="D547" s="19" t="s">
        <v>1594</v>
      </c>
      <c r="E547" s="13" t="s">
        <v>1533</v>
      </c>
      <c r="F547" s="13" t="s">
        <v>1741</v>
      </c>
      <c r="G547" s="13" t="s">
        <v>1745</v>
      </c>
      <c r="H547" s="13" t="s">
        <v>1758</v>
      </c>
      <c r="I547" s="13" t="s">
        <v>918</v>
      </c>
      <c r="J547" s="15" t="s">
        <v>2821</v>
      </c>
      <c r="K547" s="15" t="s">
        <v>1760</v>
      </c>
      <c r="L547" s="13" t="s">
        <v>3980</v>
      </c>
      <c r="M547" s="13" t="s">
        <v>1754</v>
      </c>
      <c r="N547" s="24"/>
      <c r="O547" s="123" t="s">
        <v>49778</v>
      </c>
      <c r="P547" s="130" t="s">
        <v>1111</v>
      </c>
      <c r="Q547" s="130" t="s">
        <v>2788</v>
      </c>
      <c r="R547" s="109">
        <v>0</v>
      </c>
      <c r="S547" s="25" t="s">
        <v>32</v>
      </c>
      <c r="T547" s="109">
        <f t="shared" si="8"/>
        <v>0</v>
      </c>
      <c r="U547" s="130" t="s">
        <v>32</v>
      </c>
      <c r="V547" s="111">
        <v>0.27</v>
      </c>
      <c r="W547" s="26">
        <v>44181050</v>
      </c>
      <c r="X547" s="27">
        <v>37</v>
      </c>
      <c r="Y547" s="27">
        <v>37</v>
      </c>
      <c r="Z547" s="27" t="s">
        <v>2814</v>
      </c>
      <c r="AA547" s="130">
        <v>160</v>
      </c>
      <c r="AB547" s="130" t="s">
        <v>2815</v>
      </c>
      <c r="AC547" s="130" t="s">
        <v>1688</v>
      </c>
      <c r="AD547" s="28">
        <v>5901336921487</v>
      </c>
      <c r="AE547" s="29" t="s">
        <v>35</v>
      </c>
      <c r="AF547" s="30" t="s">
        <v>1739</v>
      </c>
      <c r="AG547" s="130" t="s">
        <v>1689</v>
      </c>
      <c r="AH547" s="96" t="s">
        <v>1768</v>
      </c>
      <c r="AI547" s="31" t="s">
        <v>1655</v>
      </c>
      <c r="AJ547" s="33" t="s">
        <v>1650</v>
      </c>
      <c r="AK547" s="17">
        <v>15</v>
      </c>
      <c r="AL547" s="13"/>
    </row>
    <row r="548" spans="1:38" ht="20.100000000000001" customHeight="1" x14ac:dyDescent="0.35">
      <c r="A548" s="13" t="s">
        <v>29</v>
      </c>
      <c r="B548" s="13" t="s">
        <v>30</v>
      </c>
      <c r="C548" s="13" t="s">
        <v>1752</v>
      </c>
      <c r="D548" s="19" t="s">
        <v>1594</v>
      </c>
      <c r="E548" s="13" t="s">
        <v>1533</v>
      </c>
      <c r="F548" s="13" t="s">
        <v>1741</v>
      </c>
      <c r="G548" s="13" t="s">
        <v>1745</v>
      </c>
      <c r="H548" s="13" t="s">
        <v>1758</v>
      </c>
      <c r="I548" s="13" t="s">
        <v>918</v>
      </c>
      <c r="J548" s="15" t="s">
        <v>2821</v>
      </c>
      <c r="K548" s="15" t="s">
        <v>1760</v>
      </c>
      <c r="L548" s="13" t="s">
        <v>3981</v>
      </c>
      <c r="M548" s="13" t="s">
        <v>1754</v>
      </c>
      <c r="N548" s="24"/>
      <c r="O548" s="123" t="s">
        <v>49779</v>
      </c>
      <c r="P548" s="130" t="s">
        <v>1112</v>
      </c>
      <c r="Q548" s="130" t="s">
        <v>2797</v>
      </c>
      <c r="R548" s="109">
        <v>312600</v>
      </c>
      <c r="S548" s="25" t="s">
        <v>32</v>
      </c>
      <c r="T548" s="109">
        <f t="shared" si="8"/>
        <v>397002</v>
      </c>
      <c r="U548" s="130" t="s">
        <v>32</v>
      </c>
      <c r="V548" s="111">
        <v>0.27</v>
      </c>
      <c r="W548" s="26">
        <v>44181050</v>
      </c>
      <c r="X548" s="27">
        <v>44</v>
      </c>
      <c r="Y548" s="27">
        <v>44</v>
      </c>
      <c r="Z548" s="27" t="s">
        <v>2814</v>
      </c>
      <c r="AA548" s="130">
        <v>192</v>
      </c>
      <c r="AB548" s="130" t="s">
        <v>2815</v>
      </c>
      <c r="AC548" s="130" t="s">
        <v>395</v>
      </c>
      <c r="AD548" s="28">
        <v>5901336921494</v>
      </c>
      <c r="AE548" s="29" t="s">
        <v>35</v>
      </c>
      <c r="AF548" s="30" t="s">
        <v>1739</v>
      </c>
      <c r="AG548" s="130" t="s">
        <v>396</v>
      </c>
      <c r="AH548" s="96" t="s">
        <v>1768</v>
      </c>
      <c r="AI548" s="31" t="s">
        <v>1655</v>
      </c>
      <c r="AJ548" s="33" t="s">
        <v>1650</v>
      </c>
      <c r="AK548" s="17">
        <v>15</v>
      </c>
      <c r="AL548" s="13"/>
    </row>
    <row r="549" spans="1:38" ht="20.100000000000001" customHeight="1" x14ac:dyDescent="0.35">
      <c r="A549" s="13" t="s">
        <v>29</v>
      </c>
      <c r="B549" s="13" t="s">
        <v>30</v>
      </c>
      <c r="C549" s="13" t="s">
        <v>1752</v>
      </c>
      <c r="D549" s="19" t="s">
        <v>1594</v>
      </c>
      <c r="E549" s="13" t="s">
        <v>1533</v>
      </c>
      <c r="F549" s="13" t="s">
        <v>1741</v>
      </c>
      <c r="G549" s="13" t="s">
        <v>1745</v>
      </c>
      <c r="H549" s="13" t="s">
        <v>1758</v>
      </c>
      <c r="I549" s="13" t="s">
        <v>918</v>
      </c>
      <c r="J549" s="15" t="s">
        <v>2821</v>
      </c>
      <c r="K549" s="15" t="s">
        <v>1760</v>
      </c>
      <c r="L549" s="13" t="s">
        <v>3982</v>
      </c>
      <c r="M549" s="13" t="s">
        <v>1754</v>
      </c>
      <c r="N549" s="24"/>
      <c r="O549" s="123" t="s">
        <v>49780</v>
      </c>
      <c r="P549" s="130" t="s">
        <v>1113</v>
      </c>
      <c r="Q549" s="130" t="s">
        <v>2798</v>
      </c>
      <c r="R549" s="109">
        <v>323300</v>
      </c>
      <c r="S549" s="25" t="s">
        <v>32</v>
      </c>
      <c r="T549" s="109">
        <f t="shared" si="8"/>
        <v>410591</v>
      </c>
      <c r="U549" s="130" t="s">
        <v>32</v>
      </c>
      <c r="V549" s="111">
        <v>0.27</v>
      </c>
      <c r="W549" s="26">
        <v>44181050</v>
      </c>
      <c r="X549" s="27">
        <v>51</v>
      </c>
      <c r="Y549" s="27">
        <v>51</v>
      </c>
      <c r="Z549" s="27" t="s">
        <v>2814</v>
      </c>
      <c r="AA549" s="130">
        <v>224</v>
      </c>
      <c r="AB549" s="130" t="s">
        <v>2815</v>
      </c>
      <c r="AC549" s="130" t="s">
        <v>398</v>
      </c>
      <c r="AD549" s="28">
        <v>5901336921500</v>
      </c>
      <c r="AE549" s="29" t="s">
        <v>35</v>
      </c>
      <c r="AF549" s="30" t="s">
        <v>1739</v>
      </c>
      <c r="AG549" s="130" t="s">
        <v>399</v>
      </c>
      <c r="AH549" s="96" t="s">
        <v>1768</v>
      </c>
      <c r="AI549" s="31" t="s">
        <v>1655</v>
      </c>
      <c r="AJ549" s="33" t="s">
        <v>1650</v>
      </c>
      <c r="AK549" s="17">
        <v>15</v>
      </c>
      <c r="AL549" s="13"/>
    </row>
    <row r="550" spans="1:38" ht="20.100000000000001" customHeight="1" x14ac:dyDescent="0.35">
      <c r="A550" s="13" t="s">
        <v>29</v>
      </c>
      <c r="B550" s="13" t="s">
        <v>30</v>
      </c>
      <c r="C550" s="13" t="s">
        <v>1752</v>
      </c>
      <c r="D550" s="19" t="s">
        <v>1594</v>
      </c>
      <c r="E550" s="13" t="s">
        <v>1533</v>
      </c>
      <c r="F550" s="13" t="s">
        <v>1741</v>
      </c>
      <c r="G550" s="13" t="s">
        <v>1745</v>
      </c>
      <c r="H550" s="13" t="s">
        <v>1758</v>
      </c>
      <c r="I550" s="13" t="s">
        <v>918</v>
      </c>
      <c r="J550" s="15" t="s">
        <v>2821</v>
      </c>
      <c r="K550" s="15" t="s">
        <v>1760</v>
      </c>
      <c r="L550" s="13" t="s">
        <v>3983</v>
      </c>
      <c r="M550" s="13" t="s">
        <v>1754</v>
      </c>
      <c r="N550" s="24"/>
      <c r="O550" s="123" t="s">
        <v>49781</v>
      </c>
      <c r="P550" s="130" t="s">
        <v>1114</v>
      </c>
      <c r="Q550" s="130" t="s">
        <v>2799</v>
      </c>
      <c r="R550" s="109">
        <v>339200</v>
      </c>
      <c r="S550" s="25" t="s">
        <v>32</v>
      </c>
      <c r="T550" s="109">
        <f t="shared" si="8"/>
        <v>430784</v>
      </c>
      <c r="U550" s="130" t="s">
        <v>32</v>
      </c>
      <c r="V550" s="111">
        <v>0.27</v>
      </c>
      <c r="W550" s="26">
        <v>44181050</v>
      </c>
      <c r="X550" s="27">
        <v>58</v>
      </c>
      <c r="Y550" s="27">
        <v>58</v>
      </c>
      <c r="Z550" s="27" t="s">
        <v>2814</v>
      </c>
      <c r="AA550" s="130">
        <v>260</v>
      </c>
      <c r="AB550" s="130" t="s">
        <v>2815</v>
      </c>
      <c r="AC550" s="130" t="s">
        <v>401</v>
      </c>
      <c r="AD550" s="28">
        <v>5901336921517</v>
      </c>
      <c r="AE550" s="29" t="s">
        <v>35</v>
      </c>
      <c r="AF550" s="30" t="s">
        <v>1739</v>
      </c>
      <c r="AG550" s="130" t="s">
        <v>402</v>
      </c>
      <c r="AH550" s="96" t="s">
        <v>1768</v>
      </c>
      <c r="AI550" s="31" t="s">
        <v>1655</v>
      </c>
      <c r="AJ550" s="33" t="s">
        <v>1650</v>
      </c>
      <c r="AK550" s="17">
        <v>15</v>
      </c>
      <c r="AL550" s="13"/>
    </row>
    <row r="551" spans="1:38" ht="20.100000000000001" customHeight="1" x14ac:dyDescent="0.35">
      <c r="A551" s="13" t="s">
        <v>29</v>
      </c>
      <c r="B551" s="13" t="s">
        <v>30</v>
      </c>
      <c r="C551" s="13" t="s">
        <v>1752</v>
      </c>
      <c r="D551" s="19" t="s">
        <v>1594</v>
      </c>
      <c r="E551" s="13" t="s">
        <v>1533</v>
      </c>
      <c r="F551" s="13" t="s">
        <v>1741</v>
      </c>
      <c r="G551" s="13" t="s">
        <v>1745</v>
      </c>
      <c r="H551" s="13" t="s">
        <v>1758</v>
      </c>
      <c r="I551" s="13" t="s">
        <v>918</v>
      </c>
      <c r="J551" s="15" t="s">
        <v>2821</v>
      </c>
      <c r="K551" s="15" t="s">
        <v>1760</v>
      </c>
      <c r="L551" s="13" t="s">
        <v>3984</v>
      </c>
      <c r="M551" s="13" t="s">
        <v>1754</v>
      </c>
      <c r="N551" s="24"/>
      <c r="O551" s="123" t="s">
        <v>49782</v>
      </c>
      <c r="P551" s="130" t="s">
        <v>1115</v>
      </c>
      <c r="Q551" s="130" t="s">
        <v>2800</v>
      </c>
      <c r="R551" s="109">
        <v>362500</v>
      </c>
      <c r="S551" s="25" t="s">
        <v>32</v>
      </c>
      <c r="T551" s="109">
        <f t="shared" si="8"/>
        <v>460375</v>
      </c>
      <c r="U551" s="130" t="s">
        <v>32</v>
      </c>
      <c r="V551" s="111">
        <v>0.27</v>
      </c>
      <c r="W551" s="26">
        <v>44181050</v>
      </c>
      <c r="X551" s="27">
        <v>65</v>
      </c>
      <c r="Y551" s="27">
        <v>65</v>
      </c>
      <c r="Z551" s="27" t="s">
        <v>2814</v>
      </c>
      <c r="AA551" s="130">
        <v>293</v>
      </c>
      <c r="AB551" s="130" t="s">
        <v>2815</v>
      </c>
      <c r="AC551" s="130" t="s">
        <v>404</v>
      </c>
      <c r="AD551" s="28">
        <v>5901336921524</v>
      </c>
      <c r="AE551" s="30" t="s">
        <v>35</v>
      </c>
      <c r="AF551" s="30" t="s">
        <v>1739</v>
      </c>
      <c r="AG551" s="130" t="s">
        <v>405</v>
      </c>
      <c r="AH551" s="96" t="s">
        <v>1768</v>
      </c>
      <c r="AI551" s="31" t="s">
        <v>1655</v>
      </c>
      <c r="AJ551" s="33" t="s">
        <v>1650</v>
      </c>
      <c r="AK551" s="17">
        <v>15</v>
      </c>
      <c r="AL551" s="13"/>
    </row>
    <row r="552" spans="1:38" ht="20.100000000000001" customHeight="1" x14ac:dyDescent="0.35">
      <c r="A552" s="13" t="s">
        <v>29</v>
      </c>
      <c r="B552" s="13" t="s">
        <v>30</v>
      </c>
      <c r="C552" s="13" t="s">
        <v>1752</v>
      </c>
      <c r="D552" s="19" t="s">
        <v>1594</v>
      </c>
      <c r="E552" s="13" t="s">
        <v>1533</v>
      </c>
      <c r="F552" s="13" t="s">
        <v>1741</v>
      </c>
      <c r="G552" s="13" t="s">
        <v>1745</v>
      </c>
      <c r="H552" s="13" t="s">
        <v>1758</v>
      </c>
      <c r="I552" s="13" t="s">
        <v>918</v>
      </c>
      <c r="J552" s="15" t="s">
        <v>2821</v>
      </c>
      <c r="K552" s="15" t="s">
        <v>1760</v>
      </c>
      <c r="L552" s="13" t="s">
        <v>3985</v>
      </c>
      <c r="M552" s="13" t="s">
        <v>1754</v>
      </c>
      <c r="N552" s="24"/>
      <c r="O552" s="123" t="s">
        <v>49783</v>
      </c>
      <c r="P552" s="130" t="s">
        <v>1116</v>
      </c>
      <c r="Q552" s="130" t="s">
        <v>4711</v>
      </c>
      <c r="R552" s="109">
        <v>0</v>
      </c>
      <c r="S552" s="25" t="s">
        <v>32</v>
      </c>
      <c r="T552" s="109">
        <f t="shared" si="8"/>
        <v>0</v>
      </c>
      <c r="U552" s="130" t="s">
        <v>32</v>
      </c>
      <c r="V552" s="111">
        <v>0.27</v>
      </c>
      <c r="W552" s="26">
        <v>44181050</v>
      </c>
      <c r="X552" s="27">
        <v>33</v>
      </c>
      <c r="Y552" s="27">
        <v>33</v>
      </c>
      <c r="Z552" s="27" t="s">
        <v>2814</v>
      </c>
      <c r="AA552" s="130">
        <v>146</v>
      </c>
      <c r="AB552" s="130" t="s">
        <v>2815</v>
      </c>
      <c r="AC552" s="130" t="s">
        <v>1690</v>
      </c>
      <c r="AD552" s="28">
        <v>5901336921531</v>
      </c>
      <c r="AE552" s="29" t="s">
        <v>35</v>
      </c>
      <c r="AF552" s="30" t="s">
        <v>1739</v>
      </c>
      <c r="AG552" s="130" t="s">
        <v>1691</v>
      </c>
      <c r="AH552" s="96" t="s">
        <v>1768</v>
      </c>
      <c r="AI552" s="31" t="s">
        <v>1655</v>
      </c>
      <c r="AJ552" s="33" t="s">
        <v>1650</v>
      </c>
      <c r="AK552" s="17">
        <v>15</v>
      </c>
      <c r="AL552" s="13"/>
    </row>
    <row r="553" spans="1:38" ht="20.100000000000001" customHeight="1" x14ac:dyDescent="0.35">
      <c r="A553" s="13" t="s">
        <v>29</v>
      </c>
      <c r="B553" s="13" t="s">
        <v>30</v>
      </c>
      <c r="C553" s="13" t="s">
        <v>1752</v>
      </c>
      <c r="D553" s="19" t="s">
        <v>1594</v>
      </c>
      <c r="E553" s="13" t="s">
        <v>1533</v>
      </c>
      <c r="F553" s="13" t="s">
        <v>1741</v>
      </c>
      <c r="G553" s="13" t="s">
        <v>1745</v>
      </c>
      <c r="H553" s="13" t="s">
        <v>1758</v>
      </c>
      <c r="I553" s="13" t="s">
        <v>918</v>
      </c>
      <c r="J553" s="15" t="s">
        <v>2821</v>
      </c>
      <c r="K553" s="15" t="s">
        <v>1760</v>
      </c>
      <c r="L553" s="13" t="s">
        <v>3986</v>
      </c>
      <c r="M553" s="13" t="s">
        <v>1754</v>
      </c>
      <c r="N553" s="24"/>
      <c r="O553" s="123" t="s">
        <v>49784</v>
      </c>
      <c r="P553" s="130" t="s">
        <v>1117</v>
      </c>
      <c r="Q553" s="130" t="s">
        <v>2789</v>
      </c>
      <c r="R553" s="109">
        <v>0</v>
      </c>
      <c r="S553" s="25" t="s">
        <v>32</v>
      </c>
      <c r="T553" s="109">
        <f t="shared" si="8"/>
        <v>0</v>
      </c>
      <c r="U553" s="130" t="s">
        <v>32</v>
      </c>
      <c r="V553" s="111">
        <v>0.27</v>
      </c>
      <c r="W553" s="26">
        <v>44181050</v>
      </c>
      <c r="X553" s="27">
        <v>43</v>
      </c>
      <c r="Y553" s="27">
        <v>43</v>
      </c>
      <c r="Z553" s="27" t="s">
        <v>2814</v>
      </c>
      <c r="AA553" s="130">
        <v>188</v>
      </c>
      <c r="AB553" s="130" t="s">
        <v>2815</v>
      </c>
      <c r="AC553" s="130" t="s">
        <v>1692</v>
      </c>
      <c r="AD553" s="28">
        <v>5901336921548</v>
      </c>
      <c r="AE553" s="29" t="s">
        <v>35</v>
      </c>
      <c r="AF553" s="30" t="s">
        <v>1739</v>
      </c>
      <c r="AG553" s="130" t="s">
        <v>1693</v>
      </c>
      <c r="AH553" s="96" t="s">
        <v>1768</v>
      </c>
      <c r="AI553" s="31" t="s">
        <v>1655</v>
      </c>
      <c r="AJ553" s="33" t="s">
        <v>1650</v>
      </c>
      <c r="AK553" s="17">
        <v>15</v>
      </c>
      <c r="AL553" s="13"/>
    </row>
    <row r="554" spans="1:38" ht="20.100000000000001" customHeight="1" x14ac:dyDescent="0.35">
      <c r="A554" s="13" t="s">
        <v>29</v>
      </c>
      <c r="B554" s="13" t="s">
        <v>30</v>
      </c>
      <c r="C554" s="13" t="s">
        <v>1752</v>
      </c>
      <c r="D554" s="19" t="s">
        <v>1594</v>
      </c>
      <c r="E554" s="13" t="s">
        <v>1533</v>
      </c>
      <c r="F554" s="13" t="s">
        <v>1741</v>
      </c>
      <c r="G554" s="13" t="s">
        <v>1745</v>
      </c>
      <c r="H554" s="13" t="s">
        <v>1758</v>
      </c>
      <c r="I554" s="13" t="s">
        <v>918</v>
      </c>
      <c r="J554" s="15" t="s">
        <v>2821</v>
      </c>
      <c r="K554" s="15" t="s">
        <v>1760</v>
      </c>
      <c r="L554" s="13" t="s">
        <v>3987</v>
      </c>
      <c r="M554" s="13" t="s">
        <v>1754</v>
      </c>
      <c r="N554" s="24"/>
      <c r="O554" s="123" t="s">
        <v>49785</v>
      </c>
      <c r="P554" s="130" t="s">
        <v>1118</v>
      </c>
      <c r="Q554" s="130" t="s">
        <v>4712</v>
      </c>
      <c r="R554" s="109">
        <v>0</v>
      </c>
      <c r="S554" s="25" t="s">
        <v>32</v>
      </c>
      <c r="T554" s="109">
        <f t="shared" si="8"/>
        <v>0</v>
      </c>
      <c r="U554" s="130" t="s">
        <v>32</v>
      </c>
      <c r="V554" s="111">
        <v>0.27</v>
      </c>
      <c r="W554" s="26">
        <v>44181050</v>
      </c>
      <c r="X554" s="27">
        <v>51</v>
      </c>
      <c r="Y554" s="27">
        <v>51</v>
      </c>
      <c r="Z554" s="27" t="s">
        <v>2814</v>
      </c>
      <c r="AA554" s="130">
        <v>226</v>
      </c>
      <c r="AB554" s="130" t="s">
        <v>2815</v>
      </c>
      <c r="AC554" s="130" t="s">
        <v>1694</v>
      </c>
      <c r="AD554" s="28">
        <v>5901336921555</v>
      </c>
      <c r="AE554" s="29" t="s">
        <v>35</v>
      </c>
      <c r="AF554" s="30" t="s">
        <v>1739</v>
      </c>
      <c r="AG554" s="130" t="s">
        <v>1695</v>
      </c>
      <c r="AH554" s="96" t="s">
        <v>1768</v>
      </c>
      <c r="AI554" s="31" t="s">
        <v>1655</v>
      </c>
      <c r="AJ554" s="33" t="s">
        <v>1650</v>
      </c>
      <c r="AK554" s="17">
        <v>15</v>
      </c>
      <c r="AL554" s="13"/>
    </row>
    <row r="555" spans="1:38" ht="20.100000000000001" customHeight="1" x14ac:dyDescent="0.35">
      <c r="A555" s="13" t="s">
        <v>29</v>
      </c>
      <c r="B555" s="13" t="s">
        <v>30</v>
      </c>
      <c r="C555" s="13" t="s">
        <v>1752</v>
      </c>
      <c r="D555" s="19" t="s">
        <v>1594</v>
      </c>
      <c r="E555" s="13" t="s">
        <v>1533</v>
      </c>
      <c r="F555" s="13" t="s">
        <v>1741</v>
      </c>
      <c r="G555" s="13" t="s">
        <v>1745</v>
      </c>
      <c r="H555" s="13" t="s">
        <v>1758</v>
      </c>
      <c r="I555" s="13" t="s">
        <v>918</v>
      </c>
      <c r="J555" s="15" t="s">
        <v>2821</v>
      </c>
      <c r="K555" s="15" t="s">
        <v>1760</v>
      </c>
      <c r="L555" s="13" t="s">
        <v>3988</v>
      </c>
      <c r="M555" s="13" t="s">
        <v>1754</v>
      </c>
      <c r="N555" s="24"/>
      <c r="O555" s="123" t="s">
        <v>49786</v>
      </c>
      <c r="P555" s="130" t="s">
        <v>1119</v>
      </c>
      <c r="Q555" s="130" t="s">
        <v>4703</v>
      </c>
      <c r="R555" s="109">
        <v>357200</v>
      </c>
      <c r="S555" s="25" t="s">
        <v>32</v>
      </c>
      <c r="T555" s="109">
        <f t="shared" si="8"/>
        <v>453644</v>
      </c>
      <c r="U555" s="130" t="s">
        <v>32</v>
      </c>
      <c r="V555" s="111">
        <v>0.27</v>
      </c>
      <c r="W555" s="26">
        <v>44181050</v>
      </c>
      <c r="X555" s="27">
        <v>59</v>
      </c>
      <c r="Y555" s="27">
        <v>59</v>
      </c>
      <c r="Z555" s="27" t="s">
        <v>2814</v>
      </c>
      <c r="AA555" s="130">
        <v>264</v>
      </c>
      <c r="AB555" s="130" t="s">
        <v>2815</v>
      </c>
      <c r="AC555" s="130" t="s">
        <v>407</v>
      </c>
      <c r="AD555" s="28">
        <v>5901336921562</v>
      </c>
      <c r="AE555" s="29" t="s">
        <v>35</v>
      </c>
      <c r="AF555" s="30" t="s">
        <v>1739</v>
      </c>
      <c r="AG555" s="130" t="s">
        <v>408</v>
      </c>
      <c r="AH555" s="96" t="s">
        <v>1768</v>
      </c>
      <c r="AI555" s="31" t="s">
        <v>1655</v>
      </c>
      <c r="AJ555" s="33" t="s">
        <v>1650</v>
      </c>
      <c r="AK555" s="17">
        <v>15</v>
      </c>
      <c r="AL555" s="13"/>
    </row>
    <row r="556" spans="1:38" ht="20.100000000000001" customHeight="1" x14ac:dyDescent="0.35">
      <c r="A556" s="13" t="s">
        <v>29</v>
      </c>
      <c r="B556" s="13" t="s">
        <v>30</v>
      </c>
      <c r="C556" s="13" t="s">
        <v>1752</v>
      </c>
      <c r="D556" s="19" t="s">
        <v>1594</v>
      </c>
      <c r="E556" s="13" t="s">
        <v>1533</v>
      </c>
      <c r="F556" s="13" t="s">
        <v>1741</v>
      </c>
      <c r="G556" s="13" t="s">
        <v>1745</v>
      </c>
      <c r="H556" s="13" t="s">
        <v>1758</v>
      </c>
      <c r="I556" s="13" t="s">
        <v>918</v>
      </c>
      <c r="J556" s="15" t="s">
        <v>2821</v>
      </c>
      <c r="K556" s="15" t="s">
        <v>1760</v>
      </c>
      <c r="L556" s="13" t="s">
        <v>3989</v>
      </c>
      <c r="M556" s="13" t="s">
        <v>1754</v>
      </c>
      <c r="N556" s="24"/>
      <c r="O556" s="123" t="s">
        <v>49787</v>
      </c>
      <c r="P556" s="130" t="s">
        <v>1120</v>
      </c>
      <c r="Q556" s="130" t="s">
        <v>2801</v>
      </c>
      <c r="R556" s="109">
        <v>371400</v>
      </c>
      <c r="S556" s="25" t="s">
        <v>32</v>
      </c>
      <c r="T556" s="109">
        <f t="shared" si="8"/>
        <v>471678</v>
      </c>
      <c r="U556" s="130" t="s">
        <v>32</v>
      </c>
      <c r="V556" s="111">
        <v>0.27</v>
      </c>
      <c r="W556" s="26">
        <v>44181050</v>
      </c>
      <c r="X556" s="27">
        <v>67</v>
      </c>
      <c r="Y556" s="27">
        <v>67</v>
      </c>
      <c r="Z556" s="27" t="s">
        <v>2814</v>
      </c>
      <c r="AA556" s="130">
        <v>306</v>
      </c>
      <c r="AB556" s="130" t="s">
        <v>2815</v>
      </c>
      <c r="AC556" s="130" t="s">
        <v>410</v>
      </c>
      <c r="AD556" s="28">
        <v>5901336921579</v>
      </c>
      <c r="AE556" s="29" t="s">
        <v>35</v>
      </c>
      <c r="AF556" s="30" t="s">
        <v>1739</v>
      </c>
      <c r="AG556" s="130" t="s">
        <v>411</v>
      </c>
      <c r="AH556" s="96" t="s">
        <v>1768</v>
      </c>
      <c r="AI556" s="31" t="s">
        <v>1655</v>
      </c>
      <c r="AJ556" s="33" t="s">
        <v>1650</v>
      </c>
      <c r="AK556" s="17">
        <v>15</v>
      </c>
      <c r="AL556" s="13"/>
    </row>
    <row r="557" spans="1:38" ht="20.100000000000001" customHeight="1" x14ac:dyDescent="0.35">
      <c r="A557" s="13" t="s">
        <v>29</v>
      </c>
      <c r="B557" s="13" t="s">
        <v>30</v>
      </c>
      <c r="C557" s="13" t="s">
        <v>1752</v>
      </c>
      <c r="D557" s="19" t="s">
        <v>1594</v>
      </c>
      <c r="E557" s="13" t="s">
        <v>1533</v>
      </c>
      <c r="F557" s="13" t="s">
        <v>1741</v>
      </c>
      <c r="G557" s="13" t="s">
        <v>1745</v>
      </c>
      <c r="H557" s="13" t="s">
        <v>1758</v>
      </c>
      <c r="I557" s="13" t="s">
        <v>918</v>
      </c>
      <c r="J557" s="15" t="s">
        <v>2821</v>
      </c>
      <c r="K557" s="15" t="s">
        <v>1760</v>
      </c>
      <c r="L557" s="13" t="s">
        <v>3990</v>
      </c>
      <c r="M557" s="13" t="s">
        <v>1754</v>
      </c>
      <c r="N557" s="24"/>
      <c r="O557" s="123" t="s">
        <v>49788</v>
      </c>
      <c r="P557" s="130" t="s">
        <v>1121</v>
      </c>
      <c r="Q557" s="130" t="s">
        <v>2802</v>
      </c>
      <c r="R557" s="109">
        <v>380300</v>
      </c>
      <c r="S557" s="25" t="s">
        <v>32</v>
      </c>
      <c r="T557" s="109">
        <f t="shared" si="8"/>
        <v>482981</v>
      </c>
      <c r="U557" s="130" t="s">
        <v>32</v>
      </c>
      <c r="V557" s="111">
        <v>0.27</v>
      </c>
      <c r="W557" s="26">
        <v>44181050</v>
      </c>
      <c r="X557" s="27">
        <v>75</v>
      </c>
      <c r="Y557" s="27">
        <v>75</v>
      </c>
      <c r="Z557" s="27" t="s">
        <v>2814</v>
      </c>
      <c r="AA557" s="130">
        <v>345</v>
      </c>
      <c r="AB557" s="130" t="s">
        <v>2815</v>
      </c>
      <c r="AC557" s="130" t="s">
        <v>429</v>
      </c>
      <c r="AD557" s="28">
        <v>5901336921586</v>
      </c>
      <c r="AE557" s="29" t="s">
        <v>35</v>
      </c>
      <c r="AF557" s="30" t="s">
        <v>1739</v>
      </c>
      <c r="AG557" s="130" t="s">
        <v>430</v>
      </c>
      <c r="AH557" s="96" t="s">
        <v>1768</v>
      </c>
      <c r="AI557" s="31" t="s">
        <v>1655</v>
      </c>
      <c r="AJ557" s="33" t="s">
        <v>1650</v>
      </c>
      <c r="AK557" s="17">
        <v>15</v>
      </c>
      <c r="AL557" s="13"/>
    </row>
    <row r="558" spans="1:38" ht="20.100000000000001" customHeight="1" x14ac:dyDescent="0.35">
      <c r="A558" s="13" t="s">
        <v>29</v>
      </c>
      <c r="B558" s="13" t="s">
        <v>30</v>
      </c>
      <c r="C558" s="13" t="s">
        <v>1752</v>
      </c>
      <c r="D558" s="19" t="s">
        <v>1594</v>
      </c>
      <c r="E558" s="13" t="s">
        <v>1533</v>
      </c>
      <c r="F558" s="13" t="s">
        <v>1741</v>
      </c>
      <c r="G558" s="13" t="s">
        <v>1745</v>
      </c>
      <c r="H558" s="13" t="s">
        <v>1758</v>
      </c>
      <c r="I558" s="13" t="s">
        <v>918</v>
      </c>
      <c r="J558" s="15" t="s">
        <v>2821</v>
      </c>
      <c r="K558" s="15" t="s">
        <v>1760</v>
      </c>
      <c r="L558" s="13" t="s">
        <v>3991</v>
      </c>
      <c r="M558" s="13" t="s">
        <v>1754</v>
      </c>
      <c r="N558" s="24"/>
      <c r="O558" s="123" t="s">
        <v>49789</v>
      </c>
      <c r="P558" s="130" t="s">
        <v>1122</v>
      </c>
      <c r="Q558" s="130" t="s">
        <v>4713</v>
      </c>
      <c r="R558" s="109">
        <v>0</v>
      </c>
      <c r="S558" s="25" t="s">
        <v>32</v>
      </c>
      <c r="T558" s="109">
        <f t="shared" si="8"/>
        <v>0</v>
      </c>
      <c r="U558" s="130" t="s">
        <v>32</v>
      </c>
      <c r="V558" s="111">
        <v>0.27</v>
      </c>
      <c r="W558" s="26">
        <v>44181050</v>
      </c>
      <c r="X558" s="27">
        <v>47</v>
      </c>
      <c r="Y558" s="27">
        <v>47</v>
      </c>
      <c r="Z558" s="27" t="s">
        <v>2814</v>
      </c>
      <c r="AA558" s="130">
        <v>204</v>
      </c>
      <c r="AB558" s="130" t="s">
        <v>2815</v>
      </c>
      <c r="AC558" s="130" t="s">
        <v>1696</v>
      </c>
      <c r="AD558" s="28">
        <v>5901336921593</v>
      </c>
      <c r="AE558" s="29" t="s">
        <v>35</v>
      </c>
      <c r="AF558" s="30" t="s">
        <v>1739</v>
      </c>
      <c r="AG558" s="130" t="s">
        <v>1697</v>
      </c>
      <c r="AH558" s="96" t="s">
        <v>1768</v>
      </c>
      <c r="AI558" s="31" t="s">
        <v>1655</v>
      </c>
      <c r="AJ558" s="33" t="s">
        <v>1650</v>
      </c>
      <c r="AK558" s="17">
        <v>15</v>
      </c>
      <c r="AL558" s="13"/>
    </row>
    <row r="559" spans="1:38" ht="20.100000000000001" customHeight="1" x14ac:dyDescent="0.35">
      <c r="A559" s="13" t="s">
        <v>29</v>
      </c>
      <c r="B559" s="13" t="s">
        <v>30</v>
      </c>
      <c r="C559" s="13" t="s">
        <v>1752</v>
      </c>
      <c r="D559" s="19" t="s">
        <v>1594</v>
      </c>
      <c r="E559" s="13" t="s">
        <v>1533</v>
      </c>
      <c r="F559" s="13" t="s">
        <v>1741</v>
      </c>
      <c r="G559" s="13" t="s">
        <v>1745</v>
      </c>
      <c r="H559" s="13" t="s">
        <v>1758</v>
      </c>
      <c r="I559" s="13" t="s">
        <v>918</v>
      </c>
      <c r="J559" s="15" t="s">
        <v>2821</v>
      </c>
      <c r="K559" s="15" t="s">
        <v>1760</v>
      </c>
      <c r="L559" s="13" t="s">
        <v>3992</v>
      </c>
      <c r="M559" s="13" t="s">
        <v>1754</v>
      </c>
      <c r="N559" s="24"/>
      <c r="O559" s="123" t="s">
        <v>49790</v>
      </c>
      <c r="P559" s="130" t="s">
        <v>1123</v>
      </c>
      <c r="Q559" s="130" t="s">
        <v>4714</v>
      </c>
      <c r="R559" s="109">
        <v>0</v>
      </c>
      <c r="S559" s="25" t="s">
        <v>32</v>
      </c>
      <c r="T559" s="109">
        <f t="shared" si="8"/>
        <v>0</v>
      </c>
      <c r="U559" s="130" t="s">
        <v>32</v>
      </c>
      <c r="V559" s="111">
        <v>0.27</v>
      </c>
      <c r="W559" s="26">
        <v>44181050</v>
      </c>
      <c r="X559" s="27">
        <v>49</v>
      </c>
      <c r="Y559" s="27">
        <v>49</v>
      </c>
      <c r="Z559" s="27" t="s">
        <v>2814</v>
      </c>
      <c r="AA559" s="130">
        <v>223</v>
      </c>
      <c r="AB559" s="130" t="s">
        <v>2815</v>
      </c>
      <c r="AC559" s="130" t="s">
        <v>1698</v>
      </c>
      <c r="AD559" s="28">
        <v>5901336921609</v>
      </c>
      <c r="AE559" s="29" t="s">
        <v>35</v>
      </c>
      <c r="AF559" s="30" t="s">
        <v>1739</v>
      </c>
      <c r="AG559" s="130" t="s">
        <v>1699</v>
      </c>
      <c r="AH559" s="96" t="s">
        <v>1768</v>
      </c>
      <c r="AI559" s="31" t="s">
        <v>1655</v>
      </c>
      <c r="AJ559" s="33" t="s">
        <v>1650</v>
      </c>
      <c r="AK559" s="17">
        <v>15</v>
      </c>
      <c r="AL559" s="13"/>
    </row>
    <row r="560" spans="1:38" ht="20.100000000000001" customHeight="1" x14ac:dyDescent="0.35">
      <c r="A560" s="13" t="s">
        <v>29</v>
      </c>
      <c r="B560" s="13" t="s">
        <v>30</v>
      </c>
      <c r="C560" s="13" t="s">
        <v>1752</v>
      </c>
      <c r="D560" s="19" t="s">
        <v>1594</v>
      </c>
      <c r="E560" s="13" t="s">
        <v>1533</v>
      </c>
      <c r="F560" s="13" t="s">
        <v>1741</v>
      </c>
      <c r="G560" s="13" t="s">
        <v>1745</v>
      </c>
      <c r="H560" s="13" t="s">
        <v>1758</v>
      </c>
      <c r="I560" s="13" t="s">
        <v>918</v>
      </c>
      <c r="J560" s="15" t="s">
        <v>2821</v>
      </c>
      <c r="K560" s="15" t="s">
        <v>1760</v>
      </c>
      <c r="L560" s="13" t="s">
        <v>3993</v>
      </c>
      <c r="M560" s="13" t="s">
        <v>1754</v>
      </c>
      <c r="N560" s="24"/>
      <c r="O560" s="123" t="s">
        <v>49791</v>
      </c>
      <c r="P560" s="130" t="s">
        <v>1124</v>
      </c>
      <c r="Q560" s="130" t="s">
        <v>4715</v>
      </c>
      <c r="R560" s="109">
        <v>0</v>
      </c>
      <c r="S560" s="25" t="s">
        <v>32</v>
      </c>
      <c r="T560" s="109">
        <f t="shared" si="8"/>
        <v>0</v>
      </c>
      <c r="U560" s="130" t="s">
        <v>32</v>
      </c>
      <c r="V560" s="111">
        <v>0.27</v>
      </c>
      <c r="W560" s="26">
        <v>44181050</v>
      </c>
      <c r="X560" s="27">
        <v>59</v>
      </c>
      <c r="Y560" s="27">
        <v>59</v>
      </c>
      <c r="Z560" s="27" t="s">
        <v>2814</v>
      </c>
      <c r="AA560" s="130">
        <v>268</v>
      </c>
      <c r="AB560" s="130" t="s">
        <v>2815</v>
      </c>
      <c r="AC560" s="130" t="s">
        <v>1700</v>
      </c>
      <c r="AD560" s="28">
        <v>5901336921616</v>
      </c>
      <c r="AE560" s="30" t="s">
        <v>35</v>
      </c>
      <c r="AF560" s="30" t="s">
        <v>1739</v>
      </c>
      <c r="AG560" s="130" t="s">
        <v>1701</v>
      </c>
      <c r="AH560" s="96" t="s">
        <v>1768</v>
      </c>
      <c r="AI560" s="31" t="s">
        <v>1655</v>
      </c>
      <c r="AJ560" s="33" t="s">
        <v>1650</v>
      </c>
      <c r="AK560" s="17">
        <v>15</v>
      </c>
      <c r="AL560" s="13"/>
    </row>
    <row r="561" spans="1:38" ht="20.100000000000001" customHeight="1" x14ac:dyDescent="0.35">
      <c r="A561" s="13" t="s">
        <v>29</v>
      </c>
      <c r="B561" s="13" t="s">
        <v>30</v>
      </c>
      <c r="C561" s="13" t="s">
        <v>1752</v>
      </c>
      <c r="D561" s="19" t="s">
        <v>1594</v>
      </c>
      <c r="E561" s="13" t="s">
        <v>1533</v>
      </c>
      <c r="F561" s="13" t="s">
        <v>1741</v>
      </c>
      <c r="G561" s="13" t="s">
        <v>1745</v>
      </c>
      <c r="H561" s="13" t="s">
        <v>1758</v>
      </c>
      <c r="I561" s="13" t="s">
        <v>918</v>
      </c>
      <c r="J561" s="15" t="s">
        <v>2821</v>
      </c>
      <c r="K561" s="15" t="s">
        <v>1760</v>
      </c>
      <c r="L561" s="13" t="s">
        <v>3994</v>
      </c>
      <c r="M561" s="13" t="s">
        <v>1754</v>
      </c>
      <c r="N561" s="24"/>
      <c r="O561" s="123" t="s">
        <v>49792</v>
      </c>
      <c r="P561" s="130" t="s">
        <v>1125</v>
      </c>
      <c r="Q561" s="130" t="s">
        <v>2803</v>
      </c>
      <c r="R561" s="109">
        <v>367900</v>
      </c>
      <c r="S561" s="25" t="s">
        <v>32</v>
      </c>
      <c r="T561" s="109">
        <f t="shared" si="8"/>
        <v>467233</v>
      </c>
      <c r="U561" s="130" t="s">
        <v>32</v>
      </c>
      <c r="V561" s="111">
        <v>0.27</v>
      </c>
      <c r="W561" s="26">
        <v>44181050</v>
      </c>
      <c r="X561" s="27">
        <v>69</v>
      </c>
      <c r="Y561" s="27">
        <v>69</v>
      </c>
      <c r="Z561" s="27" t="s">
        <v>2814</v>
      </c>
      <c r="AA561" s="130">
        <v>313</v>
      </c>
      <c r="AB561" s="130" t="s">
        <v>2815</v>
      </c>
      <c r="AC561" s="130" t="s">
        <v>413</v>
      </c>
      <c r="AD561" s="28">
        <v>5901336921623</v>
      </c>
      <c r="AE561" s="29" t="s">
        <v>35</v>
      </c>
      <c r="AF561" s="30" t="s">
        <v>1739</v>
      </c>
      <c r="AG561" s="130" t="s">
        <v>414</v>
      </c>
      <c r="AH561" s="96" t="s">
        <v>1768</v>
      </c>
      <c r="AI561" s="31" t="s">
        <v>1655</v>
      </c>
      <c r="AJ561" s="33" t="s">
        <v>1650</v>
      </c>
      <c r="AK561" s="17">
        <v>15</v>
      </c>
      <c r="AL561" s="13"/>
    </row>
    <row r="562" spans="1:38" ht="20.100000000000001" customHeight="1" x14ac:dyDescent="0.35">
      <c r="A562" s="13" t="s">
        <v>29</v>
      </c>
      <c r="B562" s="13" t="s">
        <v>30</v>
      </c>
      <c r="C562" s="13" t="s">
        <v>1752</v>
      </c>
      <c r="D562" s="19" t="s">
        <v>1594</v>
      </c>
      <c r="E562" s="13" t="s">
        <v>1533</v>
      </c>
      <c r="F562" s="13" t="s">
        <v>1741</v>
      </c>
      <c r="G562" s="13" t="s">
        <v>1745</v>
      </c>
      <c r="H562" s="13" t="s">
        <v>1758</v>
      </c>
      <c r="I562" s="13" t="s">
        <v>918</v>
      </c>
      <c r="J562" s="15" t="s">
        <v>2821</v>
      </c>
      <c r="K562" s="15" t="s">
        <v>1760</v>
      </c>
      <c r="L562" s="13" t="s">
        <v>3995</v>
      </c>
      <c r="M562" s="13" t="s">
        <v>1754</v>
      </c>
      <c r="N562" s="24"/>
      <c r="O562" s="123" t="s">
        <v>49793</v>
      </c>
      <c r="P562" s="130" t="s">
        <v>1126</v>
      </c>
      <c r="Q562" s="130" t="s">
        <v>2804</v>
      </c>
      <c r="R562" s="109">
        <v>396200</v>
      </c>
      <c r="S562" s="25" t="s">
        <v>32</v>
      </c>
      <c r="T562" s="109">
        <f t="shared" si="8"/>
        <v>503174</v>
      </c>
      <c r="U562" s="130" t="s">
        <v>32</v>
      </c>
      <c r="V562" s="111">
        <v>0.27</v>
      </c>
      <c r="W562" s="26">
        <v>44181050</v>
      </c>
      <c r="X562" s="27">
        <v>79</v>
      </c>
      <c r="Y562" s="27">
        <v>79</v>
      </c>
      <c r="Z562" s="27" t="s">
        <v>2814</v>
      </c>
      <c r="AA562" s="130">
        <v>363</v>
      </c>
      <c r="AB562" s="130" t="s">
        <v>2815</v>
      </c>
      <c r="AC562" s="130" t="s">
        <v>416</v>
      </c>
      <c r="AD562" s="28">
        <v>5901336921630</v>
      </c>
      <c r="AE562" s="29" t="s">
        <v>35</v>
      </c>
      <c r="AF562" s="30" t="s">
        <v>1739</v>
      </c>
      <c r="AG562" s="130" t="s">
        <v>417</v>
      </c>
      <c r="AH562" s="96" t="s">
        <v>1768</v>
      </c>
      <c r="AI562" s="31" t="s">
        <v>1655</v>
      </c>
      <c r="AJ562" s="33" t="s">
        <v>1650</v>
      </c>
      <c r="AK562" s="17">
        <v>15</v>
      </c>
      <c r="AL562" s="13"/>
    </row>
    <row r="563" spans="1:38" ht="20.100000000000001" customHeight="1" x14ac:dyDescent="0.35">
      <c r="A563" s="13" t="s">
        <v>29</v>
      </c>
      <c r="B563" s="13" t="s">
        <v>30</v>
      </c>
      <c r="C563" s="13" t="s">
        <v>1752</v>
      </c>
      <c r="D563" s="19" t="s">
        <v>1594</v>
      </c>
      <c r="E563" s="13" t="s">
        <v>1533</v>
      </c>
      <c r="F563" s="13" t="s">
        <v>1741</v>
      </c>
      <c r="G563" s="13" t="s">
        <v>1745</v>
      </c>
      <c r="H563" s="13" t="s">
        <v>1758</v>
      </c>
      <c r="I563" s="13" t="s">
        <v>918</v>
      </c>
      <c r="J563" s="15" t="s">
        <v>2821</v>
      </c>
      <c r="K563" s="15" t="s">
        <v>1760</v>
      </c>
      <c r="L563" s="13" t="s">
        <v>3996</v>
      </c>
      <c r="M563" s="13" t="s">
        <v>1754</v>
      </c>
      <c r="N563" s="24"/>
      <c r="O563" s="123" t="s">
        <v>49794</v>
      </c>
      <c r="P563" s="130" t="s">
        <v>1127</v>
      </c>
      <c r="Q563" s="130" t="s">
        <v>2805</v>
      </c>
      <c r="R563" s="109">
        <v>423100</v>
      </c>
      <c r="S563" s="25" t="s">
        <v>32</v>
      </c>
      <c r="T563" s="109">
        <f t="shared" si="8"/>
        <v>537337</v>
      </c>
      <c r="U563" s="130" t="s">
        <v>32</v>
      </c>
      <c r="V563" s="111">
        <v>0.27</v>
      </c>
      <c r="W563" s="26">
        <v>44181050</v>
      </c>
      <c r="X563" s="27">
        <v>89</v>
      </c>
      <c r="Y563" s="27">
        <v>89</v>
      </c>
      <c r="Z563" s="27" t="s">
        <v>2814</v>
      </c>
      <c r="AA563" s="130">
        <v>409</v>
      </c>
      <c r="AB563" s="130" t="s">
        <v>2815</v>
      </c>
      <c r="AC563" s="130" t="s">
        <v>434</v>
      </c>
      <c r="AD563" s="28">
        <v>5901336921647</v>
      </c>
      <c r="AE563" s="29" t="s">
        <v>35</v>
      </c>
      <c r="AF563" s="30" t="s">
        <v>1739</v>
      </c>
      <c r="AG563" s="130" t="s">
        <v>435</v>
      </c>
      <c r="AH563" s="96" t="s">
        <v>1768</v>
      </c>
      <c r="AI563" s="31" t="s">
        <v>1655</v>
      </c>
      <c r="AJ563" s="33" t="s">
        <v>1650</v>
      </c>
      <c r="AK563" s="17">
        <v>15</v>
      </c>
      <c r="AL563" s="13"/>
    </row>
    <row r="564" spans="1:38" ht="20.100000000000001" customHeight="1" x14ac:dyDescent="0.35">
      <c r="A564" s="13" t="s">
        <v>29</v>
      </c>
      <c r="B564" s="13" t="s">
        <v>30</v>
      </c>
      <c r="C564" s="13" t="s">
        <v>1752</v>
      </c>
      <c r="D564" s="19" t="s">
        <v>1594</v>
      </c>
      <c r="E564" s="13" t="s">
        <v>1533</v>
      </c>
      <c r="F564" s="13" t="s">
        <v>1741</v>
      </c>
      <c r="G564" s="13" t="s">
        <v>1745</v>
      </c>
      <c r="H564" s="13" t="s">
        <v>1758</v>
      </c>
      <c r="I564" s="13" t="s">
        <v>918</v>
      </c>
      <c r="J564" s="15" t="s">
        <v>2821</v>
      </c>
      <c r="K564" s="15" t="s">
        <v>1760</v>
      </c>
      <c r="L564" s="13" t="s">
        <v>3997</v>
      </c>
      <c r="M564" s="13" t="s">
        <v>1754</v>
      </c>
      <c r="N564" s="24"/>
      <c r="O564" s="123" t="s">
        <v>49795</v>
      </c>
      <c r="P564" s="130" t="s">
        <v>1128</v>
      </c>
      <c r="Q564" s="130" t="s">
        <v>4716</v>
      </c>
      <c r="R564" s="109">
        <v>0</v>
      </c>
      <c r="S564" s="25" t="s">
        <v>32</v>
      </c>
      <c r="T564" s="109">
        <f t="shared" si="8"/>
        <v>0</v>
      </c>
      <c r="U564" s="130" t="s">
        <v>32</v>
      </c>
      <c r="V564" s="111">
        <v>0.27</v>
      </c>
      <c r="W564" s="26">
        <v>44181050</v>
      </c>
      <c r="X564" s="27">
        <v>56</v>
      </c>
      <c r="Y564" s="27">
        <v>56</v>
      </c>
      <c r="Z564" s="27" t="s">
        <v>2814</v>
      </c>
      <c r="AA564" s="130">
        <v>258</v>
      </c>
      <c r="AB564" s="130" t="s">
        <v>2815</v>
      </c>
      <c r="AC564" s="130" t="s">
        <v>1702</v>
      </c>
      <c r="AD564" s="28">
        <v>5901336921654</v>
      </c>
      <c r="AE564" s="29" t="s">
        <v>35</v>
      </c>
      <c r="AF564" s="30" t="s">
        <v>1739</v>
      </c>
      <c r="AG564" s="130" t="s">
        <v>1703</v>
      </c>
      <c r="AH564" s="96" t="s">
        <v>1768</v>
      </c>
      <c r="AI564" s="31" t="s">
        <v>1655</v>
      </c>
      <c r="AJ564" s="33" t="s">
        <v>1650</v>
      </c>
      <c r="AK564" s="17">
        <v>15</v>
      </c>
      <c r="AL564" s="13"/>
    </row>
    <row r="565" spans="1:38" ht="20.100000000000001" customHeight="1" x14ac:dyDescent="0.35">
      <c r="A565" s="13" t="s">
        <v>29</v>
      </c>
      <c r="B565" s="13" t="s">
        <v>30</v>
      </c>
      <c r="C565" s="13" t="s">
        <v>1752</v>
      </c>
      <c r="D565" s="19" t="s">
        <v>1594</v>
      </c>
      <c r="E565" s="13" t="s">
        <v>1533</v>
      </c>
      <c r="F565" s="13" t="s">
        <v>1741</v>
      </c>
      <c r="G565" s="13" t="s">
        <v>1745</v>
      </c>
      <c r="H565" s="13" t="s">
        <v>1758</v>
      </c>
      <c r="I565" s="13" t="s">
        <v>918</v>
      </c>
      <c r="J565" s="15" t="s">
        <v>2821</v>
      </c>
      <c r="K565" s="15" t="s">
        <v>1760</v>
      </c>
      <c r="L565" s="13" t="s">
        <v>3998</v>
      </c>
      <c r="M565" s="13" t="s">
        <v>1754</v>
      </c>
      <c r="N565" s="24"/>
      <c r="O565" s="123" t="s">
        <v>49796</v>
      </c>
      <c r="P565" s="130" t="s">
        <v>1129</v>
      </c>
      <c r="Q565" s="130" t="s">
        <v>2790</v>
      </c>
      <c r="R565" s="109">
        <v>0</v>
      </c>
      <c r="S565" s="25" t="s">
        <v>32</v>
      </c>
      <c r="T565" s="109">
        <f t="shared" si="8"/>
        <v>0</v>
      </c>
      <c r="U565" s="130" t="s">
        <v>32</v>
      </c>
      <c r="V565" s="111">
        <v>0.27</v>
      </c>
      <c r="W565" s="26">
        <v>44181050</v>
      </c>
      <c r="X565" s="27">
        <v>67</v>
      </c>
      <c r="Y565" s="27">
        <v>67</v>
      </c>
      <c r="Z565" s="27" t="s">
        <v>2814</v>
      </c>
      <c r="AA565" s="130">
        <v>310</v>
      </c>
      <c r="AB565" s="130" t="s">
        <v>2815</v>
      </c>
      <c r="AC565" s="130" t="s">
        <v>1704</v>
      </c>
      <c r="AD565" s="28">
        <v>5901336921661</v>
      </c>
      <c r="AE565" s="29" t="s">
        <v>35</v>
      </c>
      <c r="AF565" s="30" t="s">
        <v>1739</v>
      </c>
      <c r="AG565" s="130" t="s">
        <v>1705</v>
      </c>
      <c r="AH565" s="96" t="s">
        <v>1768</v>
      </c>
      <c r="AI565" s="31" t="s">
        <v>1655</v>
      </c>
      <c r="AJ565" s="33" t="s">
        <v>1650</v>
      </c>
      <c r="AK565" s="17">
        <v>15</v>
      </c>
      <c r="AL565" s="13"/>
    </row>
    <row r="566" spans="1:38" ht="20.100000000000001" customHeight="1" x14ac:dyDescent="0.35">
      <c r="A566" s="13" t="s">
        <v>29</v>
      </c>
      <c r="B566" s="13" t="s">
        <v>30</v>
      </c>
      <c r="C566" s="13" t="s">
        <v>1752</v>
      </c>
      <c r="D566" s="19" t="s">
        <v>1594</v>
      </c>
      <c r="E566" s="13" t="s">
        <v>1533</v>
      </c>
      <c r="F566" s="13" t="s">
        <v>1741</v>
      </c>
      <c r="G566" s="13" t="s">
        <v>1745</v>
      </c>
      <c r="H566" s="13" t="s">
        <v>1758</v>
      </c>
      <c r="I566" s="13" t="s">
        <v>918</v>
      </c>
      <c r="J566" s="15" t="s">
        <v>2821</v>
      </c>
      <c r="K566" s="15" t="s">
        <v>1760</v>
      </c>
      <c r="L566" s="13" t="s">
        <v>3999</v>
      </c>
      <c r="M566" s="13" t="s">
        <v>1754</v>
      </c>
      <c r="N566" s="24"/>
      <c r="O566" s="123" t="s">
        <v>49797</v>
      </c>
      <c r="P566" s="130" t="s">
        <v>1130</v>
      </c>
      <c r="Q566" s="130" t="s">
        <v>4717</v>
      </c>
      <c r="R566" s="109">
        <v>0</v>
      </c>
      <c r="S566" s="25" t="s">
        <v>32</v>
      </c>
      <c r="T566" s="109">
        <f t="shared" si="8"/>
        <v>0</v>
      </c>
      <c r="U566" s="130" t="s">
        <v>32</v>
      </c>
      <c r="V566" s="111">
        <v>0.27</v>
      </c>
      <c r="W566" s="26">
        <v>44181050</v>
      </c>
      <c r="X566" s="27">
        <v>79</v>
      </c>
      <c r="Y566" s="27">
        <v>79</v>
      </c>
      <c r="Z566" s="27" t="s">
        <v>2814</v>
      </c>
      <c r="AA566" s="130">
        <v>363</v>
      </c>
      <c r="AB566" s="130" t="s">
        <v>2815</v>
      </c>
      <c r="AC566" s="130" t="s">
        <v>1706</v>
      </c>
      <c r="AD566" s="28">
        <v>5901336921678</v>
      </c>
      <c r="AE566" s="29" t="s">
        <v>35</v>
      </c>
      <c r="AF566" s="30" t="s">
        <v>1739</v>
      </c>
      <c r="AG566" s="130" t="s">
        <v>1707</v>
      </c>
      <c r="AH566" s="96" t="s">
        <v>1768</v>
      </c>
      <c r="AI566" s="31" t="s">
        <v>1655</v>
      </c>
      <c r="AJ566" s="33" t="s">
        <v>1650</v>
      </c>
      <c r="AK566" s="17">
        <v>15</v>
      </c>
      <c r="AL566" s="13"/>
    </row>
    <row r="567" spans="1:38" ht="20.100000000000001" customHeight="1" x14ac:dyDescent="0.35">
      <c r="A567" s="13" t="s">
        <v>29</v>
      </c>
      <c r="B567" s="13" t="s">
        <v>30</v>
      </c>
      <c r="C567" s="13" t="s">
        <v>1752</v>
      </c>
      <c r="D567" s="19" t="s">
        <v>1594</v>
      </c>
      <c r="E567" s="13" t="s">
        <v>1533</v>
      </c>
      <c r="F567" s="13" t="s">
        <v>1741</v>
      </c>
      <c r="G567" s="13" t="s">
        <v>1745</v>
      </c>
      <c r="H567" s="13" t="s">
        <v>1758</v>
      </c>
      <c r="I567" s="13" t="s">
        <v>918</v>
      </c>
      <c r="J567" s="15" t="s">
        <v>2821</v>
      </c>
      <c r="K567" s="15" t="s">
        <v>1760</v>
      </c>
      <c r="L567" s="13" t="s">
        <v>4000</v>
      </c>
      <c r="M567" s="13" t="s">
        <v>1754</v>
      </c>
      <c r="N567" s="24"/>
      <c r="O567" s="123" t="s">
        <v>49798</v>
      </c>
      <c r="P567" s="130" t="s">
        <v>1131</v>
      </c>
      <c r="Q567" s="130" t="s">
        <v>2806</v>
      </c>
      <c r="R567" s="109">
        <v>424900</v>
      </c>
      <c r="S567" s="25" t="s">
        <v>32</v>
      </c>
      <c r="T567" s="109">
        <f t="shared" si="8"/>
        <v>539623</v>
      </c>
      <c r="U567" s="130" t="s">
        <v>32</v>
      </c>
      <c r="V567" s="111">
        <v>0.27</v>
      </c>
      <c r="W567" s="26">
        <v>44181050</v>
      </c>
      <c r="X567" s="27">
        <v>91</v>
      </c>
      <c r="Y567" s="27">
        <v>91</v>
      </c>
      <c r="Z567" s="27" t="s">
        <v>2814</v>
      </c>
      <c r="AA567" s="130">
        <v>420</v>
      </c>
      <c r="AB567" s="130" t="s">
        <v>2815</v>
      </c>
      <c r="AC567" s="130" t="s">
        <v>437</v>
      </c>
      <c r="AD567" s="28">
        <v>5901336921685</v>
      </c>
      <c r="AE567" s="29" t="s">
        <v>35</v>
      </c>
      <c r="AF567" s="30" t="s">
        <v>1739</v>
      </c>
      <c r="AG567" s="130" t="s">
        <v>438</v>
      </c>
      <c r="AH567" s="96" t="s">
        <v>1768</v>
      </c>
      <c r="AI567" s="31" t="s">
        <v>1655</v>
      </c>
      <c r="AJ567" s="33" t="s">
        <v>1650</v>
      </c>
      <c r="AK567" s="17">
        <v>15</v>
      </c>
      <c r="AL567" s="13"/>
    </row>
    <row r="568" spans="1:38" ht="20.100000000000001" customHeight="1" x14ac:dyDescent="0.35">
      <c r="A568" s="13" t="s">
        <v>29</v>
      </c>
      <c r="B568" s="13" t="s">
        <v>30</v>
      </c>
      <c r="C568" s="13" t="s">
        <v>1752</v>
      </c>
      <c r="D568" s="19" t="s">
        <v>1594</v>
      </c>
      <c r="E568" s="13" t="s">
        <v>1533</v>
      </c>
      <c r="F568" s="13" t="s">
        <v>1741</v>
      </c>
      <c r="G568" s="13" t="s">
        <v>1745</v>
      </c>
      <c r="H568" s="13" t="s">
        <v>1759</v>
      </c>
      <c r="I568" s="13" t="s">
        <v>919</v>
      </c>
      <c r="J568" s="15" t="s">
        <v>2821</v>
      </c>
      <c r="K568" s="15" t="s">
        <v>1760</v>
      </c>
      <c r="L568" s="13" t="s">
        <v>4001</v>
      </c>
      <c r="M568" s="13" t="s">
        <v>1754</v>
      </c>
      <c r="N568" s="24"/>
      <c r="O568" s="123" t="s">
        <v>49799</v>
      </c>
      <c r="P568" s="130" t="s">
        <v>1132</v>
      </c>
      <c r="Q568" s="130" t="s">
        <v>4708</v>
      </c>
      <c r="R568" s="109">
        <v>0</v>
      </c>
      <c r="S568" s="25" t="s">
        <v>32</v>
      </c>
      <c r="T568" s="109">
        <f t="shared" si="8"/>
        <v>0</v>
      </c>
      <c r="U568" s="130" t="s">
        <v>32</v>
      </c>
      <c r="V568" s="111">
        <v>0.27</v>
      </c>
      <c r="W568" s="26">
        <v>44181050</v>
      </c>
      <c r="X568" s="27">
        <v>31</v>
      </c>
      <c r="Y568" s="27">
        <v>31</v>
      </c>
      <c r="Z568" s="27" t="s">
        <v>2814</v>
      </c>
      <c r="AA568" s="130">
        <v>127</v>
      </c>
      <c r="AB568" s="130" t="s">
        <v>2815</v>
      </c>
      <c r="AC568" s="130" t="s">
        <v>1708</v>
      </c>
      <c r="AD568" s="28">
        <v>5901336921074</v>
      </c>
      <c r="AE568" s="30" t="s">
        <v>35</v>
      </c>
      <c r="AF568" s="30" t="s">
        <v>1739</v>
      </c>
      <c r="AG568" s="130" t="s">
        <v>1709</v>
      </c>
      <c r="AH568" s="96" t="s">
        <v>1768</v>
      </c>
      <c r="AI568" s="31" t="s">
        <v>1655</v>
      </c>
      <c r="AJ568" s="33" t="s">
        <v>1650</v>
      </c>
      <c r="AK568" s="17">
        <v>15</v>
      </c>
      <c r="AL568" s="13"/>
    </row>
    <row r="569" spans="1:38" ht="20.100000000000001" customHeight="1" x14ac:dyDescent="0.35">
      <c r="A569" s="13" t="s">
        <v>29</v>
      </c>
      <c r="B569" s="13" t="s">
        <v>30</v>
      </c>
      <c r="C569" s="13" t="s">
        <v>1752</v>
      </c>
      <c r="D569" s="19" t="s">
        <v>1594</v>
      </c>
      <c r="E569" s="13" t="s">
        <v>1533</v>
      </c>
      <c r="F569" s="13" t="s">
        <v>1741</v>
      </c>
      <c r="G569" s="13" t="s">
        <v>1745</v>
      </c>
      <c r="H569" s="13" t="s">
        <v>1759</v>
      </c>
      <c r="I569" s="13" t="s">
        <v>919</v>
      </c>
      <c r="J569" s="15" t="s">
        <v>2821</v>
      </c>
      <c r="K569" s="15" t="s">
        <v>1760</v>
      </c>
      <c r="L569" s="13" t="s">
        <v>4002</v>
      </c>
      <c r="M569" s="13" t="s">
        <v>1754</v>
      </c>
      <c r="N569" s="24"/>
      <c r="O569" s="123" t="s">
        <v>49800</v>
      </c>
      <c r="P569" s="130" t="s">
        <v>1133</v>
      </c>
      <c r="Q569" s="130" t="s">
        <v>2794</v>
      </c>
      <c r="R569" s="109">
        <v>327800</v>
      </c>
      <c r="S569" s="25" t="s">
        <v>32</v>
      </c>
      <c r="T569" s="109">
        <f t="shared" si="8"/>
        <v>416306</v>
      </c>
      <c r="U569" s="130" t="s">
        <v>32</v>
      </c>
      <c r="V569" s="111">
        <v>0.27</v>
      </c>
      <c r="W569" s="26">
        <v>44181050</v>
      </c>
      <c r="X569" s="27">
        <v>28</v>
      </c>
      <c r="Y569" s="27">
        <v>28</v>
      </c>
      <c r="Z569" s="27" t="s">
        <v>2814</v>
      </c>
      <c r="AA569" s="130">
        <v>119</v>
      </c>
      <c r="AB569" s="130" t="s">
        <v>2815</v>
      </c>
      <c r="AC569" s="130" t="s">
        <v>380</v>
      </c>
      <c r="AD569" s="28">
        <v>5901336921081</v>
      </c>
      <c r="AE569" s="29" t="s">
        <v>35</v>
      </c>
      <c r="AF569" s="30" t="s">
        <v>1739</v>
      </c>
      <c r="AG569" s="130" t="s">
        <v>381</v>
      </c>
      <c r="AH569" s="96" t="s">
        <v>1768</v>
      </c>
      <c r="AI569" s="31" t="s">
        <v>1655</v>
      </c>
      <c r="AJ569" s="33" t="s">
        <v>1650</v>
      </c>
      <c r="AK569" s="17">
        <v>15</v>
      </c>
      <c r="AL569" s="13"/>
    </row>
    <row r="570" spans="1:38" ht="20.100000000000001" customHeight="1" x14ac:dyDescent="0.35">
      <c r="A570" s="13" t="s">
        <v>29</v>
      </c>
      <c r="B570" s="13" t="s">
        <v>30</v>
      </c>
      <c r="C570" s="13" t="s">
        <v>1752</v>
      </c>
      <c r="D570" s="19" t="s">
        <v>1594</v>
      </c>
      <c r="E570" s="13" t="s">
        <v>1533</v>
      </c>
      <c r="F570" s="13" t="s">
        <v>1741</v>
      </c>
      <c r="G570" s="13" t="s">
        <v>1745</v>
      </c>
      <c r="H570" s="13" t="s">
        <v>1759</v>
      </c>
      <c r="I570" s="13" t="s">
        <v>919</v>
      </c>
      <c r="J570" s="15" t="s">
        <v>2821</v>
      </c>
      <c r="K570" s="15" t="s">
        <v>1760</v>
      </c>
      <c r="L570" s="13" t="s">
        <v>4003</v>
      </c>
      <c r="M570" s="13" t="s">
        <v>1754</v>
      </c>
      <c r="N570" s="24"/>
      <c r="O570" s="123" t="s">
        <v>49801</v>
      </c>
      <c r="P570" s="130" t="s">
        <v>1134</v>
      </c>
      <c r="Q570" s="130" t="s">
        <v>4702</v>
      </c>
      <c r="R570" s="109">
        <v>336500</v>
      </c>
      <c r="S570" s="25" t="s">
        <v>32</v>
      </c>
      <c r="T570" s="109">
        <f t="shared" si="8"/>
        <v>427355</v>
      </c>
      <c r="U570" s="130" t="s">
        <v>32</v>
      </c>
      <c r="V570" s="111">
        <v>0.27</v>
      </c>
      <c r="W570" s="26">
        <v>44181050</v>
      </c>
      <c r="X570" s="27">
        <v>34</v>
      </c>
      <c r="Y570" s="27">
        <v>34</v>
      </c>
      <c r="Z570" s="27" t="s">
        <v>2814</v>
      </c>
      <c r="AA570" s="130">
        <v>143</v>
      </c>
      <c r="AB570" s="130" t="s">
        <v>2815</v>
      </c>
      <c r="AC570" s="26" t="s">
        <v>383</v>
      </c>
      <c r="AD570" s="28">
        <v>5901336921098</v>
      </c>
      <c r="AE570" s="29" t="s">
        <v>35</v>
      </c>
      <c r="AF570" s="30" t="s">
        <v>1739</v>
      </c>
      <c r="AG570" s="130" t="s">
        <v>384</v>
      </c>
      <c r="AH570" s="96" t="s">
        <v>1768</v>
      </c>
      <c r="AI570" s="31" t="s">
        <v>1655</v>
      </c>
      <c r="AJ570" s="33" t="s">
        <v>1650</v>
      </c>
      <c r="AK570" s="17">
        <v>15</v>
      </c>
      <c r="AL570" s="13"/>
    </row>
    <row r="571" spans="1:38" ht="20.100000000000001" customHeight="1" x14ac:dyDescent="0.35">
      <c r="A571" s="13" t="s">
        <v>29</v>
      </c>
      <c r="B571" s="13" t="s">
        <v>30</v>
      </c>
      <c r="C571" s="13" t="s">
        <v>1752</v>
      </c>
      <c r="D571" s="19" t="s">
        <v>1594</v>
      </c>
      <c r="E571" s="13" t="s">
        <v>1533</v>
      </c>
      <c r="F571" s="13" t="s">
        <v>1741</v>
      </c>
      <c r="G571" s="13" t="s">
        <v>1745</v>
      </c>
      <c r="H571" s="13" t="s">
        <v>1759</v>
      </c>
      <c r="I571" s="13" t="s">
        <v>919</v>
      </c>
      <c r="J571" s="15" t="s">
        <v>2821</v>
      </c>
      <c r="K571" s="15" t="s">
        <v>1760</v>
      </c>
      <c r="L571" s="13" t="s">
        <v>4004</v>
      </c>
      <c r="M571" s="13" t="s">
        <v>1754</v>
      </c>
      <c r="N571" s="24"/>
      <c r="O571" s="123" t="s">
        <v>49802</v>
      </c>
      <c r="P571" s="130" t="s">
        <v>1135</v>
      </c>
      <c r="Q571" s="130" t="s">
        <v>2787</v>
      </c>
      <c r="R571" s="109">
        <v>0</v>
      </c>
      <c r="S571" s="25" t="s">
        <v>32</v>
      </c>
      <c r="T571" s="109">
        <f t="shared" si="8"/>
        <v>0</v>
      </c>
      <c r="U571" s="130" t="s">
        <v>32</v>
      </c>
      <c r="V571" s="111">
        <v>0.27</v>
      </c>
      <c r="W571" s="26">
        <v>44181050</v>
      </c>
      <c r="X571" s="27">
        <v>39</v>
      </c>
      <c r="Y571" s="27">
        <v>39</v>
      </c>
      <c r="Z571" s="27" t="s">
        <v>2814</v>
      </c>
      <c r="AA571" s="130">
        <v>168</v>
      </c>
      <c r="AB571" s="130" t="s">
        <v>2815</v>
      </c>
      <c r="AC571" s="130" t="s">
        <v>1682</v>
      </c>
      <c r="AD571" s="28">
        <v>5901336921104</v>
      </c>
      <c r="AE571" s="29" t="s">
        <v>35</v>
      </c>
      <c r="AF571" s="30" t="s">
        <v>1739</v>
      </c>
      <c r="AG571" s="130" t="s">
        <v>1683</v>
      </c>
      <c r="AH571" s="96" t="s">
        <v>1768</v>
      </c>
      <c r="AI571" s="31" t="s">
        <v>1655</v>
      </c>
      <c r="AJ571" s="33" t="s">
        <v>1650</v>
      </c>
      <c r="AK571" s="17">
        <v>15</v>
      </c>
      <c r="AL571" s="13"/>
    </row>
    <row r="572" spans="1:38" ht="20.100000000000001" customHeight="1" x14ac:dyDescent="0.35">
      <c r="A572" s="13" t="s">
        <v>29</v>
      </c>
      <c r="B572" s="13" t="s">
        <v>30</v>
      </c>
      <c r="C572" s="13" t="s">
        <v>1752</v>
      </c>
      <c r="D572" s="19" t="s">
        <v>1594</v>
      </c>
      <c r="E572" s="13" t="s">
        <v>1533</v>
      </c>
      <c r="F572" s="13" t="s">
        <v>1741</v>
      </c>
      <c r="G572" s="13" t="s">
        <v>1745</v>
      </c>
      <c r="H572" s="13" t="s">
        <v>1759</v>
      </c>
      <c r="I572" s="13" t="s">
        <v>919</v>
      </c>
      <c r="J572" s="15" t="s">
        <v>2821</v>
      </c>
      <c r="K572" s="15" t="s">
        <v>1760</v>
      </c>
      <c r="L572" s="13" t="s">
        <v>4005</v>
      </c>
      <c r="M572" s="13" t="s">
        <v>1754</v>
      </c>
      <c r="N572" s="24"/>
      <c r="O572" s="123" t="s">
        <v>49803</v>
      </c>
      <c r="P572" s="130" t="s">
        <v>1136</v>
      </c>
      <c r="Q572" s="130" t="s">
        <v>4709</v>
      </c>
      <c r="R572" s="109">
        <v>0</v>
      </c>
      <c r="S572" s="25" t="s">
        <v>32</v>
      </c>
      <c r="T572" s="109">
        <f t="shared" si="8"/>
        <v>0</v>
      </c>
      <c r="U572" s="130" t="s">
        <v>32</v>
      </c>
      <c r="V572" s="111">
        <v>0.27</v>
      </c>
      <c r="W572" s="26">
        <v>44181050</v>
      </c>
      <c r="X572" s="27">
        <v>27</v>
      </c>
      <c r="Y572" s="27">
        <v>27</v>
      </c>
      <c r="Z572" s="27" t="s">
        <v>2814</v>
      </c>
      <c r="AA572" s="130">
        <v>106</v>
      </c>
      <c r="AB572" s="130" t="s">
        <v>2815</v>
      </c>
      <c r="AC572" s="130" t="s">
        <v>1684</v>
      </c>
      <c r="AD572" s="28">
        <v>5901336921111</v>
      </c>
      <c r="AE572" s="29" t="s">
        <v>35</v>
      </c>
      <c r="AF572" s="30" t="s">
        <v>1739</v>
      </c>
      <c r="AG572" s="130" t="s">
        <v>1685</v>
      </c>
      <c r="AH572" s="96" t="s">
        <v>1768</v>
      </c>
      <c r="AI572" s="31" t="s">
        <v>1655</v>
      </c>
      <c r="AJ572" s="33" t="s">
        <v>1650</v>
      </c>
      <c r="AK572" s="17">
        <v>15</v>
      </c>
      <c r="AL572" s="13"/>
    </row>
    <row r="573" spans="1:38" ht="20.100000000000001" customHeight="1" x14ac:dyDescent="0.35">
      <c r="A573" s="13" t="s">
        <v>29</v>
      </c>
      <c r="B573" s="13" t="s">
        <v>30</v>
      </c>
      <c r="C573" s="13" t="s">
        <v>1752</v>
      </c>
      <c r="D573" s="19" t="s">
        <v>1594</v>
      </c>
      <c r="E573" s="13" t="s">
        <v>1533</v>
      </c>
      <c r="F573" s="13" t="s">
        <v>1741</v>
      </c>
      <c r="G573" s="13" t="s">
        <v>1745</v>
      </c>
      <c r="H573" s="13" t="s">
        <v>1759</v>
      </c>
      <c r="I573" s="13" t="s">
        <v>919</v>
      </c>
      <c r="J573" s="15" t="s">
        <v>2821</v>
      </c>
      <c r="K573" s="15" t="s">
        <v>1760</v>
      </c>
      <c r="L573" s="13" t="s">
        <v>4006</v>
      </c>
      <c r="M573" s="13" t="s">
        <v>1754</v>
      </c>
      <c r="N573" s="24"/>
      <c r="O573" s="123" t="s">
        <v>49804</v>
      </c>
      <c r="P573" s="130" t="s">
        <v>1137</v>
      </c>
      <c r="Q573" s="130" t="s">
        <v>2811</v>
      </c>
      <c r="R573" s="109">
        <v>347400</v>
      </c>
      <c r="S573" s="25" t="s">
        <v>32</v>
      </c>
      <c r="T573" s="109">
        <f t="shared" si="8"/>
        <v>441198</v>
      </c>
      <c r="U573" s="130" t="s">
        <v>32</v>
      </c>
      <c r="V573" s="111">
        <v>0.27</v>
      </c>
      <c r="W573" s="26">
        <v>44181050</v>
      </c>
      <c r="X573" s="27">
        <v>39</v>
      </c>
      <c r="Y573" s="27">
        <v>39</v>
      </c>
      <c r="Z573" s="27" t="s">
        <v>2814</v>
      </c>
      <c r="AA573" s="130">
        <v>167</v>
      </c>
      <c r="AB573" s="130" t="s">
        <v>2815</v>
      </c>
      <c r="AC573" s="130" t="s">
        <v>386</v>
      </c>
      <c r="AD573" s="28">
        <v>5901336921128</v>
      </c>
      <c r="AE573" s="29" t="s">
        <v>35</v>
      </c>
      <c r="AF573" s="30" t="s">
        <v>1739</v>
      </c>
      <c r="AG573" s="130" t="s">
        <v>387</v>
      </c>
      <c r="AH573" s="96" t="s">
        <v>1768</v>
      </c>
      <c r="AI573" s="31" t="s">
        <v>1655</v>
      </c>
      <c r="AJ573" s="33" t="s">
        <v>1650</v>
      </c>
      <c r="AK573" s="17">
        <v>15</v>
      </c>
      <c r="AL573" s="13"/>
    </row>
    <row r="574" spans="1:38" ht="20.100000000000001" customHeight="1" x14ac:dyDescent="0.35">
      <c r="A574" s="13" t="s">
        <v>29</v>
      </c>
      <c r="B574" s="13" t="s">
        <v>30</v>
      </c>
      <c r="C574" s="13" t="s">
        <v>1752</v>
      </c>
      <c r="D574" s="19" t="s">
        <v>1594</v>
      </c>
      <c r="E574" s="13" t="s">
        <v>1533</v>
      </c>
      <c r="F574" s="13" t="s">
        <v>1741</v>
      </c>
      <c r="G574" s="13" t="s">
        <v>1745</v>
      </c>
      <c r="H574" s="13" t="s">
        <v>1759</v>
      </c>
      <c r="I574" s="13" t="s">
        <v>919</v>
      </c>
      <c r="J574" s="15" t="s">
        <v>2821</v>
      </c>
      <c r="K574" s="15" t="s">
        <v>1760</v>
      </c>
      <c r="L574" s="13" t="s">
        <v>4007</v>
      </c>
      <c r="M574" s="13" t="s">
        <v>1754</v>
      </c>
      <c r="N574" s="24"/>
      <c r="O574" s="123" t="s">
        <v>49805</v>
      </c>
      <c r="P574" s="130" t="s">
        <v>1138</v>
      </c>
      <c r="Q574" s="130" t="s">
        <v>2795</v>
      </c>
      <c r="R574" s="109">
        <v>358000</v>
      </c>
      <c r="S574" s="25" t="s">
        <v>32</v>
      </c>
      <c r="T574" s="109">
        <f t="shared" si="8"/>
        <v>454660</v>
      </c>
      <c r="U574" s="130" t="s">
        <v>32</v>
      </c>
      <c r="V574" s="111">
        <v>0.27</v>
      </c>
      <c r="W574" s="26">
        <v>44181050</v>
      </c>
      <c r="X574" s="27">
        <v>45</v>
      </c>
      <c r="Y574" s="27">
        <v>45</v>
      </c>
      <c r="Z574" s="27" t="s">
        <v>2814</v>
      </c>
      <c r="AA574" s="130">
        <v>195</v>
      </c>
      <c r="AB574" s="130" t="s">
        <v>2815</v>
      </c>
      <c r="AC574" s="130" t="s">
        <v>389</v>
      </c>
      <c r="AD574" s="28">
        <v>5901336921135</v>
      </c>
      <c r="AE574" s="29" t="s">
        <v>35</v>
      </c>
      <c r="AF574" s="30" t="s">
        <v>1739</v>
      </c>
      <c r="AG574" s="130" t="s">
        <v>390</v>
      </c>
      <c r="AH574" s="96" t="s">
        <v>1768</v>
      </c>
      <c r="AI574" s="31" t="s">
        <v>1655</v>
      </c>
      <c r="AJ574" s="33" t="s">
        <v>1650</v>
      </c>
      <c r="AK574" s="17">
        <v>15</v>
      </c>
      <c r="AL574" s="13"/>
    </row>
    <row r="575" spans="1:38" ht="20.100000000000001" customHeight="1" x14ac:dyDescent="0.35">
      <c r="A575" s="13" t="s">
        <v>29</v>
      </c>
      <c r="B575" s="13" t="s">
        <v>30</v>
      </c>
      <c r="C575" s="13" t="s">
        <v>1752</v>
      </c>
      <c r="D575" s="19" t="s">
        <v>1594</v>
      </c>
      <c r="E575" s="13" t="s">
        <v>1533</v>
      </c>
      <c r="F575" s="13" t="s">
        <v>1741</v>
      </c>
      <c r="G575" s="13" t="s">
        <v>1745</v>
      </c>
      <c r="H575" s="13" t="s">
        <v>1759</v>
      </c>
      <c r="I575" s="13" t="s">
        <v>919</v>
      </c>
      <c r="J575" s="15" t="s">
        <v>2821</v>
      </c>
      <c r="K575" s="15" t="s">
        <v>1760</v>
      </c>
      <c r="L575" s="13" t="s">
        <v>4008</v>
      </c>
      <c r="M575" s="13" t="s">
        <v>1754</v>
      </c>
      <c r="N575" s="24"/>
      <c r="O575" s="123" t="s">
        <v>49806</v>
      </c>
      <c r="P575" s="130" t="s">
        <v>1139</v>
      </c>
      <c r="Q575" s="130" t="s">
        <v>2796</v>
      </c>
      <c r="R575" s="109">
        <v>365100</v>
      </c>
      <c r="S575" s="25" t="s">
        <v>32</v>
      </c>
      <c r="T575" s="109">
        <f t="shared" si="8"/>
        <v>463677</v>
      </c>
      <c r="U575" s="130" t="s">
        <v>32</v>
      </c>
      <c r="V575" s="111">
        <v>0.27</v>
      </c>
      <c r="W575" s="26">
        <v>44181050</v>
      </c>
      <c r="X575" s="27">
        <v>51</v>
      </c>
      <c r="Y575" s="27">
        <v>51</v>
      </c>
      <c r="Z575" s="27" t="s">
        <v>2814</v>
      </c>
      <c r="AA575" s="130">
        <v>226</v>
      </c>
      <c r="AB575" s="130" t="s">
        <v>2815</v>
      </c>
      <c r="AC575" s="130" t="s">
        <v>392</v>
      </c>
      <c r="AD575" s="28">
        <v>5901336921142</v>
      </c>
      <c r="AE575" s="29" t="s">
        <v>35</v>
      </c>
      <c r="AF575" s="30" t="s">
        <v>1739</v>
      </c>
      <c r="AG575" s="130" t="s">
        <v>393</v>
      </c>
      <c r="AH575" s="96" t="s">
        <v>1768</v>
      </c>
      <c r="AI575" s="31" t="s">
        <v>1655</v>
      </c>
      <c r="AJ575" s="33" t="s">
        <v>1650</v>
      </c>
      <c r="AK575" s="17">
        <v>15</v>
      </c>
      <c r="AL575" s="13"/>
    </row>
    <row r="576" spans="1:38" ht="20.100000000000001" customHeight="1" x14ac:dyDescent="0.35">
      <c r="A576" s="13" t="s">
        <v>29</v>
      </c>
      <c r="B576" s="13" t="s">
        <v>30</v>
      </c>
      <c r="C576" s="13" t="s">
        <v>1752</v>
      </c>
      <c r="D576" s="19" t="s">
        <v>1594</v>
      </c>
      <c r="E576" s="13" t="s">
        <v>1533</v>
      </c>
      <c r="F576" s="13" t="s">
        <v>1741</v>
      </c>
      <c r="G576" s="13" t="s">
        <v>1745</v>
      </c>
      <c r="H576" s="13" t="s">
        <v>1759</v>
      </c>
      <c r="I576" s="13" t="s">
        <v>919</v>
      </c>
      <c r="J576" s="15" t="s">
        <v>2821</v>
      </c>
      <c r="K576" s="15" t="s">
        <v>1760</v>
      </c>
      <c r="L576" s="13" t="s">
        <v>4009</v>
      </c>
      <c r="M576" s="13" t="s">
        <v>1754</v>
      </c>
      <c r="N576" s="24"/>
      <c r="O576" s="123" t="s">
        <v>49807</v>
      </c>
      <c r="P576" s="130" t="s">
        <v>1140</v>
      </c>
      <c r="Q576" s="130" t="s">
        <v>4710</v>
      </c>
      <c r="R576" s="109">
        <v>0</v>
      </c>
      <c r="S576" s="25" t="s">
        <v>32</v>
      </c>
      <c r="T576" s="109">
        <f t="shared" si="8"/>
        <v>0</v>
      </c>
      <c r="U576" s="130" t="s">
        <v>32</v>
      </c>
      <c r="V576" s="111">
        <v>0.27</v>
      </c>
      <c r="W576" s="26">
        <v>44181050</v>
      </c>
      <c r="X576" s="27">
        <v>30</v>
      </c>
      <c r="Y576" s="27">
        <v>30</v>
      </c>
      <c r="Z576" s="27" t="s">
        <v>2814</v>
      </c>
      <c r="AA576" s="130">
        <v>123</v>
      </c>
      <c r="AB576" s="130" t="s">
        <v>2815</v>
      </c>
      <c r="AC576" s="130" t="s">
        <v>1686</v>
      </c>
      <c r="AD576" s="28">
        <v>5901336921159</v>
      </c>
      <c r="AE576" s="29" t="s">
        <v>35</v>
      </c>
      <c r="AF576" s="30" t="s">
        <v>1739</v>
      </c>
      <c r="AG576" s="130" t="s">
        <v>1687</v>
      </c>
      <c r="AH576" s="96" t="s">
        <v>1768</v>
      </c>
      <c r="AI576" s="31" t="s">
        <v>1655</v>
      </c>
      <c r="AJ576" s="33" t="s">
        <v>1650</v>
      </c>
      <c r="AK576" s="17">
        <v>15</v>
      </c>
      <c r="AL576" s="13"/>
    </row>
    <row r="577" spans="1:38" ht="20.100000000000001" customHeight="1" x14ac:dyDescent="0.35">
      <c r="A577" s="13" t="s">
        <v>29</v>
      </c>
      <c r="B577" s="13" t="s">
        <v>30</v>
      </c>
      <c r="C577" s="13" t="s">
        <v>1752</v>
      </c>
      <c r="D577" s="19" t="s">
        <v>1594</v>
      </c>
      <c r="E577" s="13" t="s">
        <v>1533</v>
      </c>
      <c r="F577" s="13" t="s">
        <v>1741</v>
      </c>
      <c r="G577" s="13" t="s">
        <v>1745</v>
      </c>
      <c r="H577" s="13" t="s">
        <v>1759</v>
      </c>
      <c r="I577" s="13" t="s">
        <v>919</v>
      </c>
      <c r="J577" s="15" t="s">
        <v>2821</v>
      </c>
      <c r="K577" s="15" t="s">
        <v>1760</v>
      </c>
      <c r="L577" s="13" t="s">
        <v>4010</v>
      </c>
      <c r="M577" s="13" t="s">
        <v>1754</v>
      </c>
      <c r="N577" s="24"/>
      <c r="O577" s="123" t="s">
        <v>49808</v>
      </c>
      <c r="P577" s="130" t="s">
        <v>1141</v>
      </c>
      <c r="Q577" s="130" t="s">
        <v>2788</v>
      </c>
      <c r="R577" s="109">
        <v>0</v>
      </c>
      <c r="S577" s="25" t="s">
        <v>32</v>
      </c>
      <c r="T577" s="109">
        <f t="shared" si="8"/>
        <v>0</v>
      </c>
      <c r="U577" s="130" t="s">
        <v>32</v>
      </c>
      <c r="V577" s="111">
        <v>0.27</v>
      </c>
      <c r="W577" s="26">
        <v>44181050</v>
      </c>
      <c r="X577" s="27">
        <v>37</v>
      </c>
      <c r="Y577" s="27">
        <v>37</v>
      </c>
      <c r="Z577" s="27" t="s">
        <v>2814</v>
      </c>
      <c r="AA577" s="130">
        <v>160</v>
      </c>
      <c r="AB577" s="130" t="s">
        <v>2815</v>
      </c>
      <c r="AC577" s="130" t="s">
        <v>1688</v>
      </c>
      <c r="AD577" s="28">
        <v>5901336921166</v>
      </c>
      <c r="AE577" s="30" t="s">
        <v>35</v>
      </c>
      <c r="AF577" s="30" t="s">
        <v>1739</v>
      </c>
      <c r="AG577" s="130" t="s">
        <v>1689</v>
      </c>
      <c r="AH577" s="96" t="s">
        <v>1768</v>
      </c>
      <c r="AI577" s="31" t="s">
        <v>1655</v>
      </c>
      <c r="AJ577" s="33" t="s">
        <v>1650</v>
      </c>
      <c r="AK577" s="17">
        <v>15</v>
      </c>
      <c r="AL577" s="13"/>
    </row>
    <row r="578" spans="1:38" ht="20.100000000000001" customHeight="1" x14ac:dyDescent="0.35">
      <c r="A578" s="13" t="s">
        <v>29</v>
      </c>
      <c r="B578" s="13" t="s">
        <v>30</v>
      </c>
      <c r="C578" s="13" t="s">
        <v>1752</v>
      </c>
      <c r="D578" s="19" t="s">
        <v>1594</v>
      </c>
      <c r="E578" s="13" t="s">
        <v>1533</v>
      </c>
      <c r="F578" s="13" t="s">
        <v>1741</v>
      </c>
      <c r="G578" s="13" t="s">
        <v>1745</v>
      </c>
      <c r="H578" s="13" t="s">
        <v>1759</v>
      </c>
      <c r="I578" s="13" t="s">
        <v>919</v>
      </c>
      <c r="J578" s="15" t="s">
        <v>2821</v>
      </c>
      <c r="K578" s="15" t="s">
        <v>1760</v>
      </c>
      <c r="L578" s="13" t="s">
        <v>4011</v>
      </c>
      <c r="M578" s="13" t="s">
        <v>1754</v>
      </c>
      <c r="N578" s="24"/>
      <c r="O578" s="123" t="s">
        <v>49809</v>
      </c>
      <c r="P578" s="130" t="s">
        <v>1142</v>
      </c>
      <c r="Q578" s="130" t="s">
        <v>2797</v>
      </c>
      <c r="R578" s="109">
        <v>352600</v>
      </c>
      <c r="S578" s="25" t="s">
        <v>32</v>
      </c>
      <c r="T578" s="109">
        <f t="shared" si="8"/>
        <v>447802</v>
      </c>
      <c r="U578" s="130" t="s">
        <v>32</v>
      </c>
      <c r="V578" s="111">
        <v>0.27</v>
      </c>
      <c r="W578" s="26">
        <v>44181050</v>
      </c>
      <c r="X578" s="27">
        <v>44</v>
      </c>
      <c r="Y578" s="27">
        <v>44</v>
      </c>
      <c r="Z578" s="27" t="s">
        <v>2814</v>
      </c>
      <c r="AA578" s="130">
        <v>192</v>
      </c>
      <c r="AB578" s="130" t="s">
        <v>2815</v>
      </c>
      <c r="AC578" s="130" t="s">
        <v>395</v>
      </c>
      <c r="AD578" s="28">
        <v>5901336921173</v>
      </c>
      <c r="AE578" s="29" t="s">
        <v>35</v>
      </c>
      <c r="AF578" s="30" t="s">
        <v>1739</v>
      </c>
      <c r="AG578" s="130" t="s">
        <v>396</v>
      </c>
      <c r="AH578" s="96" t="s">
        <v>1768</v>
      </c>
      <c r="AI578" s="31" t="s">
        <v>1655</v>
      </c>
      <c r="AJ578" s="33" t="s">
        <v>1650</v>
      </c>
      <c r="AK578" s="17">
        <v>15</v>
      </c>
      <c r="AL578" s="13"/>
    </row>
    <row r="579" spans="1:38" ht="20.100000000000001" customHeight="1" x14ac:dyDescent="0.35">
      <c r="A579" s="13" t="s">
        <v>29</v>
      </c>
      <c r="B579" s="13" t="s">
        <v>30</v>
      </c>
      <c r="C579" s="13" t="s">
        <v>1752</v>
      </c>
      <c r="D579" s="19" t="s">
        <v>1594</v>
      </c>
      <c r="E579" s="13" t="s">
        <v>1533</v>
      </c>
      <c r="F579" s="13" t="s">
        <v>1741</v>
      </c>
      <c r="G579" s="13" t="s">
        <v>1745</v>
      </c>
      <c r="H579" s="13" t="s">
        <v>1759</v>
      </c>
      <c r="I579" s="13" t="s">
        <v>919</v>
      </c>
      <c r="J579" s="15" t="s">
        <v>2821</v>
      </c>
      <c r="K579" s="15" t="s">
        <v>1760</v>
      </c>
      <c r="L579" s="13" t="s">
        <v>4012</v>
      </c>
      <c r="M579" s="13" t="s">
        <v>1754</v>
      </c>
      <c r="N579" s="24"/>
      <c r="O579" s="123" t="s">
        <v>49810</v>
      </c>
      <c r="P579" s="130" t="s">
        <v>1143</v>
      </c>
      <c r="Q579" s="130" t="s">
        <v>2798</v>
      </c>
      <c r="R579" s="109">
        <v>363300</v>
      </c>
      <c r="S579" s="25" t="s">
        <v>32</v>
      </c>
      <c r="T579" s="109">
        <f t="shared" ref="T579:T639" si="9">R579*1.27</f>
        <v>461391</v>
      </c>
      <c r="U579" s="130" t="s">
        <v>32</v>
      </c>
      <c r="V579" s="111">
        <v>0.27</v>
      </c>
      <c r="W579" s="26">
        <v>44181050</v>
      </c>
      <c r="X579" s="27">
        <v>51</v>
      </c>
      <c r="Y579" s="27">
        <v>51</v>
      </c>
      <c r="Z579" s="27" t="s">
        <v>2814</v>
      </c>
      <c r="AA579" s="130">
        <v>224</v>
      </c>
      <c r="AB579" s="130" t="s">
        <v>2815</v>
      </c>
      <c r="AC579" s="130" t="s">
        <v>398</v>
      </c>
      <c r="AD579" s="28">
        <v>5901336921180</v>
      </c>
      <c r="AE579" s="29" t="s">
        <v>35</v>
      </c>
      <c r="AF579" s="30" t="s">
        <v>1739</v>
      </c>
      <c r="AG579" s="130" t="s">
        <v>399</v>
      </c>
      <c r="AH579" s="96" t="s">
        <v>1768</v>
      </c>
      <c r="AI579" s="31" t="s">
        <v>1655</v>
      </c>
      <c r="AJ579" s="33" t="s">
        <v>1650</v>
      </c>
      <c r="AK579" s="17">
        <v>15</v>
      </c>
      <c r="AL579" s="13"/>
    </row>
    <row r="580" spans="1:38" ht="20.100000000000001" customHeight="1" x14ac:dyDescent="0.35">
      <c r="A580" s="13" t="s">
        <v>29</v>
      </c>
      <c r="B580" s="13" t="s">
        <v>30</v>
      </c>
      <c r="C580" s="13" t="s">
        <v>1752</v>
      </c>
      <c r="D580" s="19" t="s">
        <v>1594</v>
      </c>
      <c r="E580" s="13" t="s">
        <v>1533</v>
      </c>
      <c r="F580" s="13" t="s">
        <v>1741</v>
      </c>
      <c r="G580" s="13" t="s">
        <v>1745</v>
      </c>
      <c r="H580" s="13" t="s">
        <v>1759</v>
      </c>
      <c r="I580" s="13" t="s">
        <v>919</v>
      </c>
      <c r="J580" s="15" t="s">
        <v>2821</v>
      </c>
      <c r="K580" s="15" t="s">
        <v>1760</v>
      </c>
      <c r="L580" s="13" t="s">
        <v>4013</v>
      </c>
      <c r="M580" s="13" t="s">
        <v>1754</v>
      </c>
      <c r="N580" s="24"/>
      <c r="O580" s="123" t="s">
        <v>49811</v>
      </c>
      <c r="P580" s="130" t="s">
        <v>1144</v>
      </c>
      <c r="Q580" s="130" t="s">
        <v>2799</v>
      </c>
      <c r="R580" s="109">
        <v>379200</v>
      </c>
      <c r="S580" s="25" t="s">
        <v>32</v>
      </c>
      <c r="T580" s="109">
        <f t="shared" si="9"/>
        <v>481584</v>
      </c>
      <c r="U580" s="130" t="s">
        <v>32</v>
      </c>
      <c r="V580" s="111">
        <v>0.27</v>
      </c>
      <c r="W580" s="26">
        <v>44181050</v>
      </c>
      <c r="X580" s="27">
        <v>58</v>
      </c>
      <c r="Y580" s="27">
        <v>58</v>
      </c>
      <c r="Z580" s="27" t="s">
        <v>2814</v>
      </c>
      <c r="AA580" s="130">
        <v>260</v>
      </c>
      <c r="AB580" s="130" t="s">
        <v>2815</v>
      </c>
      <c r="AC580" s="130" t="s">
        <v>401</v>
      </c>
      <c r="AD580" s="28">
        <v>5901336921197</v>
      </c>
      <c r="AE580" s="29" t="s">
        <v>35</v>
      </c>
      <c r="AF580" s="30" t="s">
        <v>1739</v>
      </c>
      <c r="AG580" s="130" t="s">
        <v>402</v>
      </c>
      <c r="AH580" s="96" t="s">
        <v>1768</v>
      </c>
      <c r="AI580" s="31" t="s">
        <v>1655</v>
      </c>
      <c r="AJ580" s="33" t="s">
        <v>1650</v>
      </c>
      <c r="AK580" s="17">
        <v>15</v>
      </c>
      <c r="AL580" s="13"/>
    </row>
    <row r="581" spans="1:38" ht="20.100000000000001" customHeight="1" x14ac:dyDescent="0.35">
      <c r="A581" s="13" t="s">
        <v>29</v>
      </c>
      <c r="B581" s="13" t="s">
        <v>30</v>
      </c>
      <c r="C581" s="13" t="s">
        <v>1752</v>
      </c>
      <c r="D581" s="19" t="s">
        <v>1594</v>
      </c>
      <c r="E581" s="13" t="s">
        <v>1533</v>
      </c>
      <c r="F581" s="13" t="s">
        <v>1741</v>
      </c>
      <c r="G581" s="13" t="s">
        <v>1745</v>
      </c>
      <c r="H581" s="13" t="s">
        <v>1759</v>
      </c>
      <c r="I581" s="13" t="s">
        <v>919</v>
      </c>
      <c r="J581" s="15" t="s">
        <v>2821</v>
      </c>
      <c r="K581" s="15" t="s">
        <v>1760</v>
      </c>
      <c r="L581" s="13" t="s">
        <v>4014</v>
      </c>
      <c r="M581" s="13" t="s">
        <v>1754</v>
      </c>
      <c r="N581" s="24"/>
      <c r="O581" s="123" t="s">
        <v>49812</v>
      </c>
      <c r="P581" s="130" t="s">
        <v>1145</v>
      </c>
      <c r="Q581" s="130" t="s">
        <v>2800</v>
      </c>
      <c r="R581" s="109">
        <v>402500</v>
      </c>
      <c r="S581" s="25" t="s">
        <v>32</v>
      </c>
      <c r="T581" s="109">
        <f t="shared" si="9"/>
        <v>511175</v>
      </c>
      <c r="U581" s="130" t="s">
        <v>32</v>
      </c>
      <c r="V581" s="111">
        <v>0.27</v>
      </c>
      <c r="W581" s="26">
        <v>44181050</v>
      </c>
      <c r="X581" s="27">
        <v>65</v>
      </c>
      <c r="Y581" s="27">
        <v>65</v>
      </c>
      <c r="Z581" s="27" t="s">
        <v>2814</v>
      </c>
      <c r="AA581" s="130">
        <v>293</v>
      </c>
      <c r="AB581" s="130" t="s">
        <v>2815</v>
      </c>
      <c r="AC581" s="130" t="s">
        <v>404</v>
      </c>
      <c r="AD581" s="28">
        <v>5901336921203</v>
      </c>
      <c r="AE581" s="29" t="s">
        <v>35</v>
      </c>
      <c r="AF581" s="30" t="s">
        <v>1739</v>
      </c>
      <c r="AG581" s="130" t="s">
        <v>405</v>
      </c>
      <c r="AH581" s="96" t="s">
        <v>1768</v>
      </c>
      <c r="AI581" s="31" t="s">
        <v>1655</v>
      </c>
      <c r="AJ581" s="33" t="s">
        <v>1650</v>
      </c>
      <c r="AK581" s="17">
        <v>15</v>
      </c>
      <c r="AL581" s="13"/>
    </row>
    <row r="582" spans="1:38" ht="20.100000000000001" customHeight="1" x14ac:dyDescent="0.35">
      <c r="A582" s="13" t="s">
        <v>29</v>
      </c>
      <c r="B582" s="13" t="s">
        <v>30</v>
      </c>
      <c r="C582" s="13" t="s">
        <v>1752</v>
      </c>
      <c r="D582" s="19" t="s">
        <v>1594</v>
      </c>
      <c r="E582" s="13" t="s">
        <v>1533</v>
      </c>
      <c r="F582" s="13" t="s">
        <v>1741</v>
      </c>
      <c r="G582" s="13" t="s">
        <v>1745</v>
      </c>
      <c r="H582" s="13" t="s">
        <v>1759</v>
      </c>
      <c r="I582" s="13" t="s">
        <v>919</v>
      </c>
      <c r="J582" s="15" t="s">
        <v>2821</v>
      </c>
      <c r="K582" s="15" t="s">
        <v>1760</v>
      </c>
      <c r="L582" s="13" t="s">
        <v>4015</v>
      </c>
      <c r="M582" s="13" t="s">
        <v>1754</v>
      </c>
      <c r="N582" s="24"/>
      <c r="O582" s="123" t="s">
        <v>49813</v>
      </c>
      <c r="P582" s="130" t="s">
        <v>1146</v>
      </c>
      <c r="Q582" s="130" t="s">
        <v>4711</v>
      </c>
      <c r="R582" s="109">
        <v>0</v>
      </c>
      <c r="S582" s="25" t="s">
        <v>32</v>
      </c>
      <c r="T582" s="109">
        <f t="shared" si="9"/>
        <v>0</v>
      </c>
      <c r="U582" s="130" t="s">
        <v>32</v>
      </c>
      <c r="V582" s="111">
        <v>0.27</v>
      </c>
      <c r="W582" s="26">
        <v>44181050</v>
      </c>
      <c r="X582" s="27">
        <v>33</v>
      </c>
      <c r="Y582" s="27">
        <v>33</v>
      </c>
      <c r="Z582" s="27" t="s">
        <v>2814</v>
      </c>
      <c r="AA582" s="130">
        <v>146</v>
      </c>
      <c r="AB582" s="130" t="s">
        <v>2815</v>
      </c>
      <c r="AC582" s="130" t="s">
        <v>1690</v>
      </c>
      <c r="AD582" s="28">
        <v>5901336921210</v>
      </c>
      <c r="AE582" s="29" t="s">
        <v>35</v>
      </c>
      <c r="AF582" s="30" t="s">
        <v>1739</v>
      </c>
      <c r="AG582" s="130" t="s">
        <v>1691</v>
      </c>
      <c r="AH582" s="96" t="s">
        <v>1768</v>
      </c>
      <c r="AI582" s="31" t="s">
        <v>1655</v>
      </c>
      <c r="AJ582" s="33" t="s">
        <v>1650</v>
      </c>
      <c r="AK582" s="17">
        <v>15</v>
      </c>
      <c r="AL582" s="13"/>
    </row>
    <row r="583" spans="1:38" ht="20.100000000000001" customHeight="1" x14ac:dyDescent="0.35">
      <c r="A583" s="13" t="s">
        <v>29</v>
      </c>
      <c r="B583" s="13" t="s">
        <v>30</v>
      </c>
      <c r="C583" s="13" t="s">
        <v>1752</v>
      </c>
      <c r="D583" s="19" t="s">
        <v>1594</v>
      </c>
      <c r="E583" s="13" t="s">
        <v>1533</v>
      </c>
      <c r="F583" s="13" t="s">
        <v>1741</v>
      </c>
      <c r="G583" s="13" t="s">
        <v>1745</v>
      </c>
      <c r="H583" s="13" t="s">
        <v>1759</v>
      </c>
      <c r="I583" s="13" t="s">
        <v>919</v>
      </c>
      <c r="J583" s="15" t="s">
        <v>2821</v>
      </c>
      <c r="K583" s="15" t="s">
        <v>1760</v>
      </c>
      <c r="L583" s="13" t="s">
        <v>4016</v>
      </c>
      <c r="M583" s="13" t="s">
        <v>1754</v>
      </c>
      <c r="N583" s="24"/>
      <c r="O583" s="123" t="s">
        <v>49814</v>
      </c>
      <c r="P583" s="130" t="s">
        <v>1147</v>
      </c>
      <c r="Q583" s="130" t="s">
        <v>2789</v>
      </c>
      <c r="R583" s="109">
        <v>0</v>
      </c>
      <c r="S583" s="25" t="s">
        <v>32</v>
      </c>
      <c r="T583" s="109">
        <f t="shared" si="9"/>
        <v>0</v>
      </c>
      <c r="U583" s="130" t="s">
        <v>32</v>
      </c>
      <c r="V583" s="111">
        <v>0.27</v>
      </c>
      <c r="W583" s="26">
        <v>44181050</v>
      </c>
      <c r="X583" s="27">
        <v>43</v>
      </c>
      <c r="Y583" s="27">
        <v>43</v>
      </c>
      <c r="Z583" s="27" t="s">
        <v>2814</v>
      </c>
      <c r="AA583" s="130">
        <v>188</v>
      </c>
      <c r="AB583" s="130" t="s">
        <v>2815</v>
      </c>
      <c r="AC583" s="130" t="s">
        <v>1692</v>
      </c>
      <c r="AD583" s="28">
        <v>5901336921227</v>
      </c>
      <c r="AE583" s="29" t="s">
        <v>35</v>
      </c>
      <c r="AF583" s="30" t="s">
        <v>1739</v>
      </c>
      <c r="AG583" s="130" t="s">
        <v>1693</v>
      </c>
      <c r="AH583" s="96" t="s">
        <v>1768</v>
      </c>
      <c r="AI583" s="31" t="s">
        <v>1655</v>
      </c>
      <c r="AJ583" s="33" t="s">
        <v>1650</v>
      </c>
      <c r="AK583" s="17">
        <v>15</v>
      </c>
      <c r="AL583" s="13"/>
    </row>
    <row r="584" spans="1:38" ht="20.100000000000001" customHeight="1" x14ac:dyDescent="0.35">
      <c r="A584" s="13" t="s">
        <v>29</v>
      </c>
      <c r="B584" s="13" t="s">
        <v>30</v>
      </c>
      <c r="C584" s="13" t="s">
        <v>1752</v>
      </c>
      <c r="D584" s="19" t="s">
        <v>1594</v>
      </c>
      <c r="E584" s="13" t="s">
        <v>1533</v>
      </c>
      <c r="F584" s="13" t="s">
        <v>1741</v>
      </c>
      <c r="G584" s="13" t="s">
        <v>1745</v>
      </c>
      <c r="H584" s="13" t="s">
        <v>1759</v>
      </c>
      <c r="I584" s="13" t="s">
        <v>919</v>
      </c>
      <c r="J584" s="15" t="s">
        <v>2821</v>
      </c>
      <c r="K584" s="15" t="s">
        <v>1760</v>
      </c>
      <c r="L584" s="13" t="s">
        <v>4017</v>
      </c>
      <c r="M584" s="13" t="s">
        <v>1754</v>
      </c>
      <c r="N584" s="24"/>
      <c r="O584" s="123" t="s">
        <v>49815</v>
      </c>
      <c r="P584" s="130" t="s">
        <v>1148</v>
      </c>
      <c r="Q584" s="130" t="s">
        <v>4712</v>
      </c>
      <c r="R584" s="109">
        <v>0</v>
      </c>
      <c r="S584" s="25" t="s">
        <v>32</v>
      </c>
      <c r="T584" s="109">
        <f t="shared" si="9"/>
        <v>0</v>
      </c>
      <c r="U584" s="130" t="s">
        <v>32</v>
      </c>
      <c r="V584" s="111">
        <v>0.27</v>
      </c>
      <c r="W584" s="26">
        <v>44181050</v>
      </c>
      <c r="X584" s="27">
        <v>51</v>
      </c>
      <c r="Y584" s="27">
        <v>51</v>
      </c>
      <c r="Z584" s="27" t="s">
        <v>2814</v>
      </c>
      <c r="AA584" s="130">
        <v>226</v>
      </c>
      <c r="AB584" s="130" t="s">
        <v>2815</v>
      </c>
      <c r="AC584" s="130" t="s">
        <v>1694</v>
      </c>
      <c r="AD584" s="28">
        <v>5901336921234</v>
      </c>
      <c r="AE584" s="29" t="s">
        <v>35</v>
      </c>
      <c r="AF584" s="30" t="s">
        <v>1739</v>
      </c>
      <c r="AG584" s="130" t="s">
        <v>1695</v>
      </c>
      <c r="AH584" s="96" t="s">
        <v>1768</v>
      </c>
      <c r="AI584" s="31" t="s">
        <v>1655</v>
      </c>
      <c r="AJ584" s="33" t="s">
        <v>1650</v>
      </c>
      <c r="AK584" s="17">
        <v>15</v>
      </c>
      <c r="AL584" s="13"/>
    </row>
    <row r="585" spans="1:38" ht="20.100000000000001" customHeight="1" x14ac:dyDescent="0.35">
      <c r="A585" s="13" t="s">
        <v>29</v>
      </c>
      <c r="B585" s="13" t="s">
        <v>30</v>
      </c>
      <c r="C585" s="13" t="s">
        <v>1752</v>
      </c>
      <c r="D585" s="19" t="s">
        <v>1594</v>
      </c>
      <c r="E585" s="13" t="s">
        <v>1533</v>
      </c>
      <c r="F585" s="13" t="s">
        <v>1741</v>
      </c>
      <c r="G585" s="13" t="s">
        <v>1745</v>
      </c>
      <c r="H585" s="13" t="s">
        <v>1759</v>
      </c>
      <c r="I585" s="13" t="s">
        <v>919</v>
      </c>
      <c r="J585" s="15" t="s">
        <v>2821</v>
      </c>
      <c r="K585" s="15" t="s">
        <v>1760</v>
      </c>
      <c r="L585" s="13" t="s">
        <v>4018</v>
      </c>
      <c r="M585" s="13" t="s">
        <v>1754</v>
      </c>
      <c r="N585" s="24"/>
      <c r="O585" s="123" t="s">
        <v>49816</v>
      </c>
      <c r="P585" s="130" t="s">
        <v>1149</v>
      </c>
      <c r="Q585" s="130" t="s">
        <v>4703</v>
      </c>
      <c r="R585" s="109">
        <v>397200</v>
      </c>
      <c r="S585" s="25" t="s">
        <v>32</v>
      </c>
      <c r="T585" s="109">
        <f t="shared" si="9"/>
        <v>504444</v>
      </c>
      <c r="U585" s="130" t="s">
        <v>32</v>
      </c>
      <c r="V585" s="111">
        <v>0.27</v>
      </c>
      <c r="W585" s="26">
        <v>44181050</v>
      </c>
      <c r="X585" s="27">
        <v>59</v>
      </c>
      <c r="Y585" s="27">
        <v>59</v>
      </c>
      <c r="Z585" s="27" t="s">
        <v>2814</v>
      </c>
      <c r="AA585" s="130">
        <v>264</v>
      </c>
      <c r="AB585" s="130" t="s">
        <v>2815</v>
      </c>
      <c r="AC585" s="130" t="s">
        <v>407</v>
      </c>
      <c r="AD585" s="28">
        <v>5901336921241</v>
      </c>
      <c r="AE585" s="29" t="s">
        <v>35</v>
      </c>
      <c r="AF585" s="30" t="s">
        <v>1739</v>
      </c>
      <c r="AG585" s="130" t="s">
        <v>408</v>
      </c>
      <c r="AH585" s="96" t="s">
        <v>1768</v>
      </c>
      <c r="AI585" s="31" t="s">
        <v>1655</v>
      </c>
      <c r="AJ585" s="33" t="s">
        <v>1650</v>
      </c>
      <c r="AK585" s="17">
        <v>15</v>
      </c>
      <c r="AL585" s="13"/>
    </row>
    <row r="586" spans="1:38" ht="20.100000000000001" customHeight="1" x14ac:dyDescent="0.35">
      <c r="A586" s="13" t="s">
        <v>29</v>
      </c>
      <c r="B586" s="13" t="s">
        <v>30</v>
      </c>
      <c r="C586" s="13" t="s">
        <v>1752</v>
      </c>
      <c r="D586" s="19" t="s">
        <v>1594</v>
      </c>
      <c r="E586" s="13" t="s">
        <v>1533</v>
      </c>
      <c r="F586" s="13" t="s">
        <v>1741</v>
      </c>
      <c r="G586" s="13" t="s">
        <v>1745</v>
      </c>
      <c r="H586" s="13" t="s">
        <v>1759</v>
      </c>
      <c r="I586" s="13" t="s">
        <v>919</v>
      </c>
      <c r="J586" s="15" t="s">
        <v>2821</v>
      </c>
      <c r="K586" s="15" t="s">
        <v>1760</v>
      </c>
      <c r="L586" s="13" t="s">
        <v>4019</v>
      </c>
      <c r="M586" s="13" t="s">
        <v>1754</v>
      </c>
      <c r="N586" s="24"/>
      <c r="O586" s="123" t="s">
        <v>49817</v>
      </c>
      <c r="P586" s="130" t="s">
        <v>1150</v>
      </c>
      <c r="Q586" s="130" t="s">
        <v>2801</v>
      </c>
      <c r="R586" s="109">
        <v>411400</v>
      </c>
      <c r="S586" s="25" t="s">
        <v>32</v>
      </c>
      <c r="T586" s="109">
        <f t="shared" si="9"/>
        <v>522478</v>
      </c>
      <c r="U586" s="130" t="s">
        <v>32</v>
      </c>
      <c r="V586" s="111">
        <v>0.27</v>
      </c>
      <c r="W586" s="26">
        <v>44181050</v>
      </c>
      <c r="X586" s="27">
        <v>67</v>
      </c>
      <c r="Y586" s="27">
        <v>67</v>
      </c>
      <c r="Z586" s="27" t="s">
        <v>2814</v>
      </c>
      <c r="AA586" s="130">
        <v>306</v>
      </c>
      <c r="AB586" s="130" t="s">
        <v>2815</v>
      </c>
      <c r="AC586" s="130" t="s">
        <v>410</v>
      </c>
      <c r="AD586" s="28">
        <v>5901336921258</v>
      </c>
      <c r="AE586" s="30" t="s">
        <v>35</v>
      </c>
      <c r="AF586" s="30" t="s">
        <v>1739</v>
      </c>
      <c r="AG586" s="130" t="s">
        <v>411</v>
      </c>
      <c r="AH586" s="96" t="s">
        <v>1768</v>
      </c>
      <c r="AI586" s="31" t="s">
        <v>1655</v>
      </c>
      <c r="AJ586" s="33" t="s">
        <v>1650</v>
      </c>
      <c r="AK586" s="17">
        <v>15</v>
      </c>
      <c r="AL586" s="13"/>
    </row>
    <row r="587" spans="1:38" ht="20.100000000000001" customHeight="1" x14ac:dyDescent="0.35">
      <c r="A587" s="13" t="s">
        <v>29</v>
      </c>
      <c r="B587" s="13" t="s">
        <v>30</v>
      </c>
      <c r="C587" s="13" t="s">
        <v>1752</v>
      </c>
      <c r="D587" s="19" t="s">
        <v>1594</v>
      </c>
      <c r="E587" s="13" t="s">
        <v>1533</v>
      </c>
      <c r="F587" s="13" t="s">
        <v>1741</v>
      </c>
      <c r="G587" s="13" t="s">
        <v>1745</v>
      </c>
      <c r="H587" s="13" t="s">
        <v>1759</v>
      </c>
      <c r="I587" s="13" t="s">
        <v>919</v>
      </c>
      <c r="J587" s="15" t="s">
        <v>2821</v>
      </c>
      <c r="K587" s="15" t="s">
        <v>1760</v>
      </c>
      <c r="L587" s="13" t="s">
        <v>4020</v>
      </c>
      <c r="M587" s="13" t="s">
        <v>1754</v>
      </c>
      <c r="N587" s="24"/>
      <c r="O587" s="123" t="s">
        <v>49818</v>
      </c>
      <c r="P587" s="130" t="s">
        <v>1151</v>
      </c>
      <c r="Q587" s="130" t="s">
        <v>2802</v>
      </c>
      <c r="R587" s="109">
        <v>420300</v>
      </c>
      <c r="S587" s="25" t="s">
        <v>32</v>
      </c>
      <c r="T587" s="109">
        <f t="shared" si="9"/>
        <v>533781</v>
      </c>
      <c r="U587" s="130" t="s">
        <v>32</v>
      </c>
      <c r="V587" s="111">
        <v>0.27</v>
      </c>
      <c r="W587" s="26">
        <v>44181050</v>
      </c>
      <c r="X587" s="27">
        <v>75</v>
      </c>
      <c r="Y587" s="27">
        <v>75</v>
      </c>
      <c r="Z587" s="27" t="s">
        <v>2814</v>
      </c>
      <c r="AA587" s="130">
        <v>345</v>
      </c>
      <c r="AB587" s="130" t="s">
        <v>2815</v>
      </c>
      <c r="AC587" s="130" t="s">
        <v>429</v>
      </c>
      <c r="AD587" s="28">
        <v>5901336921265</v>
      </c>
      <c r="AE587" s="29" t="s">
        <v>35</v>
      </c>
      <c r="AF587" s="30" t="s">
        <v>1739</v>
      </c>
      <c r="AG587" s="130" t="s">
        <v>430</v>
      </c>
      <c r="AH587" s="96" t="s">
        <v>1768</v>
      </c>
      <c r="AI587" s="31" t="s">
        <v>1655</v>
      </c>
      <c r="AJ587" s="33" t="s">
        <v>1650</v>
      </c>
      <c r="AK587" s="17">
        <v>15</v>
      </c>
      <c r="AL587" s="13"/>
    </row>
    <row r="588" spans="1:38" ht="20.100000000000001" customHeight="1" x14ac:dyDescent="0.35">
      <c r="A588" s="13" t="s">
        <v>29</v>
      </c>
      <c r="B588" s="13" t="s">
        <v>30</v>
      </c>
      <c r="C588" s="13" t="s">
        <v>1752</v>
      </c>
      <c r="D588" s="19" t="s">
        <v>1594</v>
      </c>
      <c r="E588" s="13" t="s">
        <v>1533</v>
      </c>
      <c r="F588" s="13" t="s">
        <v>1741</v>
      </c>
      <c r="G588" s="13" t="s">
        <v>1745</v>
      </c>
      <c r="H588" s="13" t="s">
        <v>1759</v>
      </c>
      <c r="I588" s="13" t="s">
        <v>919</v>
      </c>
      <c r="J588" s="15" t="s">
        <v>2821</v>
      </c>
      <c r="K588" s="15" t="s">
        <v>1760</v>
      </c>
      <c r="L588" s="13" t="s">
        <v>4021</v>
      </c>
      <c r="M588" s="13" t="s">
        <v>1754</v>
      </c>
      <c r="N588" s="24"/>
      <c r="O588" s="123" t="s">
        <v>49819</v>
      </c>
      <c r="P588" s="130" t="s">
        <v>1152</v>
      </c>
      <c r="Q588" s="130" t="s">
        <v>4713</v>
      </c>
      <c r="R588" s="109">
        <v>0</v>
      </c>
      <c r="S588" s="25" t="s">
        <v>32</v>
      </c>
      <c r="T588" s="109">
        <f t="shared" si="9"/>
        <v>0</v>
      </c>
      <c r="U588" s="130" t="s">
        <v>32</v>
      </c>
      <c r="V588" s="111">
        <v>0.27</v>
      </c>
      <c r="W588" s="26">
        <v>44181050</v>
      </c>
      <c r="X588" s="27">
        <v>47</v>
      </c>
      <c r="Y588" s="27">
        <v>47</v>
      </c>
      <c r="Z588" s="27" t="s">
        <v>2814</v>
      </c>
      <c r="AA588" s="130">
        <v>204</v>
      </c>
      <c r="AB588" s="130" t="s">
        <v>2815</v>
      </c>
      <c r="AC588" s="130" t="s">
        <v>1696</v>
      </c>
      <c r="AD588" s="28">
        <v>5901336921272</v>
      </c>
      <c r="AE588" s="29" t="s">
        <v>35</v>
      </c>
      <c r="AF588" s="30" t="s">
        <v>1739</v>
      </c>
      <c r="AG588" s="130" t="s">
        <v>1697</v>
      </c>
      <c r="AH588" s="96" t="s">
        <v>1768</v>
      </c>
      <c r="AI588" s="31" t="s">
        <v>1655</v>
      </c>
      <c r="AJ588" s="33" t="s">
        <v>1650</v>
      </c>
      <c r="AK588" s="17">
        <v>15</v>
      </c>
      <c r="AL588" s="13"/>
    </row>
    <row r="589" spans="1:38" ht="20.100000000000001" customHeight="1" x14ac:dyDescent="0.35">
      <c r="A589" s="13" t="s">
        <v>29</v>
      </c>
      <c r="B589" s="13" t="s">
        <v>30</v>
      </c>
      <c r="C589" s="13" t="s">
        <v>1752</v>
      </c>
      <c r="D589" s="19" t="s">
        <v>1594</v>
      </c>
      <c r="E589" s="13" t="s">
        <v>1533</v>
      </c>
      <c r="F589" s="13" t="s">
        <v>1741</v>
      </c>
      <c r="G589" s="13" t="s">
        <v>1745</v>
      </c>
      <c r="H589" s="13" t="s">
        <v>1759</v>
      </c>
      <c r="I589" s="13" t="s">
        <v>919</v>
      </c>
      <c r="J589" s="15" t="s">
        <v>2821</v>
      </c>
      <c r="K589" s="15" t="s">
        <v>1760</v>
      </c>
      <c r="L589" s="13" t="s">
        <v>4022</v>
      </c>
      <c r="M589" s="13" t="s">
        <v>1754</v>
      </c>
      <c r="N589" s="24"/>
      <c r="O589" s="123" t="s">
        <v>49820</v>
      </c>
      <c r="P589" s="130" t="s">
        <v>1153</v>
      </c>
      <c r="Q589" s="130" t="s">
        <v>4714</v>
      </c>
      <c r="R589" s="109">
        <v>0</v>
      </c>
      <c r="S589" s="25" t="s">
        <v>32</v>
      </c>
      <c r="T589" s="109">
        <f t="shared" si="9"/>
        <v>0</v>
      </c>
      <c r="U589" s="130" t="s">
        <v>32</v>
      </c>
      <c r="V589" s="111">
        <v>0.27</v>
      </c>
      <c r="W589" s="26">
        <v>44181050</v>
      </c>
      <c r="X589" s="27">
        <v>49</v>
      </c>
      <c r="Y589" s="27">
        <v>49</v>
      </c>
      <c r="Z589" s="27" t="s">
        <v>2814</v>
      </c>
      <c r="AA589" s="130">
        <v>223</v>
      </c>
      <c r="AB589" s="130" t="s">
        <v>2815</v>
      </c>
      <c r="AC589" s="130" t="s">
        <v>1698</v>
      </c>
      <c r="AD589" s="28">
        <v>5901336921289</v>
      </c>
      <c r="AE589" s="29" t="s">
        <v>35</v>
      </c>
      <c r="AF589" s="30" t="s">
        <v>1739</v>
      </c>
      <c r="AG589" s="130" t="s">
        <v>1699</v>
      </c>
      <c r="AH589" s="96" t="s">
        <v>1768</v>
      </c>
      <c r="AI589" s="31" t="s">
        <v>1655</v>
      </c>
      <c r="AJ589" s="33" t="s">
        <v>1650</v>
      </c>
      <c r="AK589" s="17">
        <v>15</v>
      </c>
      <c r="AL589" s="13"/>
    </row>
    <row r="590" spans="1:38" ht="20.100000000000001" customHeight="1" x14ac:dyDescent="0.35">
      <c r="A590" s="13" t="s">
        <v>29</v>
      </c>
      <c r="B590" s="13" t="s">
        <v>30</v>
      </c>
      <c r="C590" s="13" t="s">
        <v>1752</v>
      </c>
      <c r="D590" s="19" t="s">
        <v>1594</v>
      </c>
      <c r="E590" s="13" t="s">
        <v>1533</v>
      </c>
      <c r="F590" s="13" t="s">
        <v>1741</v>
      </c>
      <c r="G590" s="13" t="s">
        <v>1745</v>
      </c>
      <c r="H590" s="13" t="s">
        <v>1759</v>
      </c>
      <c r="I590" s="13" t="s">
        <v>919</v>
      </c>
      <c r="J590" s="15" t="s">
        <v>2821</v>
      </c>
      <c r="K590" s="15" t="s">
        <v>1760</v>
      </c>
      <c r="L590" s="13" t="s">
        <v>4023</v>
      </c>
      <c r="M590" s="13" t="s">
        <v>1754</v>
      </c>
      <c r="N590" s="24"/>
      <c r="O590" s="123" t="s">
        <v>49821</v>
      </c>
      <c r="P590" s="130" t="s">
        <v>1154</v>
      </c>
      <c r="Q590" s="130" t="s">
        <v>4715</v>
      </c>
      <c r="R590" s="109">
        <v>0</v>
      </c>
      <c r="S590" s="25" t="s">
        <v>32</v>
      </c>
      <c r="T590" s="109">
        <f t="shared" si="9"/>
        <v>0</v>
      </c>
      <c r="U590" s="130" t="s">
        <v>32</v>
      </c>
      <c r="V590" s="111">
        <v>0.27</v>
      </c>
      <c r="W590" s="26">
        <v>44181050</v>
      </c>
      <c r="X590" s="27">
        <v>59</v>
      </c>
      <c r="Y590" s="27">
        <v>59</v>
      </c>
      <c r="Z590" s="27" t="s">
        <v>2814</v>
      </c>
      <c r="AA590" s="130">
        <v>268</v>
      </c>
      <c r="AB590" s="130" t="s">
        <v>2815</v>
      </c>
      <c r="AC590" s="130" t="s">
        <v>1700</v>
      </c>
      <c r="AD590" s="28">
        <v>5901336921296</v>
      </c>
      <c r="AE590" s="29" t="s">
        <v>35</v>
      </c>
      <c r="AF590" s="30" t="s">
        <v>1739</v>
      </c>
      <c r="AG590" s="130" t="s">
        <v>1701</v>
      </c>
      <c r="AH590" s="96" t="s">
        <v>1768</v>
      </c>
      <c r="AI590" s="31" t="s">
        <v>1655</v>
      </c>
      <c r="AJ590" s="33" t="s">
        <v>1650</v>
      </c>
      <c r="AK590" s="17">
        <v>15</v>
      </c>
      <c r="AL590" s="13"/>
    </row>
    <row r="591" spans="1:38" ht="20.100000000000001" customHeight="1" x14ac:dyDescent="0.35">
      <c r="A591" s="13" t="s">
        <v>29</v>
      </c>
      <c r="B591" s="13" t="s">
        <v>30</v>
      </c>
      <c r="C591" s="13" t="s">
        <v>1752</v>
      </c>
      <c r="D591" s="19" t="s">
        <v>1594</v>
      </c>
      <c r="E591" s="13" t="s">
        <v>1533</v>
      </c>
      <c r="F591" s="13" t="s">
        <v>1741</v>
      </c>
      <c r="G591" s="13" t="s">
        <v>1745</v>
      </c>
      <c r="H591" s="13" t="s">
        <v>1759</v>
      </c>
      <c r="I591" s="13" t="s">
        <v>919</v>
      </c>
      <c r="J591" s="15" t="s">
        <v>2821</v>
      </c>
      <c r="K591" s="15" t="s">
        <v>1760</v>
      </c>
      <c r="L591" s="13" t="s">
        <v>4024</v>
      </c>
      <c r="M591" s="13" t="s">
        <v>1754</v>
      </c>
      <c r="N591" s="24"/>
      <c r="O591" s="123" t="s">
        <v>49822</v>
      </c>
      <c r="P591" s="130" t="s">
        <v>1155</v>
      </c>
      <c r="Q591" s="130" t="s">
        <v>2803</v>
      </c>
      <c r="R591" s="109">
        <v>407900</v>
      </c>
      <c r="S591" s="25" t="s">
        <v>32</v>
      </c>
      <c r="T591" s="109">
        <f t="shared" si="9"/>
        <v>518033</v>
      </c>
      <c r="U591" s="130" t="s">
        <v>32</v>
      </c>
      <c r="V591" s="111">
        <v>0.27</v>
      </c>
      <c r="W591" s="26">
        <v>44181050</v>
      </c>
      <c r="X591" s="27">
        <v>69</v>
      </c>
      <c r="Y591" s="27">
        <v>69</v>
      </c>
      <c r="Z591" s="27" t="s">
        <v>2814</v>
      </c>
      <c r="AA591" s="130">
        <v>313</v>
      </c>
      <c r="AB591" s="130" t="s">
        <v>2815</v>
      </c>
      <c r="AC591" s="130" t="s">
        <v>413</v>
      </c>
      <c r="AD591" s="28">
        <v>5901336921302</v>
      </c>
      <c r="AE591" s="29" t="s">
        <v>35</v>
      </c>
      <c r="AF591" s="30" t="s">
        <v>1739</v>
      </c>
      <c r="AG591" s="130" t="s">
        <v>414</v>
      </c>
      <c r="AH591" s="96" t="s">
        <v>1768</v>
      </c>
      <c r="AI591" s="31" t="s">
        <v>1655</v>
      </c>
      <c r="AJ591" s="33" t="s">
        <v>1650</v>
      </c>
      <c r="AK591" s="17">
        <v>15</v>
      </c>
      <c r="AL591" s="13"/>
    </row>
    <row r="592" spans="1:38" ht="20.100000000000001" customHeight="1" x14ac:dyDescent="0.35">
      <c r="A592" s="13" t="s">
        <v>29</v>
      </c>
      <c r="B592" s="13" t="s">
        <v>30</v>
      </c>
      <c r="C592" s="13" t="s">
        <v>1752</v>
      </c>
      <c r="D592" s="19" t="s">
        <v>1594</v>
      </c>
      <c r="E592" s="13" t="s">
        <v>1533</v>
      </c>
      <c r="F592" s="13" t="s">
        <v>1741</v>
      </c>
      <c r="G592" s="13" t="s">
        <v>1745</v>
      </c>
      <c r="H592" s="13" t="s">
        <v>1759</v>
      </c>
      <c r="I592" s="13" t="s">
        <v>919</v>
      </c>
      <c r="J592" s="15" t="s">
        <v>2821</v>
      </c>
      <c r="K592" s="15" t="s">
        <v>1760</v>
      </c>
      <c r="L592" s="13" t="s">
        <v>4025</v>
      </c>
      <c r="M592" s="13" t="s">
        <v>1754</v>
      </c>
      <c r="N592" s="24"/>
      <c r="O592" s="123" t="s">
        <v>49823</v>
      </c>
      <c r="P592" s="130" t="s">
        <v>1156</v>
      </c>
      <c r="Q592" s="130" t="s">
        <v>2804</v>
      </c>
      <c r="R592" s="109">
        <v>436200</v>
      </c>
      <c r="S592" s="25" t="s">
        <v>32</v>
      </c>
      <c r="T592" s="109">
        <f t="shared" si="9"/>
        <v>553974</v>
      </c>
      <c r="U592" s="130" t="s">
        <v>32</v>
      </c>
      <c r="V592" s="111">
        <v>0.27</v>
      </c>
      <c r="W592" s="26">
        <v>44181050</v>
      </c>
      <c r="X592" s="27">
        <v>79</v>
      </c>
      <c r="Y592" s="27">
        <v>79</v>
      </c>
      <c r="Z592" s="27" t="s">
        <v>2814</v>
      </c>
      <c r="AA592" s="130">
        <v>363</v>
      </c>
      <c r="AB592" s="130" t="s">
        <v>2815</v>
      </c>
      <c r="AC592" s="130" t="s">
        <v>416</v>
      </c>
      <c r="AD592" s="28">
        <v>5901336921319</v>
      </c>
      <c r="AE592" s="29" t="s">
        <v>35</v>
      </c>
      <c r="AF592" s="30" t="s">
        <v>1739</v>
      </c>
      <c r="AG592" s="130" t="s">
        <v>417</v>
      </c>
      <c r="AH592" s="96" t="s">
        <v>1768</v>
      </c>
      <c r="AI592" s="31" t="s">
        <v>1655</v>
      </c>
      <c r="AJ592" s="33" t="s">
        <v>1650</v>
      </c>
      <c r="AK592" s="17">
        <v>15</v>
      </c>
      <c r="AL592" s="13"/>
    </row>
    <row r="593" spans="1:38" ht="20.100000000000001" customHeight="1" x14ac:dyDescent="0.35">
      <c r="A593" s="13" t="s">
        <v>29</v>
      </c>
      <c r="B593" s="13" t="s">
        <v>30</v>
      </c>
      <c r="C593" s="13" t="s">
        <v>1752</v>
      </c>
      <c r="D593" s="19" t="s">
        <v>1594</v>
      </c>
      <c r="E593" s="13" t="s">
        <v>1533</v>
      </c>
      <c r="F593" s="13" t="s">
        <v>1741</v>
      </c>
      <c r="G593" s="13" t="s">
        <v>1745</v>
      </c>
      <c r="H593" s="13" t="s">
        <v>1759</v>
      </c>
      <c r="I593" s="13" t="s">
        <v>919</v>
      </c>
      <c r="J593" s="15" t="s">
        <v>2821</v>
      </c>
      <c r="K593" s="15" t="s">
        <v>1760</v>
      </c>
      <c r="L593" s="13" t="s">
        <v>4026</v>
      </c>
      <c r="M593" s="13" t="s">
        <v>1754</v>
      </c>
      <c r="N593" s="24"/>
      <c r="O593" s="123" t="s">
        <v>49824</v>
      </c>
      <c r="P593" s="130" t="s">
        <v>1157</v>
      </c>
      <c r="Q593" s="130" t="s">
        <v>2805</v>
      </c>
      <c r="R593" s="109">
        <v>463100</v>
      </c>
      <c r="S593" s="25" t="s">
        <v>32</v>
      </c>
      <c r="T593" s="109">
        <f t="shared" si="9"/>
        <v>588137</v>
      </c>
      <c r="U593" s="130" t="s">
        <v>32</v>
      </c>
      <c r="V593" s="111">
        <v>0.27</v>
      </c>
      <c r="W593" s="26">
        <v>44181050</v>
      </c>
      <c r="X593" s="27">
        <v>89</v>
      </c>
      <c r="Y593" s="27">
        <v>89</v>
      </c>
      <c r="Z593" s="27" t="s">
        <v>2814</v>
      </c>
      <c r="AA593" s="130">
        <v>409</v>
      </c>
      <c r="AB593" s="130" t="s">
        <v>2815</v>
      </c>
      <c r="AC593" s="130" t="s">
        <v>434</v>
      </c>
      <c r="AD593" s="28">
        <v>5901336921326</v>
      </c>
      <c r="AE593" s="29" t="s">
        <v>35</v>
      </c>
      <c r="AF593" s="30" t="s">
        <v>1739</v>
      </c>
      <c r="AG593" s="130" t="s">
        <v>435</v>
      </c>
      <c r="AH593" s="96" t="s">
        <v>1768</v>
      </c>
      <c r="AI593" s="31" t="s">
        <v>1655</v>
      </c>
      <c r="AJ593" s="33" t="s">
        <v>1650</v>
      </c>
      <c r="AK593" s="17">
        <v>15</v>
      </c>
      <c r="AL593" s="13"/>
    </row>
    <row r="594" spans="1:38" ht="20.100000000000001" customHeight="1" x14ac:dyDescent="0.35">
      <c r="A594" s="13" t="s">
        <v>29</v>
      </c>
      <c r="B594" s="13" t="s">
        <v>30</v>
      </c>
      <c r="C594" s="13" t="s">
        <v>1752</v>
      </c>
      <c r="D594" s="19" t="s">
        <v>1594</v>
      </c>
      <c r="E594" s="13" t="s">
        <v>1533</v>
      </c>
      <c r="F594" s="13" t="s">
        <v>1741</v>
      </c>
      <c r="G594" s="13" t="s">
        <v>1745</v>
      </c>
      <c r="H594" s="13" t="s">
        <v>1759</v>
      </c>
      <c r="I594" s="13" t="s">
        <v>919</v>
      </c>
      <c r="J594" s="15" t="s">
        <v>2821</v>
      </c>
      <c r="K594" s="15" t="s">
        <v>1760</v>
      </c>
      <c r="L594" s="13" t="s">
        <v>4027</v>
      </c>
      <c r="M594" s="13" t="s">
        <v>1754</v>
      </c>
      <c r="N594" s="24"/>
      <c r="O594" s="123" t="s">
        <v>49825</v>
      </c>
      <c r="P594" s="130" t="s">
        <v>1158</v>
      </c>
      <c r="Q594" s="130" t="s">
        <v>4716</v>
      </c>
      <c r="R594" s="109">
        <v>0</v>
      </c>
      <c r="S594" s="25" t="s">
        <v>32</v>
      </c>
      <c r="T594" s="109">
        <f t="shared" si="9"/>
        <v>0</v>
      </c>
      <c r="U594" s="130" t="s">
        <v>32</v>
      </c>
      <c r="V594" s="111">
        <v>0.27</v>
      </c>
      <c r="W594" s="26">
        <v>44181050</v>
      </c>
      <c r="X594" s="27">
        <v>56</v>
      </c>
      <c r="Y594" s="27">
        <v>56</v>
      </c>
      <c r="Z594" s="27" t="s">
        <v>2814</v>
      </c>
      <c r="AA594" s="130">
        <v>258</v>
      </c>
      <c r="AB594" s="130" t="s">
        <v>2815</v>
      </c>
      <c r="AC594" s="130" t="s">
        <v>1702</v>
      </c>
      <c r="AD594" s="28">
        <v>5901336921333</v>
      </c>
      <c r="AE594" s="29" t="s">
        <v>35</v>
      </c>
      <c r="AF594" s="30" t="s">
        <v>1739</v>
      </c>
      <c r="AG594" s="130" t="s">
        <v>1703</v>
      </c>
      <c r="AH594" s="96" t="s">
        <v>1768</v>
      </c>
      <c r="AI594" s="31" t="s">
        <v>1655</v>
      </c>
      <c r="AJ594" s="33" t="s">
        <v>1650</v>
      </c>
      <c r="AK594" s="17">
        <v>15</v>
      </c>
      <c r="AL594" s="13"/>
    </row>
    <row r="595" spans="1:38" ht="20.100000000000001" customHeight="1" x14ac:dyDescent="0.35">
      <c r="A595" s="13" t="s">
        <v>29</v>
      </c>
      <c r="B595" s="13" t="s">
        <v>30</v>
      </c>
      <c r="C595" s="13" t="s">
        <v>1752</v>
      </c>
      <c r="D595" s="19" t="s">
        <v>1594</v>
      </c>
      <c r="E595" s="13" t="s">
        <v>1533</v>
      </c>
      <c r="F595" s="13" t="s">
        <v>1741</v>
      </c>
      <c r="G595" s="13" t="s">
        <v>1745</v>
      </c>
      <c r="H595" s="13" t="s">
        <v>1759</v>
      </c>
      <c r="I595" s="13" t="s">
        <v>919</v>
      </c>
      <c r="J595" s="15" t="s">
        <v>2821</v>
      </c>
      <c r="K595" s="15" t="s">
        <v>1760</v>
      </c>
      <c r="L595" s="13" t="s">
        <v>4028</v>
      </c>
      <c r="M595" s="13" t="s">
        <v>1754</v>
      </c>
      <c r="N595" s="24"/>
      <c r="O595" s="123" t="s">
        <v>49826</v>
      </c>
      <c r="P595" s="130" t="s">
        <v>1159</v>
      </c>
      <c r="Q595" s="130" t="s">
        <v>2790</v>
      </c>
      <c r="R595" s="109">
        <v>0</v>
      </c>
      <c r="S595" s="25" t="s">
        <v>32</v>
      </c>
      <c r="T595" s="109">
        <f t="shared" si="9"/>
        <v>0</v>
      </c>
      <c r="U595" s="130" t="s">
        <v>32</v>
      </c>
      <c r="V595" s="111">
        <v>0.27</v>
      </c>
      <c r="W595" s="26">
        <v>44181050</v>
      </c>
      <c r="X595" s="27">
        <v>67</v>
      </c>
      <c r="Y595" s="27">
        <v>67</v>
      </c>
      <c r="Z595" s="27" t="s">
        <v>2814</v>
      </c>
      <c r="AA595" s="130">
        <v>310</v>
      </c>
      <c r="AB595" s="130" t="s">
        <v>2815</v>
      </c>
      <c r="AC595" s="130" t="s">
        <v>1704</v>
      </c>
      <c r="AD595" s="28">
        <v>5901336921340</v>
      </c>
      <c r="AE595" s="30" t="s">
        <v>35</v>
      </c>
      <c r="AF595" s="30" t="s">
        <v>1739</v>
      </c>
      <c r="AG595" s="130" t="s">
        <v>1705</v>
      </c>
      <c r="AH595" s="96" t="s">
        <v>1768</v>
      </c>
      <c r="AI595" s="31" t="s">
        <v>1655</v>
      </c>
      <c r="AJ595" s="33" t="s">
        <v>1650</v>
      </c>
      <c r="AK595" s="17">
        <v>15</v>
      </c>
      <c r="AL595" s="13"/>
    </row>
    <row r="596" spans="1:38" ht="20.100000000000001" customHeight="1" x14ac:dyDescent="0.35">
      <c r="A596" s="13" t="s">
        <v>29</v>
      </c>
      <c r="B596" s="13" t="s">
        <v>30</v>
      </c>
      <c r="C596" s="13" t="s">
        <v>1752</v>
      </c>
      <c r="D596" s="19" t="s">
        <v>1594</v>
      </c>
      <c r="E596" s="13" t="s">
        <v>1533</v>
      </c>
      <c r="F596" s="13" t="s">
        <v>1741</v>
      </c>
      <c r="G596" s="13" t="s">
        <v>1745</v>
      </c>
      <c r="H596" s="13" t="s">
        <v>1759</v>
      </c>
      <c r="I596" s="13" t="s">
        <v>919</v>
      </c>
      <c r="J596" s="15" t="s">
        <v>2821</v>
      </c>
      <c r="K596" s="15" t="s">
        <v>1760</v>
      </c>
      <c r="L596" s="13" t="s">
        <v>4029</v>
      </c>
      <c r="M596" s="13" t="s">
        <v>1754</v>
      </c>
      <c r="N596" s="24"/>
      <c r="O596" s="123" t="s">
        <v>49827</v>
      </c>
      <c r="P596" s="130" t="s">
        <v>1160</v>
      </c>
      <c r="Q596" s="130" t="s">
        <v>4717</v>
      </c>
      <c r="R596" s="109">
        <v>0</v>
      </c>
      <c r="S596" s="25" t="s">
        <v>32</v>
      </c>
      <c r="T596" s="109">
        <f t="shared" si="9"/>
        <v>0</v>
      </c>
      <c r="U596" s="130" t="s">
        <v>32</v>
      </c>
      <c r="V596" s="111">
        <v>0.27</v>
      </c>
      <c r="W596" s="26">
        <v>44181050</v>
      </c>
      <c r="X596" s="27">
        <v>79</v>
      </c>
      <c r="Y596" s="27">
        <v>79</v>
      </c>
      <c r="Z596" s="27" t="s">
        <v>2814</v>
      </c>
      <c r="AA596" s="130">
        <v>363</v>
      </c>
      <c r="AB596" s="130" t="s">
        <v>2815</v>
      </c>
      <c r="AC596" s="130" t="s">
        <v>1706</v>
      </c>
      <c r="AD596" s="28">
        <v>5901336921357</v>
      </c>
      <c r="AE596" s="29" t="s">
        <v>35</v>
      </c>
      <c r="AF596" s="30" t="s">
        <v>1739</v>
      </c>
      <c r="AG596" s="130" t="s">
        <v>1707</v>
      </c>
      <c r="AH596" s="96" t="s">
        <v>1768</v>
      </c>
      <c r="AI596" s="31" t="s">
        <v>1655</v>
      </c>
      <c r="AJ596" s="33" t="s">
        <v>1650</v>
      </c>
      <c r="AK596" s="17">
        <v>15</v>
      </c>
      <c r="AL596" s="13"/>
    </row>
    <row r="597" spans="1:38" ht="20.100000000000001" customHeight="1" x14ac:dyDescent="0.35">
      <c r="A597" s="13" t="s">
        <v>29</v>
      </c>
      <c r="B597" s="13" t="s">
        <v>30</v>
      </c>
      <c r="C597" s="13" t="s">
        <v>1752</v>
      </c>
      <c r="D597" s="19" t="s">
        <v>1594</v>
      </c>
      <c r="E597" s="13" t="s">
        <v>1533</v>
      </c>
      <c r="F597" s="13" t="s">
        <v>1741</v>
      </c>
      <c r="G597" s="13" t="s">
        <v>1745</v>
      </c>
      <c r="H597" s="13" t="s">
        <v>1759</v>
      </c>
      <c r="I597" s="13" t="s">
        <v>919</v>
      </c>
      <c r="J597" s="15" t="s">
        <v>2821</v>
      </c>
      <c r="K597" s="15" t="s">
        <v>1760</v>
      </c>
      <c r="L597" s="13" t="s">
        <v>4030</v>
      </c>
      <c r="M597" s="13" t="s">
        <v>1754</v>
      </c>
      <c r="N597" s="24"/>
      <c r="O597" s="123" t="s">
        <v>49828</v>
      </c>
      <c r="P597" s="130" t="s">
        <v>1161</v>
      </c>
      <c r="Q597" s="130" t="s">
        <v>2806</v>
      </c>
      <c r="R597" s="109">
        <v>464900</v>
      </c>
      <c r="S597" s="25" t="s">
        <v>32</v>
      </c>
      <c r="T597" s="109">
        <f t="shared" si="9"/>
        <v>590423</v>
      </c>
      <c r="U597" s="130" t="s">
        <v>32</v>
      </c>
      <c r="V597" s="111">
        <v>0.27</v>
      </c>
      <c r="W597" s="26">
        <v>44181050</v>
      </c>
      <c r="X597" s="27">
        <v>91</v>
      </c>
      <c r="Y597" s="27">
        <v>91</v>
      </c>
      <c r="Z597" s="27" t="s">
        <v>2814</v>
      </c>
      <c r="AA597" s="130">
        <v>420</v>
      </c>
      <c r="AB597" s="130" t="s">
        <v>2815</v>
      </c>
      <c r="AC597" s="130" t="s">
        <v>437</v>
      </c>
      <c r="AD597" s="28">
        <v>5901336921364</v>
      </c>
      <c r="AE597" s="29" t="s">
        <v>35</v>
      </c>
      <c r="AF597" s="30" t="s">
        <v>1739</v>
      </c>
      <c r="AG597" s="130" t="s">
        <v>438</v>
      </c>
      <c r="AH597" s="96" t="s">
        <v>1768</v>
      </c>
      <c r="AI597" s="31" t="s">
        <v>1655</v>
      </c>
      <c r="AJ597" s="33" t="s">
        <v>1650</v>
      </c>
      <c r="AK597" s="17">
        <v>15</v>
      </c>
      <c r="AL597" s="13"/>
    </row>
    <row r="598" spans="1:38" ht="20.100000000000001" customHeight="1" x14ac:dyDescent="0.35">
      <c r="A598" s="13" t="s">
        <v>29</v>
      </c>
      <c r="B598" s="13" t="s">
        <v>30</v>
      </c>
      <c r="C598" s="13" t="s">
        <v>1752</v>
      </c>
      <c r="D598" s="19" t="s">
        <v>1594</v>
      </c>
      <c r="E598" s="13" t="s">
        <v>1533</v>
      </c>
      <c r="F598" s="13" t="s">
        <v>1741</v>
      </c>
      <c r="G598" s="13" t="s">
        <v>1745</v>
      </c>
      <c r="H598" s="13" t="s">
        <v>1755</v>
      </c>
      <c r="I598" s="13" t="s">
        <v>116</v>
      </c>
      <c r="J598" s="15" t="s">
        <v>2819</v>
      </c>
      <c r="K598" s="15" t="s">
        <v>1761</v>
      </c>
      <c r="L598" s="13" t="s">
        <v>4031</v>
      </c>
      <c r="M598" s="13" t="s">
        <v>1754</v>
      </c>
      <c r="N598" s="24"/>
      <c r="O598" s="123" t="s">
        <v>49829</v>
      </c>
      <c r="P598" s="130" t="s">
        <v>1162</v>
      </c>
      <c r="Q598" s="130" t="s">
        <v>2794</v>
      </c>
      <c r="R598" s="109">
        <v>309300</v>
      </c>
      <c r="S598" s="25" t="s">
        <v>32</v>
      </c>
      <c r="T598" s="109">
        <f t="shared" si="9"/>
        <v>392811</v>
      </c>
      <c r="U598" s="130" t="s">
        <v>32</v>
      </c>
      <c r="V598" s="111">
        <v>0.27</v>
      </c>
      <c r="W598" s="26">
        <v>44181050</v>
      </c>
      <c r="X598" s="27">
        <v>33</v>
      </c>
      <c r="Y598" s="27">
        <v>33</v>
      </c>
      <c r="Z598" s="27" t="s">
        <v>2814</v>
      </c>
      <c r="AA598" s="130">
        <v>140</v>
      </c>
      <c r="AB598" s="130" t="s">
        <v>2815</v>
      </c>
      <c r="AC598" s="130" t="s">
        <v>380</v>
      </c>
      <c r="AD598" s="28">
        <v>5901336916162</v>
      </c>
      <c r="AE598" s="29" t="s">
        <v>35</v>
      </c>
      <c r="AF598" s="30" t="s">
        <v>1739</v>
      </c>
      <c r="AG598" s="130" t="s">
        <v>381</v>
      </c>
      <c r="AH598" s="96" t="s">
        <v>1769</v>
      </c>
      <c r="AI598" s="31" t="s">
        <v>1656</v>
      </c>
      <c r="AJ598" s="33" t="s">
        <v>1652</v>
      </c>
      <c r="AK598" s="17">
        <v>15</v>
      </c>
      <c r="AL598" s="13"/>
    </row>
    <row r="599" spans="1:38" ht="20.100000000000001" customHeight="1" x14ac:dyDescent="0.35">
      <c r="A599" s="13" t="s">
        <v>29</v>
      </c>
      <c r="B599" s="13" t="s">
        <v>30</v>
      </c>
      <c r="C599" s="13" t="s">
        <v>1752</v>
      </c>
      <c r="D599" s="19" t="s">
        <v>1594</v>
      </c>
      <c r="E599" s="13" t="s">
        <v>1533</v>
      </c>
      <c r="F599" s="13" t="s">
        <v>1741</v>
      </c>
      <c r="G599" s="13" t="s">
        <v>1745</v>
      </c>
      <c r="H599" s="13" t="s">
        <v>1755</v>
      </c>
      <c r="I599" s="13" t="s">
        <v>116</v>
      </c>
      <c r="J599" s="15" t="s">
        <v>2819</v>
      </c>
      <c r="K599" s="15" t="s">
        <v>1761</v>
      </c>
      <c r="L599" s="13" t="s">
        <v>4032</v>
      </c>
      <c r="M599" s="13" t="s">
        <v>1754</v>
      </c>
      <c r="N599" s="24"/>
      <c r="O599" s="123" t="s">
        <v>49830</v>
      </c>
      <c r="P599" s="130" t="s">
        <v>1163</v>
      </c>
      <c r="Q599" s="130" t="s">
        <v>4702</v>
      </c>
      <c r="R599" s="109">
        <v>319400</v>
      </c>
      <c r="S599" s="25" t="s">
        <v>32</v>
      </c>
      <c r="T599" s="109">
        <f t="shared" si="9"/>
        <v>405638</v>
      </c>
      <c r="U599" s="130" t="s">
        <v>32</v>
      </c>
      <c r="V599" s="111">
        <v>0.27</v>
      </c>
      <c r="W599" s="26">
        <v>44181050</v>
      </c>
      <c r="X599" s="27">
        <v>44</v>
      </c>
      <c r="Y599" s="27">
        <v>44</v>
      </c>
      <c r="Z599" s="27" t="s">
        <v>2814</v>
      </c>
      <c r="AA599" s="130">
        <v>166</v>
      </c>
      <c r="AB599" s="130" t="s">
        <v>2815</v>
      </c>
      <c r="AC599" s="26" t="s">
        <v>383</v>
      </c>
      <c r="AD599" s="28">
        <v>5901336916179</v>
      </c>
      <c r="AE599" s="29" t="s">
        <v>35</v>
      </c>
      <c r="AF599" s="30" t="s">
        <v>1739</v>
      </c>
      <c r="AG599" s="130" t="s">
        <v>384</v>
      </c>
      <c r="AH599" s="96" t="s">
        <v>1769</v>
      </c>
      <c r="AI599" s="31" t="s">
        <v>1656</v>
      </c>
      <c r="AJ599" s="33" t="s">
        <v>1652</v>
      </c>
      <c r="AK599" s="17">
        <v>15</v>
      </c>
      <c r="AL599" s="13"/>
    </row>
    <row r="600" spans="1:38" ht="20.100000000000001" customHeight="1" x14ac:dyDescent="0.35">
      <c r="A600" s="13" t="s">
        <v>29</v>
      </c>
      <c r="B600" s="13" t="s">
        <v>30</v>
      </c>
      <c r="C600" s="13" t="s">
        <v>1752</v>
      </c>
      <c r="D600" s="19" t="s">
        <v>1594</v>
      </c>
      <c r="E600" s="13" t="s">
        <v>1533</v>
      </c>
      <c r="F600" s="13" t="s">
        <v>1741</v>
      </c>
      <c r="G600" s="13" t="s">
        <v>1745</v>
      </c>
      <c r="H600" s="13" t="s">
        <v>1755</v>
      </c>
      <c r="I600" s="13" t="s">
        <v>116</v>
      </c>
      <c r="J600" s="15" t="s">
        <v>2819</v>
      </c>
      <c r="K600" s="15" t="s">
        <v>1761</v>
      </c>
      <c r="L600" s="13" t="s">
        <v>4033</v>
      </c>
      <c r="M600" s="13" t="s">
        <v>1754</v>
      </c>
      <c r="N600" s="24"/>
      <c r="O600" s="123" t="s">
        <v>49831</v>
      </c>
      <c r="P600" s="130" t="s">
        <v>1164</v>
      </c>
      <c r="Q600" s="130" t="s">
        <v>2787</v>
      </c>
      <c r="R600" s="109">
        <v>0</v>
      </c>
      <c r="S600" s="25" t="s">
        <v>32</v>
      </c>
      <c r="T600" s="109">
        <f t="shared" si="9"/>
        <v>0</v>
      </c>
      <c r="U600" s="130" t="s">
        <v>32</v>
      </c>
      <c r="V600" s="111">
        <v>0.27</v>
      </c>
      <c r="W600" s="26">
        <v>44181050</v>
      </c>
      <c r="X600" s="27">
        <v>51</v>
      </c>
      <c r="Y600" s="27">
        <v>51</v>
      </c>
      <c r="Z600" s="27" t="s">
        <v>2814</v>
      </c>
      <c r="AA600" s="130">
        <v>192</v>
      </c>
      <c r="AB600" s="130" t="s">
        <v>2815</v>
      </c>
      <c r="AC600" s="130" t="s">
        <v>1682</v>
      </c>
      <c r="AD600" s="28">
        <v>5901336916186</v>
      </c>
      <c r="AE600" s="29" t="s">
        <v>35</v>
      </c>
      <c r="AF600" s="30" t="s">
        <v>1739</v>
      </c>
      <c r="AG600" s="130" t="s">
        <v>1683</v>
      </c>
      <c r="AH600" s="96" t="s">
        <v>1769</v>
      </c>
      <c r="AI600" s="31" t="s">
        <v>1656</v>
      </c>
      <c r="AJ600" s="33" t="s">
        <v>1652</v>
      </c>
      <c r="AK600" s="17">
        <v>15</v>
      </c>
      <c r="AL600" s="13"/>
    </row>
    <row r="601" spans="1:38" ht="20.100000000000001" customHeight="1" x14ac:dyDescent="0.35">
      <c r="A601" s="13" t="s">
        <v>29</v>
      </c>
      <c r="B601" s="13" t="s">
        <v>30</v>
      </c>
      <c r="C601" s="13" t="s">
        <v>1752</v>
      </c>
      <c r="D601" s="19" t="s">
        <v>1594</v>
      </c>
      <c r="E601" s="13" t="s">
        <v>1533</v>
      </c>
      <c r="F601" s="13" t="s">
        <v>1741</v>
      </c>
      <c r="G601" s="13" t="s">
        <v>1745</v>
      </c>
      <c r="H601" s="13" t="s">
        <v>1755</v>
      </c>
      <c r="I601" s="13" t="s">
        <v>116</v>
      </c>
      <c r="J601" s="15" t="s">
        <v>2819</v>
      </c>
      <c r="K601" s="15" t="s">
        <v>1761</v>
      </c>
      <c r="L601" s="13" t="s">
        <v>4034</v>
      </c>
      <c r="M601" s="13" t="s">
        <v>1754</v>
      </c>
      <c r="N601" s="24"/>
      <c r="O601" s="123" t="s">
        <v>49832</v>
      </c>
      <c r="P601" s="130" t="s">
        <v>1165</v>
      </c>
      <c r="Q601" s="130" t="s">
        <v>2811</v>
      </c>
      <c r="R601" s="109">
        <v>331700</v>
      </c>
      <c r="S601" s="25" t="s">
        <v>32</v>
      </c>
      <c r="T601" s="109">
        <f t="shared" si="9"/>
        <v>421259</v>
      </c>
      <c r="U601" s="130" t="s">
        <v>32</v>
      </c>
      <c r="V601" s="111">
        <v>0.27</v>
      </c>
      <c r="W601" s="26">
        <v>44181050</v>
      </c>
      <c r="X601" s="27">
        <v>51</v>
      </c>
      <c r="Y601" s="27">
        <v>51</v>
      </c>
      <c r="Z601" s="27" t="s">
        <v>2814</v>
      </c>
      <c r="AA601" s="130">
        <v>191</v>
      </c>
      <c r="AB601" s="130" t="s">
        <v>2815</v>
      </c>
      <c r="AC601" s="130" t="s">
        <v>386</v>
      </c>
      <c r="AD601" s="28">
        <v>5901336916193</v>
      </c>
      <c r="AE601" s="29" t="s">
        <v>35</v>
      </c>
      <c r="AF601" s="30" t="s">
        <v>1739</v>
      </c>
      <c r="AG601" s="130" t="s">
        <v>387</v>
      </c>
      <c r="AH601" s="96" t="s">
        <v>1769</v>
      </c>
      <c r="AI601" s="31" t="s">
        <v>1656</v>
      </c>
      <c r="AJ601" s="33" t="s">
        <v>1652</v>
      </c>
      <c r="AK601" s="17">
        <v>15</v>
      </c>
      <c r="AL601" s="13"/>
    </row>
    <row r="602" spans="1:38" ht="20.100000000000001" customHeight="1" x14ac:dyDescent="0.35">
      <c r="A602" s="13" t="s">
        <v>29</v>
      </c>
      <c r="B602" s="13" t="s">
        <v>30</v>
      </c>
      <c r="C602" s="13" t="s">
        <v>1752</v>
      </c>
      <c r="D602" s="19" t="s">
        <v>1594</v>
      </c>
      <c r="E602" s="13" t="s">
        <v>1533</v>
      </c>
      <c r="F602" s="13" t="s">
        <v>1741</v>
      </c>
      <c r="G602" s="13" t="s">
        <v>1745</v>
      </c>
      <c r="H602" s="13" t="s">
        <v>1755</v>
      </c>
      <c r="I602" s="13" t="s">
        <v>116</v>
      </c>
      <c r="J602" s="15" t="s">
        <v>2819</v>
      </c>
      <c r="K602" s="15" t="s">
        <v>1761</v>
      </c>
      <c r="L602" s="13" t="s">
        <v>4035</v>
      </c>
      <c r="M602" s="13" t="s">
        <v>1754</v>
      </c>
      <c r="N602" s="24"/>
      <c r="O602" s="123" t="s">
        <v>49833</v>
      </c>
      <c r="P602" s="130" t="s">
        <v>1166</v>
      </c>
      <c r="Q602" s="130" t="s">
        <v>2795</v>
      </c>
      <c r="R602" s="109">
        <v>343900</v>
      </c>
      <c r="S602" s="25" t="s">
        <v>32</v>
      </c>
      <c r="T602" s="109">
        <f t="shared" si="9"/>
        <v>436753</v>
      </c>
      <c r="U602" s="130" t="s">
        <v>32</v>
      </c>
      <c r="V602" s="111">
        <v>0.27</v>
      </c>
      <c r="W602" s="26">
        <v>44181050</v>
      </c>
      <c r="X602" s="27">
        <v>59</v>
      </c>
      <c r="Y602" s="27">
        <v>59</v>
      </c>
      <c r="Z602" s="27" t="s">
        <v>2814</v>
      </c>
      <c r="AA602" s="130">
        <v>221</v>
      </c>
      <c r="AB602" s="130" t="s">
        <v>2815</v>
      </c>
      <c r="AC602" s="130" t="s">
        <v>389</v>
      </c>
      <c r="AD602" s="28">
        <v>5901336916209</v>
      </c>
      <c r="AE602" s="29" t="s">
        <v>35</v>
      </c>
      <c r="AF602" s="30" t="s">
        <v>1739</v>
      </c>
      <c r="AG602" s="130" t="s">
        <v>390</v>
      </c>
      <c r="AH602" s="96" t="s">
        <v>1769</v>
      </c>
      <c r="AI602" s="31" t="s">
        <v>1656</v>
      </c>
      <c r="AJ602" s="33" t="s">
        <v>1652</v>
      </c>
      <c r="AK602" s="17">
        <v>15</v>
      </c>
      <c r="AL602" s="13"/>
    </row>
    <row r="603" spans="1:38" ht="20.100000000000001" customHeight="1" x14ac:dyDescent="0.35">
      <c r="A603" s="13" t="s">
        <v>29</v>
      </c>
      <c r="B603" s="13" t="s">
        <v>30</v>
      </c>
      <c r="C603" s="13" t="s">
        <v>1752</v>
      </c>
      <c r="D603" s="19" t="s">
        <v>1594</v>
      </c>
      <c r="E603" s="13" t="s">
        <v>1533</v>
      </c>
      <c r="F603" s="13" t="s">
        <v>1741</v>
      </c>
      <c r="G603" s="13" t="s">
        <v>1745</v>
      </c>
      <c r="H603" s="13" t="s">
        <v>1755</v>
      </c>
      <c r="I603" s="13" t="s">
        <v>116</v>
      </c>
      <c r="J603" s="15" t="s">
        <v>2819</v>
      </c>
      <c r="K603" s="15" t="s">
        <v>1761</v>
      </c>
      <c r="L603" s="13" t="s">
        <v>4036</v>
      </c>
      <c r="M603" s="13" t="s">
        <v>1754</v>
      </c>
      <c r="N603" s="24"/>
      <c r="O603" s="123" t="s">
        <v>49834</v>
      </c>
      <c r="P603" s="130" t="s">
        <v>1167</v>
      </c>
      <c r="Q603" s="130" t="s">
        <v>2796</v>
      </c>
      <c r="R603" s="109">
        <v>352100</v>
      </c>
      <c r="S603" s="25" t="s">
        <v>32</v>
      </c>
      <c r="T603" s="109">
        <f t="shared" si="9"/>
        <v>447167</v>
      </c>
      <c r="U603" s="130" t="s">
        <v>32</v>
      </c>
      <c r="V603" s="111">
        <v>0.27</v>
      </c>
      <c r="W603" s="26">
        <v>44181050</v>
      </c>
      <c r="X603" s="27">
        <v>68</v>
      </c>
      <c r="Y603" s="27">
        <v>68</v>
      </c>
      <c r="Z603" s="27" t="s">
        <v>2814</v>
      </c>
      <c r="AA603" s="130">
        <v>254</v>
      </c>
      <c r="AB603" s="130" t="s">
        <v>2815</v>
      </c>
      <c r="AC603" s="130" t="s">
        <v>392</v>
      </c>
      <c r="AD603" s="28">
        <v>5901336916216</v>
      </c>
      <c r="AE603" s="30" t="s">
        <v>35</v>
      </c>
      <c r="AF603" s="30" t="s">
        <v>1739</v>
      </c>
      <c r="AG603" s="130" t="s">
        <v>393</v>
      </c>
      <c r="AH603" s="96" t="s">
        <v>1769</v>
      </c>
      <c r="AI603" s="31" t="s">
        <v>1656</v>
      </c>
      <c r="AJ603" s="33" t="s">
        <v>1652</v>
      </c>
      <c r="AK603" s="17">
        <v>15</v>
      </c>
      <c r="AL603" s="13"/>
    </row>
    <row r="604" spans="1:38" ht="20.100000000000001" customHeight="1" x14ac:dyDescent="0.35">
      <c r="A604" s="13" t="s">
        <v>29</v>
      </c>
      <c r="B604" s="13" t="s">
        <v>30</v>
      </c>
      <c r="C604" s="13" t="s">
        <v>1752</v>
      </c>
      <c r="D604" s="19" t="s">
        <v>1594</v>
      </c>
      <c r="E604" s="13" t="s">
        <v>1533</v>
      </c>
      <c r="F604" s="13" t="s">
        <v>1741</v>
      </c>
      <c r="G604" s="13" t="s">
        <v>1745</v>
      </c>
      <c r="H604" s="13" t="s">
        <v>1755</v>
      </c>
      <c r="I604" s="13" t="s">
        <v>116</v>
      </c>
      <c r="J604" s="15" t="s">
        <v>2819</v>
      </c>
      <c r="K604" s="15" t="s">
        <v>1761</v>
      </c>
      <c r="L604" s="13" t="s">
        <v>4037</v>
      </c>
      <c r="M604" s="13" t="s">
        <v>1754</v>
      </c>
      <c r="N604" s="24"/>
      <c r="O604" s="123" t="s">
        <v>49835</v>
      </c>
      <c r="P604" s="130" t="s">
        <v>1168</v>
      </c>
      <c r="Q604" s="130" t="s">
        <v>2788</v>
      </c>
      <c r="R604" s="109">
        <v>0</v>
      </c>
      <c r="S604" s="25" t="s">
        <v>32</v>
      </c>
      <c r="T604" s="109">
        <f t="shared" si="9"/>
        <v>0</v>
      </c>
      <c r="U604" s="130" t="s">
        <v>32</v>
      </c>
      <c r="V604" s="111">
        <v>0.27</v>
      </c>
      <c r="W604" s="26">
        <v>44181050</v>
      </c>
      <c r="X604" s="27">
        <v>48</v>
      </c>
      <c r="Y604" s="27">
        <v>48</v>
      </c>
      <c r="Z604" s="27" t="s">
        <v>2814</v>
      </c>
      <c r="AA604" s="130">
        <v>184</v>
      </c>
      <c r="AB604" s="130" t="s">
        <v>2815</v>
      </c>
      <c r="AC604" s="130" t="s">
        <v>1688</v>
      </c>
      <c r="AD604" s="28">
        <v>5901336916223</v>
      </c>
      <c r="AE604" s="29" t="s">
        <v>35</v>
      </c>
      <c r="AF604" s="30" t="s">
        <v>1739</v>
      </c>
      <c r="AG604" s="130" t="s">
        <v>1689</v>
      </c>
      <c r="AH604" s="96" t="s">
        <v>1769</v>
      </c>
      <c r="AI604" s="31" t="s">
        <v>1656</v>
      </c>
      <c r="AJ604" s="33" t="s">
        <v>1652</v>
      </c>
      <c r="AK604" s="17">
        <v>15</v>
      </c>
      <c r="AL604" s="13"/>
    </row>
    <row r="605" spans="1:38" ht="20.100000000000001" customHeight="1" x14ac:dyDescent="0.35">
      <c r="A605" s="13" t="s">
        <v>29</v>
      </c>
      <c r="B605" s="13" t="s">
        <v>30</v>
      </c>
      <c r="C605" s="13" t="s">
        <v>1752</v>
      </c>
      <c r="D605" s="19" t="s">
        <v>1594</v>
      </c>
      <c r="E605" s="13" t="s">
        <v>1533</v>
      </c>
      <c r="F605" s="13" t="s">
        <v>1741</v>
      </c>
      <c r="G605" s="13" t="s">
        <v>1745</v>
      </c>
      <c r="H605" s="13" t="s">
        <v>1755</v>
      </c>
      <c r="I605" s="13" t="s">
        <v>116</v>
      </c>
      <c r="J605" s="15" t="s">
        <v>2819</v>
      </c>
      <c r="K605" s="15" t="s">
        <v>1761</v>
      </c>
      <c r="L605" s="13" t="s">
        <v>4038</v>
      </c>
      <c r="M605" s="13" t="s">
        <v>1754</v>
      </c>
      <c r="N605" s="24"/>
      <c r="O605" s="123" t="s">
        <v>49836</v>
      </c>
      <c r="P605" s="130" t="s">
        <v>1169</v>
      </c>
      <c r="Q605" s="130" t="s">
        <v>2797</v>
      </c>
      <c r="R605" s="109">
        <v>337800</v>
      </c>
      <c r="S605" s="25" t="s">
        <v>32</v>
      </c>
      <c r="T605" s="109">
        <f t="shared" si="9"/>
        <v>429006</v>
      </c>
      <c r="U605" s="130" t="s">
        <v>32</v>
      </c>
      <c r="V605" s="111">
        <v>0.27</v>
      </c>
      <c r="W605" s="26">
        <v>44181050</v>
      </c>
      <c r="X605" s="27">
        <v>58</v>
      </c>
      <c r="Y605" s="27">
        <v>58</v>
      </c>
      <c r="Z605" s="27" t="s">
        <v>2814</v>
      </c>
      <c r="AA605" s="130">
        <v>218</v>
      </c>
      <c r="AB605" s="130" t="s">
        <v>2815</v>
      </c>
      <c r="AC605" s="130" t="s">
        <v>395</v>
      </c>
      <c r="AD605" s="28">
        <v>5901336916230</v>
      </c>
      <c r="AE605" s="29" t="s">
        <v>35</v>
      </c>
      <c r="AF605" s="30" t="s">
        <v>1739</v>
      </c>
      <c r="AG605" s="130" t="s">
        <v>396</v>
      </c>
      <c r="AH605" s="96" t="s">
        <v>1769</v>
      </c>
      <c r="AI605" s="31" t="s">
        <v>1656</v>
      </c>
      <c r="AJ605" s="33" t="s">
        <v>1652</v>
      </c>
      <c r="AK605" s="17">
        <v>15</v>
      </c>
      <c r="AL605" s="13"/>
    </row>
    <row r="606" spans="1:38" ht="20.100000000000001" customHeight="1" x14ac:dyDescent="0.35">
      <c r="A606" s="13" t="s">
        <v>29</v>
      </c>
      <c r="B606" s="13" t="s">
        <v>30</v>
      </c>
      <c r="C606" s="13" t="s">
        <v>1752</v>
      </c>
      <c r="D606" s="19" t="s">
        <v>1594</v>
      </c>
      <c r="E606" s="13" t="s">
        <v>1533</v>
      </c>
      <c r="F606" s="13" t="s">
        <v>1741</v>
      </c>
      <c r="G606" s="13" t="s">
        <v>1745</v>
      </c>
      <c r="H606" s="13" t="s">
        <v>1755</v>
      </c>
      <c r="I606" s="13" t="s">
        <v>116</v>
      </c>
      <c r="J606" s="15" t="s">
        <v>2819</v>
      </c>
      <c r="K606" s="15" t="s">
        <v>1761</v>
      </c>
      <c r="L606" s="13" t="s">
        <v>4039</v>
      </c>
      <c r="M606" s="13" t="s">
        <v>1754</v>
      </c>
      <c r="N606" s="24"/>
      <c r="O606" s="123" t="s">
        <v>49837</v>
      </c>
      <c r="P606" s="130" t="s">
        <v>1170</v>
      </c>
      <c r="Q606" s="130" t="s">
        <v>2798</v>
      </c>
      <c r="R606" s="109">
        <v>350100</v>
      </c>
      <c r="S606" s="25" t="s">
        <v>32</v>
      </c>
      <c r="T606" s="109">
        <f t="shared" si="9"/>
        <v>444627</v>
      </c>
      <c r="U606" s="130" t="s">
        <v>32</v>
      </c>
      <c r="V606" s="111">
        <v>0.27</v>
      </c>
      <c r="W606" s="26">
        <v>44181050</v>
      </c>
      <c r="X606" s="27">
        <v>68</v>
      </c>
      <c r="Y606" s="27">
        <v>68</v>
      </c>
      <c r="Z606" s="27" t="s">
        <v>2814</v>
      </c>
      <c r="AA606" s="130">
        <v>252</v>
      </c>
      <c r="AB606" s="130" t="s">
        <v>2815</v>
      </c>
      <c r="AC606" s="130" t="s">
        <v>398</v>
      </c>
      <c r="AD606" s="28">
        <v>5901336916247</v>
      </c>
      <c r="AE606" s="29" t="s">
        <v>35</v>
      </c>
      <c r="AF606" s="30" t="s">
        <v>1739</v>
      </c>
      <c r="AG606" s="130" t="s">
        <v>399</v>
      </c>
      <c r="AH606" s="96" t="s">
        <v>1769</v>
      </c>
      <c r="AI606" s="31" t="s">
        <v>1656</v>
      </c>
      <c r="AJ606" s="33" t="s">
        <v>1652</v>
      </c>
      <c r="AK606" s="17">
        <v>15</v>
      </c>
      <c r="AL606" s="13"/>
    </row>
    <row r="607" spans="1:38" ht="20.100000000000001" customHeight="1" x14ac:dyDescent="0.35">
      <c r="A607" s="13" t="s">
        <v>29</v>
      </c>
      <c r="B607" s="13" t="s">
        <v>30</v>
      </c>
      <c r="C607" s="13" t="s">
        <v>1752</v>
      </c>
      <c r="D607" s="19" t="s">
        <v>1594</v>
      </c>
      <c r="E607" s="13" t="s">
        <v>1533</v>
      </c>
      <c r="F607" s="13" t="s">
        <v>1741</v>
      </c>
      <c r="G607" s="13" t="s">
        <v>1745</v>
      </c>
      <c r="H607" s="13" t="s">
        <v>1755</v>
      </c>
      <c r="I607" s="13" t="s">
        <v>116</v>
      </c>
      <c r="J607" s="15" t="s">
        <v>2819</v>
      </c>
      <c r="K607" s="15" t="s">
        <v>1761</v>
      </c>
      <c r="L607" s="13" t="s">
        <v>4040</v>
      </c>
      <c r="M607" s="13" t="s">
        <v>1754</v>
      </c>
      <c r="N607" s="24"/>
      <c r="O607" s="123" t="s">
        <v>49838</v>
      </c>
      <c r="P607" s="130" t="s">
        <v>1171</v>
      </c>
      <c r="Q607" s="130" t="s">
        <v>2799</v>
      </c>
      <c r="R607" s="109">
        <v>368400</v>
      </c>
      <c r="S607" s="25" t="s">
        <v>32</v>
      </c>
      <c r="T607" s="109">
        <f t="shared" si="9"/>
        <v>467868</v>
      </c>
      <c r="U607" s="130" t="s">
        <v>32</v>
      </c>
      <c r="V607" s="111">
        <v>0.27</v>
      </c>
      <c r="W607" s="26">
        <v>44181050</v>
      </c>
      <c r="X607" s="27">
        <v>78</v>
      </c>
      <c r="Y607" s="27">
        <v>78</v>
      </c>
      <c r="Z607" s="27" t="s">
        <v>2814</v>
      </c>
      <c r="AA607" s="130">
        <v>290</v>
      </c>
      <c r="AB607" s="130" t="s">
        <v>2815</v>
      </c>
      <c r="AC607" s="130" t="s">
        <v>401</v>
      </c>
      <c r="AD607" s="28">
        <v>5901336916254</v>
      </c>
      <c r="AE607" s="29" t="s">
        <v>35</v>
      </c>
      <c r="AF607" s="30" t="s">
        <v>1739</v>
      </c>
      <c r="AG607" s="130" t="s">
        <v>402</v>
      </c>
      <c r="AH607" s="96" t="s">
        <v>1769</v>
      </c>
      <c r="AI607" s="31" t="s">
        <v>1656</v>
      </c>
      <c r="AJ607" s="33" t="s">
        <v>1652</v>
      </c>
      <c r="AK607" s="17">
        <v>15</v>
      </c>
      <c r="AL607" s="13"/>
    </row>
    <row r="608" spans="1:38" ht="20.100000000000001" customHeight="1" x14ac:dyDescent="0.35">
      <c r="A608" s="13" t="s">
        <v>29</v>
      </c>
      <c r="B608" s="13" t="s">
        <v>30</v>
      </c>
      <c r="C608" s="13" t="s">
        <v>1752</v>
      </c>
      <c r="D608" s="19" t="s">
        <v>1594</v>
      </c>
      <c r="E608" s="13" t="s">
        <v>1533</v>
      </c>
      <c r="F608" s="13" t="s">
        <v>1741</v>
      </c>
      <c r="G608" s="13" t="s">
        <v>1745</v>
      </c>
      <c r="H608" s="13" t="s">
        <v>1755</v>
      </c>
      <c r="I608" s="13" t="s">
        <v>116</v>
      </c>
      <c r="J608" s="15" t="s">
        <v>2819</v>
      </c>
      <c r="K608" s="15" t="s">
        <v>1761</v>
      </c>
      <c r="L608" s="13" t="s">
        <v>4041</v>
      </c>
      <c r="M608" s="13" t="s">
        <v>1754</v>
      </c>
      <c r="N608" s="24"/>
      <c r="O608" s="123" t="s">
        <v>49839</v>
      </c>
      <c r="P608" s="130" t="s">
        <v>1172</v>
      </c>
      <c r="Q608" s="130" t="s">
        <v>2800</v>
      </c>
      <c r="R608" s="109">
        <v>395100</v>
      </c>
      <c r="S608" s="25" t="s">
        <v>32</v>
      </c>
      <c r="T608" s="109">
        <f t="shared" si="9"/>
        <v>501777</v>
      </c>
      <c r="U608" s="130" t="s">
        <v>32</v>
      </c>
      <c r="V608" s="111">
        <v>0.27</v>
      </c>
      <c r="W608" s="26">
        <v>44181050</v>
      </c>
      <c r="X608" s="27">
        <v>88</v>
      </c>
      <c r="Y608" s="27">
        <v>88</v>
      </c>
      <c r="Z608" s="27" t="s">
        <v>2814</v>
      </c>
      <c r="AA608" s="130">
        <v>325</v>
      </c>
      <c r="AB608" s="130" t="s">
        <v>2815</v>
      </c>
      <c r="AC608" s="130" t="s">
        <v>404</v>
      </c>
      <c r="AD608" s="28">
        <v>5901336916261</v>
      </c>
      <c r="AE608" s="29" t="s">
        <v>35</v>
      </c>
      <c r="AF608" s="30" t="s">
        <v>1739</v>
      </c>
      <c r="AG608" s="130" t="s">
        <v>405</v>
      </c>
      <c r="AH608" s="96" t="s">
        <v>1769</v>
      </c>
      <c r="AI608" s="31" t="s">
        <v>1656</v>
      </c>
      <c r="AJ608" s="33" t="s">
        <v>1652</v>
      </c>
      <c r="AK608" s="17">
        <v>15</v>
      </c>
      <c r="AL608" s="13"/>
    </row>
    <row r="609" spans="1:38" ht="20.100000000000001" customHeight="1" x14ac:dyDescent="0.35">
      <c r="A609" s="13" t="s">
        <v>29</v>
      </c>
      <c r="B609" s="13" t="s">
        <v>30</v>
      </c>
      <c r="C609" s="13" t="s">
        <v>1752</v>
      </c>
      <c r="D609" s="19" t="s">
        <v>1594</v>
      </c>
      <c r="E609" s="13" t="s">
        <v>1533</v>
      </c>
      <c r="F609" s="13" t="s">
        <v>1741</v>
      </c>
      <c r="G609" s="13" t="s">
        <v>1745</v>
      </c>
      <c r="H609" s="13" t="s">
        <v>1755</v>
      </c>
      <c r="I609" s="13" t="s">
        <v>116</v>
      </c>
      <c r="J609" s="15" t="s">
        <v>2819</v>
      </c>
      <c r="K609" s="15" t="s">
        <v>1761</v>
      </c>
      <c r="L609" s="13" t="s">
        <v>4042</v>
      </c>
      <c r="M609" s="13" t="s">
        <v>1754</v>
      </c>
      <c r="N609" s="24"/>
      <c r="O609" s="123" t="s">
        <v>49840</v>
      </c>
      <c r="P609" s="130" t="s">
        <v>1173</v>
      </c>
      <c r="Q609" s="130" t="s">
        <v>4718</v>
      </c>
      <c r="R609" s="109">
        <v>413200</v>
      </c>
      <c r="S609" s="25" t="s">
        <v>32</v>
      </c>
      <c r="T609" s="109">
        <f t="shared" si="9"/>
        <v>524764</v>
      </c>
      <c r="U609" s="130" t="s">
        <v>32</v>
      </c>
      <c r="V609" s="111">
        <v>0.27</v>
      </c>
      <c r="W609" s="26">
        <v>44181050</v>
      </c>
      <c r="X609" s="27">
        <v>98</v>
      </c>
      <c r="Y609" s="27">
        <v>98</v>
      </c>
      <c r="Z609" s="27" t="s">
        <v>2814</v>
      </c>
      <c r="AA609" s="130">
        <v>359</v>
      </c>
      <c r="AB609" s="130" t="s">
        <v>2815</v>
      </c>
      <c r="AC609" s="130" t="s">
        <v>1710</v>
      </c>
      <c r="AD609" s="28">
        <v>5901336916278</v>
      </c>
      <c r="AE609" s="29" t="s">
        <v>35</v>
      </c>
      <c r="AF609" s="30" t="s">
        <v>1739</v>
      </c>
      <c r="AG609" s="130" t="s">
        <v>1711</v>
      </c>
      <c r="AH609" s="96" t="s">
        <v>1769</v>
      </c>
      <c r="AI609" s="31" t="s">
        <v>1656</v>
      </c>
      <c r="AJ609" s="33" t="s">
        <v>1652</v>
      </c>
      <c r="AK609" s="17">
        <v>15</v>
      </c>
      <c r="AL609" s="13"/>
    </row>
    <row r="610" spans="1:38" ht="20.100000000000001" customHeight="1" x14ac:dyDescent="0.35">
      <c r="A610" s="13" t="s">
        <v>29</v>
      </c>
      <c r="B610" s="13" t="s">
        <v>30</v>
      </c>
      <c r="C610" s="13" t="s">
        <v>1752</v>
      </c>
      <c r="D610" s="19" t="s">
        <v>1594</v>
      </c>
      <c r="E610" s="13" t="s">
        <v>1533</v>
      </c>
      <c r="F610" s="13" t="s">
        <v>1741</v>
      </c>
      <c r="G610" s="13" t="s">
        <v>1745</v>
      </c>
      <c r="H610" s="13" t="s">
        <v>1755</v>
      </c>
      <c r="I610" s="13" t="s">
        <v>116</v>
      </c>
      <c r="J610" s="15" t="s">
        <v>2819</v>
      </c>
      <c r="K610" s="15" t="s">
        <v>1761</v>
      </c>
      <c r="L610" s="13" t="s">
        <v>4043</v>
      </c>
      <c r="M610" s="13" t="s">
        <v>1754</v>
      </c>
      <c r="N610" s="24"/>
      <c r="O610" s="123" t="s">
        <v>49841</v>
      </c>
      <c r="P610" s="130" t="s">
        <v>1174</v>
      </c>
      <c r="Q610" s="130" t="s">
        <v>2789</v>
      </c>
      <c r="R610" s="109">
        <v>0</v>
      </c>
      <c r="S610" s="25" t="s">
        <v>32</v>
      </c>
      <c r="T610" s="109">
        <f t="shared" si="9"/>
        <v>0</v>
      </c>
      <c r="U610" s="130" t="s">
        <v>32</v>
      </c>
      <c r="V610" s="111">
        <v>0.27</v>
      </c>
      <c r="W610" s="26">
        <v>44181050</v>
      </c>
      <c r="X610" s="27">
        <v>56</v>
      </c>
      <c r="Y610" s="27">
        <v>56</v>
      </c>
      <c r="Z610" s="27" t="s">
        <v>2814</v>
      </c>
      <c r="AA610" s="130">
        <v>214</v>
      </c>
      <c r="AB610" s="130" t="s">
        <v>2815</v>
      </c>
      <c r="AC610" s="130" t="s">
        <v>1692</v>
      </c>
      <c r="AD610" s="28">
        <v>5901336916292</v>
      </c>
      <c r="AE610" s="29" t="s">
        <v>35</v>
      </c>
      <c r="AF610" s="30" t="s">
        <v>1739</v>
      </c>
      <c r="AG610" s="130" t="s">
        <v>1693</v>
      </c>
      <c r="AH610" s="96" t="s">
        <v>1769</v>
      </c>
      <c r="AI610" s="31" t="s">
        <v>1656</v>
      </c>
      <c r="AJ610" s="33" t="s">
        <v>1652</v>
      </c>
      <c r="AK610" s="17">
        <v>15</v>
      </c>
      <c r="AL610" s="13"/>
    </row>
    <row r="611" spans="1:38" ht="20.100000000000001" customHeight="1" x14ac:dyDescent="0.35">
      <c r="A611" s="13" t="s">
        <v>29</v>
      </c>
      <c r="B611" s="13" t="s">
        <v>30</v>
      </c>
      <c r="C611" s="13" t="s">
        <v>1752</v>
      </c>
      <c r="D611" s="19" t="s">
        <v>1594</v>
      </c>
      <c r="E611" s="13" t="s">
        <v>1533</v>
      </c>
      <c r="F611" s="13" t="s">
        <v>1741</v>
      </c>
      <c r="G611" s="13" t="s">
        <v>1745</v>
      </c>
      <c r="H611" s="13" t="s">
        <v>1755</v>
      </c>
      <c r="I611" s="13" t="s">
        <v>116</v>
      </c>
      <c r="J611" s="15" t="s">
        <v>2819</v>
      </c>
      <c r="K611" s="15" t="s">
        <v>1761</v>
      </c>
      <c r="L611" s="13" t="s">
        <v>4044</v>
      </c>
      <c r="M611" s="13" t="s">
        <v>1754</v>
      </c>
      <c r="N611" s="24"/>
      <c r="O611" s="123" t="s">
        <v>49842</v>
      </c>
      <c r="P611" s="130" t="s">
        <v>1175</v>
      </c>
      <c r="Q611" s="130" t="s">
        <v>4712</v>
      </c>
      <c r="R611" s="109">
        <v>0</v>
      </c>
      <c r="S611" s="25" t="s">
        <v>32</v>
      </c>
      <c r="T611" s="109">
        <f t="shared" si="9"/>
        <v>0</v>
      </c>
      <c r="U611" s="130" t="s">
        <v>32</v>
      </c>
      <c r="V611" s="111">
        <v>0.27</v>
      </c>
      <c r="W611" s="26">
        <v>44181050</v>
      </c>
      <c r="X611" s="27">
        <v>68</v>
      </c>
      <c r="Y611" s="27">
        <v>68</v>
      </c>
      <c r="Z611" s="27" t="s">
        <v>2814</v>
      </c>
      <c r="AA611" s="130">
        <v>254</v>
      </c>
      <c r="AB611" s="130" t="s">
        <v>2815</v>
      </c>
      <c r="AC611" s="130" t="s">
        <v>1694</v>
      </c>
      <c r="AD611" s="28">
        <v>5901336916308</v>
      </c>
      <c r="AE611" s="30" t="s">
        <v>35</v>
      </c>
      <c r="AF611" s="30" t="s">
        <v>1739</v>
      </c>
      <c r="AG611" s="130" t="s">
        <v>1695</v>
      </c>
      <c r="AH611" s="96" t="s">
        <v>1769</v>
      </c>
      <c r="AI611" s="31" t="s">
        <v>1656</v>
      </c>
      <c r="AJ611" s="33" t="s">
        <v>1652</v>
      </c>
      <c r="AK611" s="17">
        <v>15</v>
      </c>
      <c r="AL611" s="13"/>
    </row>
    <row r="612" spans="1:38" ht="20.100000000000001" customHeight="1" x14ac:dyDescent="0.35">
      <c r="A612" s="13" t="s">
        <v>29</v>
      </c>
      <c r="B612" s="13" t="s">
        <v>30</v>
      </c>
      <c r="C612" s="13" t="s">
        <v>1752</v>
      </c>
      <c r="D612" s="19" t="s">
        <v>1594</v>
      </c>
      <c r="E612" s="13" t="s">
        <v>1533</v>
      </c>
      <c r="F612" s="13" t="s">
        <v>1741</v>
      </c>
      <c r="G612" s="13" t="s">
        <v>1745</v>
      </c>
      <c r="H612" s="13" t="s">
        <v>1755</v>
      </c>
      <c r="I612" s="13" t="s">
        <v>116</v>
      </c>
      <c r="J612" s="15" t="s">
        <v>2819</v>
      </c>
      <c r="K612" s="15" t="s">
        <v>1761</v>
      </c>
      <c r="L612" s="13" t="s">
        <v>4045</v>
      </c>
      <c r="M612" s="13" t="s">
        <v>1754</v>
      </c>
      <c r="N612" s="24"/>
      <c r="O612" s="123" t="s">
        <v>49843</v>
      </c>
      <c r="P612" s="130" t="s">
        <v>1176</v>
      </c>
      <c r="Q612" s="130" t="s">
        <v>4703</v>
      </c>
      <c r="R612" s="109">
        <v>388600</v>
      </c>
      <c r="S612" s="25" t="s">
        <v>32</v>
      </c>
      <c r="T612" s="109">
        <f t="shared" si="9"/>
        <v>493522</v>
      </c>
      <c r="U612" s="130" t="s">
        <v>32</v>
      </c>
      <c r="V612" s="111">
        <v>0.27</v>
      </c>
      <c r="W612" s="26">
        <v>44181050</v>
      </c>
      <c r="X612" s="27">
        <v>80</v>
      </c>
      <c r="Y612" s="27">
        <v>80</v>
      </c>
      <c r="Z612" s="27" t="s">
        <v>2814</v>
      </c>
      <c r="AA612" s="130">
        <v>295</v>
      </c>
      <c r="AB612" s="130" t="s">
        <v>2815</v>
      </c>
      <c r="AC612" s="130" t="s">
        <v>407</v>
      </c>
      <c r="AD612" s="28">
        <v>5901336916315</v>
      </c>
      <c r="AE612" s="29" t="s">
        <v>35</v>
      </c>
      <c r="AF612" s="30" t="s">
        <v>1739</v>
      </c>
      <c r="AG612" s="130" t="s">
        <v>408</v>
      </c>
      <c r="AH612" s="96" t="s">
        <v>1769</v>
      </c>
      <c r="AI612" s="31" t="s">
        <v>1656</v>
      </c>
      <c r="AJ612" s="33" t="s">
        <v>1652</v>
      </c>
      <c r="AK612" s="17">
        <v>15</v>
      </c>
      <c r="AL612" s="13"/>
    </row>
    <row r="613" spans="1:38" ht="20.100000000000001" customHeight="1" x14ac:dyDescent="0.35">
      <c r="A613" s="13" t="s">
        <v>29</v>
      </c>
      <c r="B613" s="13" t="s">
        <v>30</v>
      </c>
      <c r="C613" s="13" t="s">
        <v>1752</v>
      </c>
      <c r="D613" s="19" t="s">
        <v>1594</v>
      </c>
      <c r="E613" s="13" t="s">
        <v>1533</v>
      </c>
      <c r="F613" s="13" t="s">
        <v>1741</v>
      </c>
      <c r="G613" s="13" t="s">
        <v>1745</v>
      </c>
      <c r="H613" s="13" t="s">
        <v>1755</v>
      </c>
      <c r="I613" s="13" t="s">
        <v>116</v>
      </c>
      <c r="J613" s="15" t="s">
        <v>2819</v>
      </c>
      <c r="K613" s="15" t="s">
        <v>1761</v>
      </c>
      <c r="L613" s="13" t="s">
        <v>4046</v>
      </c>
      <c r="M613" s="13" t="s">
        <v>1754</v>
      </c>
      <c r="N613" s="24"/>
      <c r="O613" s="123" t="s">
        <v>49844</v>
      </c>
      <c r="P613" s="130" t="s">
        <v>1177</v>
      </c>
      <c r="Q613" s="130" t="s">
        <v>2801</v>
      </c>
      <c r="R613" s="109">
        <v>404700</v>
      </c>
      <c r="S613" s="25" t="s">
        <v>32</v>
      </c>
      <c r="T613" s="109">
        <f t="shared" si="9"/>
        <v>513969</v>
      </c>
      <c r="U613" s="130" t="s">
        <v>32</v>
      </c>
      <c r="V613" s="111">
        <v>0.27</v>
      </c>
      <c r="W613" s="26">
        <v>44181050</v>
      </c>
      <c r="X613" s="27">
        <v>92</v>
      </c>
      <c r="Y613" s="27">
        <v>92</v>
      </c>
      <c r="Z613" s="27" t="s">
        <v>2814</v>
      </c>
      <c r="AA613" s="130">
        <v>339</v>
      </c>
      <c r="AB613" s="130" t="s">
        <v>2815</v>
      </c>
      <c r="AC613" s="130" t="s">
        <v>410</v>
      </c>
      <c r="AD613" s="28">
        <v>5901336916322</v>
      </c>
      <c r="AE613" s="29" t="s">
        <v>35</v>
      </c>
      <c r="AF613" s="30" t="s">
        <v>1739</v>
      </c>
      <c r="AG613" s="130" t="s">
        <v>411</v>
      </c>
      <c r="AH613" s="96" t="s">
        <v>1769</v>
      </c>
      <c r="AI613" s="31" t="s">
        <v>1656</v>
      </c>
      <c r="AJ613" s="33" t="s">
        <v>1652</v>
      </c>
      <c r="AK613" s="17">
        <v>15</v>
      </c>
      <c r="AL613" s="13"/>
    </row>
    <row r="614" spans="1:38" ht="20.100000000000001" customHeight="1" x14ac:dyDescent="0.35">
      <c r="A614" s="13" t="s">
        <v>29</v>
      </c>
      <c r="B614" s="13" t="s">
        <v>30</v>
      </c>
      <c r="C614" s="13" t="s">
        <v>1752</v>
      </c>
      <c r="D614" s="19" t="s">
        <v>1594</v>
      </c>
      <c r="E614" s="13" t="s">
        <v>1533</v>
      </c>
      <c r="F614" s="13" t="s">
        <v>1741</v>
      </c>
      <c r="G614" s="13" t="s">
        <v>1745</v>
      </c>
      <c r="H614" s="13" t="s">
        <v>1755</v>
      </c>
      <c r="I614" s="13" t="s">
        <v>116</v>
      </c>
      <c r="J614" s="15" t="s">
        <v>2819</v>
      </c>
      <c r="K614" s="15" t="s">
        <v>1761</v>
      </c>
      <c r="L614" s="13" t="s">
        <v>4047</v>
      </c>
      <c r="M614" s="13" t="s">
        <v>1754</v>
      </c>
      <c r="N614" s="24"/>
      <c r="O614" s="123" t="s">
        <v>49845</v>
      </c>
      <c r="P614" s="130" t="s">
        <v>1178</v>
      </c>
      <c r="Q614" s="130" t="s">
        <v>2802</v>
      </c>
      <c r="R614" s="109">
        <v>413200</v>
      </c>
      <c r="S614" s="25" t="s">
        <v>32</v>
      </c>
      <c r="T614" s="109">
        <f t="shared" si="9"/>
        <v>524764</v>
      </c>
      <c r="U614" s="130" t="s">
        <v>32</v>
      </c>
      <c r="V614" s="111">
        <v>0.27</v>
      </c>
      <c r="W614" s="26">
        <v>44181050</v>
      </c>
      <c r="X614" s="27">
        <v>104</v>
      </c>
      <c r="Y614" s="27">
        <v>104</v>
      </c>
      <c r="Z614" s="27" t="s">
        <v>2814</v>
      </c>
      <c r="AA614" s="130">
        <v>379</v>
      </c>
      <c r="AB614" s="130" t="s">
        <v>2815</v>
      </c>
      <c r="AC614" s="130" t="s">
        <v>429</v>
      </c>
      <c r="AD614" s="28">
        <v>5901336916339</v>
      </c>
      <c r="AE614" s="29" t="s">
        <v>35</v>
      </c>
      <c r="AF614" s="30" t="s">
        <v>1739</v>
      </c>
      <c r="AG614" s="130" t="s">
        <v>430</v>
      </c>
      <c r="AH614" s="96" t="s">
        <v>1769</v>
      </c>
      <c r="AI614" s="31" t="s">
        <v>1656</v>
      </c>
      <c r="AJ614" s="33" t="s">
        <v>1652</v>
      </c>
      <c r="AK614" s="17">
        <v>15</v>
      </c>
      <c r="AL614" s="13"/>
    </row>
    <row r="615" spans="1:38" ht="20.100000000000001" customHeight="1" x14ac:dyDescent="0.35">
      <c r="A615" s="13" t="s">
        <v>29</v>
      </c>
      <c r="B615" s="13" t="s">
        <v>30</v>
      </c>
      <c r="C615" s="13" t="s">
        <v>1752</v>
      </c>
      <c r="D615" s="19" t="s">
        <v>1594</v>
      </c>
      <c r="E615" s="13" t="s">
        <v>1533</v>
      </c>
      <c r="F615" s="13" t="s">
        <v>1741</v>
      </c>
      <c r="G615" s="13" t="s">
        <v>1745</v>
      </c>
      <c r="H615" s="13" t="s">
        <v>1755</v>
      </c>
      <c r="I615" s="13" t="s">
        <v>116</v>
      </c>
      <c r="J615" s="15" t="s">
        <v>2819</v>
      </c>
      <c r="K615" s="15" t="s">
        <v>1761</v>
      </c>
      <c r="L615" s="13" t="s">
        <v>4048</v>
      </c>
      <c r="M615" s="13" t="s">
        <v>1754</v>
      </c>
      <c r="N615" s="24"/>
      <c r="O615" s="123" t="s">
        <v>49846</v>
      </c>
      <c r="P615" s="130" t="s">
        <v>1179</v>
      </c>
      <c r="Q615" s="130" t="s">
        <v>2792</v>
      </c>
      <c r="R615" s="109">
        <v>461700</v>
      </c>
      <c r="S615" s="25" t="s">
        <v>32</v>
      </c>
      <c r="T615" s="109">
        <f t="shared" si="9"/>
        <v>586359</v>
      </c>
      <c r="U615" s="130" t="s">
        <v>32</v>
      </c>
      <c r="V615" s="111">
        <v>0.27</v>
      </c>
      <c r="W615" s="26">
        <v>44181050</v>
      </c>
      <c r="X615" s="27">
        <v>115</v>
      </c>
      <c r="Y615" s="27">
        <v>115</v>
      </c>
      <c r="Z615" s="27" t="s">
        <v>2814</v>
      </c>
      <c r="AA615" s="130">
        <v>420</v>
      </c>
      <c r="AB615" s="130" t="s">
        <v>2815</v>
      </c>
      <c r="AC615" s="130" t="s">
        <v>1712</v>
      </c>
      <c r="AD615" s="28">
        <v>5901336916346</v>
      </c>
      <c r="AE615" s="29" t="s">
        <v>35</v>
      </c>
      <c r="AF615" s="30" t="s">
        <v>1739</v>
      </c>
      <c r="AG615" s="130" t="s">
        <v>1713</v>
      </c>
      <c r="AH615" s="96" t="s">
        <v>1769</v>
      </c>
      <c r="AI615" s="31" t="s">
        <v>1656</v>
      </c>
      <c r="AJ615" s="33" t="s">
        <v>1652</v>
      </c>
      <c r="AK615" s="17">
        <v>15</v>
      </c>
      <c r="AL615" s="13"/>
    </row>
    <row r="616" spans="1:38" ht="20.100000000000001" customHeight="1" x14ac:dyDescent="0.35">
      <c r="A616" s="13" t="s">
        <v>29</v>
      </c>
      <c r="B616" s="13" t="s">
        <v>30</v>
      </c>
      <c r="C616" s="13" t="s">
        <v>1752</v>
      </c>
      <c r="D616" s="19" t="s">
        <v>1594</v>
      </c>
      <c r="E616" s="13" t="s">
        <v>1533</v>
      </c>
      <c r="F616" s="13" t="s">
        <v>1741</v>
      </c>
      <c r="G616" s="13" t="s">
        <v>1745</v>
      </c>
      <c r="H616" s="13" t="s">
        <v>1755</v>
      </c>
      <c r="I616" s="13" t="s">
        <v>116</v>
      </c>
      <c r="J616" s="15" t="s">
        <v>2819</v>
      </c>
      <c r="K616" s="15" t="s">
        <v>1761</v>
      </c>
      <c r="L616" s="13" t="s">
        <v>4049</v>
      </c>
      <c r="M616" s="13" t="s">
        <v>1754</v>
      </c>
      <c r="N616" s="24"/>
      <c r="O616" s="123" t="s">
        <v>49847</v>
      </c>
      <c r="P616" s="130" t="s">
        <v>1180</v>
      </c>
      <c r="Q616" s="130" t="s">
        <v>4714</v>
      </c>
      <c r="R616" s="109">
        <v>0</v>
      </c>
      <c r="S616" s="25" t="s">
        <v>32</v>
      </c>
      <c r="T616" s="109">
        <f t="shared" si="9"/>
        <v>0</v>
      </c>
      <c r="U616" s="130" t="s">
        <v>32</v>
      </c>
      <c r="V616" s="111">
        <v>0.27</v>
      </c>
      <c r="W616" s="26">
        <v>44181050</v>
      </c>
      <c r="X616" s="27">
        <v>66</v>
      </c>
      <c r="Y616" s="27">
        <v>66</v>
      </c>
      <c r="Z616" s="27" t="s">
        <v>2814</v>
      </c>
      <c r="AA616" s="130">
        <v>252</v>
      </c>
      <c r="AB616" s="130" t="s">
        <v>2815</v>
      </c>
      <c r="AC616" s="130" t="s">
        <v>1698</v>
      </c>
      <c r="AD616" s="28">
        <v>5901336916360</v>
      </c>
      <c r="AE616" s="29" t="s">
        <v>35</v>
      </c>
      <c r="AF616" s="30" t="s">
        <v>1739</v>
      </c>
      <c r="AG616" s="130" t="s">
        <v>1699</v>
      </c>
      <c r="AH616" s="96" t="s">
        <v>1769</v>
      </c>
      <c r="AI616" s="31" t="s">
        <v>1656</v>
      </c>
      <c r="AJ616" s="33" t="s">
        <v>1652</v>
      </c>
      <c r="AK616" s="17">
        <v>15</v>
      </c>
      <c r="AL616" s="13"/>
    </row>
    <row r="617" spans="1:38" ht="20.100000000000001" customHeight="1" x14ac:dyDescent="0.35">
      <c r="A617" s="13" t="s">
        <v>29</v>
      </c>
      <c r="B617" s="13" t="s">
        <v>30</v>
      </c>
      <c r="C617" s="13" t="s">
        <v>1752</v>
      </c>
      <c r="D617" s="19" t="s">
        <v>1594</v>
      </c>
      <c r="E617" s="13" t="s">
        <v>1533</v>
      </c>
      <c r="F617" s="13" t="s">
        <v>1741</v>
      </c>
      <c r="G617" s="13" t="s">
        <v>1745</v>
      </c>
      <c r="H617" s="13" t="s">
        <v>1755</v>
      </c>
      <c r="I617" s="13" t="s">
        <v>116</v>
      </c>
      <c r="J617" s="15" t="s">
        <v>2819</v>
      </c>
      <c r="K617" s="15" t="s">
        <v>1761</v>
      </c>
      <c r="L617" s="13" t="s">
        <v>4050</v>
      </c>
      <c r="M617" s="13" t="s">
        <v>1754</v>
      </c>
      <c r="N617" s="24"/>
      <c r="O617" s="123" t="s">
        <v>49848</v>
      </c>
      <c r="P617" s="130" t="s">
        <v>1181</v>
      </c>
      <c r="Q617" s="130" t="s">
        <v>4715</v>
      </c>
      <c r="R617" s="109">
        <v>0</v>
      </c>
      <c r="S617" s="25" t="s">
        <v>32</v>
      </c>
      <c r="T617" s="109">
        <f t="shared" si="9"/>
        <v>0</v>
      </c>
      <c r="U617" s="130" t="s">
        <v>32</v>
      </c>
      <c r="V617" s="111">
        <v>0.27</v>
      </c>
      <c r="W617" s="26">
        <v>44181050</v>
      </c>
      <c r="X617" s="27">
        <v>80</v>
      </c>
      <c r="Y617" s="27">
        <v>80</v>
      </c>
      <c r="Z617" s="27" t="s">
        <v>2814</v>
      </c>
      <c r="AA617" s="130">
        <v>299</v>
      </c>
      <c r="AB617" s="130" t="s">
        <v>2815</v>
      </c>
      <c r="AC617" s="130" t="s">
        <v>1700</v>
      </c>
      <c r="AD617" s="28">
        <v>5901336916377</v>
      </c>
      <c r="AE617" s="29" t="s">
        <v>35</v>
      </c>
      <c r="AF617" s="30" t="s">
        <v>1739</v>
      </c>
      <c r="AG617" s="130" t="s">
        <v>1701</v>
      </c>
      <c r="AH617" s="96" t="s">
        <v>1769</v>
      </c>
      <c r="AI617" s="31" t="s">
        <v>1656</v>
      </c>
      <c r="AJ617" s="33" t="s">
        <v>1652</v>
      </c>
      <c r="AK617" s="17">
        <v>15</v>
      </c>
      <c r="AL617" s="13"/>
    </row>
    <row r="618" spans="1:38" ht="20.100000000000001" customHeight="1" x14ac:dyDescent="0.35">
      <c r="A618" s="13" t="s">
        <v>29</v>
      </c>
      <c r="B618" s="13" t="s">
        <v>30</v>
      </c>
      <c r="C618" s="13" t="s">
        <v>1752</v>
      </c>
      <c r="D618" s="19" t="s">
        <v>1594</v>
      </c>
      <c r="E618" s="13" t="s">
        <v>1533</v>
      </c>
      <c r="F618" s="13" t="s">
        <v>1741</v>
      </c>
      <c r="G618" s="13" t="s">
        <v>1745</v>
      </c>
      <c r="H618" s="13" t="s">
        <v>1755</v>
      </c>
      <c r="I618" s="13" t="s">
        <v>116</v>
      </c>
      <c r="J618" s="15" t="s">
        <v>2819</v>
      </c>
      <c r="K618" s="15" t="s">
        <v>1761</v>
      </c>
      <c r="L618" s="13" t="s">
        <v>4051</v>
      </c>
      <c r="M618" s="13" t="s">
        <v>1754</v>
      </c>
      <c r="N618" s="24"/>
      <c r="O618" s="123" t="s">
        <v>49849</v>
      </c>
      <c r="P618" s="130" t="s">
        <v>1182</v>
      </c>
      <c r="Q618" s="130" t="s">
        <v>2803</v>
      </c>
      <c r="R618" s="109">
        <v>400600</v>
      </c>
      <c r="S618" s="25" t="s">
        <v>32</v>
      </c>
      <c r="T618" s="109">
        <f t="shared" si="9"/>
        <v>508762</v>
      </c>
      <c r="U618" s="130" t="s">
        <v>32</v>
      </c>
      <c r="V618" s="111">
        <v>0.27</v>
      </c>
      <c r="W618" s="26">
        <v>44181050</v>
      </c>
      <c r="X618" s="27">
        <v>94</v>
      </c>
      <c r="Y618" s="27">
        <v>94</v>
      </c>
      <c r="Z618" s="27" t="s">
        <v>2814</v>
      </c>
      <c r="AA618" s="130">
        <v>346</v>
      </c>
      <c r="AB618" s="130" t="s">
        <v>2815</v>
      </c>
      <c r="AC618" s="130" t="s">
        <v>413</v>
      </c>
      <c r="AD618" s="28">
        <v>5901336916384</v>
      </c>
      <c r="AE618" s="29" t="s">
        <v>35</v>
      </c>
      <c r="AF618" s="30" t="s">
        <v>1739</v>
      </c>
      <c r="AG618" s="130" t="s">
        <v>414</v>
      </c>
      <c r="AH618" s="96" t="s">
        <v>1769</v>
      </c>
      <c r="AI618" s="31" t="s">
        <v>1656</v>
      </c>
      <c r="AJ618" s="33" t="s">
        <v>1652</v>
      </c>
      <c r="AK618" s="17">
        <v>15</v>
      </c>
      <c r="AL618" s="13"/>
    </row>
    <row r="619" spans="1:38" ht="20.100000000000001" customHeight="1" x14ac:dyDescent="0.35">
      <c r="A619" s="13" t="s">
        <v>29</v>
      </c>
      <c r="B619" s="13" t="s">
        <v>30</v>
      </c>
      <c r="C619" s="13" t="s">
        <v>1752</v>
      </c>
      <c r="D619" s="19" t="s">
        <v>1594</v>
      </c>
      <c r="E619" s="13" t="s">
        <v>1533</v>
      </c>
      <c r="F619" s="13" t="s">
        <v>1741</v>
      </c>
      <c r="G619" s="13" t="s">
        <v>1745</v>
      </c>
      <c r="H619" s="13" t="s">
        <v>1755</v>
      </c>
      <c r="I619" s="13" t="s">
        <v>116</v>
      </c>
      <c r="J619" s="15" t="s">
        <v>2819</v>
      </c>
      <c r="K619" s="15" t="s">
        <v>1761</v>
      </c>
      <c r="L619" s="13" t="s">
        <v>4052</v>
      </c>
      <c r="M619" s="13" t="s">
        <v>1754</v>
      </c>
      <c r="N619" s="24"/>
      <c r="O619" s="123" t="s">
        <v>49850</v>
      </c>
      <c r="P619" s="130" t="s">
        <v>1183</v>
      </c>
      <c r="Q619" s="130" t="s">
        <v>2804</v>
      </c>
      <c r="R619" s="109">
        <v>433300</v>
      </c>
      <c r="S619" s="25" t="s">
        <v>32</v>
      </c>
      <c r="T619" s="109">
        <f t="shared" si="9"/>
        <v>550291</v>
      </c>
      <c r="U619" s="130" t="s">
        <v>32</v>
      </c>
      <c r="V619" s="111">
        <v>0.27</v>
      </c>
      <c r="W619" s="26">
        <v>44181050</v>
      </c>
      <c r="X619" s="27">
        <v>110</v>
      </c>
      <c r="Y619" s="27">
        <v>110</v>
      </c>
      <c r="Z619" s="27" t="s">
        <v>2814</v>
      </c>
      <c r="AA619" s="130">
        <v>398</v>
      </c>
      <c r="AB619" s="130" t="s">
        <v>2815</v>
      </c>
      <c r="AC619" s="130" t="s">
        <v>416</v>
      </c>
      <c r="AD619" s="28">
        <v>5901336916391</v>
      </c>
      <c r="AE619" s="30" t="s">
        <v>35</v>
      </c>
      <c r="AF619" s="30" t="s">
        <v>1739</v>
      </c>
      <c r="AG619" s="130" t="s">
        <v>417</v>
      </c>
      <c r="AH619" s="96" t="s">
        <v>1769</v>
      </c>
      <c r="AI619" s="31" t="s">
        <v>1656</v>
      </c>
      <c r="AJ619" s="33" t="s">
        <v>1652</v>
      </c>
      <c r="AK619" s="17">
        <v>15</v>
      </c>
      <c r="AL619" s="13"/>
    </row>
    <row r="620" spans="1:38" ht="20.100000000000001" customHeight="1" x14ac:dyDescent="0.35">
      <c r="A620" s="13" t="s">
        <v>29</v>
      </c>
      <c r="B620" s="13" t="s">
        <v>30</v>
      </c>
      <c r="C620" s="13" t="s">
        <v>1752</v>
      </c>
      <c r="D620" s="19" t="s">
        <v>1594</v>
      </c>
      <c r="E620" s="13" t="s">
        <v>1533</v>
      </c>
      <c r="F620" s="13" t="s">
        <v>1741</v>
      </c>
      <c r="G620" s="13" t="s">
        <v>1745</v>
      </c>
      <c r="H620" s="13" t="s">
        <v>1755</v>
      </c>
      <c r="I620" s="13" t="s">
        <v>116</v>
      </c>
      <c r="J620" s="15" t="s">
        <v>2819</v>
      </c>
      <c r="K620" s="15" t="s">
        <v>1761</v>
      </c>
      <c r="L620" s="13" t="s">
        <v>4053</v>
      </c>
      <c r="M620" s="13" t="s">
        <v>1754</v>
      </c>
      <c r="N620" s="24"/>
      <c r="O620" s="123" t="s">
        <v>49851</v>
      </c>
      <c r="P620" s="130" t="s">
        <v>1184</v>
      </c>
      <c r="Q620" s="130" t="s">
        <v>2805</v>
      </c>
      <c r="R620" s="109">
        <v>461700</v>
      </c>
      <c r="S620" s="25" t="s">
        <v>32</v>
      </c>
      <c r="T620" s="109">
        <f t="shared" si="9"/>
        <v>586359</v>
      </c>
      <c r="U620" s="130" t="s">
        <v>32</v>
      </c>
      <c r="V620" s="111">
        <v>0.27</v>
      </c>
      <c r="W620" s="26">
        <v>44181050</v>
      </c>
      <c r="X620" s="27">
        <v>124</v>
      </c>
      <c r="Y620" s="27">
        <v>124</v>
      </c>
      <c r="Z620" s="27" t="s">
        <v>2814</v>
      </c>
      <c r="AA620" s="130">
        <v>446</v>
      </c>
      <c r="AB620" s="130" t="s">
        <v>2815</v>
      </c>
      <c r="AC620" s="130" t="s">
        <v>434</v>
      </c>
      <c r="AD620" s="28">
        <v>5901336916407</v>
      </c>
      <c r="AE620" s="29" t="s">
        <v>35</v>
      </c>
      <c r="AF620" s="30" t="s">
        <v>1739</v>
      </c>
      <c r="AG620" s="130" t="s">
        <v>435</v>
      </c>
      <c r="AH620" s="96" t="s">
        <v>1769</v>
      </c>
      <c r="AI620" s="31" t="s">
        <v>1656</v>
      </c>
      <c r="AJ620" s="33" t="s">
        <v>1652</v>
      </c>
      <c r="AK620" s="17">
        <v>15</v>
      </c>
      <c r="AL620" s="13"/>
    </row>
    <row r="621" spans="1:38" ht="20.100000000000001" customHeight="1" x14ac:dyDescent="0.35">
      <c r="A621" s="13" t="s">
        <v>29</v>
      </c>
      <c r="B621" s="13" t="s">
        <v>30</v>
      </c>
      <c r="C621" s="13" t="s">
        <v>1752</v>
      </c>
      <c r="D621" s="19" t="s">
        <v>1594</v>
      </c>
      <c r="E621" s="13" t="s">
        <v>1533</v>
      </c>
      <c r="F621" s="13" t="s">
        <v>1741</v>
      </c>
      <c r="G621" s="13" t="s">
        <v>1745</v>
      </c>
      <c r="H621" s="13" t="s">
        <v>1755</v>
      </c>
      <c r="I621" s="13" t="s">
        <v>116</v>
      </c>
      <c r="J621" s="15" t="s">
        <v>2819</v>
      </c>
      <c r="K621" s="15" t="s">
        <v>1761</v>
      </c>
      <c r="L621" s="13" t="s">
        <v>4054</v>
      </c>
      <c r="M621" s="13" t="s">
        <v>1754</v>
      </c>
      <c r="N621" s="24"/>
      <c r="O621" s="123" t="s">
        <v>49852</v>
      </c>
      <c r="P621" s="130" t="s">
        <v>1185</v>
      </c>
      <c r="Q621" s="130" t="s">
        <v>2793</v>
      </c>
      <c r="R621" s="109">
        <v>0</v>
      </c>
      <c r="S621" s="25" t="s">
        <v>32</v>
      </c>
      <c r="T621" s="109">
        <f t="shared" si="9"/>
        <v>0</v>
      </c>
      <c r="U621" s="130" t="s">
        <v>32</v>
      </c>
      <c r="V621" s="111">
        <v>0.27</v>
      </c>
      <c r="W621" s="26">
        <v>44181050</v>
      </c>
      <c r="X621" s="27">
        <v>138</v>
      </c>
      <c r="Y621" s="27">
        <v>138</v>
      </c>
      <c r="Z621" s="27" t="s">
        <v>2814</v>
      </c>
      <c r="AA621" s="130">
        <v>493</v>
      </c>
      <c r="AB621" s="130" t="s">
        <v>2815</v>
      </c>
      <c r="AC621" s="130" t="s">
        <v>1714</v>
      </c>
      <c r="AD621" s="28">
        <v>5901336916414</v>
      </c>
      <c r="AE621" s="29" t="s">
        <v>35</v>
      </c>
      <c r="AF621" s="30" t="s">
        <v>1739</v>
      </c>
      <c r="AG621" s="130" t="s">
        <v>1715</v>
      </c>
      <c r="AH621" s="96" t="s">
        <v>1769</v>
      </c>
      <c r="AI621" s="31" t="s">
        <v>1656</v>
      </c>
      <c r="AJ621" s="33" t="s">
        <v>1652</v>
      </c>
      <c r="AK621" s="17">
        <v>15</v>
      </c>
      <c r="AL621" s="13"/>
    </row>
    <row r="622" spans="1:38" ht="20.100000000000001" customHeight="1" x14ac:dyDescent="0.35">
      <c r="A622" s="13" t="s">
        <v>29</v>
      </c>
      <c r="B622" s="13" t="s">
        <v>30</v>
      </c>
      <c r="C622" s="13" t="s">
        <v>1752</v>
      </c>
      <c r="D622" s="19" t="s">
        <v>1594</v>
      </c>
      <c r="E622" s="13" t="s">
        <v>1533</v>
      </c>
      <c r="F622" s="13" t="s">
        <v>1741</v>
      </c>
      <c r="G622" s="13" t="s">
        <v>1745</v>
      </c>
      <c r="H622" s="13" t="s">
        <v>1755</v>
      </c>
      <c r="I622" s="13" t="s">
        <v>116</v>
      </c>
      <c r="J622" s="15" t="s">
        <v>2819</v>
      </c>
      <c r="K622" s="15" t="s">
        <v>1761</v>
      </c>
      <c r="L622" s="13" t="s">
        <v>4055</v>
      </c>
      <c r="M622" s="13" t="s">
        <v>1754</v>
      </c>
      <c r="N622" s="24"/>
      <c r="O622" s="123" t="s">
        <v>49853</v>
      </c>
      <c r="P622" s="130" t="s">
        <v>1186</v>
      </c>
      <c r="Q622" s="130" t="s">
        <v>4716</v>
      </c>
      <c r="R622" s="109">
        <v>0</v>
      </c>
      <c r="S622" s="25" t="s">
        <v>32</v>
      </c>
      <c r="T622" s="109">
        <f t="shared" si="9"/>
        <v>0</v>
      </c>
      <c r="U622" s="130" t="s">
        <v>32</v>
      </c>
      <c r="V622" s="111">
        <v>0.27</v>
      </c>
      <c r="W622" s="26">
        <v>44181050</v>
      </c>
      <c r="X622" s="27">
        <v>76</v>
      </c>
      <c r="Y622" s="27">
        <v>76</v>
      </c>
      <c r="Z622" s="27" t="s">
        <v>2814</v>
      </c>
      <c r="AA622" s="130">
        <v>290</v>
      </c>
      <c r="AB622" s="130" t="s">
        <v>2815</v>
      </c>
      <c r="AC622" s="130" t="s">
        <v>1702</v>
      </c>
      <c r="AD622" s="28">
        <v>5901336916421</v>
      </c>
      <c r="AE622" s="29" t="s">
        <v>35</v>
      </c>
      <c r="AF622" s="30" t="s">
        <v>1739</v>
      </c>
      <c r="AG622" s="130" t="s">
        <v>1703</v>
      </c>
      <c r="AH622" s="96" t="s">
        <v>1769</v>
      </c>
      <c r="AI622" s="31" t="s">
        <v>1656</v>
      </c>
      <c r="AJ622" s="33" t="s">
        <v>1652</v>
      </c>
      <c r="AK622" s="17">
        <v>15</v>
      </c>
      <c r="AL622" s="13"/>
    </row>
    <row r="623" spans="1:38" ht="20.100000000000001" customHeight="1" x14ac:dyDescent="0.35">
      <c r="A623" s="13" t="s">
        <v>29</v>
      </c>
      <c r="B623" s="13" t="s">
        <v>30</v>
      </c>
      <c r="C623" s="13" t="s">
        <v>1752</v>
      </c>
      <c r="D623" s="19" t="s">
        <v>1594</v>
      </c>
      <c r="E623" s="13" t="s">
        <v>1533</v>
      </c>
      <c r="F623" s="13" t="s">
        <v>1741</v>
      </c>
      <c r="G623" s="13" t="s">
        <v>1745</v>
      </c>
      <c r="H623" s="13" t="s">
        <v>1755</v>
      </c>
      <c r="I623" s="13" t="s">
        <v>116</v>
      </c>
      <c r="J623" s="15" t="s">
        <v>2819</v>
      </c>
      <c r="K623" s="15" t="s">
        <v>1761</v>
      </c>
      <c r="L623" s="13" t="s">
        <v>4056</v>
      </c>
      <c r="M623" s="13" t="s">
        <v>1754</v>
      </c>
      <c r="N623" s="24"/>
      <c r="O623" s="123" t="s">
        <v>49854</v>
      </c>
      <c r="P623" s="130" t="s">
        <v>1187</v>
      </c>
      <c r="Q623" s="130" t="s">
        <v>2790</v>
      </c>
      <c r="R623" s="109">
        <v>0</v>
      </c>
      <c r="S623" s="25" t="s">
        <v>32</v>
      </c>
      <c r="T623" s="109">
        <f t="shared" si="9"/>
        <v>0</v>
      </c>
      <c r="U623" s="130" t="s">
        <v>32</v>
      </c>
      <c r="V623" s="111">
        <v>0.27</v>
      </c>
      <c r="W623" s="26">
        <v>44181050</v>
      </c>
      <c r="X623" s="27">
        <v>92</v>
      </c>
      <c r="Y623" s="27">
        <v>92</v>
      </c>
      <c r="Z623" s="27" t="s">
        <v>2814</v>
      </c>
      <c r="AA623" s="130">
        <v>344</v>
      </c>
      <c r="AB623" s="130" t="s">
        <v>2815</v>
      </c>
      <c r="AC623" s="130" t="s">
        <v>1704</v>
      </c>
      <c r="AD623" s="28">
        <v>5901336916438</v>
      </c>
      <c r="AE623" s="29" t="s">
        <v>35</v>
      </c>
      <c r="AF623" s="30" t="s">
        <v>1739</v>
      </c>
      <c r="AG623" s="130" t="s">
        <v>1705</v>
      </c>
      <c r="AH623" s="96" t="s">
        <v>1769</v>
      </c>
      <c r="AI623" s="31" t="s">
        <v>1656</v>
      </c>
      <c r="AJ623" s="33" t="s">
        <v>1652</v>
      </c>
      <c r="AK623" s="17">
        <v>15</v>
      </c>
      <c r="AL623" s="13"/>
    </row>
    <row r="624" spans="1:38" ht="20.100000000000001" customHeight="1" x14ac:dyDescent="0.35">
      <c r="A624" s="13" t="s">
        <v>29</v>
      </c>
      <c r="B624" s="13" t="s">
        <v>30</v>
      </c>
      <c r="C624" s="13" t="s">
        <v>1752</v>
      </c>
      <c r="D624" s="19" t="s">
        <v>1594</v>
      </c>
      <c r="E624" s="13" t="s">
        <v>1533</v>
      </c>
      <c r="F624" s="13" t="s">
        <v>1741</v>
      </c>
      <c r="G624" s="13" t="s">
        <v>1745</v>
      </c>
      <c r="H624" s="13" t="s">
        <v>1755</v>
      </c>
      <c r="I624" s="13" t="s">
        <v>116</v>
      </c>
      <c r="J624" s="15" t="s">
        <v>2819</v>
      </c>
      <c r="K624" s="15" t="s">
        <v>1761</v>
      </c>
      <c r="L624" s="13" t="s">
        <v>4057</v>
      </c>
      <c r="M624" s="13" t="s">
        <v>1754</v>
      </c>
      <c r="N624" s="24"/>
      <c r="O624" s="123" t="s">
        <v>49855</v>
      </c>
      <c r="P624" s="130" t="s">
        <v>1188</v>
      </c>
      <c r="Q624" s="130" t="s">
        <v>4717</v>
      </c>
      <c r="R624" s="109">
        <v>0</v>
      </c>
      <c r="S624" s="25" t="s">
        <v>32</v>
      </c>
      <c r="T624" s="109">
        <f t="shared" si="9"/>
        <v>0</v>
      </c>
      <c r="U624" s="130" t="s">
        <v>32</v>
      </c>
      <c r="V624" s="111">
        <v>0.27</v>
      </c>
      <c r="W624" s="26">
        <v>44181050</v>
      </c>
      <c r="X624" s="27">
        <v>109</v>
      </c>
      <c r="Y624" s="27">
        <v>109</v>
      </c>
      <c r="Z624" s="27" t="s">
        <v>2814</v>
      </c>
      <c r="AA624" s="130">
        <v>399</v>
      </c>
      <c r="AB624" s="130" t="s">
        <v>2815</v>
      </c>
      <c r="AC624" s="130" t="s">
        <v>1706</v>
      </c>
      <c r="AD624" s="28">
        <v>5901336916445</v>
      </c>
      <c r="AE624" s="29" t="s">
        <v>35</v>
      </c>
      <c r="AF624" s="30" t="s">
        <v>1739</v>
      </c>
      <c r="AG624" s="130" t="s">
        <v>1707</v>
      </c>
      <c r="AH624" s="96" t="s">
        <v>1769</v>
      </c>
      <c r="AI624" s="31" t="s">
        <v>1656</v>
      </c>
      <c r="AJ624" s="33" t="s">
        <v>1652</v>
      </c>
      <c r="AK624" s="17">
        <v>15</v>
      </c>
      <c r="AL624" s="13"/>
    </row>
    <row r="625" spans="1:38" ht="20.100000000000001" customHeight="1" x14ac:dyDescent="0.35">
      <c r="A625" s="13" t="s">
        <v>29</v>
      </c>
      <c r="B625" s="13" t="s">
        <v>30</v>
      </c>
      <c r="C625" s="13" t="s">
        <v>1752</v>
      </c>
      <c r="D625" s="19" t="s">
        <v>1594</v>
      </c>
      <c r="E625" s="13" t="s">
        <v>1533</v>
      </c>
      <c r="F625" s="13" t="s">
        <v>1741</v>
      </c>
      <c r="G625" s="13" t="s">
        <v>1745</v>
      </c>
      <c r="H625" s="13" t="s">
        <v>1755</v>
      </c>
      <c r="I625" s="13" t="s">
        <v>116</v>
      </c>
      <c r="J625" s="15" t="s">
        <v>2819</v>
      </c>
      <c r="K625" s="15" t="s">
        <v>1761</v>
      </c>
      <c r="L625" s="13" t="s">
        <v>4058</v>
      </c>
      <c r="M625" s="13" t="s">
        <v>1754</v>
      </c>
      <c r="N625" s="24"/>
      <c r="O625" s="123" t="s">
        <v>49856</v>
      </c>
      <c r="P625" s="130" t="s">
        <v>1189</v>
      </c>
      <c r="Q625" s="130" t="s">
        <v>2806</v>
      </c>
      <c r="R625" s="109">
        <v>465800</v>
      </c>
      <c r="S625" s="25" t="s">
        <v>32</v>
      </c>
      <c r="T625" s="109">
        <f t="shared" si="9"/>
        <v>591566</v>
      </c>
      <c r="U625" s="130" t="s">
        <v>32</v>
      </c>
      <c r="V625" s="111">
        <v>0.27</v>
      </c>
      <c r="W625" s="26">
        <v>44181050</v>
      </c>
      <c r="X625" s="27">
        <v>127</v>
      </c>
      <c r="Y625" s="27">
        <v>127</v>
      </c>
      <c r="Z625" s="27" t="s">
        <v>2814</v>
      </c>
      <c r="AA625" s="130">
        <v>458</v>
      </c>
      <c r="AB625" s="130" t="s">
        <v>2815</v>
      </c>
      <c r="AC625" s="130" t="s">
        <v>437</v>
      </c>
      <c r="AD625" s="28">
        <v>5901336916452</v>
      </c>
      <c r="AE625" s="29" t="s">
        <v>35</v>
      </c>
      <c r="AF625" s="30" t="s">
        <v>1739</v>
      </c>
      <c r="AG625" s="130" t="s">
        <v>438</v>
      </c>
      <c r="AH625" s="96" t="s">
        <v>1769</v>
      </c>
      <c r="AI625" s="31" t="s">
        <v>1656</v>
      </c>
      <c r="AJ625" s="33" t="s">
        <v>1652</v>
      </c>
      <c r="AK625" s="17">
        <v>15</v>
      </c>
      <c r="AL625" s="13"/>
    </row>
    <row r="626" spans="1:38" ht="20.100000000000001" customHeight="1" x14ac:dyDescent="0.35">
      <c r="A626" s="13" t="s">
        <v>29</v>
      </c>
      <c r="B626" s="13" t="s">
        <v>30</v>
      </c>
      <c r="C626" s="13" t="s">
        <v>1752</v>
      </c>
      <c r="D626" s="19" t="s">
        <v>1594</v>
      </c>
      <c r="E626" s="13" t="s">
        <v>1533</v>
      </c>
      <c r="F626" s="13" t="s">
        <v>1741</v>
      </c>
      <c r="G626" s="13" t="s">
        <v>1745</v>
      </c>
      <c r="H626" s="13" t="s">
        <v>1758</v>
      </c>
      <c r="I626" s="13" t="s">
        <v>918</v>
      </c>
      <c r="J626" s="15" t="s">
        <v>2819</v>
      </c>
      <c r="K626" s="15" t="s">
        <v>1761</v>
      </c>
      <c r="L626" s="13" t="s">
        <v>4059</v>
      </c>
      <c r="M626" s="13" t="s">
        <v>1754</v>
      </c>
      <c r="N626" s="24"/>
      <c r="O626" s="123" t="s">
        <v>49857</v>
      </c>
      <c r="P626" s="130" t="s">
        <v>1190</v>
      </c>
      <c r="Q626" s="130" t="s">
        <v>4708</v>
      </c>
      <c r="R626" s="109">
        <v>0</v>
      </c>
      <c r="S626" s="25" t="s">
        <v>32</v>
      </c>
      <c r="T626" s="109">
        <f t="shared" si="9"/>
        <v>0</v>
      </c>
      <c r="U626" s="130" t="s">
        <v>32</v>
      </c>
      <c r="V626" s="111">
        <v>0.27</v>
      </c>
      <c r="W626" s="26">
        <v>44181050</v>
      </c>
      <c r="X626" s="27">
        <v>31</v>
      </c>
      <c r="Y626" s="27">
        <v>31</v>
      </c>
      <c r="Z626" s="27" t="s">
        <v>2814</v>
      </c>
      <c r="AA626" s="130">
        <v>148</v>
      </c>
      <c r="AB626" s="130" t="s">
        <v>2815</v>
      </c>
      <c r="AC626" s="130" t="s">
        <v>1708</v>
      </c>
      <c r="AD626" s="28">
        <v>5901337107682</v>
      </c>
      <c r="AE626" s="29" t="s">
        <v>35</v>
      </c>
      <c r="AF626" s="30" t="s">
        <v>1739</v>
      </c>
      <c r="AG626" s="130"/>
      <c r="AH626" s="96" t="s">
        <v>1769</v>
      </c>
      <c r="AI626" s="31" t="s">
        <v>1656</v>
      </c>
      <c r="AJ626" s="33" t="s">
        <v>1652</v>
      </c>
      <c r="AK626" s="17">
        <v>15</v>
      </c>
      <c r="AL626" s="13"/>
    </row>
    <row r="627" spans="1:38" ht="20.100000000000001" customHeight="1" x14ac:dyDescent="0.35">
      <c r="A627" s="13" t="s">
        <v>29</v>
      </c>
      <c r="B627" s="13" t="s">
        <v>30</v>
      </c>
      <c r="C627" s="13" t="s">
        <v>1752</v>
      </c>
      <c r="D627" s="19" t="s">
        <v>1594</v>
      </c>
      <c r="E627" s="13" t="s">
        <v>1533</v>
      </c>
      <c r="F627" s="13" t="s">
        <v>1741</v>
      </c>
      <c r="G627" s="13" t="s">
        <v>1745</v>
      </c>
      <c r="H627" s="13" t="s">
        <v>1758</v>
      </c>
      <c r="I627" s="13" t="s">
        <v>918</v>
      </c>
      <c r="J627" s="15" t="s">
        <v>2819</v>
      </c>
      <c r="K627" s="15" t="s">
        <v>1761</v>
      </c>
      <c r="L627" s="13" t="s">
        <v>4060</v>
      </c>
      <c r="M627" s="13" t="s">
        <v>1754</v>
      </c>
      <c r="N627" s="24"/>
      <c r="O627" s="123" t="s">
        <v>49858</v>
      </c>
      <c r="P627" s="130" t="s">
        <v>1191</v>
      </c>
      <c r="Q627" s="130" t="s">
        <v>2794</v>
      </c>
      <c r="R627" s="109">
        <v>319300</v>
      </c>
      <c r="S627" s="25" t="s">
        <v>32</v>
      </c>
      <c r="T627" s="109">
        <f t="shared" si="9"/>
        <v>405511</v>
      </c>
      <c r="U627" s="130" t="s">
        <v>32</v>
      </c>
      <c r="V627" s="111">
        <v>0.27</v>
      </c>
      <c r="W627" s="26">
        <v>44181050</v>
      </c>
      <c r="X627" s="27">
        <v>33</v>
      </c>
      <c r="Y627" s="27">
        <v>33</v>
      </c>
      <c r="Z627" s="27" t="s">
        <v>2814</v>
      </c>
      <c r="AA627" s="130">
        <v>140</v>
      </c>
      <c r="AB627" s="130" t="s">
        <v>2815</v>
      </c>
      <c r="AC627" s="130" t="s">
        <v>380</v>
      </c>
      <c r="AD627" s="28">
        <v>5901336922934</v>
      </c>
      <c r="AE627" s="30" t="s">
        <v>35</v>
      </c>
      <c r="AF627" s="30" t="s">
        <v>1739</v>
      </c>
      <c r="AG627" s="130" t="s">
        <v>381</v>
      </c>
      <c r="AH627" s="96" t="s">
        <v>1769</v>
      </c>
      <c r="AI627" s="31" t="s">
        <v>1656</v>
      </c>
      <c r="AJ627" s="33" t="s">
        <v>1652</v>
      </c>
      <c r="AK627" s="17">
        <v>15</v>
      </c>
      <c r="AL627" s="13"/>
    </row>
    <row r="628" spans="1:38" ht="20.100000000000001" customHeight="1" x14ac:dyDescent="0.35">
      <c r="A628" s="13" t="s">
        <v>29</v>
      </c>
      <c r="B628" s="13" t="s">
        <v>30</v>
      </c>
      <c r="C628" s="13" t="s">
        <v>1752</v>
      </c>
      <c r="D628" s="19" t="s">
        <v>1594</v>
      </c>
      <c r="E628" s="13" t="s">
        <v>1533</v>
      </c>
      <c r="F628" s="13" t="s">
        <v>1741</v>
      </c>
      <c r="G628" s="13" t="s">
        <v>1745</v>
      </c>
      <c r="H628" s="13" t="s">
        <v>1758</v>
      </c>
      <c r="I628" s="13" t="s">
        <v>918</v>
      </c>
      <c r="J628" s="15" t="s">
        <v>2819</v>
      </c>
      <c r="K628" s="15" t="s">
        <v>1761</v>
      </c>
      <c r="L628" s="13" t="s">
        <v>4061</v>
      </c>
      <c r="M628" s="13" t="s">
        <v>1754</v>
      </c>
      <c r="N628" s="24"/>
      <c r="O628" s="123" t="s">
        <v>49859</v>
      </c>
      <c r="P628" s="130" t="s">
        <v>1192</v>
      </c>
      <c r="Q628" s="130" t="s">
        <v>4702</v>
      </c>
      <c r="R628" s="109">
        <v>329400</v>
      </c>
      <c r="S628" s="25" t="s">
        <v>32</v>
      </c>
      <c r="T628" s="109">
        <f t="shared" si="9"/>
        <v>418338</v>
      </c>
      <c r="U628" s="130" t="s">
        <v>32</v>
      </c>
      <c r="V628" s="111">
        <v>0.27</v>
      </c>
      <c r="W628" s="26">
        <v>44181050</v>
      </c>
      <c r="X628" s="27">
        <v>44</v>
      </c>
      <c r="Y628" s="27">
        <v>44</v>
      </c>
      <c r="Z628" s="27" t="s">
        <v>2814</v>
      </c>
      <c r="AA628" s="130">
        <v>166</v>
      </c>
      <c r="AB628" s="130" t="s">
        <v>2815</v>
      </c>
      <c r="AC628" s="26" t="s">
        <v>383</v>
      </c>
      <c r="AD628" s="28">
        <v>5901336922941</v>
      </c>
      <c r="AE628" s="29" t="s">
        <v>35</v>
      </c>
      <c r="AF628" s="30" t="s">
        <v>1739</v>
      </c>
      <c r="AG628" s="130" t="s">
        <v>384</v>
      </c>
      <c r="AH628" s="96" t="s">
        <v>1769</v>
      </c>
      <c r="AI628" s="31" t="s">
        <v>1656</v>
      </c>
      <c r="AJ628" s="33" t="s">
        <v>1652</v>
      </c>
      <c r="AK628" s="17">
        <v>15</v>
      </c>
      <c r="AL628" s="13"/>
    </row>
    <row r="629" spans="1:38" ht="20.100000000000001" customHeight="1" x14ac:dyDescent="0.35">
      <c r="A629" s="13" t="s">
        <v>29</v>
      </c>
      <c r="B629" s="13" t="s">
        <v>30</v>
      </c>
      <c r="C629" s="13" t="s">
        <v>1752</v>
      </c>
      <c r="D629" s="19" t="s">
        <v>1594</v>
      </c>
      <c r="E629" s="13" t="s">
        <v>1533</v>
      </c>
      <c r="F629" s="13" t="s">
        <v>1741</v>
      </c>
      <c r="G629" s="13" t="s">
        <v>1745</v>
      </c>
      <c r="H629" s="13" t="s">
        <v>1758</v>
      </c>
      <c r="I629" s="13" t="s">
        <v>918</v>
      </c>
      <c r="J629" s="15" t="s">
        <v>2819</v>
      </c>
      <c r="K629" s="15" t="s">
        <v>1761</v>
      </c>
      <c r="L629" s="13" t="s">
        <v>4062</v>
      </c>
      <c r="M629" s="13" t="s">
        <v>1754</v>
      </c>
      <c r="N629" s="24"/>
      <c r="O629" s="123" t="s">
        <v>49860</v>
      </c>
      <c r="P629" s="130" t="s">
        <v>1193</v>
      </c>
      <c r="Q629" s="130" t="s">
        <v>2787</v>
      </c>
      <c r="R629" s="109">
        <v>0</v>
      </c>
      <c r="S629" s="25" t="s">
        <v>32</v>
      </c>
      <c r="T629" s="109">
        <f t="shared" si="9"/>
        <v>0</v>
      </c>
      <c r="U629" s="130" t="s">
        <v>32</v>
      </c>
      <c r="V629" s="111">
        <v>0.27</v>
      </c>
      <c r="W629" s="26">
        <v>44181050</v>
      </c>
      <c r="X629" s="27">
        <v>51</v>
      </c>
      <c r="Y629" s="27">
        <v>51</v>
      </c>
      <c r="Z629" s="27" t="s">
        <v>2814</v>
      </c>
      <c r="AA629" s="130">
        <v>192</v>
      </c>
      <c r="AB629" s="130" t="s">
        <v>2815</v>
      </c>
      <c r="AC629" s="130" t="s">
        <v>1682</v>
      </c>
      <c r="AD629" s="28">
        <v>5901336922958</v>
      </c>
      <c r="AE629" s="29" t="s">
        <v>35</v>
      </c>
      <c r="AF629" s="30" t="s">
        <v>1739</v>
      </c>
      <c r="AG629" s="130" t="s">
        <v>1683</v>
      </c>
      <c r="AH629" s="96" t="s">
        <v>1769</v>
      </c>
      <c r="AI629" s="31" t="s">
        <v>1656</v>
      </c>
      <c r="AJ629" s="33" t="s">
        <v>1652</v>
      </c>
      <c r="AK629" s="17">
        <v>15</v>
      </c>
      <c r="AL629" s="13"/>
    </row>
    <row r="630" spans="1:38" ht="20.100000000000001" customHeight="1" x14ac:dyDescent="0.35">
      <c r="A630" s="13" t="s">
        <v>29</v>
      </c>
      <c r="B630" s="13" t="s">
        <v>30</v>
      </c>
      <c r="C630" s="13" t="s">
        <v>1752</v>
      </c>
      <c r="D630" s="19" t="s">
        <v>1594</v>
      </c>
      <c r="E630" s="13" t="s">
        <v>1533</v>
      </c>
      <c r="F630" s="13" t="s">
        <v>1741</v>
      </c>
      <c r="G630" s="13" t="s">
        <v>1745</v>
      </c>
      <c r="H630" s="13" t="s">
        <v>1758</v>
      </c>
      <c r="I630" s="13" t="s">
        <v>918</v>
      </c>
      <c r="J630" s="15" t="s">
        <v>2819</v>
      </c>
      <c r="K630" s="15" t="s">
        <v>1761</v>
      </c>
      <c r="L630" s="13" t="s">
        <v>4063</v>
      </c>
      <c r="M630" s="13" t="s">
        <v>1754</v>
      </c>
      <c r="N630" s="24"/>
      <c r="O630" s="123" t="s">
        <v>49861</v>
      </c>
      <c r="P630" s="130" t="s">
        <v>1194</v>
      </c>
      <c r="Q630" s="130" t="s">
        <v>2811</v>
      </c>
      <c r="R630" s="109">
        <v>341700</v>
      </c>
      <c r="S630" s="25" t="s">
        <v>32</v>
      </c>
      <c r="T630" s="109">
        <f t="shared" si="9"/>
        <v>433959</v>
      </c>
      <c r="U630" s="130" t="s">
        <v>32</v>
      </c>
      <c r="V630" s="111">
        <v>0.27</v>
      </c>
      <c r="W630" s="26">
        <v>44181050</v>
      </c>
      <c r="X630" s="27">
        <v>51</v>
      </c>
      <c r="Y630" s="27">
        <v>51</v>
      </c>
      <c r="Z630" s="27" t="s">
        <v>2814</v>
      </c>
      <c r="AA630" s="130">
        <v>191</v>
      </c>
      <c r="AB630" s="130" t="s">
        <v>2815</v>
      </c>
      <c r="AC630" s="130" t="s">
        <v>386</v>
      </c>
      <c r="AD630" s="28">
        <v>5901336922965</v>
      </c>
      <c r="AE630" s="29" t="s">
        <v>35</v>
      </c>
      <c r="AF630" s="30" t="s">
        <v>1739</v>
      </c>
      <c r="AG630" s="130" t="s">
        <v>387</v>
      </c>
      <c r="AH630" s="96" t="s">
        <v>1769</v>
      </c>
      <c r="AI630" s="31" t="s">
        <v>1656</v>
      </c>
      <c r="AJ630" s="33" t="s">
        <v>1652</v>
      </c>
      <c r="AK630" s="17">
        <v>15</v>
      </c>
      <c r="AL630" s="13"/>
    </row>
    <row r="631" spans="1:38" ht="20.100000000000001" customHeight="1" x14ac:dyDescent="0.35">
      <c r="A631" s="13" t="s">
        <v>29</v>
      </c>
      <c r="B631" s="13" t="s">
        <v>30</v>
      </c>
      <c r="C631" s="13" t="s">
        <v>1752</v>
      </c>
      <c r="D631" s="19" t="s">
        <v>1594</v>
      </c>
      <c r="E631" s="13" t="s">
        <v>1533</v>
      </c>
      <c r="F631" s="13" t="s">
        <v>1741</v>
      </c>
      <c r="G631" s="13" t="s">
        <v>1745</v>
      </c>
      <c r="H631" s="13" t="s">
        <v>1758</v>
      </c>
      <c r="I631" s="13" t="s">
        <v>918</v>
      </c>
      <c r="J631" s="15" t="s">
        <v>2819</v>
      </c>
      <c r="K631" s="15" t="s">
        <v>1761</v>
      </c>
      <c r="L631" s="13" t="s">
        <v>4064</v>
      </c>
      <c r="M631" s="13" t="s">
        <v>1754</v>
      </c>
      <c r="N631" s="24"/>
      <c r="O631" s="123" t="s">
        <v>49862</v>
      </c>
      <c r="P631" s="130" t="s">
        <v>1195</v>
      </c>
      <c r="Q631" s="130" t="s">
        <v>2795</v>
      </c>
      <c r="R631" s="109">
        <v>353900</v>
      </c>
      <c r="S631" s="25" t="s">
        <v>32</v>
      </c>
      <c r="T631" s="109">
        <f t="shared" si="9"/>
        <v>449453</v>
      </c>
      <c r="U631" s="130" t="s">
        <v>32</v>
      </c>
      <c r="V631" s="111">
        <v>0.27</v>
      </c>
      <c r="W631" s="26">
        <v>44181050</v>
      </c>
      <c r="X631" s="27">
        <v>59</v>
      </c>
      <c r="Y631" s="27">
        <v>59</v>
      </c>
      <c r="Z631" s="27" t="s">
        <v>2814</v>
      </c>
      <c r="AA631" s="130">
        <v>221</v>
      </c>
      <c r="AB631" s="130" t="s">
        <v>2815</v>
      </c>
      <c r="AC631" s="130" t="s">
        <v>389</v>
      </c>
      <c r="AD631" s="28">
        <v>5901336922972</v>
      </c>
      <c r="AE631" s="29" t="s">
        <v>35</v>
      </c>
      <c r="AF631" s="30" t="s">
        <v>1739</v>
      </c>
      <c r="AG631" s="130" t="s">
        <v>390</v>
      </c>
      <c r="AH631" s="96" t="s">
        <v>1769</v>
      </c>
      <c r="AI631" s="31" t="s">
        <v>1656</v>
      </c>
      <c r="AJ631" s="33" t="s">
        <v>1652</v>
      </c>
      <c r="AK631" s="17">
        <v>15</v>
      </c>
      <c r="AL631" s="13"/>
    </row>
    <row r="632" spans="1:38" ht="20.100000000000001" customHeight="1" x14ac:dyDescent="0.35">
      <c r="A632" s="13" t="s">
        <v>29</v>
      </c>
      <c r="B632" s="13" t="s">
        <v>30</v>
      </c>
      <c r="C632" s="13" t="s">
        <v>1752</v>
      </c>
      <c r="D632" s="19" t="s">
        <v>1594</v>
      </c>
      <c r="E632" s="13" t="s">
        <v>1533</v>
      </c>
      <c r="F632" s="13" t="s">
        <v>1741</v>
      </c>
      <c r="G632" s="13" t="s">
        <v>1745</v>
      </c>
      <c r="H632" s="13" t="s">
        <v>1758</v>
      </c>
      <c r="I632" s="13" t="s">
        <v>918</v>
      </c>
      <c r="J632" s="15" t="s">
        <v>2819</v>
      </c>
      <c r="K632" s="15" t="s">
        <v>1761</v>
      </c>
      <c r="L632" s="13" t="s">
        <v>4065</v>
      </c>
      <c r="M632" s="13" t="s">
        <v>1754</v>
      </c>
      <c r="N632" s="24"/>
      <c r="O632" s="123" t="s">
        <v>49863</v>
      </c>
      <c r="P632" s="130" t="s">
        <v>1196</v>
      </c>
      <c r="Q632" s="130" t="s">
        <v>2796</v>
      </c>
      <c r="R632" s="109">
        <v>362100</v>
      </c>
      <c r="S632" s="25" t="s">
        <v>32</v>
      </c>
      <c r="T632" s="109">
        <f t="shared" si="9"/>
        <v>459867</v>
      </c>
      <c r="U632" s="130" t="s">
        <v>32</v>
      </c>
      <c r="V632" s="111">
        <v>0.27</v>
      </c>
      <c r="W632" s="26">
        <v>44181050</v>
      </c>
      <c r="X632" s="27">
        <v>68</v>
      </c>
      <c r="Y632" s="27">
        <v>68</v>
      </c>
      <c r="Z632" s="27" t="s">
        <v>2814</v>
      </c>
      <c r="AA632" s="130">
        <v>254</v>
      </c>
      <c r="AB632" s="130" t="s">
        <v>2815</v>
      </c>
      <c r="AC632" s="130" t="s">
        <v>392</v>
      </c>
      <c r="AD632" s="28">
        <v>5901336922989</v>
      </c>
      <c r="AE632" s="29" t="s">
        <v>35</v>
      </c>
      <c r="AF632" s="30" t="s">
        <v>1739</v>
      </c>
      <c r="AG632" s="130" t="s">
        <v>393</v>
      </c>
      <c r="AH632" s="96" t="s">
        <v>1769</v>
      </c>
      <c r="AI632" s="31" t="s">
        <v>1656</v>
      </c>
      <c r="AJ632" s="33" t="s">
        <v>1652</v>
      </c>
      <c r="AK632" s="17">
        <v>15</v>
      </c>
      <c r="AL632" s="13"/>
    </row>
    <row r="633" spans="1:38" ht="20.100000000000001" customHeight="1" x14ac:dyDescent="0.35">
      <c r="A633" s="13" t="s">
        <v>29</v>
      </c>
      <c r="B633" s="13" t="s">
        <v>30</v>
      </c>
      <c r="C633" s="13" t="s">
        <v>1752</v>
      </c>
      <c r="D633" s="19" t="s">
        <v>1594</v>
      </c>
      <c r="E633" s="13" t="s">
        <v>1533</v>
      </c>
      <c r="F633" s="13" t="s">
        <v>1741</v>
      </c>
      <c r="G633" s="13" t="s">
        <v>1745</v>
      </c>
      <c r="H633" s="13" t="s">
        <v>1758</v>
      </c>
      <c r="I633" s="13" t="s">
        <v>918</v>
      </c>
      <c r="J633" s="15" t="s">
        <v>2819</v>
      </c>
      <c r="K633" s="15" t="s">
        <v>1761</v>
      </c>
      <c r="L633" s="13" t="s">
        <v>4066</v>
      </c>
      <c r="M633" s="13" t="s">
        <v>1754</v>
      </c>
      <c r="N633" s="24"/>
      <c r="O633" s="123" t="s">
        <v>49864</v>
      </c>
      <c r="P633" s="130" t="s">
        <v>1197</v>
      </c>
      <c r="Q633" s="130" t="s">
        <v>2788</v>
      </c>
      <c r="R633" s="109">
        <v>0</v>
      </c>
      <c r="S633" s="25" t="s">
        <v>32</v>
      </c>
      <c r="T633" s="109">
        <f t="shared" si="9"/>
        <v>0</v>
      </c>
      <c r="U633" s="130" t="s">
        <v>32</v>
      </c>
      <c r="V633" s="111">
        <v>0.27</v>
      </c>
      <c r="W633" s="26">
        <v>44181050</v>
      </c>
      <c r="X633" s="27">
        <v>48</v>
      </c>
      <c r="Y633" s="27">
        <v>48</v>
      </c>
      <c r="Z633" s="27" t="s">
        <v>2814</v>
      </c>
      <c r="AA633" s="130">
        <v>184</v>
      </c>
      <c r="AB633" s="130" t="s">
        <v>2815</v>
      </c>
      <c r="AC633" s="130" t="s">
        <v>1688</v>
      </c>
      <c r="AD633" s="28">
        <v>5901336922996</v>
      </c>
      <c r="AE633" s="29" t="s">
        <v>35</v>
      </c>
      <c r="AF633" s="30" t="s">
        <v>1739</v>
      </c>
      <c r="AG633" s="130" t="s">
        <v>1689</v>
      </c>
      <c r="AH633" s="96" t="s">
        <v>1769</v>
      </c>
      <c r="AI633" s="31" t="s">
        <v>1656</v>
      </c>
      <c r="AJ633" s="33" t="s">
        <v>1652</v>
      </c>
      <c r="AK633" s="17">
        <v>15</v>
      </c>
      <c r="AL633" s="13"/>
    </row>
    <row r="634" spans="1:38" ht="20.100000000000001" customHeight="1" x14ac:dyDescent="0.35">
      <c r="A634" s="13" t="s">
        <v>29</v>
      </c>
      <c r="B634" s="13" t="s">
        <v>30</v>
      </c>
      <c r="C634" s="13" t="s">
        <v>1752</v>
      </c>
      <c r="D634" s="19" t="s">
        <v>1594</v>
      </c>
      <c r="E634" s="13" t="s">
        <v>1533</v>
      </c>
      <c r="F634" s="13" t="s">
        <v>1741</v>
      </c>
      <c r="G634" s="13" t="s">
        <v>1745</v>
      </c>
      <c r="H634" s="13" t="s">
        <v>1758</v>
      </c>
      <c r="I634" s="13" t="s">
        <v>918</v>
      </c>
      <c r="J634" s="15" t="s">
        <v>2819</v>
      </c>
      <c r="K634" s="15" t="s">
        <v>1761</v>
      </c>
      <c r="L634" s="13" t="s">
        <v>4067</v>
      </c>
      <c r="M634" s="13" t="s">
        <v>1754</v>
      </c>
      <c r="N634" s="24"/>
      <c r="O634" s="123" t="s">
        <v>49865</v>
      </c>
      <c r="P634" s="130" t="s">
        <v>1198</v>
      </c>
      <c r="Q634" s="130" t="s">
        <v>2797</v>
      </c>
      <c r="R634" s="109">
        <v>347800</v>
      </c>
      <c r="S634" s="25" t="s">
        <v>32</v>
      </c>
      <c r="T634" s="109">
        <f t="shared" si="9"/>
        <v>441706</v>
      </c>
      <c r="U634" s="130" t="s">
        <v>32</v>
      </c>
      <c r="V634" s="111">
        <v>0.27</v>
      </c>
      <c r="W634" s="26">
        <v>44181050</v>
      </c>
      <c r="X634" s="27">
        <v>58</v>
      </c>
      <c r="Y634" s="27">
        <v>58</v>
      </c>
      <c r="Z634" s="27" t="s">
        <v>2814</v>
      </c>
      <c r="AA634" s="130">
        <v>218</v>
      </c>
      <c r="AB634" s="130" t="s">
        <v>2815</v>
      </c>
      <c r="AC634" s="130" t="s">
        <v>395</v>
      </c>
      <c r="AD634" s="28">
        <v>5901336923009</v>
      </c>
      <c r="AE634" s="29" t="s">
        <v>35</v>
      </c>
      <c r="AF634" s="30" t="s">
        <v>1739</v>
      </c>
      <c r="AG634" s="130" t="s">
        <v>396</v>
      </c>
      <c r="AH634" s="96" t="s">
        <v>1769</v>
      </c>
      <c r="AI634" s="31" t="s">
        <v>1656</v>
      </c>
      <c r="AJ634" s="33" t="s">
        <v>1652</v>
      </c>
      <c r="AK634" s="17">
        <v>15</v>
      </c>
      <c r="AL634" s="13"/>
    </row>
    <row r="635" spans="1:38" ht="20.100000000000001" customHeight="1" x14ac:dyDescent="0.35">
      <c r="A635" s="13" t="s">
        <v>29</v>
      </c>
      <c r="B635" s="13" t="s">
        <v>30</v>
      </c>
      <c r="C635" s="13" t="s">
        <v>1752</v>
      </c>
      <c r="D635" s="19" t="s">
        <v>1594</v>
      </c>
      <c r="E635" s="13" t="s">
        <v>1533</v>
      </c>
      <c r="F635" s="13" t="s">
        <v>1741</v>
      </c>
      <c r="G635" s="13" t="s">
        <v>1745</v>
      </c>
      <c r="H635" s="13" t="s">
        <v>1758</v>
      </c>
      <c r="I635" s="13" t="s">
        <v>918</v>
      </c>
      <c r="J635" s="15" t="s">
        <v>2819</v>
      </c>
      <c r="K635" s="15" t="s">
        <v>1761</v>
      </c>
      <c r="L635" s="13" t="s">
        <v>4068</v>
      </c>
      <c r="M635" s="13" t="s">
        <v>1754</v>
      </c>
      <c r="N635" s="24"/>
      <c r="O635" s="123" t="s">
        <v>49866</v>
      </c>
      <c r="P635" s="130" t="s">
        <v>1199</v>
      </c>
      <c r="Q635" s="130" t="s">
        <v>2798</v>
      </c>
      <c r="R635" s="109">
        <v>360100</v>
      </c>
      <c r="S635" s="25" t="s">
        <v>32</v>
      </c>
      <c r="T635" s="109">
        <f t="shared" si="9"/>
        <v>457327</v>
      </c>
      <c r="U635" s="130" t="s">
        <v>32</v>
      </c>
      <c r="V635" s="111">
        <v>0.27</v>
      </c>
      <c r="W635" s="26">
        <v>44181050</v>
      </c>
      <c r="X635" s="27">
        <v>68</v>
      </c>
      <c r="Y635" s="27">
        <v>68</v>
      </c>
      <c r="Z635" s="27" t="s">
        <v>2814</v>
      </c>
      <c r="AA635" s="130">
        <v>252</v>
      </c>
      <c r="AB635" s="130" t="s">
        <v>2815</v>
      </c>
      <c r="AC635" s="130" t="s">
        <v>398</v>
      </c>
      <c r="AD635" s="28">
        <v>5901336923016</v>
      </c>
      <c r="AE635" s="29" t="s">
        <v>35</v>
      </c>
      <c r="AF635" s="30" t="s">
        <v>1739</v>
      </c>
      <c r="AG635" s="130" t="s">
        <v>399</v>
      </c>
      <c r="AH635" s="96" t="s">
        <v>1769</v>
      </c>
      <c r="AI635" s="31" t="s">
        <v>1656</v>
      </c>
      <c r="AJ635" s="33" t="s">
        <v>1652</v>
      </c>
      <c r="AK635" s="17">
        <v>15</v>
      </c>
      <c r="AL635" s="13"/>
    </row>
    <row r="636" spans="1:38" ht="20.100000000000001" customHeight="1" x14ac:dyDescent="0.35">
      <c r="A636" s="13" t="s">
        <v>29</v>
      </c>
      <c r="B636" s="13" t="s">
        <v>30</v>
      </c>
      <c r="C636" s="13" t="s">
        <v>1752</v>
      </c>
      <c r="D636" s="19" t="s">
        <v>1594</v>
      </c>
      <c r="E636" s="13" t="s">
        <v>1533</v>
      </c>
      <c r="F636" s="13" t="s">
        <v>1741</v>
      </c>
      <c r="G636" s="13" t="s">
        <v>1745</v>
      </c>
      <c r="H636" s="13" t="s">
        <v>1758</v>
      </c>
      <c r="I636" s="13" t="s">
        <v>918</v>
      </c>
      <c r="J636" s="15" t="s">
        <v>2819</v>
      </c>
      <c r="K636" s="15" t="s">
        <v>1761</v>
      </c>
      <c r="L636" s="13" t="s">
        <v>4069</v>
      </c>
      <c r="M636" s="13" t="s">
        <v>1754</v>
      </c>
      <c r="N636" s="24"/>
      <c r="O636" s="123" t="s">
        <v>49867</v>
      </c>
      <c r="P636" s="130" t="s">
        <v>1200</v>
      </c>
      <c r="Q636" s="130" t="s">
        <v>2799</v>
      </c>
      <c r="R636" s="109">
        <v>378400</v>
      </c>
      <c r="S636" s="25" t="s">
        <v>32</v>
      </c>
      <c r="T636" s="109">
        <f t="shared" si="9"/>
        <v>480568</v>
      </c>
      <c r="U636" s="130" t="s">
        <v>32</v>
      </c>
      <c r="V636" s="111">
        <v>0.27</v>
      </c>
      <c r="W636" s="26">
        <v>44181050</v>
      </c>
      <c r="X636" s="27">
        <v>78</v>
      </c>
      <c r="Y636" s="27">
        <v>78</v>
      </c>
      <c r="Z636" s="27" t="s">
        <v>2814</v>
      </c>
      <c r="AA636" s="130">
        <v>290</v>
      </c>
      <c r="AB636" s="130" t="s">
        <v>2815</v>
      </c>
      <c r="AC636" s="130" t="s">
        <v>401</v>
      </c>
      <c r="AD636" s="28">
        <v>5901336923023</v>
      </c>
      <c r="AE636" s="30" t="s">
        <v>35</v>
      </c>
      <c r="AF636" s="30" t="s">
        <v>1739</v>
      </c>
      <c r="AG636" s="130" t="s">
        <v>402</v>
      </c>
      <c r="AH636" s="96" t="s">
        <v>1769</v>
      </c>
      <c r="AI636" s="31" t="s">
        <v>1656</v>
      </c>
      <c r="AJ636" s="33" t="s">
        <v>1652</v>
      </c>
      <c r="AK636" s="17">
        <v>15</v>
      </c>
      <c r="AL636" s="13"/>
    </row>
    <row r="637" spans="1:38" ht="20.100000000000001" customHeight="1" x14ac:dyDescent="0.35">
      <c r="A637" s="13" t="s">
        <v>29</v>
      </c>
      <c r="B637" s="13" t="s">
        <v>30</v>
      </c>
      <c r="C637" s="13" t="s">
        <v>1752</v>
      </c>
      <c r="D637" s="19" t="s">
        <v>1594</v>
      </c>
      <c r="E637" s="13" t="s">
        <v>1533</v>
      </c>
      <c r="F637" s="13" t="s">
        <v>1741</v>
      </c>
      <c r="G637" s="13" t="s">
        <v>1745</v>
      </c>
      <c r="H637" s="13" t="s">
        <v>1758</v>
      </c>
      <c r="I637" s="13" t="s">
        <v>918</v>
      </c>
      <c r="J637" s="15" t="s">
        <v>2819</v>
      </c>
      <c r="K637" s="15" t="s">
        <v>1761</v>
      </c>
      <c r="L637" s="13" t="s">
        <v>4070</v>
      </c>
      <c r="M637" s="13" t="s">
        <v>1754</v>
      </c>
      <c r="N637" s="24"/>
      <c r="O637" s="123" t="s">
        <v>49868</v>
      </c>
      <c r="P637" s="130" t="s">
        <v>1201</v>
      </c>
      <c r="Q637" s="130" t="s">
        <v>2800</v>
      </c>
      <c r="R637" s="109">
        <v>405100</v>
      </c>
      <c r="S637" s="25" t="s">
        <v>32</v>
      </c>
      <c r="T637" s="109">
        <f t="shared" si="9"/>
        <v>514477</v>
      </c>
      <c r="U637" s="130" t="s">
        <v>32</v>
      </c>
      <c r="V637" s="111">
        <v>0.27</v>
      </c>
      <c r="W637" s="26">
        <v>44181050</v>
      </c>
      <c r="X637" s="27">
        <v>88</v>
      </c>
      <c r="Y637" s="27">
        <v>88</v>
      </c>
      <c r="Z637" s="27" t="s">
        <v>2814</v>
      </c>
      <c r="AA637" s="130">
        <v>325</v>
      </c>
      <c r="AB637" s="130" t="s">
        <v>2815</v>
      </c>
      <c r="AC637" s="130" t="s">
        <v>404</v>
      </c>
      <c r="AD637" s="28">
        <v>5901336923030</v>
      </c>
      <c r="AE637" s="29" t="s">
        <v>35</v>
      </c>
      <c r="AF637" s="30" t="s">
        <v>1739</v>
      </c>
      <c r="AG637" s="130" t="s">
        <v>405</v>
      </c>
      <c r="AH637" s="96" t="s">
        <v>1769</v>
      </c>
      <c r="AI637" s="31" t="s">
        <v>1656</v>
      </c>
      <c r="AJ637" s="33" t="s">
        <v>1652</v>
      </c>
      <c r="AK637" s="17">
        <v>15</v>
      </c>
      <c r="AL637" s="13"/>
    </row>
    <row r="638" spans="1:38" ht="20.100000000000001" customHeight="1" x14ac:dyDescent="0.35">
      <c r="A638" s="13" t="s">
        <v>29</v>
      </c>
      <c r="B638" s="13" t="s">
        <v>30</v>
      </c>
      <c r="C638" s="13" t="s">
        <v>1752</v>
      </c>
      <c r="D638" s="19" t="s">
        <v>1594</v>
      </c>
      <c r="E638" s="13" t="s">
        <v>1533</v>
      </c>
      <c r="F638" s="13" t="s">
        <v>1741</v>
      </c>
      <c r="G638" s="13" t="s">
        <v>1745</v>
      </c>
      <c r="H638" s="13" t="s">
        <v>1758</v>
      </c>
      <c r="I638" s="13" t="s">
        <v>918</v>
      </c>
      <c r="J638" s="15" t="s">
        <v>2819</v>
      </c>
      <c r="K638" s="15" t="s">
        <v>1761</v>
      </c>
      <c r="L638" s="13" t="s">
        <v>4071</v>
      </c>
      <c r="M638" s="13" t="s">
        <v>1754</v>
      </c>
      <c r="N638" s="24"/>
      <c r="O638" s="123" t="s">
        <v>49869</v>
      </c>
      <c r="P638" s="130" t="s">
        <v>1202</v>
      </c>
      <c r="Q638" s="130" t="s">
        <v>4718</v>
      </c>
      <c r="R638" s="109">
        <v>423200</v>
      </c>
      <c r="S638" s="25" t="s">
        <v>32</v>
      </c>
      <c r="T638" s="109">
        <f t="shared" si="9"/>
        <v>537464</v>
      </c>
      <c r="U638" s="130" t="s">
        <v>32</v>
      </c>
      <c r="V638" s="111">
        <v>0.27</v>
      </c>
      <c r="W638" s="26">
        <v>44181050</v>
      </c>
      <c r="X638" s="27">
        <v>98</v>
      </c>
      <c r="Y638" s="27">
        <v>98</v>
      </c>
      <c r="Z638" s="27" t="s">
        <v>2814</v>
      </c>
      <c r="AA638" s="130">
        <v>359</v>
      </c>
      <c r="AB638" s="130" t="s">
        <v>2815</v>
      </c>
      <c r="AC638" s="130" t="s">
        <v>1710</v>
      </c>
      <c r="AD638" s="28">
        <v>5901336923047</v>
      </c>
      <c r="AE638" s="29" t="s">
        <v>35</v>
      </c>
      <c r="AF638" s="30" t="s">
        <v>1739</v>
      </c>
      <c r="AG638" s="130" t="s">
        <v>1711</v>
      </c>
      <c r="AH638" s="96" t="s">
        <v>1769</v>
      </c>
      <c r="AI638" s="31" t="s">
        <v>1656</v>
      </c>
      <c r="AJ638" s="33" t="s">
        <v>1652</v>
      </c>
      <c r="AK638" s="17">
        <v>15</v>
      </c>
      <c r="AL638" s="13"/>
    </row>
    <row r="639" spans="1:38" ht="20.100000000000001" customHeight="1" x14ac:dyDescent="0.35">
      <c r="A639" s="13" t="s">
        <v>29</v>
      </c>
      <c r="B639" s="13" t="s">
        <v>30</v>
      </c>
      <c r="C639" s="13" t="s">
        <v>1752</v>
      </c>
      <c r="D639" s="19" t="s">
        <v>1594</v>
      </c>
      <c r="E639" s="13" t="s">
        <v>1533</v>
      </c>
      <c r="F639" s="13" t="s">
        <v>1741</v>
      </c>
      <c r="G639" s="13" t="s">
        <v>1745</v>
      </c>
      <c r="H639" s="13" t="s">
        <v>1758</v>
      </c>
      <c r="I639" s="13" t="s">
        <v>918</v>
      </c>
      <c r="J639" s="15" t="s">
        <v>2819</v>
      </c>
      <c r="K639" s="15" t="s">
        <v>1761</v>
      </c>
      <c r="L639" s="13" t="s">
        <v>4072</v>
      </c>
      <c r="M639" s="13" t="s">
        <v>1754</v>
      </c>
      <c r="N639" s="24"/>
      <c r="O639" s="123" t="s">
        <v>49870</v>
      </c>
      <c r="P639" s="130" t="s">
        <v>1203</v>
      </c>
      <c r="Q639" s="130" t="s">
        <v>4711</v>
      </c>
      <c r="R639" s="109">
        <v>0</v>
      </c>
      <c r="S639" s="25" t="s">
        <v>32</v>
      </c>
      <c r="T639" s="109">
        <f t="shared" si="9"/>
        <v>0</v>
      </c>
      <c r="U639" s="130" t="s">
        <v>32</v>
      </c>
      <c r="V639" s="111">
        <v>0.27</v>
      </c>
      <c r="W639" s="26">
        <v>44181050</v>
      </c>
      <c r="X639" s="27">
        <v>43</v>
      </c>
      <c r="Y639" s="27">
        <v>43</v>
      </c>
      <c r="Z639" s="27" t="s">
        <v>2814</v>
      </c>
      <c r="AA639" s="130">
        <v>169</v>
      </c>
      <c r="AB639" s="130" t="s">
        <v>2815</v>
      </c>
      <c r="AC639" s="130" t="s">
        <v>1690</v>
      </c>
      <c r="AD639" s="28">
        <v>5901337106500</v>
      </c>
      <c r="AE639" s="29" t="s">
        <v>35</v>
      </c>
      <c r="AF639" s="30" t="s">
        <v>1739</v>
      </c>
      <c r="AG639" s="130"/>
      <c r="AH639" s="96" t="s">
        <v>1769</v>
      </c>
      <c r="AI639" s="31" t="s">
        <v>1656</v>
      </c>
      <c r="AJ639" s="33" t="s">
        <v>1652</v>
      </c>
      <c r="AK639" s="17">
        <v>15</v>
      </c>
      <c r="AL639" s="13"/>
    </row>
    <row r="640" spans="1:38" ht="20.100000000000001" customHeight="1" x14ac:dyDescent="0.35">
      <c r="A640" s="13" t="s">
        <v>29</v>
      </c>
      <c r="B640" s="13" t="s">
        <v>30</v>
      </c>
      <c r="C640" s="13" t="s">
        <v>1752</v>
      </c>
      <c r="D640" s="19" t="s">
        <v>1594</v>
      </c>
      <c r="E640" s="13" t="s">
        <v>1533</v>
      </c>
      <c r="F640" s="13" t="s">
        <v>1741</v>
      </c>
      <c r="G640" s="13" t="s">
        <v>1745</v>
      </c>
      <c r="H640" s="13" t="s">
        <v>1758</v>
      </c>
      <c r="I640" s="13" t="s">
        <v>918</v>
      </c>
      <c r="J640" s="15" t="s">
        <v>2819</v>
      </c>
      <c r="K640" s="15" t="s">
        <v>1761</v>
      </c>
      <c r="L640" s="13" t="s">
        <v>4073</v>
      </c>
      <c r="M640" s="13" t="s">
        <v>1754</v>
      </c>
      <c r="N640" s="24"/>
      <c r="O640" s="123" t="s">
        <v>49871</v>
      </c>
      <c r="P640" s="130" t="s">
        <v>1204</v>
      </c>
      <c r="Q640" s="130" t="s">
        <v>2789</v>
      </c>
      <c r="R640" s="109">
        <v>0</v>
      </c>
      <c r="S640" s="25" t="s">
        <v>32</v>
      </c>
      <c r="T640" s="109">
        <f t="shared" ref="T640:T700" si="10">R640*1.27</f>
        <v>0</v>
      </c>
      <c r="U640" s="130" t="s">
        <v>32</v>
      </c>
      <c r="V640" s="111">
        <v>0.27</v>
      </c>
      <c r="W640" s="26">
        <v>44181050</v>
      </c>
      <c r="X640" s="27">
        <v>56</v>
      </c>
      <c r="Y640" s="27">
        <v>56</v>
      </c>
      <c r="Z640" s="27" t="s">
        <v>2814</v>
      </c>
      <c r="AA640" s="130">
        <v>214</v>
      </c>
      <c r="AB640" s="130" t="s">
        <v>2815</v>
      </c>
      <c r="AC640" s="130" t="s">
        <v>1692</v>
      </c>
      <c r="AD640" s="28">
        <v>5901336923061</v>
      </c>
      <c r="AE640" s="29" t="s">
        <v>35</v>
      </c>
      <c r="AF640" s="30" t="s">
        <v>1739</v>
      </c>
      <c r="AG640" s="130" t="s">
        <v>1693</v>
      </c>
      <c r="AH640" s="96" t="s">
        <v>1769</v>
      </c>
      <c r="AI640" s="31" t="s">
        <v>1656</v>
      </c>
      <c r="AJ640" s="33" t="s">
        <v>1652</v>
      </c>
      <c r="AK640" s="17">
        <v>15</v>
      </c>
      <c r="AL640" s="13"/>
    </row>
    <row r="641" spans="1:38" ht="20.100000000000001" customHeight="1" x14ac:dyDescent="0.35">
      <c r="A641" s="13" t="s">
        <v>29</v>
      </c>
      <c r="B641" s="13" t="s">
        <v>30</v>
      </c>
      <c r="C641" s="13" t="s">
        <v>1752</v>
      </c>
      <c r="D641" s="19" t="s">
        <v>1594</v>
      </c>
      <c r="E641" s="13" t="s">
        <v>1533</v>
      </c>
      <c r="F641" s="13" t="s">
        <v>1741</v>
      </c>
      <c r="G641" s="13" t="s">
        <v>1745</v>
      </c>
      <c r="H641" s="13" t="s">
        <v>1758</v>
      </c>
      <c r="I641" s="13" t="s">
        <v>918</v>
      </c>
      <c r="J641" s="15" t="s">
        <v>2819</v>
      </c>
      <c r="K641" s="15" t="s">
        <v>1761</v>
      </c>
      <c r="L641" s="13" t="s">
        <v>4074</v>
      </c>
      <c r="M641" s="13" t="s">
        <v>1754</v>
      </c>
      <c r="N641" s="24"/>
      <c r="O641" s="123" t="s">
        <v>49872</v>
      </c>
      <c r="P641" s="130" t="s">
        <v>1205</v>
      </c>
      <c r="Q641" s="130" t="s">
        <v>4712</v>
      </c>
      <c r="R641" s="109">
        <v>0</v>
      </c>
      <c r="S641" s="25" t="s">
        <v>32</v>
      </c>
      <c r="T641" s="109">
        <f t="shared" si="10"/>
        <v>0</v>
      </c>
      <c r="U641" s="130" t="s">
        <v>32</v>
      </c>
      <c r="V641" s="111">
        <v>0.27</v>
      </c>
      <c r="W641" s="26">
        <v>44181050</v>
      </c>
      <c r="X641" s="27">
        <v>68</v>
      </c>
      <c r="Y641" s="27">
        <v>68</v>
      </c>
      <c r="Z641" s="27" t="s">
        <v>2814</v>
      </c>
      <c r="AA641" s="130">
        <v>254</v>
      </c>
      <c r="AB641" s="130" t="s">
        <v>2815</v>
      </c>
      <c r="AC641" s="130" t="s">
        <v>1694</v>
      </c>
      <c r="AD641" s="28">
        <v>5901336923078</v>
      </c>
      <c r="AE641" s="29" t="s">
        <v>35</v>
      </c>
      <c r="AF641" s="30" t="s">
        <v>1739</v>
      </c>
      <c r="AG641" s="130" t="s">
        <v>1695</v>
      </c>
      <c r="AH641" s="96" t="s">
        <v>1769</v>
      </c>
      <c r="AI641" s="31" t="s">
        <v>1656</v>
      </c>
      <c r="AJ641" s="33" t="s">
        <v>1652</v>
      </c>
      <c r="AK641" s="17">
        <v>15</v>
      </c>
      <c r="AL641" s="13"/>
    </row>
    <row r="642" spans="1:38" ht="20.100000000000001" customHeight="1" x14ac:dyDescent="0.35">
      <c r="A642" s="13" t="s">
        <v>29</v>
      </c>
      <c r="B642" s="13" t="s">
        <v>30</v>
      </c>
      <c r="C642" s="13" t="s">
        <v>1752</v>
      </c>
      <c r="D642" s="19" t="s">
        <v>1594</v>
      </c>
      <c r="E642" s="13" t="s">
        <v>1533</v>
      </c>
      <c r="F642" s="13" t="s">
        <v>1741</v>
      </c>
      <c r="G642" s="13" t="s">
        <v>1745</v>
      </c>
      <c r="H642" s="13" t="s">
        <v>1758</v>
      </c>
      <c r="I642" s="13" t="s">
        <v>918</v>
      </c>
      <c r="J642" s="15" t="s">
        <v>2819</v>
      </c>
      <c r="K642" s="15" t="s">
        <v>1761</v>
      </c>
      <c r="L642" s="13" t="s">
        <v>4075</v>
      </c>
      <c r="M642" s="13" t="s">
        <v>1754</v>
      </c>
      <c r="N642" s="24"/>
      <c r="O642" s="123" t="s">
        <v>49873</v>
      </c>
      <c r="P642" s="130" t="s">
        <v>1206</v>
      </c>
      <c r="Q642" s="130" t="s">
        <v>4703</v>
      </c>
      <c r="R642" s="109">
        <v>398600</v>
      </c>
      <c r="S642" s="25" t="s">
        <v>32</v>
      </c>
      <c r="T642" s="109">
        <f t="shared" si="10"/>
        <v>506222</v>
      </c>
      <c r="U642" s="130" t="s">
        <v>32</v>
      </c>
      <c r="V642" s="111">
        <v>0.27</v>
      </c>
      <c r="W642" s="26">
        <v>44181050</v>
      </c>
      <c r="X642" s="27">
        <v>80</v>
      </c>
      <c r="Y642" s="27">
        <v>80</v>
      </c>
      <c r="Z642" s="27" t="s">
        <v>2814</v>
      </c>
      <c r="AA642" s="130">
        <v>295</v>
      </c>
      <c r="AB642" s="130" t="s">
        <v>2815</v>
      </c>
      <c r="AC642" s="130" t="s">
        <v>407</v>
      </c>
      <c r="AD642" s="28">
        <v>5901336923085</v>
      </c>
      <c r="AE642" s="29" t="s">
        <v>35</v>
      </c>
      <c r="AF642" s="30" t="s">
        <v>1739</v>
      </c>
      <c r="AG642" s="130" t="s">
        <v>408</v>
      </c>
      <c r="AH642" s="96" t="s">
        <v>1769</v>
      </c>
      <c r="AI642" s="31" t="s">
        <v>1656</v>
      </c>
      <c r="AJ642" s="33" t="s">
        <v>1652</v>
      </c>
      <c r="AK642" s="17">
        <v>15</v>
      </c>
      <c r="AL642" s="13"/>
    </row>
    <row r="643" spans="1:38" ht="20.100000000000001" customHeight="1" x14ac:dyDescent="0.35">
      <c r="A643" s="13" t="s">
        <v>29</v>
      </c>
      <c r="B643" s="13" t="s">
        <v>30</v>
      </c>
      <c r="C643" s="13" t="s">
        <v>1752</v>
      </c>
      <c r="D643" s="19" t="s">
        <v>1594</v>
      </c>
      <c r="E643" s="13" t="s">
        <v>1533</v>
      </c>
      <c r="F643" s="13" t="s">
        <v>1741</v>
      </c>
      <c r="G643" s="13" t="s">
        <v>1745</v>
      </c>
      <c r="H643" s="13" t="s">
        <v>1758</v>
      </c>
      <c r="I643" s="13" t="s">
        <v>918</v>
      </c>
      <c r="J643" s="15" t="s">
        <v>2819</v>
      </c>
      <c r="K643" s="15" t="s">
        <v>1761</v>
      </c>
      <c r="L643" s="13" t="s">
        <v>4076</v>
      </c>
      <c r="M643" s="13" t="s">
        <v>1754</v>
      </c>
      <c r="N643" s="24"/>
      <c r="O643" s="123" t="s">
        <v>49874</v>
      </c>
      <c r="P643" s="130" t="s">
        <v>1207</v>
      </c>
      <c r="Q643" s="130" t="s">
        <v>2801</v>
      </c>
      <c r="R643" s="109">
        <v>414700</v>
      </c>
      <c r="S643" s="25" t="s">
        <v>32</v>
      </c>
      <c r="T643" s="109">
        <f t="shared" si="10"/>
        <v>526669</v>
      </c>
      <c r="U643" s="130" t="s">
        <v>32</v>
      </c>
      <c r="V643" s="111">
        <v>0.27</v>
      </c>
      <c r="W643" s="26">
        <v>44181050</v>
      </c>
      <c r="X643" s="27">
        <v>92</v>
      </c>
      <c r="Y643" s="27">
        <v>92</v>
      </c>
      <c r="Z643" s="27" t="s">
        <v>2814</v>
      </c>
      <c r="AA643" s="130">
        <v>339</v>
      </c>
      <c r="AB643" s="130" t="s">
        <v>2815</v>
      </c>
      <c r="AC643" s="130" t="s">
        <v>410</v>
      </c>
      <c r="AD643" s="28">
        <v>5901336923092</v>
      </c>
      <c r="AE643" s="29" t="s">
        <v>35</v>
      </c>
      <c r="AF643" s="30" t="s">
        <v>1739</v>
      </c>
      <c r="AG643" s="130" t="s">
        <v>411</v>
      </c>
      <c r="AH643" s="96" t="s">
        <v>1769</v>
      </c>
      <c r="AI643" s="31" t="s">
        <v>1656</v>
      </c>
      <c r="AJ643" s="33" t="s">
        <v>1652</v>
      </c>
      <c r="AK643" s="17">
        <v>15</v>
      </c>
      <c r="AL643" s="13"/>
    </row>
    <row r="644" spans="1:38" ht="20.100000000000001" customHeight="1" x14ac:dyDescent="0.35">
      <c r="A644" s="13" t="s">
        <v>29</v>
      </c>
      <c r="B644" s="13" t="s">
        <v>30</v>
      </c>
      <c r="C644" s="13" t="s">
        <v>1752</v>
      </c>
      <c r="D644" s="19" t="s">
        <v>1594</v>
      </c>
      <c r="E644" s="13" t="s">
        <v>1533</v>
      </c>
      <c r="F644" s="13" t="s">
        <v>1741</v>
      </c>
      <c r="G644" s="13" t="s">
        <v>1745</v>
      </c>
      <c r="H644" s="13" t="s">
        <v>1758</v>
      </c>
      <c r="I644" s="13" t="s">
        <v>918</v>
      </c>
      <c r="J644" s="15" t="s">
        <v>2819</v>
      </c>
      <c r="K644" s="15" t="s">
        <v>1761</v>
      </c>
      <c r="L644" s="13" t="s">
        <v>4077</v>
      </c>
      <c r="M644" s="13" t="s">
        <v>1754</v>
      </c>
      <c r="N644" s="24"/>
      <c r="O644" s="123" t="s">
        <v>49875</v>
      </c>
      <c r="P644" s="130" t="s">
        <v>1208</v>
      </c>
      <c r="Q644" s="130" t="s">
        <v>2802</v>
      </c>
      <c r="R644" s="109">
        <v>423200</v>
      </c>
      <c r="S644" s="25" t="s">
        <v>32</v>
      </c>
      <c r="T644" s="109">
        <f t="shared" si="10"/>
        <v>537464</v>
      </c>
      <c r="U644" s="130" t="s">
        <v>32</v>
      </c>
      <c r="V644" s="111">
        <v>0.27</v>
      </c>
      <c r="W644" s="26">
        <v>44181050</v>
      </c>
      <c r="X644" s="27">
        <v>104</v>
      </c>
      <c r="Y644" s="27">
        <v>104</v>
      </c>
      <c r="Z644" s="27" t="s">
        <v>2814</v>
      </c>
      <c r="AA644" s="130">
        <v>379</v>
      </c>
      <c r="AB644" s="130" t="s">
        <v>2815</v>
      </c>
      <c r="AC644" s="130" t="s">
        <v>429</v>
      </c>
      <c r="AD644" s="28">
        <v>5901336923108</v>
      </c>
      <c r="AE644" s="30" t="s">
        <v>35</v>
      </c>
      <c r="AF644" s="30" t="s">
        <v>1739</v>
      </c>
      <c r="AG644" s="130" t="s">
        <v>430</v>
      </c>
      <c r="AH644" s="96" t="s">
        <v>1769</v>
      </c>
      <c r="AI644" s="31" t="s">
        <v>1656</v>
      </c>
      <c r="AJ644" s="33" t="s">
        <v>1652</v>
      </c>
      <c r="AK644" s="17">
        <v>15</v>
      </c>
      <c r="AL644" s="13"/>
    </row>
    <row r="645" spans="1:38" ht="20.100000000000001" customHeight="1" x14ac:dyDescent="0.35">
      <c r="A645" s="13" t="s">
        <v>29</v>
      </c>
      <c r="B645" s="13" t="s">
        <v>30</v>
      </c>
      <c r="C645" s="13" t="s">
        <v>1752</v>
      </c>
      <c r="D645" s="19" t="s">
        <v>1594</v>
      </c>
      <c r="E645" s="13" t="s">
        <v>1533</v>
      </c>
      <c r="F645" s="13" t="s">
        <v>1741</v>
      </c>
      <c r="G645" s="13" t="s">
        <v>1745</v>
      </c>
      <c r="H645" s="13" t="s">
        <v>1758</v>
      </c>
      <c r="I645" s="13" t="s">
        <v>918</v>
      </c>
      <c r="J645" s="15" t="s">
        <v>2819</v>
      </c>
      <c r="K645" s="15" t="s">
        <v>1761</v>
      </c>
      <c r="L645" s="13" t="s">
        <v>4078</v>
      </c>
      <c r="M645" s="13" t="s">
        <v>1754</v>
      </c>
      <c r="N645" s="24"/>
      <c r="O645" s="123" t="s">
        <v>49876</v>
      </c>
      <c r="P645" s="130" t="s">
        <v>1209</v>
      </c>
      <c r="Q645" s="130" t="s">
        <v>2792</v>
      </c>
      <c r="R645" s="109">
        <v>471700</v>
      </c>
      <c r="S645" s="25" t="s">
        <v>32</v>
      </c>
      <c r="T645" s="109">
        <f t="shared" si="10"/>
        <v>599059</v>
      </c>
      <c r="U645" s="130" t="s">
        <v>32</v>
      </c>
      <c r="V645" s="111">
        <v>0.27</v>
      </c>
      <c r="W645" s="26">
        <v>44181050</v>
      </c>
      <c r="X645" s="27">
        <v>115</v>
      </c>
      <c r="Y645" s="27">
        <v>115</v>
      </c>
      <c r="Z645" s="27" t="s">
        <v>2814</v>
      </c>
      <c r="AA645" s="130">
        <v>420</v>
      </c>
      <c r="AB645" s="130" t="s">
        <v>2815</v>
      </c>
      <c r="AC645" s="130" t="s">
        <v>1712</v>
      </c>
      <c r="AD645" s="28">
        <v>5901336923115</v>
      </c>
      <c r="AE645" s="29" t="s">
        <v>35</v>
      </c>
      <c r="AF645" s="30" t="s">
        <v>1739</v>
      </c>
      <c r="AG645" s="130" t="s">
        <v>1713</v>
      </c>
      <c r="AH645" s="96" t="s">
        <v>1769</v>
      </c>
      <c r="AI645" s="31" t="s">
        <v>1656</v>
      </c>
      <c r="AJ645" s="33" t="s">
        <v>1652</v>
      </c>
      <c r="AK645" s="17">
        <v>15</v>
      </c>
      <c r="AL645" s="13"/>
    </row>
    <row r="646" spans="1:38" ht="20.100000000000001" customHeight="1" x14ac:dyDescent="0.35">
      <c r="A646" s="13" t="s">
        <v>29</v>
      </c>
      <c r="B646" s="13" t="s">
        <v>30</v>
      </c>
      <c r="C646" s="13" t="s">
        <v>1752</v>
      </c>
      <c r="D646" s="19" t="s">
        <v>1594</v>
      </c>
      <c r="E646" s="13" t="s">
        <v>1533</v>
      </c>
      <c r="F646" s="13" t="s">
        <v>1741</v>
      </c>
      <c r="G646" s="13" t="s">
        <v>1745</v>
      </c>
      <c r="H646" s="13" t="s">
        <v>1758</v>
      </c>
      <c r="I646" s="13" t="s">
        <v>918</v>
      </c>
      <c r="J646" s="15" t="s">
        <v>2819</v>
      </c>
      <c r="K646" s="15" t="s">
        <v>1761</v>
      </c>
      <c r="L646" s="13" t="s">
        <v>4079</v>
      </c>
      <c r="M646" s="13" t="s">
        <v>1754</v>
      </c>
      <c r="N646" s="24"/>
      <c r="O646" s="123" t="s">
        <v>49877</v>
      </c>
      <c r="P646" s="130" t="s">
        <v>1210</v>
      </c>
      <c r="Q646" s="130" t="s">
        <v>4713</v>
      </c>
      <c r="R646" s="109">
        <v>0</v>
      </c>
      <c r="S646" s="25" t="s">
        <v>32</v>
      </c>
      <c r="T646" s="109">
        <f t="shared" si="10"/>
        <v>0</v>
      </c>
      <c r="U646" s="130" t="s">
        <v>32</v>
      </c>
      <c r="V646" s="111">
        <v>0.27</v>
      </c>
      <c r="W646" s="26">
        <v>44181050</v>
      </c>
      <c r="X646" s="27">
        <v>60</v>
      </c>
      <c r="Y646" s="27">
        <v>60</v>
      </c>
      <c r="Z646" s="27" t="s">
        <v>2814</v>
      </c>
      <c r="AA646" s="130">
        <v>233</v>
      </c>
      <c r="AB646" s="130" t="s">
        <v>2815</v>
      </c>
      <c r="AC646" s="130" t="s">
        <v>1696</v>
      </c>
      <c r="AD646" s="28">
        <v>5901337106517</v>
      </c>
      <c r="AE646" s="29" t="s">
        <v>35</v>
      </c>
      <c r="AF646" s="30" t="s">
        <v>1739</v>
      </c>
      <c r="AG646" s="130"/>
      <c r="AH646" s="96" t="s">
        <v>1769</v>
      </c>
      <c r="AI646" s="31" t="s">
        <v>1656</v>
      </c>
      <c r="AJ646" s="33" t="s">
        <v>1652</v>
      </c>
      <c r="AK646" s="17">
        <v>15</v>
      </c>
      <c r="AL646" s="13"/>
    </row>
    <row r="647" spans="1:38" ht="20.100000000000001" customHeight="1" x14ac:dyDescent="0.35">
      <c r="A647" s="13" t="s">
        <v>29</v>
      </c>
      <c r="B647" s="13" t="s">
        <v>30</v>
      </c>
      <c r="C647" s="13" t="s">
        <v>1752</v>
      </c>
      <c r="D647" s="19" t="s">
        <v>1594</v>
      </c>
      <c r="E647" s="13" t="s">
        <v>1533</v>
      </c>
      <c r="F647" s="13" t="s">
        <v>1741</v>
      </c>
      <c r="G647" s="13" t="s">
        <v>1745</v>
      </c>
      <c r="H647" s="13" t="s">
        <v>1758</v>
      </c>
      <c r="I647" s="13" t="s">
        <v>918</v>
      </c>
      <c r="J647" s="15" t="s">
        <v>2819</v>
      </c>
      <c r="K647" s="15" t="s">
        <v>1761</v>
      </c>
      <c r="L647" s="13" t="s">
        <v>4080</v>
      </c>
      <c r="M647" s="13" t="s">
        <v>1754</v>
      </c>
      <c r="N647" s="24"/>
      <c r="O647" s="123" t="s">
        <v>49878</v>
      </c>
      <c r="P647" s="130" t="s">
        <v>1211</v>
      </c>
      <c r="Q647" s="130" t="s">
        <v>4714</v>
      </c>
      <c r="R647" s="109">
        <v>0</v>
      </c>
      <c r="S647" s="25" t="s">
        <v>32</v>
      </c>
      <c r="T647" s="109">
        <f t="shared" si="10"/>
        <v>0</v>
      </c>
      <c r="U647" s="130" t="s">
        <v>32</v>
      </c>
      <c r="V647" s="111">
        <v>0.27</v>
      </c>
      <c r="W647" s="26">
        <v>44181050</v>
      </c>
      <c r="X647" s="27">
        <v>66</v>
      </c>
      <c r="Y647" s="27">
        <v>66</v>
      </c>
      <c r="Z647" s="27" t="s">
        <v>2814</v>
      </c>
      <c r="AA647" s="130">
        <v>252</v>
      </c>
      <c r="AB647" s="130" t="s">
        <v>2815</v>
      </c>
      <c r="AC647" s="130" t="s">
        <v>1698</v>
      </c>
      <c r="AD647" s="28">
        <v>5901336923139</v>
      </c>
      <c r="AE647" s="29" t="s">
        <v>35</v>
      </c>
      <c r="AF647" s="30" t="s">
        <v>1739</v>
      </c>
      <c r="AG647" s="130" t="s">
        <v>1699</v>
      </c>
      <c r="AH647" s="96" t="s">
        <v>1769</v>
      </c>
      <c r="AI647" s="31" t="s">
        <v>1656</v>
      </c>
      <c r="AJ647" s="33" t="s">
        <v>1652</v>
      </c>
      <c r="AK647" s="17">
        <v>15</v>
      </c>
      <c r="AL647" s="13"/>
    </row>
    <row r="648" spans="1:38" ht="20.100000000000001" customHeight="1" x14ac:dyDescent="0.35">
      <c r="A648" s="13" t="s">
        <v>29</v>
      </c>
      <c r="B648" s="13" t="s">
        <v>30</v>
      </c>
      <c r="C648" s="13" t="s">
        <v>1752</v>
      </c>
      <c r="D648" s="19" t="s">
        <v>1594</v>
      </c>
      <c r="E648" s="13" t="s">
        <v>1533</v>
      </c>
      <c r="F648" s="13" t="s">
        <v>1741</v>
      </c>
      <c r="G648" s="13" t="s">
        <v>1745</v>
      </c>
      <c r="H648" s="13" t="s">
        <v>1758</v>
      </c>
      <c r="I648" s="13" t="s">
        <v>918</v>
      </c>
      <c r="J648" s="15" t="s">
        <v>2819</v>
      </c>
      <c r="K648" s="15" t="s">
        <v>1761</v>
      </c>
      <c r="L648" s="13" t="s">
        <v>4081</v>
      </c>
      <c r="M648" s="13" t="s">
        <v>1754</v>
      </c>
      <c r="N648" s="24"/>
      <c r="O648" s="123" t="s">
        <v>49879</v>
      </c>
      <c r="P648" s="130" t="s">
        <v>1212</v>
      </c>
      <c r="Q648" s="130" t="s">
        <v>4715</v>
      </c>
      <c r="R648" s="109">
        <v>0</v>
      </c>
      <c r="S648" s="25" t="s">
        <v>32</v>
      </c>
      <c r="T648" s="109">
        <f t="shared" si="10"/>
        <v>0</v>
      </c>
      <c r="U648" s="130" t="s">
        <v>32</v>
      </c>
      <c r="V648" s="111">
        <v>0.27</v>
      </c>
      <c r="W648" s="26">
        <v>44181050</v>
      </c>
      <c r="X648" s="27">
        <v>80</v>
      </c>
      <c r="Y648" s="27">
        <v>80</v>
      </c>
      <c r="Z648" s="27" t="s">
        <v>2814</v>
      </c>
      <c r="AA648" s="130">
        <v>299</v>
      </c>
      <c r="AB648" s="130" t="s">
        <v>2815</v>
      </c>
      <c r="AC648" s="130" t="s">
        <v>1700</v>
      </c>
      <c r="AD648" s="28">
        <v>5901336923146</v>
      </c>
      <c r="AE648" s="29" t="s">
        <v>35</v>
      </c>
      <c r="AF648" s="30" t="s">
        <v>1739</v>
      </c>
      <c r="AG648" s="130" t="s">
        <v>1701</v>
      </c>
      <c r="AH648" s="96" t="s">
        <v>1769</v>
      </c>
      <c r="AI648" s="31" t="s">
        <v>1656</v>
      </c>
      <c r="AJ648" s="33" t="s">
        <v>1652</v>
      </c>
      <c r="AK648" s="17">
        <v>15</v>
      </c>
      <c r="AL648" s="13"/>
    </row>
    <row r="649" spans="1:38" ht="20.100000000000001" customHeight="1" x14ac:dyDescent="0.35">
      <c r="A649" s="13" t="s">
        <v>29</v>
      </c>
      <c r="B649" s="13" t="s">
        <v>30</v>
      </c>
      <c r="C649" s="13" t="s">
        <v>1752</v>
      </c>
      <c r="D649" s="19" t="s">
        <v>1594</v>
      </c>
      <c r="E649" s="13" t="s">
        <v>1533</v>
      </c>
      <c r="F649" s="13" t="s">
        <v>1741</v>
      </c>
      <c r="G649" s="13" t="s">
        <v>1745</v>
      </c>
      <c r="H649" s="13" t="s">
        <v>1758</v>
      </c>
      <c r="I649" s="13" t="s">
        <v>918</v>
      </c>
      <c r="J649" s="15" t="s">
        <v>2819</v>
      </c>
      <c r="K649" s="15" t="s">
        <v>1761</v>
      </c>
      <c r="L649" s="13" t="s">
        <v>4082</v>
      </c>
      <c r="M649" s="13" t="s">
        <v>1754</v>
      </c>
      <c r="N649" s="24"/>
      <c r="O649" s="123" t="s">
        <v>49880</v>
      </c>
      <c r="P649" s="130" t="s">
        <v>1213</v>
      </c>
      <c r="Q649" s="130" t="s">
        <v>2803</v>
      </c>
      <c r="R649" s="109">
        <v>410600</v>
      </c>
      <c r="S649" s="25" t="s">
        <v>32</v>
      </c>
      <c r="T649" s="109">
        <f t="shared" si="10"/>
        <v>521462</v>
      </c>
      <c r="U649" s="130" t="s">
        <v>32</v>
      </c>
      <c r="V649" s="111">
        <v>0.27</v>
      </c>
      <c r="W649" s="26">
        <v>44181050</v>
      </c>
      <c r="X649" s="27">
        <v>94</v>
      </c>
      <c r="Y649" s="27">
        <v>94</v>
      </c>
      <c r="Z649" s="27" t="s">
        <v>2814</v>
      </c>
      <c r="AA649" s="130">
        <v>346</v>
      </c>
      <c r="AB649" s="130" t="s">
        <v>2815</v>
      </c>
      <c r="AC649" s="130" t="s">
        <v>413</v>
      </c>
      <c r="AD649" s="28">
        <v>5901336923153</v>
      </c>
      <c r="AE649" s="29" t="s">
        <v>35</v>
      </c>
      <c r="AF649" s="30" t="s">
        <v>1739</v>
      </c>
      <c r="AG649" s="130" t="s">
        <v>414</v>
      </c>
      <c r="AH649" s="96" t="s">
        <v>1769</v>
      </c>
      <c r="AI649" s="31" t="s">
        <v>1656</v>
      </c>
      <c r="AJ649" s="33" t="s">
        <v>1652</v>
      </c>
      <c r="AK649" s="17">
        <v>15</v>
      </c>
      <c r="AL649" s="13"/>
    </row>
    <row r="650" spans="1:38" ht="20.100000000000001" customHeight="1" x14ac:dyDescent="0.35">
      <c r="A650" s="13" t="s">
        <v>29</v>
      </c>
      <c r="B650" s="13" t="s">
        <v>30</v>
      </c>
      <c r="C650" s="13" t="s">
        <v>1752</v>
      </c>
      <c r="D650" s="19" t="s">
        <v>1594</v>
      </c>
      <c r="E650" s="13" t="s">
        <v>1533</v>
      </c>
      <c r="F650" s="13" t="s">
        <v>1741</v>
      </c>
      <c r="G650" s="13" t="s">
        <v>1745</v>
      </c>
      <c r="H650" s="13" t="s">
        <v>1758</v>
      </c>
      <c r="I650" s="13" t="s">
        <v>918</v>
      </c>
      <c r="J650" s="15" t="s">
        <v>2819</v>
      </c>
      <c r="K650" s="15" t="s">
        <v>1761</v>
      </c>
      <c r="L650" s="13" t="s">
        <v>4083</v>
      </c>
      <c r="M650" s="13" t="s">
        <v>1754</v>
      </c>
      <c r="N650" s="24"/>
      <c r="O650" s="123" t="s">
        <v>49881</v>
      </c>
      <c r="P650" s="130" t="s">
        <v>1214</v>
      </c>
      <c r="Q650" s="130" t="s">
        <v>2804</v>
      </c>
      <c r="R650" s="109">
        <v>443300</v>
      </c>
      <c r="S650" s="25" t="s">
        <v>32</v>
      </c>
      <c r="T650" s="109">
        <f t="shared" si="10"/>
        <v>562991</v>
      </c>
      <c r="U650" s="130" t="s">
        <v>32</v>
      </c>
      <c r="V650" s="111">
        <v>0.27</v>
      </c>
      <c r="W650" s="26">
        <v>44181050</v>
      </c>
      <c r="X650" s="27">
        <v>110</v>
      </c>
      <c r="Y650" s="27">
        <v>110</v>
      </c>
      <c r="Z650" s="27" t="s">
        <v>2814</v>
      </c>
      <c r="AA650" s="130">
        <v>398</v>
      </c>
      <c r="AB650" s="130" t="s">
        <v>2815</v>
      </c>
      <c r="AC650" s="130" t="s">
        <v>416</v>
      </c>
      <c r="AD650" s="28">
        <v>5901336923160</v>
      </c>
      <c r="AE650" s="29" t="s">
        <v>35</v>
      </c>
      <c r="AF650" s="30" t="s">
        <v>1739</v>
      </c>
      <c r="AG650" s="130" t="s">
        <v>417</v>
      </c>
      <c r="AH650" s="96" t="s">
        <v>1769</v>
      </c>
      <c r="AI650" s="31" t="s">
        <v>1656</v>
      </c>
      <c r="AJ650" s="33" t="s">
        <v>1652</v>
      </c>
      <c r="AK650" s="17">
        <v>15</v>
      </c>
      <c r="AL650" s="13"/>
    </row>
    <row r="651" spans="1:38" ht="20.100000000000001" customHeight="1" x14ac:dyDescent="0.35">
      <c r="A651" s="13" t="s">
        <v>29</v>
      </c>
      <c r="B651" s="13" t="s">
        <v>30</v>
      </c>
      <c r="C651" s="13" t="s">
        <v>1752</v>
      </c>
      <c r="D651" s="19" t="s">
        <v>1594</v>
      </c>
      <c r="E651" s="13" t="s">
        <v>1533</v>
      </c>
      <c r="F651" s="13" t="s">
        <v>1741</v>
      </c>
      <c r="G651" s="13" t="s">
        <v>1745</v>
      </c>
      <c r="H651" s="13" t="s">
        <v>1758</v>
      </c>
      <c r="I651" s="13" t="s">
        <v>918</v>
      </c>
      <c r="J651" s="15" t="s">
        <v>2819</v>
      </c>
      <c r="K651" s="15" t="s">
        <v>1761</v>
      </c>
      <c r="L651" s="13" t="s">
        <v>4084</v>
      </c>
      <c r="M651" s="13" t="s">
        <v>1754</v>
      </c>
      <c r="N651" s="24"/>
      <c r="O651" s="123" t="s">
        <v>49882</v>
      </c>
      <c r="P651" s="130" t="s">
        <v>1215</v>
      </c>
      <c r="Q651" s="130" t="s">
        <v>2805</v>
      </c>
      <c r="R651" s="109">
        <v>471700</v>
      </c>
      <c r="S651" s="25" t="s">
        <v>32</v>
      </c>
      <c r="T651" s="109">
        <f t="shared" si="10"/>
        <v>599059</v>
      </c>
      <c r="U651" s="130" t="s">
        <v>32</v>
      </c>
      <c r="V651" s="111">
        <v>0.27</v>
      </c>
      <c r="W651" s="26">
        <v>44181050</v>
      </c>
      <c r="X651" s="27">
        <v>124</v>
      </c>
      <c r="Y651" s="27">
        <v>124</v>
      </c>
      <c r="Z651" s="27" t="s">
        <v>2814</v>
      </c>
      <c r="AA651" s="130">
        <v>446</v>
      </c>
      <c r="AB651" s="130" t="s">
        <v>2815</v>
      </c>
      <c r="AC651" s="130" t="s">
        <v>434</v>
      </c>
      <c r="AD651" s="28">
        <v>5901336923177</v>
      </c>
      <c r="AE651" s="29" t="s">
        <v>35</v>
      </c>
      <c r="AF651" s="30" t="s">
        <v>1739</v>
      </c>
      <c r="AG651" s="130" t="s">
        <v>435</v>
      </c>
      <c r="AH651" s="96" t="s">
        <v>1769</v>
      </c>
      <c r="AI651" s="31" t="s">
        <v>1656</v>
      </c>
      <c r="AJ651" s="33" t="s">
        <v>1652</v>
      </c>
      <c r="AK651" s="17">
        <v>15</v>
      </c>
      <c r="AL651" s="13"/>
    </row>
    <row r="652" spans="1:38" ht="20.100000000000001" customHeight="1" x14ac:dyDescent="0.35">
      <c r="A652" s="13" t="s">
        <v>29</v>
      </c>
      <c r="B652" s="13" t="s">
        <v>30</v>
      </c>
      <c r="C652" s="13" t="s">
        <v>1752</v>
      </c>
      <c r="D652" s="19" t="s">
        <v>1594</v>
      </c>
      <c r="E652" s="13" t="s">
        <v>1533</v>
      </c>
      <c r="F652" s="13" t="s">
        <v>1741</v>
      </c>
      <c r="G652" s="13" t="s">
        <v>1745</v>
      </c>
      <c r="H652" s="13" t="s">
        <v>1758</v>
      </c>
      <c r="I652" s="13" t="s">
        <v>918</v>
      </c>
      <c r="J652" s="15" t="s">
        <v>2819</v>
      </c>
      <c r="K652" s="15" t="s">
        <v>1761</v>
      </c>
      <c r="L652" s="13" t="s">
        <v>4085</v>
      </c>
      <c r="M652" s="13" t="s">
        <v>1754</v>
      </c>
      <c r="N652" s="24"/>
      <c r="O652" s="123" t="s">
        <v>49883</v>
      </c>
      <c r="P652" s="130" t="s">
        <v>1216</v>
      </c>
      <c r="Q652" s="130" t="s">
        <v>2793</v>
      </c>
      <c r="R652" s="109">
        <v>0</v>
      </c>
      <c r="S652" s="25" t="s">
        <v>32</v>
      </c>
      <c r="T652" s="109">
        <f t="shared" si="10"/>
        <v>0</v>
      </c>
      <c r="U652" s="130" t="s">
        <v>32</v>
      </c>
      <c r="V652" s="111">
        <v>0.27</v>
      </c>
      <c r="W652" s="26">
        <v>44181050</v>
      </c>
      <c r="X652" s="27">
        <v>138</v>
      </c>
      <c r="Y652" s="27">
        <v>138</v>
      </c>
      <c r="Z652" s="27" t="s">
        <v>2814</v>
      </c>
      <c r="AA652" s="130">
        <v>493</v>
      </c>
      <c r="AB652" s="130" t="s">
        <v>2815</v>
      </c>
      <c r="AC652" s="130" t="s">
        <v>1714</v>
      </c>
      <c r="AD652" s="28">
        <v>5901336923184</v>
      </c>
      <c r="AE652" s="30" t="s">
        <v>35</v>
      </c>
      <c r="AF652" s="30" t="s">
        <v>1739</v>
      </c>
      <c r="AG652" s="130" t="s">
        <v>1715</v>
      </c>
      <c r="AH652" s="96" t="s">
        <v>1769</v>
      </c>
      <c r="AI652" s="31" t="s">
        <v>1656</v>
      </c>
      <c r="AJ652" s="33" t="s">
        <v>1652</v>
      </c>
      <c r="AK652" s="17">
        <v>15</v>
      </c>
      <c r="AL652" s="13"/>
    </row>
    <row r="653" spans="1:38" ht="20.100000000000001" customHeight="1" x14ac:dyDescent="0.35">
      <c r="A653" s="13" t="s">
        <v>29</v>
      </c>
      <c r="B653" s="13" t="s">
        <v>30</v>
      </c>
      <c r="C653" s="13" t="s">
        <v>1752</v>
      </c>
      <c r="D653" s="19" t="s">
        <v>1594</v>
      </c>
      <c r="E653" s="13" t="s">
        <v>1533</v>
      </c>
      <c r="F653" s="13" t="s">
        <v>1741</v>
      </c>
      <c r="G653" s="13" t="s">
        <v>1745</v>
      </c>
      <c r="H653" s="13" t="s">
        <v>1758</v>
      </c>
      <c r="I653" s="13" t="s">
        <v>918</v>
      </c>
      <c r="J653" s="15" t="s">
        <v>2819</v>
      </c>
      <c r="K653" s="15" t="s">
        <v>1761</v>
      </c>
      <c r="L653" s="13" t="s">
        <v>4086</v>
      </c>
      <c r="M653" s="13" t="s">
        <v>1754</v>
      </c>
      <c r="N653" s="24"/>
      <c r="O653" s="123" t="s">
        <v>49884</v>
      </c>
      <c r="P653" s="130" t="s">
        <v>1217</v>
      </c>
      <c r="Q653" s="130" t="s">
        <v>4716</v>
      </c>
      <c r="R653" s="109">
        <v>0</v>
      </c>
      <c r="S653" s="25" t="s">
        <v>32</v>
      </c>
      <c r="T653" s="109">
        <f t="shared" si="10"/>
        <v>0</v>
      </c>
      <c r="U653" s="130" t="s">
        <v>32</v>
      </c>
      <c r="V653" s="111">
        <v>0.27</v>
      </c>
      <c r="W653" s="26">
        <v>44181050</v>
      </c>
      <c r="X653" s="27">
        <v>76</v>
      </c>
      <c r="Y653" s="27">
        <v>76</v>
      </c>
      <c r="Z653" s="27" t="s">
        <v>2814</v>
      </c>
      <c r="AA653" s="130">
        <v>290</v>
      </c>
      <c r="AB653" s="130" t="s">
        <v>2815</v>
      </c>
      <c r="AC653" s="130" t="s">
        <v>1702</v>
      </c>
      <c r="AD653" s="28">
        <v>5901336923191</v>
      </c>
      <c r="AE653" s="29" t="s">
        <v>35</v>
      </c>
      <c r="AF653" s="30" t="s">
        <v>1739</v>
      </c>
      <c r="AG653" s="130" t="s">
        <v>1703</v>
      </c>
      <c r="AH653" s="96" t="s">
        <v>1769</v>
      </c>
      <c r="AI653" s="31" t="s">
        <v>1656</v>
      </c>
      <c r="AJ653" s="33" t="s">
        <v>1652</v>
      </c>
      <c r="AK653" s="17">
        <v>15</v>
      </c>
      <c r="AL653" s="13"/>
    </row>
    <row r="654" spans="1:38" ht="20.100000000000001" customHeight="1" x14ac:dyDescent="0.35">
      <c r="A654" s="13" t="s">
        <v>29</v>
      </c>
      <c r="B654" s="13" t="s">
        <v>30</v>
      </c>
      <c r="C654" s="13" t="s">
        <v>1752</v>
      </c>
      <c r="D654" s="19" t="s">
        <v>1594</v>
      </c>
      <c r="E654" s="13" t="s">
        <v>1533</v>
      </c>
      <c r="F654" s="13" t="s">
        <v>1741</v>
      </c>
      <c r="G654" s="13" t="s">
        <v>1745</v>
      </c>
      <c r="H654" s="13" t="s">
        <v>1758</v>
      </c>
      <c r="I654" s="13" t="s">
        <v>918</v>
      </c>
      <c r="J654" s="15" t="s">
        <v>2819</v>
      </c>
      <c r="K654" s="15" t="s">
        <v>1761</v>
      </c>
      <c r="L654" s="13" t="s">
        <v>4087</v>
      </c>
      <c r="M654" s="13" t="s">
        <v>1754</v>
      </c>
      <c r="N654" s="24"/>
      <c r="O654" s="123" t="s">
        <v>49885</v>
      </c>
      <c r="P654" s="130" t="s">
        <v>1218</v>
      </c>
      <c r="Q654" s="130" t="s">
        <v>2790</v>
      </c>
      <c r="R654" s="109">
        <v>0</v>
      </c>
      <c r="S654" s="25" t="s">
        <v>32</v>
      </c>
      <c r="T654" s="109">
        <f t="shared" si="10"/>
        <v>0</v>
      </c>
      <c r="U654" s="130" t="s">
        <v>32</v>
      </c>
      <c r="V654" s="111">
        <v>0.27</v>
      </c>
      <c r="W654" s="26">
        <v>44181050</v>
      </c>
      <c r="X654" s="27">
        <v>92</v>
      </c>
      <c r="Y654" s="27">
        <v>92</v>
      </c>
      <c r="Z654" s="27" t="s">
        <v>2814</v>
      </c>
      <c r="AA654" s="130">
        <v>344</v>
      </c>
      <c r="AB654" s="130" t="s">
        <v>2815</v>
      </c>
      <c r="AC654" s="130" t="s">
        <v>1704</v>
      </c>
      <c r="AD654" s="28">
        <v>5901336923207</v>
      </c>
      <c r="AE654" s="29" t="s">
        <v>35</v>
      </c>
      <c r="AF654" s="30" t="s">
        <v>1739</v>
      </c>
      <c r="AG654" s="130" t="s">
        <v>1705</v>
      </c>
      <c r="AH654" s="96" t="s">
        <v>1769</v>
      </c>
      <c r="AI654" s="31" t="s">
        <v>1656</v>
      </c>
      <c r="AJ654" s="33" t="s">
        <v>1652</v>
      </c>
      <c r="AK654" s="17">
        <v>15</v>
      </c>
      <c r="AL654" s="13"/>
    </row>
    <row r="655" spans="1:38" ht="20.100000000000001" customHeight="1" x14ac:dyDescent="0.35">
      <c r="A655" s="13" t="s">
        <v>29</v>
      </c>
      <c r="B655" s="13" t="s">
        <v>30</v>
      </c>
      <c r="C655" s="13" t="s">
        <v>1752</v>
      </c>
      <c r="D655" s="19" t="s">
        <v>1594</v>
      </c>
      <c r="E655" s="13" t="s">
        <v>1533</v>
      </c>
      <c r="F655" s="13" t="s">
        <v>1741</v>
      </c>
      <c r="G655" s="13" t="s">
        <v>1745</v>
      </c>
      <c r="H655" s="13" t="s">
        <v>1758</v>
      </c>
      <c r="I655" s="13" t="s">
        <v>918</v>
      </c>
      <c r="J655" s="15" t="s">
        <v>2819</v>
      </c>
      <c r="K655" s="15" t="s">
        <v>1761</v>
      </c>
      <c r="L655" s="13" t="s">
        <v>4088</v>
      </c>
      <c r="M655" s="13" t="s">
        <v>1754</v>
      </c>
      <c r="N655" s="24"/>
      <c r="O655" s="123" t="s">
        <v>49886</v>
      </c>
      <c r="P655" s="130" t="s">
        <v>1219</v>
      </c>
      <c r="Q655" s="130" t="s">
        <v>4717</v>
      </c>
      <c r="R655" s="109">
        <v>0</v>
      </c>
      <c r="S655" s="25" t="s">
        <v>32</v>
      </c>
      <c r="T655" s="109">
        <f t="shared" si="10"/>
        <v>0</v>
      </c>
      <c r="U655" s="130" t="s">
        <v>32</v>
      </c>
      <c r="V655" s="111">
        <v>0.27</v>
      </c>
      <c r="W655" s="26">
        <v>44181050</v>
      </c>
      <c r="X655" s="27">
        <v>109</v>
      </c>
      <c r="Y655" s="27">
        <v>109</v>
      </c>
      <c r="Z655" s="27" t="s">
        <v>2814</v>
      </c>
      <c r="AA655" s="130">
        <v>399</v>
      </c>
      <c r="AB655" s="130" t="s">
        <v>2815</v>
      </c>
      <c r="AC655" s="130" t="s">
        <v>1706</v>
      </c>
      <c r="AD655" s="28">
        <v>5901336923214</v>
      </c>
      <c r="AE655" s="29" t="s">
        <v>35</v>
      </c>
      <c r="AF655" s="30" t="s">
        <v>1739</v>
      </c>
      <c r="AG655" s="130" t="s">
        <v>1707</v>
      </c>
      <c r="AH655" s="96" t="s">
        <v>1769</v>
      </c>
      <c r="AI655" s="31" t="s">
        <v>1656</v>
      </c>
      <c r="AJ655" s="33" t="s">
        <v>1652</v>
      </c>
      <c r="AK655" s="17">
        <v>15</v>
      </c>
      <c r="AL655" s="13"/>
    </row>
    <row r="656" spans="1:38" ht="20.100000000000001" customHeight="1" x14ac:dyDescent="0.35">
      <c r="A656" s="13" t="s">
        <v>29</v>
      </c>
      <c r="B656" s="13" t="s">
        <v>30</v>
      </c>
      <c r="C656" s="13" t="s">
        <v>1752</v>
      </c>
      <c r="D656" s="19" t="s">
        <v>1594</v>
      </c>
      <c r="E656" s="13" t="s">
        <v>1533</v>
      </c>
      <c r="F656" s="13" t="s">
        <v>1741</v>
      </c>
      <c r="G656" s="13" t="s">
        <v>1745</v>
      </c>
      <c r="H656" s="13" t="s">
        <v>1758</v>
      </c>
      <c r="I656" s="13" t="s">
        <v>918</v>
      </c>
      <c r="J656" s="15" t="s">
        <v>2819</v>
      </c>
      <c r="K656" s="15" t="s">
        <v>1761</v>
      </c>
      <c r="L656" s="13" t="s">
        <v>4089</v>
      </c>
      <c r="M656" s="13" t="s">
        <v>1754</v>
      </c>
      <c r="N656" s="24"/>
      <c r="O656" s="123" t="s">
        <v>49887</v>
      </c>
      <c r="P656" s="130" t="s">
        <v>1220</v>
      </c>
      <c r="Q656" s="130" t="s">
        <v>2806</v>
      </c>
      <c r="R656" s="109">
        <v>475800</v>
      </c>
      <c r="S656" s="25" t="s">
        <v>32</v>
      </c>
      <c r="T656" s="109">
        <f t="shared" si="10"/>
        <v>604266</v>
      </c>
      <c r="U656" s="130" t="s">
        <v>32</v>
      </c>
      <c r="V656" s="111">
        <v>0.27</v>
      </c>
      <c r="W656" s="26">
        <v>44181050</v>
      </c>
      <c r="X656" s="27">
        <v>127</v>
      </c>
      <c r="Y656" s="27">
        <v>127</v>
      </c>
      <c r="Z656" s="27" t="s">
        <v>2814</v>
      </c>
      <c r="AA656" s="130">
        <v>458</v>
      </c>
      <c r="AB656" s="130" t="s">
        <v>2815</v>
      </c>
      <c r="AC656" s="130" t="s">
        <v>437</v>
      </c>
      <c r="AD656" s="28">
        <v>5901336923221</v>
      </c>
      <c r="AE656" s="29" t="s">
        <v>35</v>
      </c>
      <c r="AF656" s="30" t="s">
        <v>1739</v>
      </c>
      <c r="AG656" s="130" t="s">
        <v>438</v>
      </c>
      <c r="AH656" s="96" t="s">
        <v>1769</v>
      </c>
      <c r="AI656" s="31" t="s">
        <v>1656</v>
      </c>
      <c r="AJ656" s="33" t="s">
        <v>1652</v>
      </c>
      <c r="AK656" s="17">
        <v>15</v>
      </c>
      <c r="AL656" s="13"/>
    </row>
    <row r="657" spans="1:38" ht="20.100000000000001" customHeight="1" x14ac:dyDescent="0.35">
      <c r="A657" s="13" t="s">
        <v>29</v>
      </c>
      <c r="B657" s="13" t="s">
        <v>30</v>
      </c>
      <c r="C657" s="13" t="s">
        <v>1752</v>
      </c>
      <c r="D657" s="19" t="s">
        <v>1594</v>
      </c>
      <c r="E657" s="13" t="s">
        <v>1533</v>
      </c>
      <c r="F657" s="13" t="s">
        <v>1741</v>
      </c>
      <c r="G657" s="13" t="s">
        <v>1745</v>
      </c>
      <c r="H657" s="13" t="s">
        <v>1759</v>
      </c>
      <c r="I657" s="13" t="s">
        <v>919</v>
      </c>
      <c r="J657" s="15" t="s">
        <v>2819</v>
      </c>
      <c r="K657" s="15" t="s">
        <v>1760</v>
      </c>
      <c r="L657" s="13" t="s">
        <v>4090</v>
      </c>
      <c r="M657" s="13" t="s">
        <v>1754</v>
      </c>
      <c r="N657" s="24"/>
      <c r="O657" s="123" t="s">
        <v>49888</v>
      </c>
      <c r="P657" s="130" t="s">
        <v>1221</v>
      </c>
      <c r="Q657" s="130" t="s">
        <v>4708</v>
      </c>
      <c r="R657" s="109">
        <v>0</v>
      </c>
      <c r="S657" s="25" t="s">
        <v>32</v>
      </c>
      <c r="T657" s="109">
        <f t="shared" si="10"/>
        <v>0</v>
      </c>
      <c r="U657" s="130" t="s">
        <v>32</v>
      </c>
      <c r="V657" s="111">
        <v>0.27</v>
      </c>
      <c r="W657" s="26">
        <v>44181050</v>
      </c>
      <c r="X657" s="27">
        <v>31</v>
      </c>
      <c r="Y657" s="27">
        <v>31</v>
      </c>
      <c r="Z657" s="27" t="s">
        <v>2814</v>
      </c>
      <c r="AA657" s="130">
        <v>148</v>
      </c>
      <c r="AB657" s="130" t="s">
        <v>2815</v>
      </c>
      <c r="AC657" s="130" t="s">
        <v>1708</v>
      </c>
      <c r="AD657" s="28">
        <v>5901337107620</v>
      </c>
      <c r="AE657" s="29" t="s">
        <v>35</v>
      </c>
      <c r="AF657" s="30" t="s">
        <v>1739</v>
      </c>
      <c r="AG657" s="130"/>
      <c r="AH657" s="96" t="s">
        <v>1769</v>
      </c>
      <c r="AI657" s="31" t="s">
        <v>1656</v>
      </c>
      <c r="AJ657" s="33" t="s">
        <v>1652</v>
      </c>
      <c r="AK657" s="17">
        <v>15</v>
      </c>
      <c r="AL657" s="13"/>
    </row>
    <row r="658" spans="1:38" ht="20.100000000000001" customHeight="1" x14ac:dyDescent="0.35">
      <c r="A658" s="13" t="s">
        <v>29</v>
      </c>
      <c r="B658" s="13" t="s">
        <v>30</v>
      </c>
      <c r="C658" s="13" t="s">
        <v>1752</v>
      </c>
      <c r="D658" s="19" t="s">
        <v>1594</v>
      </c>
      <c r="E658" s="13" t="s">
        <v>1533</v>
      </c>
      <c r="F658" s="13" t="s">
        <v>1741</v>
      </c>
      <c r="G658" s="13" t="s">
        <v>1745</v>
      </c>
      <c r="H658" s="13" t="s">
        <v>1759</v>
      </c>
      <c r="I658" s="13" t="s">
        <v>919</v>
      </c>
      <c r="J658" s="15" t="s">
        <v>2819</v>
      </c>
      <c r="K658" s="15" t="s">
        <v>1760</v>
      </c>
      <c r="L658" s="13" t="s">
        <v>4060</v>
      </c>
      <c r="M658" s="13" t="s">
        <v>1754</v>
      </c>
      <c r="N658" s="24"/>
      <c r="O658" s="123" t="s">
        <v>49889</v>
      </c>
      <c r="P658" s="130" t="s">
        <v>1222</v>
      </c>
      <c r="Q658" s="130" t="s">
        <v>2794</v>
      </c>
      <c r="R658" s="109">
        <v>359300</v>
      </c>
      <c r="S658" s="25" t="s">
        <v>32</v>
      </c>
      <c r="T658" s="109">
        <f t="shared" si="10"/>
        <v>456311</v>
      </c>
      <c r="U658" s="130" t="s">
        <v>32</v>
      </c>
      <c r="V658" s="111">
        <v>0.27</v>
      </c>
      <c r="W658" s="26">
        <v>44181050</v>
      </c>
      <c r="X658" s="27">
        <v>33</v>
      </c>
      <c r="Y658" s="27">
        <v>33</v>
      </c>
      <c r="Z658" s="27" t="s">
        <v>2814</v>
      </c>
      <c r="AA658" s="130">
        <v>140</v>
      </c>
      <c r="AB658" s="130" t="s">
        <v>2815</v>
      </c>
      <c r="AC658" s="130" t="s">
        <v>380</v>
      </c>
      <c r="AD658" s="28">
        <v>5901336918814</v>
      </c>
      <c r="AE658" s="29" t="s">
        <v>35</v>
      </c>
      <c r="AF658" s="30" t="s">
        <v>1739</v>
      </c>
      <c r="AG658" s="130" t="s">
        <v>381</v>
      </c>
      <c r="AH658" s="96" t="s">
        <v>1769</v>
      </c>
      <c r="AI658" s="31" t="s">
        <v>1656</v>
      </c>
      <c r="AJ658" s="33" t="s">
        <v>1652</v>
      </c>
      <c r="AK658" s="17">
        <v>15</v>
      </c>
      <c r="AL658" s="13"/>
    </row>
    <row r="659" spans="1:38" ht="20.100000000000001" customHeight="1" x14ac:dyDescent="0.35">
      <c r="A659" s="13" t="s">
        <v>29</v>
      </c>
      <c r="B659" s="13" t="s">
        <v>30</v>
      </c>
      <c r="C659" s="13" t="s">
        <v>1752</v>
      </c>
      <c r="D659" s="19" t="s">
        <v>1594</v>
      </c>
      <c r="E659" s="13" t="s">
        <v>1533</v>
      </c>
      <c r="F659" s="13" t="s">
        <v>1741</v>
      </c>
      <c r="G659" s="13" t="s">
        <v>1745</v>
      </c>
      <c r="H659" s="13" t="s">
        <v>1759</v>
      </c>
      <c r="I659" s="13" t="s">
        <v>919</v>
      </c>
      <c r="J659" s="15" t="s">
        <v>2819</v>
      </c>
      <c r="K659" s="15" t="s">
        <v>1760</v>
      </c>
      <c r="L659" s="13" t="s">
        <v>4091</v>
      </c>
      <c r="M659" s="13" t="s">
        <v>1754</v>
      </c>
      <c r="N659" s="24"/>
      <c r="O659" s="123" t="s">
        <v>49890</v>
      </c>
      <c r="P659" s="130" t="s">
        <v>1223</v>
      </c>
      <c r="Q659" s="130" t="s">
        <v>4702</v>
      </c>
      <c r="R659" s="109">
        <v>369400</v>
      </c>
      <c r="S659" s="25" t="s">
        <v>32</v>
      </c>
      <c r="T659" s="109">
        <f t="shared" si="10"/>
        <v>469138</v>
      </c>
      <c r="U659" s="130" t="s">
        <v>32</v>
      </c>
      <c r="V659" s="111">
        <v>0.27</v>
      </c>
      <c r="W659" s="26">
        <v>44181050</v>
      </c>
      <c r="X659" s="27">
        <v>44</v>
      </c>
      <c r="Y659" s="27">
        <v>44</v>
      </c>
      <c r="Z659" s="27" t="s">
        <v>2814</v>
      </c>
      <c r="AA659" s="130">
        <v>166</v>
      </c>
      <c r="AB659" s="130" t="s">
        <v>2815</v>
      </c>
      <c r="AC659" s="26" t="s">
        <v>383</v>
      </c>
      <c r="AD659" s="28">
        <v>5901336918821</v>
      </c>
      <c r="AE659" s="29" t="s">
        <v>35</v>
      </c>
      <c r="AF659" s="30" t="s">
        <v>1739</v>
      </c>
      <c r="AG659" s="130" t="s">
        <v>384</v>
      </c>
      <c r="AH659" s="96" t="s">
        <v>1769</v>
      </c>
      <c r="AI659" s="31" t="s">
        <v>1656</v>
      </c>
      <c r="AJ659" s="33" t="s">
        <v>1652</v>
      </c>
      <c r="AK659" s="17">
        <v>15</v>
      </c>
      <c r="AL659" s="13"/>
    </row>
    <row r="660" spans="1:38" ht="20.100000000000001" customHeight="1" x14ac:dyDescent="0.35">
      <c r="A660" s="13" t="s">
        <v>29</v>
      </c>
      <c r="B660" s="13" t="s">
        <v>30</v>
      </c>
      <c r="C660" s="13" t="s">
        <v>1752</v>
      </c>
      <c r="D660" s="19" t="s">
        <v>1594</v>
      </c>
      <c r="E660" s="13" t="s">
        <v>1533</v>
      </c>
      <c r="F660" s="13" t="s">
        <v>1741</v>
      </c>
      <c r="G660" s="13" t="s">
        <v>1745</v>
      </c>
      <c r="H660" s="13" t="s">
        <v>1759</v>
      </c>
      <c r="I660" s="13" t="s">
        <v>919</v>
      </c>
      <c r="J660" s="15" t="s">
        <v>2819</v>
      </c>
      <c r="K660" s="15" t="s">
        <v>1760</v>
      </c>
      <c r="L660" s="13" t="s">
        <v>4062</v>
      </c>
      <c r="M660" s="13" t="s">
        <v>1754</v>
      </c>
      <c r="N660" s="24"/>
      <c r="O660" s="123" t="s">
        <v>49891</v>
      </c>
      <c r="P660" s="130" t="s">
        <v>1224</v>
      </c>
      <c r="Q660" s="130" t="s">
        <v>2787</v>
      </c>
      <c r="R660" s="109">
        <v>0</v>
      </c>
      <c r="S660" s="25" t="s">
        <v>32</v>
      </c>
      <c r="T660" s="109">
        <f t="shared" si="10"/>
        <v>0</v>
      </c>
      <c r="U660" s="130" t="s">
        <v>32</v>
      </c>
      <c r="V660" s="111">
        <v>0.27</v>
      </c>
      <c r="W660" s="26">
        <v>44181050</v>
      </c>
      <c r="X660" s="27">
        <v>51</v>
      </c>
      <c r="Y660" s="27">
        <v>51</v>
      </c>
      <c r="Z660" s="27" t="s">
        <v>2814</v>
      </c>
      <c r="AA660" s="130">
        <v>192</v>
      </c>
      <c r="AB660" s="130" t="s">
        <v>2815</v>
      </c>
      <c r="AC660" s="130" t="s">
        <v>1682</v>
      </c>
      <c r="AD660" s="28">
        <v>5901336918838</v>
      </c>
      <c r="AE660" s="30" t="s">
        <v>35</v>
      </c>
      <c r="AF660" s="30" t="s">
        <v>1739</v>
      </c>
      <c r="AG660" s="130" t="s">
        <v>1683</v>
      </c>
      <c r="AH660" s="96" t="s">
        <v>1769</v>
      </c>
      <c r="AI660" s="31" t="s">
        <v>1656</v>
      </c>
      <c r="AJ660" s="33" t="s">
        <v>1652</v>
      </c>
      <c r="AK660" s="17">
        <v>15</v>
      </c>
      <c r="AL660" s="13"/>
    </row>
    <row r="661" spans="1:38" ht="20.100000000000001" customHeight="1" x14ac:dyDescent="0.35">
      <c r="A661" s="13" t="s">
        <v>29</v>
      </c>
      <c r="B661" s="13" t="s">
        <v>30</v>
      </c>
      <c r="C661" s="13" t="s">
        <v>1752</v>
      </c>
      <c r="D661" s="19" t="s">
        <v>1594</v>
      </c>
      <c r="E661" s="13" t="s">
        <v>1533</v>
      </c>
      <c r="F661" s="13" t="s">
        <v>1741</v>
      </c>
      <c r="G661" s="13" t="s">
        <v>1745</v>
      </c>
      <c r="H661" s="13" t="s">
        <v>1759</v>
      </c>
      <c r="I661" s="13" t="s">
        <v>919</v>
      </c>
      <c r="J661" s="15" t="s">
        <v>2819</v>
      </c>
      <c r="K661" s="15" t="s">
        <v>1760</v>
      </c>
      <c r="L661" s="13" t="s">
        <v>4092</v>
      </c>
      <c r="M661" s="13" t="s">
        <v>1754</v>
      </c>
      <c r="N661" s="24"/>
      <c r="O661" s="123" t="s">
        <v>49892</v>
      </c>
      <c r="P661" s="130" t="s">
        <v>1225</v>
      </c>
      <c r="Q661" s="130" t="s">
        <v>2811</v>
      </c>
      <c r="R661" s="109">
        <v>381700</v>
      </c>
      <c r="S661" s="25" t="s">
        <v>32</v>
      </c>
      <c r="T661" s="109">
        <f t="shared" si="10"/>
        <v>484759</v>
      </c>
      <c r="U661" s="130" t="s">
        <v>32</v>
      </c>
      <c r="V661" s="111">
        <v>0.27</v>
      </c>
      <c r="W661" s="26">
        <v>44181050</v>
      </c>
      <c r="X661" s="27">
        <v>51</v>
      </c>
      <c r="Y661" s="27">
        <v>51</v>
      </c>
      <c r="Z661" s="27" t="s">
        <v>2814</v>
      </c>
      <c r="AA661" s="130">
        <v>191</v>
      </c>
      <c r="AB661" s="130" t="s">
        <v>2815</v>
      </c>
      <c r="AC661" s="130" t="s">
        <v>386</v>
      </c>
      <c r="AD661" s="28">
        <v>5901336918845</v>
      </c>
      <c r="AE661" s="29" t="s">
        <v>35</v>
      </c>
      <c r="AF661" s="30" t="s">
        <v>1739</v>
      </c>
      <c r="AG661" s="130" t="s">
        <v>387</v>
      </c>
      <c r="AH661" s="96" t="s">
        <v>1769</v>
      </c>
      <c r="AI661" s="31" t="s">
        <v>1656</v>
      </c>
      <c r="AJ661" s="33" t="s">
        <v>1652</v>
      </c>
      <c r="AK661" s="17">
        <v>15</v>
      </c>
      <c r="AL661" s="13"/>
    </row>
    <row r="662" spans="1:38" ht="20.100000000000001" customHeight="1" x14ac:dyDescent="0.35">
      <c r="A662" s="13" t="s">
        <v>29</v>
      </c>
      <c r="B662" s="13" t="s">
        <v>30</v>
      </c>
      <c r="C662" s="13" t="s">
        <v>1752</v>
      </c>
      <c r="D662" s="19" t="s">
        <v>1594</v>
      </c>
      <c r="E662" s="13" t="s">
        <v>1533</v>
      </c>
      <c r="F662" s="13" t="s">
        <v>1741</v>
      </c>
      <c r="G662" s="13" t="s">
        <v>1745</v>
      </c>
      <c r="H662" s="13" t="s">
        <v>1759</v>
      </c>
      <c r="I662" s="13" t="s">
        <v>919</v>
      </c>
      <c r="J662" s="15" t="s">
        <v>2819</v>
      </c>
      <c r="K662" s="15" t="s">
        <v>1760</v>
      </c>
      <c r="L662" s="13" t="s">
        <v>4064</v>
      </c>
      <c r="M662" s="13" t="s">
        <v>1754</v>
      </c>
      <c r="N662" s="24"/>
      <c r="O662" s="123" t="s">
        <v>49893</v>
      </c>
      <c r="P662" s="130" t="s">
        <v>1226</v>
      </c>
      <c r="Q662" s="130" t="s">
        <v>2795</v>
      </c>
      <c r="R662" s="109">
        <v>393900</v>
      </c>
      <c r="S662" s="25" t="s">
        <v>32</v>
      </c>
      <c r="T662" s="109">
        <f t="shared" si="10"/>
        <v>500253</v>
      </c>
      <c r="U662" s="130" t="s">
        <v>32</v>
      </c>
      <c r="V662" s="111">
        <v>0.27</v>
      </c>
      <c r="W662" s="26">
        <v>44181050</v>
      </c>
      <c r="X662" s="27">
        <v>59</v>
      </c>
      <c r="Y662" s="27">
        <v>59</v>
      </c>
      <c r="Z662" s="27" t="s">
        <v>2814</v>
      </c>
      <c r="AA662" s="130">
        <v>221</v>
      </c>
      <c r="AB662" s="130" t="s">
        <v>2815</v>
      </c>
      <c r="AC662" s="130" t="s">
        <v>389</v>
      </c>
      <c r="AD662" s="28">
        <v>5901336918852</v>
      </c>
      <c r="AE662" s="29" t="s">
        <v>35</v>
      </c>
      <c r="AF662" s="30" t="s">
        <v>1739</v>
      </c>
      <c r="AG662" s="130" t="s">
        <v>390</v>
      </c>
      <c r="AH662" s="96" t="s">
        <v>1769</v>
      </c>
      <c r="AI662" s="31" t="s">
        <v>1656</v>
      </c>
      <c r="AJ662" s="33" t="s">
        <v>1652</v>
      </c>
      <c r="AK662" s="17">
        <v>15</v>
      </c>
      <c r="AL662" s="13"/>
    </row>
    <row r="663" spans="1:38" ht="20.100000000000001" customHeight="1" x14ac:dyDescent="0.35">
      <c r="A663" s="13" t="s">
        <v>29</v>
      </c>
      <c r="B663" s="13" t="s">
        <v>30</v>
      </c>
      <c r="C663" s="13" t="s">
        <v>1752</v>
      </c>
      <c r="D663" s="19" t="s">
        <v>1594</v>
      </c>
      <c r="E663" s="13" t="s">
        <v>1533</v>
      </c>
      <c r="F663" s="13" t="s">
        <v>1741</v>
      </c>
      <c r="G663" s="13" t="s">
        <v>1745</v>
      </c>
      <c r="H663" s="13" t="s">
        <v>1759</v>
      </c>
      <c r="I663" s="13" t="s">
        <v>919</v>
      </c>
      <c r="J663" s="15" t="s">
        <v>2819</v>
      </c>
      <c r="K663" s="15" t="s">
        <v>1760</v>
      </c>
      <c r="L663" s="13" t="s">
        <v>4093</v>
      </c>
      <c r="M663" s="13" t="s">
        <v>1754</v>
      </c>
      <c r="N663" s="24"/>
      <c r="O663" s="123" t="s">
        <v>49894</v>
      </c>
      <c r="P663" s="130" t="s">
        <v>1227</v>
      </c>
      <c r="Q663" s="130" t="s">
        <v>2796</v>
      </c>
      <c r="R663" s="109">
        <v>402100</v>
      </c>
      <c r="S663" s="25" t="s">
        <v>32</v>
      </c>
      <c r="T663" s="109">
        <f t="shared" si="10"/>
        <v>510667</v>
      </c>
      <c r="U663" s="130" t="s">
        <v>32</v>
      </c>
      <c r="V663" s="111">
        <v>0.27</v>
      </c>
      <c r="W663" s="26">
        <v>44181050</v>
      </c>
      <c r="X663" s="27">
        <v>68</v>
      </c>
      <c r="Y663" s="27">
        <v>68</v>
      </c>
      <c r="Z663" s="27" t="s">
        <v>2814</v>
      </c>
      <c r="AA663" s="130">
        <v>254</v>
      </c>
      <c r="AB663" s="130" t="s">
        <v>2815</v>
      </c>
      <c r="AC663" s="130" t="s">
        <v>392</v>
      </c>
      <c r="AD663" s="28">
        <v>5901336918869</v>
      </c>
      <c r="AE663" s="29" t="s">
        <v>35</v>
      </c>
      <c r="AF663" s="30" t="s">
        <v>1739</v>
      </c>
      <c r="AG663" s="130" t="s">
        <v>393</v>
      </c>
      <c r="AH663" s="96" t="s">
        <v>1769</v>
      </c>
      <c r="AI663" s="31" t="s">
        <v>1656</v>
      </c>
      <c r="AJ663" s="33" t="s">
        <v>1652</v>
      </c>
      <c r="AK663" s="17">
        <v>15</v>
      </c>
      <c r="AL663" s="13"/>
    </row>
    <row r="664" spans="1:38" ht="20.100000000000001" customHeight="1" x14ac:dyDescent="0.35">
      <c r="A664" s="13" t="s">
        <v>29</v>
      </c>
      <c r="B664" s="13" t="s">
        <v>30</v>
      </c>
      <c r="C664" s="13" t="s">
        <v>1752</v>
      </c>
      <c r="D664" s="19" t="s">
        <v>1594</v>
      </c>
      <c r="E664" s="13" t="s">
        <v>1533</v>
      </c>
      <c r="F664" s="13" t="s">
        <v>1741</v>
      </c>
      <c r="G664" s="13" t="s">
        <v>1745</v>
      </c>
      <c r="H664" s="13" t="s">
        <v>1759</v>
      </c>
      <c r="I664" s="13" t="s">
        <v>919</v>
      </c>
      <c r="J664" s="15" t="s">
        <v>2819</v>
      </c>
      <c r="K664" s="15" t="s">
        <v>1760</v>
      </c>
      <c r="L664" s="13" t="s">
        <v>4066</v>
      </c>
      <c r="M664" s="13" t="s">
        <v>1754</v>
      </c>
      <c r="N664" s="24"/>
      <c r="O664" s="123" t="s">
        <v>49895</v>
      </c>
      <c r="P664" s="130" t="s">
        <v>1228</v>
      </c>
      <c r="Q664" s="130" t="s">
        <v>2788</v>
      </c>
      <c r="R664" s="109">
        <v>0</v>
      </c>
      <c r="S664" s="25" t="s">
        <v>32</v>
      </c>
      <c r="T664" s="109">
        <f t="shared" si="10"/>
        <v>0</v>
      </c>
      <c r="U664" s="130" t="s">
        <v>32</v>
      </c>
      <c r="V664" s="111">
        <v>0.27</v>
      </c>
      <c r="W664" s="26">
        <v>44181050</v>
      </c>
      <c r="X664" s="27">
        <v>48</v>
      </c>
      <c r="Y664" s="27">
        <v>48</v>
      </c>
      <c r="Z664" s="27" t="s">
        <v>2814</v>
      </c>
      <c r="AA664" s="130">
        <v>184</v>
      </c>
      <c r="AB664" s="130" t="s">
        <v>2815</v>
      </c>
      <c r="AC664" s="130" t="s">
        <v>1688</v>
      </c>
      <c r="AD664" s="28">
        <v>5901336918876</v>
      </c>
      <c r="AE664" s="29" t="s">
        <v>35</v>
      </c>
      <c r="AF664" s="30" t="s">
        <v>1739</v>
      </c>
      <c r="AG664" s="130" t="s">
        <v>1689</v>
      </c>
      <c r="AH664" s="96" t="s">
        <v>1769</v>
      </c>
      <c r="AI664" s="31" t="s">
        <v>1656</v>
      </c>
      <c r="AJ664" s="33" t="s">
        <v>1652</v>
      </c>
      <c r="AK664" s="17">
        <v>15</v>
      </c>
      <c r="AL664" s="13"/>
    </row>
    <row r="665" spans="1:38" ht="20.100000000000001" customHeight="1" x14ac:dyDescent="0.35">
      <c r="A665" s="13" t="s">
        <v>29</v>
      </c>
      <c r="B665" s="13" t="s">
        <v>30</v>
      </c>
      <c r="C665" s="13" t="s">
        <v>1752</v>
      </c>
      <c r="D665" s="19" t="s">
        <v>1594</v>
      </c>
      <c r="E665" s="13" t="s">
        <v>1533</v>
      </c>
      <c r="F665" s="13" t="s">
        <v>1741</v>
      </c>
      <c r="G665" s="13" t="s">
        <v>1745</v>
      </c>
      <c r="H665" s="13" t="s">
        <v>1759</v>
      </c>
      <c r="I665" s="13" t="s">
        <v>919</v>
      </c>
      <c r="J665" s="15" t="s">
        <v>2819</v>
      </c>
      <c r="K665" s="15" t="s">
        <v>1760</v>
      </c>
      <c r="L665" s="13" t="s">
        <v>4094</v>
      </c>
      <c r="M665" s="13" t="s">
        <v>1754</v>
      </c>
      <c r="N665" s="24"/>
      <c r="O665" s="123" t="s">
        <v>49896</v>
      </c>
      <c r="P665" s="130" t="s">
        <v>1229</v>
      </c>
      <c r="Q665" s="130" t="s">
        <v>2797</v>
      </c>
      <c r="R665" s="109">
        <v>387800</v>
      </c>
      <c r="S665" s="25" t="s">
        <v>32</v>
      </c>
      <c r="T665" s="109">
        <f t="shared" si="10"/>
        <v>492506</v>
      </c>
      <c r="U665" s="130" t="s">
        <v>32</v>
      </c>
      <c r="V665" s="111">
        <v>0.27</v>
      </c>
      <c r="W665" s="26">
        <v>44181050</v>
      </c>
      <c r="X665" s="27">
        <v>58</v>
      </c>
      <c r="Y665" s="27">
        <v>58</v>
      </c>
      <c r="Z665" s="27" t="s">
        <v>2814</v>
      </c>
      <c r="AA665" s="130">
        <v>218</v>
      </c>
      <c r="AB665" s="130" t="s">
        <v>2815</v>
      </c>
      <c r="AC665" s="130" t="s">
        <v>395</v>
      </c>
      <c r="AD665" s="28">
        <v>5901336918883</v>
      </c>
      <c r="AE665" s="29" t="s">
        <v>35</v>
      </c>
      <c r="AF665" s="30" t="s">
        <v>1739</v>
      </c>
      <c r="AG665" s="130" t="s">
        <v>396</v>
      </c>
      <c r="AH665" s="96" t="s">
        <v>1769</v>
      </c>
      <c r="AI665" s="31" t="s">
        <v>1656</v>
      </c>
      <c r="AJ665" s="33" t="s">
        <v>1652</v>
      </c>
      <c r="AK665" s="17">
        <v>15</v>
      </c>
      <c r="AL665" s="13"/>
    </row>
    <row r="666" spans="1:38" ht="20.100000000000001" customHeight="1" x14ac:dyDescent="0.35">
      <c r="A666" s="13" t="s">
        <v>29</v>
      </c>
      <c r="B666" s="13" t="s">
        <v>30</v>
      </c>
      <c r="C666" s="13" t="s">
        <v>1752</v>
      </c>
      <c r="D666" s="19" t="s">
        <v>1594</v>
      </c>
      <c r="E666" s="13" t="s">
        <v>1533</v>
      </c>
      <c r="F666" s="13" t="s">
        <v>1741</v>
      </c>
      <c r="G666" s="13" t="s">
        <v>1745</v>
      </c>
      <c r="H666" s="13" t="s">
        <v>1759</v>
      </c>
      <c r="I666" s="13" t="s">
        <v>919</v>
      </c>
      <c r="J666" s="15" t="s">
        <v>2819</v>
      </c>
      <c r="K666" s="15" t="s">
        <v>1760</v>
      </c>
      <c r="L666" s="13" t="s">
        <v>4068</v>
      </c>
      <c r="M666" s="13" t="s">
        <v>1754</v>
      </c>
      <c r="N666" s="24"/>
      <c r="O666" s="123" t="s">
        <v>49897</v>
      </c>
      <c r="P666" s="130" t="s">
        <v>1230</v>
      </c>
      <c r="Q666" s="130" t="s">
        <v>2798</v>
      </c>
      <c r="R666" s="109">
        <v>400100</v>
      </c>
      <c r="S666" s="25" t="s">
        <v>32</v>
      </c>
      <c r="T666" s="109">
        <f t="shared" si="10"/>
        <v>508127</v>
      </c>
      <c r="U666" s="130" t="s">
        <v>32</v>
      </c>
      <c r="V666" s="111">
        <v>0.27</v>
      </c>
      <c r="W666" s="26">
        <v>44181050</v>
      </c>
      <c r="X666" s="27">
        <v>68</v>
      </c>
      <c r="Y666" s="27">
        <v>68</v>
      </c>
      <c r="Z666" s="27" t="s">
        <v>2814</v>
      </c>
      <c r="AA666" s="130">
        <v>252</v>
      </c>
      <c r="AB666" s="130" t="s">
        <v>2815</v>
      </c>
      <c r="AC666" s="130" t="s">
        <v>398</v>
      </c>
      <c r="AD666" s="28">
        <v>5901336918890</v>
      </c>
      <c r="AE666" s="29" t="s">
        <v>35</v>
      </c>
      <c r="AF666" s="30" t="s">
        <v>1739</v>
      </c>
      <c r="AG666" s="130" t="s">
        <v>399</v>
      </c>
      <c r="AH666" s="96" t="s">
        <v>1769</v>
      </c>
      <c r="AI666" s="31" t="s">
        <v>1656</v>
      </c>
      <c r="AJ666" s="33" t="s">
        <v>1652</v>
      </c>
      <c r="AK666" s="17">
        <v>15</v>
      </c>
      <c r="AL666" s="13"/>
    </row>
    <row r="667" spans="1:38" ht="20.100000000000001" customHeight="1" x14ac:dyDescent="0.35">
      <c r="A667" s="13" t="s">
        <v>29</v>
      </c>
      <c r="B667" s="13" t="s">
        <v>30</v>
      </c>
      <c r="C667" s="13" t="s">
        <v>1752</v>
      </c>
      <c r="D667" s="19" t="s">
        <v>1594</v>
      </c>
      <c r="E667" s="13" t="s">
        <v>1533</v>
      </c>
      <c r="F667" s="13" t="s">
        <v>1741</v>
      </c>
      <c r="G667" s="13" t="s">
        <v>1745</v>
      </c>
      <c r="H667" s="13" t="s">
        <v>1759</v>
      </c>
      <c r="I667" s="13" t="s">
        <v>919</v>
      </c>
      <c r="J667" s="15" t="s">
        <v>2819</v>
      </c>
      <c r="K667" s="15" t="s">
        <v>1760</v>
      </c>
      <c r="L667" s="13" t="s">
        <v>4095</v>
      </c>
      <c r="M667" s="13" t="s">
        <v>1754</v>
      </c>
      <c r="N667" s="24"/>
      <c r="O667" s="123" t="s">
        <v>49898</v>
      </c>
      <c r="P667" s="130" t="s">
        <v>1231</v>
      </c>
      <c r="Q667" s="130" t="s">
        <v>2799</v>
      </c>
      <c r="R667" s="109">
        <v>418400</v>
      </c>
      <c r="S667" s="25" t="s">
        <v>32</v>
      </c>
      <c r="T667" s="109">
        <f t="shared" si="10"/>
        <v>531368</v>
      </c>
      <c r="U667" s="130" t="s">
        <v>32</v>
      </c>
      <c r="V667" s="111">
        <v>0.27</v>
      </c>
      <c r="W667" s="26">
        <v>44181050</v>
      </c>
      <c r="X667" s="27">
        <v>78</v>
      </c>
      <c r="Y667" s="27">
        <v>78</v>
      </c>
      <c r="Z667" s="27" t="s">
        <v>2814</v>
      </c>
      <c r="AA667" s="130">
        <v>290</v>
      </c>
      <c r="AB667" s="130" t="s">
        <v>2815</v>
      </c>
      <c r="AC667" s="130" t="s">
        <v>401</v>
      </c>
      <c r="AD667" s="28">
        <v>5901336918906</v>
      </c>
      <c r="AE667" s="29" t="s">
        <v>35</v>
      </c>
      <c r="AF667" s="30" t="s">
        <v>1739</v>
      </c>
      <c r="AG667" s="130" t="s">
        <v>402</v>
      </c>
      <c r="AH667" s="96" t="s">
        <v>1769</v>
      </c>
      <c r="AI667" s="31" t="s">
        <v>1656</v>
      </c>
      <c r="AJ667" s="33" t="s">
        <v>1652</v>
      </c>
      <c r="AK667" s="17">
        <v>15</v>
      </c>
      <c r="AL667" s="13"/>
    </row>
    <row r="668" spans="1:38" ht="20.100000000000001" customHeight="1" x14ac:dyDescent="0.35">
      <c r="A668" s="13" t="s">
        <v>29</v>
      </c>
      <c r="B668" s="13" t="s">
        <v>30</v>
      </c>
      <c r="C668" s="13" t="s">
        <v>1752</v>
      </c>
      <c r="D668" s="19" t="s">
        <v>1594</v>
      </c>
      <c r="E668" s="13" t="s">
        <v>1533</v>
      </c>
      <c r="F668" s="13" t="s">
        <v>1741</v>
      </c>
      <c r="G668" s="13" t="s">
        <v>1745</v>
      </c>
      <c r="H668" s="13" t="s">
        <v>1759</v>
      </c>
      <c r="I668" s="13" t="s">
        <v>919</v>
      </c>
      <c r="J668" s="15" t="s">
        <v>2819</v>
      </c>
      <c r="K668" s="15" t="s">
        <v>1760</v>
      </c>
      <c r="L668" s="13" t="s">
        <v>4070</v>
      </c>
      <c r="M668" s="13" t="s">
        <v>1754</v>
      </c>
      <c r="N668" s="24"/>
      <c r="O668" s="123" t="s">
        <v>49899</v>
      </c>
      <c r="P668" s="130" t="s">
        <v>1232</v>
      </c>
      <c r="Q668" s="130" t="s">
        <v>2800</v>
      </c>
      <c r="R668" s="109">
        <v>445100</v>
      </c>
      <c r="S668" s="25" t="s">
        <v>32</v>
      </c>
      <c r="T668" s="109">
        <f t="shared" si="10"/>
        <v>565277</v>
      </c>
      <c r="U668" s="130" t="s">
        <v>32</v>
      </c>
      <c r="V668" s="111">
        <v>0.27</v>
      </c>
      <c r="W668" s="26">
        <v>44181050</v>
      </c>
      <c r="X668" s="27">
        <v>88</v>
      </c>
      <c r="Y668" s="27">
        <v>88</v>
      </c>
      <c r="Z668" s="27" t="s">
        <v>2814</v>
      </c>
      <c r="AA668" s="130">
        <v>325</v>
      </c>
      <c r="AB668" s="130" t="s">
        <v>2815</v>
      </c>
      <c r="AC668" s="130" t="s">
        <v>404</v>
      </c>
      <c r="AD668" s="28">
        <v>5901336918913</v>
      </c>
      <c r="AE668" s="29" t="s">
        <v>35</v>
      </c>
      <c r="AF668" s="30" t="s">
        <v>1739</v>
      </c>
      <c r="AG668" s="130" t="s">
        <v>405</v>
      </c>
      <c r="AH668" s="96" t="s">
        <v>1769</v>
      </c>
      <c r="AI668" s="31" t="s">
        <v>1656</v>
      </c>
      <c r="AJ668" s="33" t="s">
        <v>1652</v>
      </c>
      <c r="AK668" s="17">
        <v>15</v>
      </c>
      <c r="AL668" s="13"/>
    </row>
    <row r="669" spans="1:38" ht="20.100000000000001" customHeight="1" x14ac:dyDescent="0.35">
      <c r="A669" s="13" t="s">
        <v>29</v>
      </c>
      <c r="B669" s="13" t="s">
        <v>30</v>
      </c>
      <c r="C669" s="13" t="s">
        <v>1752</v>
      </c>
      <c r="D669" s="19" t="s">
        <v>1594</v>
      </c>
      <c r="E669" s="13" t="s">
        <v>1533</v>
      </c>
      <c r="F669" s="13" t="s">
        <v>1741</v>
      </c>
      <c r="G669" s="13" t="s">
        <v>1745</v>
      </c>
      <c r="H669" s="13" t="s">
        <v>1759</v>
      </c>
      <c r="I669" s="13" t="s">
        <v>919</v>
      </c>
      <c r="J669" s="15" t="s">
        <v>2819</v>
      </c>
      <c r="K669" s="15" t="s">
        <v>1760</v>
      </c>
      <c r="L669" s="13" t="s">
        <v>4096</v>
      </c>
      <c r="M669" s="13" t="s">
        <v>1754</v>
      </c>
      <c r="N669" s="24"/>
      <c r="O669" s="123" t="s">
        <v>49900</v>
      </c>
      <c r="P669" s="130" t="s">
        <v>1233</v>
      </c>
      <c r="Q669" s="130" t="s">
        <v>4718</v>
      </c>
      <c r="R669" s="109">
        <v>463200</v>
      </c>
      <c r="S669" s="25" t="s">
        <v>32</v>
      </c>
      <c r="T669" s="109">
        <f t="shared" si="10"/>
        <v>588264</v>
      </c>
      <c r="U669" s="130" t="s">
        <v>32</v>
      </c>
      <c r="V669" s="111">
        <v>0.27</v>
      </c>
      <c r="W669" s="26">
        <v>44181050</v>
      </c>
      <c r="X669" s="27">
        <v>98</v>
      </c>
      <c r="Y669" s="27">
        <v>98</v>
      </c>
      <c r="Z669" s="27" t="s">
        <v>2814</v>
      </c>
      <c r="AA669" s="130">
        <v>359</v>
      </c>
      <c r="AB669" s="130" t="s">
        <v>2815</v>
      </c>
      <c r="AC669" s="130" t="s">
        <v>1710</v>
      </c>
      <c r="AD669" s="28">
        <v>5901336918920</v>
      </c>
      <c r="AE669" s="30" t="s">
        <v>35</v>
      </c>
      <c r="AF669" s="30" t="s">
        <v>1739</v>
      </c>
      <c r="AG669" s="130" t="s">
        <v>1711</v>
      </c>
      <c r="AH669" s="96" t="s">
        <v>1769</v>
      </c>
      <c r="AI669" s="31" t="s">
        <v>1656</v>
      </c>
      <c r="AJ669" s="33" t="s">
        <v>1652</v>
      </c>
      <c r="AK669" s="17">
        <v>15</v>
      </c>
      <c r="AL669" s="13"/>
    </row>
    <row r="670" spans="1:38" ht="20.100000000000001" customHeight="1" x14ac:dyDescent="0.35">
      <c r="A670" s="13" t="s">
        <v>29</v>
      </c>
      <c r="B670" s="13" t="s">
        <v>30</v>
      </c>
      <c r="C670" s="13" t="s">
        <v>1752</v>
      </c>
      <c r="D670" s="19" t="s">
        <v>1594</v>
      </c>
      <c r="E670" s="13" t="s">
        <v>1533</v>
      </c>
      <c r="F670" s="13" t="s">
        <v>1741</v>
      </c>
      <c r="G670" s="13" t="s">
        <v>1745</v>
      </c>
      <c r="H670" s="13" t="s">
        <v>1759</v>
      </c>
      <c r="I670" s="13" t="s">
        <v>919</v>
      </c>
      <c r="J670" s="15" t="s">
        <v>2819</v>
      </c>
      <c r="K670" s="15" t="s">
        <v>1760</v>
      </c>
      <c r="L670" s="13" t="s">
        <v>4097</v>
      </c>
      <c r="M670" s="13" t="s">
        <v>1754</v>
      </c>
      <c r="N670" s="24"/>
      <c r="O670" s="123" t="s">
        <v>49901</v>
      </c>
      <c r="P670" s="130" t="s">
        <v>1234</v>
      </c>
      <c r="Q670" s="130" t="s">
        <v>4711</v>
      </c>
      <c r="R670" s="109">
        <v>0</v>
      </c>
      <c r="S670" s="25" t="s">
        <v>32</v>
      </c>
      <c r="T670" s="109">
        <f t="shared" si="10"/>
        <v>0</v>
      </c>
      <c r="U670" s="130" t="s">
        <v>32</v>
      </c>
      <c r="V670" s="111">
        <v>0.27</v>
      </c>
      <c r="W670" s="26">
        <v>44181050</v>
      </c>
      <c r="X670" s="27">
        <v>34</v>
      </c>
      <c r="Y670" s="27">
        <v>34</v>
      </c>
      <c r="Z670" s="27" t="s">
        <v>2814</v>
      </c>
      <c r="AA670" s="130">
        <v>169</v>
      </c>
      <c r="AB670" s="130" t="s">
        <v>2815</v>
      </c>
      <c r="AC670" s="130" t="s">
        <v>1690</v>
      </c>
      <c r="AD670" s="28">
        <v>5901337107637</v>
      </c>
      <c r="AE670" s="29" t="s">
        <v>35</v>
      </c>
      <c r="AF670" s="30" t="s">
        <v>1739</v>
      </c>
      <c r="AG670" s="130"/>
      <c r="AH670" s="96" t="s">
        <v>1769</v>
      </c>
      <c r="AI670" s="31" t="s">
        <v>1656</v>
      </c>
      <c r="AJ670" s="33" t="s">
        <v>1652</v>
      </c>
      <c r="AK670" s="17">
        <v>15</v>
      </c>
      <c r="AL670" s="13"/>
    </row>
    <row r="671" spans="1:38" ht="20.100000000000001" customHeight="1" x14ac:dyDescent="0.35">
      <c r="A671" s="13" t="s">
        <v>29</v>
      </c>
      <c r="B671" s="13" t="s">
        <v>30</v>
      </c>
      <c r="C671" s="13" t="s">
        <v>1752</v>
      </c>
      <c r="D671" s="19" t="s">
        <v>1594</v>
      </c>
      <c r="E671" s="13" t="s">
        <v>1533</v>
      </c>
      <c r="F671" s="13" t="s">
        <v>1741</v>
      </c>
      <c r="G671" s="13" t="s">
        <v>1745</v>
      </c>
      <c r="H671" s="13" t="s">
        <v>1759</v>
      </c>
      <c r="I671" s="13" t="s">
        <v>919</v>
      </c>
      <c r="J671" s="15" t="s">
        <v>2819</v>
      </c>
      <c r="K671" s="15" t="s">
        <v>1760</v>
      </c>
      <c r="L671" s="13" t="s">
        <v>4073</v>
      </c>
      <c r="M671" s="13" t="s">
        <v>1754</v>
      </c>
      <c r="N671" s="24"/>
      <c r="O671" s="123" t="s">
        <v>49902</v>
      </c>
      <c r="P671" s="130" t="s">
        <v>1235</v>
      </c>
      <c r="Q671" s="130" t="s">
        <v>2789</v>
      </c>
      <c r="R671" s="109">
        <v>0</v>
      </c>
      <c r="S671" s="25" t="s">
        <v>32</v>
      </c>
      <c r="T671" s="109">
        <f t="shared" si="10"/>
        <v>0</v>
      </c>
      <c r="U671" s="130" t="s">
        <v>32</v>
      </c>
      <c r="V671" s="111">
        <v>0.27</v>
      </c>
      <c r="W671" s="26">
        <v>44181050</v>
      </c>
      <c r="X671" s="27">
        <v>56</v>
      </c>
      <c r="Y671" s="27">
        <v>56</v>
      </c>
      <c r="Z671" s="27" t="s">
        <v>2814</v>
      </c>
      <c r="AA671" s="130">
        <v>214</v>
      </c>
      <c r="AB671" s="130" t="s">
        <v>2815</v>
      </c>
      <c r="AC671" s="130" t="s">
        <v>1692</v>
      </c>
      <c r="AD671" s="28">
        <v>5901336918944</v>
      </c>
      <c r="AE671" s="29" t="s">
        <v>35</v>
      </c>
      <c r="AF671" s="30" t="s">
        <v>1739</v>
      </c>
      <c r="AG671" s="130" t="s">
        <v>1693</v>
      </c>
      <c r="AH671" s="96" t="s">
        <v>1769</v>
      </c>
      <c r="AI671" s="31" t="s">
        <v>1656</v>
      </c>
      <c r="AJ671" s="33" t="s">
        <v>1652</v>
      </c>
      <c r="AK671" s="17">
        <v>15</v>
      </c>
      <c r="AL671" s="13"/>
    </row>
    <row r="672" spans="1:38" ht="20.100000000000001" customHeight="1" x14ac:dyDescent="0.35">
      <c r="A672" s="13" t="s">
        <v>29</v>
      </c>
      <c r="B672" s="13" t="s">
        <v>30</v>
      </c>
      <c r="C672" s="13" t="s">
        <v>1752</v>
      </c>
      <c r="D672" s="19" t="s">
        <v>1594</v>
      </c>
      <c r="E672" s="13" t="s">
        <v>1533</v>
      </c>
      <c r="F672" s="13" t="s">
        <v>1741</v>
      </c>
      <c r="G672" s="13" t="s">
        <v>1745</v>
      </c>
      <c r="H672" s="13" t="s">
        <v>1759</v>
      </c>
      <c r="I672" s="13" t="s">
        <v>919</v>
      </c>
      <c r="J672" s="15" t="s">
        <v>2819</v>
      </c>
      <c r="K672" s="15" t="s">
        <v>1760</v>
      </c>
      <c r="L672" s="13" t="s">
        <v>4098</v>
      </c>
      <c r="M672" s="13" t="s">
        <v>1754</v>
      </c>
      <c r="N672" s="24"/>
      <c r="O672" s="123" t="s">
        <v>49903</v>
      </c>
      <c r="P672" s="130" t="s">
        <v>1236</v>
      </c>
      <c r="Q672" s="130" t="s">
        <v>4712</v>
      </c>
      <c r="R672" s="109">
        <v>0</v>
      </c>
      <c r="S672" s="25" t="s">
        <v>32</v>
      </c>
      <c r="T672" s="109">
        <f t="shared" si="10"/>
        <v>0</v>
      </c>
      <c r="U672" s="130" t="s">
        <v>32</v>
      </c>
      <c r="V672" s="111">
        <v>0.27</v>
      </c>
      <c r="W672" s="26">
        <v>44181050</v>
      </c>
      <c r="X672" s="27">
        <v>68</v>
      </c>
      <c r="Y672" s="27">
        <v>68</v>
      </c>
      <c r="Z672" s="27" t="s">
        <v>2814</v>
      </c>
      <c r="AA672" s="130">
        <v>254</v>
      </c>
      <c r="AB672" s="130" t="s">
        <v>2815</v>
      </c>
      <c r="AC672" s="130" t="s">
        <v>1694</v>
      </c>
      <c r="AD672" s="28">
        <v>5901336918951</v>
      </c>
      <c r="AE672" s="29" t="s">
        <v>35</v>
      </c>
      <c r="AF672" s="30" t="s">
        <v>1739</v>
      </c>
      <c r="AG672" s="130" t="s">
        <v>1695</v>
      </c>
      <c r="AH672" s="96" t="s">
        <v>1769</v>
      </c>
      <c r="AI672" s="31" t="s">
        <v>1656</v>
      </c>
      <c r="AJ672" s="33" t="s">
        <v>1652</v>
      </c>
      <c r="AK672" s="17">
        <v>15</v>
      </c>
      <c r="AL672" s="13"/>
    </row>
    <row r="673" spans="1:38" ht="20.100000000000001" customHeight="1" x14ac:dyDescent="0.35">
      <c r="A673" s="13" t="s">
        <v>29</v>
      </c>
      <c r="B673" s="13" t="s">
        <v>30</v>
      </c>
      <c r="C673" s="13" t="s">
        <v>1752</v>
      </c>
      <c r="D673" s="19" t="s">
        <v>1594</v>
      </c>
      <c r="E673" s="13" t="s">
        <v>1533</v>
      </c>
      <c r="F673" s="13" t="s">
        <v>1741</v>
      </c>
      <c r="G673" s="13" t="s">
        <v>1745</v>
      </c>
      <c r="H673" s="13" t="s">
        <v>1759</v>
      </c>
      <c r="I673" s="13" t="s">
        <v>919</v>
      </c>
      <c r="J673" s="15" t="s">
        <v>2819</v>
      </c>
      <c r="K673" s="15" t="s">
        <v>1760</v>
      </c>
      <c r="L673" s="13" t="s">
        <v>4075</v>
      </c>
      <c r="M673" s="13" t="s">
        <v>1754</v>
      </c>
      <c r="N673" s="24"/>
      <c r="O673" s="123" t="s">
        <v>49904</v>
      </c>
      <c r="P673" s="130" t="s">
        <v>1237</v>
      </c>
      <c r="Q673" s="130" t="s">
        <v>4703</v>
      </c>
      <c r="R673" s="109">
        <v>438600</v>
      </c>
      <c r="S673" s="25" t="s">
        <v>32</v>
      </c>
      <c r="T673" s="109">
        <f t="shared" si="10"/>
        <v>557022</v>
      </c>
      <c r="U673" s="130" t="s">
        <v>32</v>
      </c>
      <c r="V673" s="111">
        <v>0.27</v>
      </c>
      <c r="W673" s="26">
        <v>44181050</v>
      </c>
      <c r="X673" s="27">
        <v>80</v>
      </c>
      <c r="Y673" s="27">
        <v>80</v>
      </c>
      <c r="Z673" s="27" t="s">
        <v>2814</v>
      </c>
      <c r="AA673" s="130">
        <v>295</v>
      </c>
      <c r="AB673" s="130" t="s">
        <v>2815</v>
      </c>
      <c r="AC673" s="130" t="s">
        <v>407</v>
      </c>
      <c r="AD673" s="28">
        <v>5901336918968</v>
      </c>
      <c r="AE673" s="29" t="s">
        <v>35</v>
      </c>
      <c r="AF673" s="30" t="s">
        <v>1739</v>
      </c>
      <c r="AG673" s="130" t="s">
        <v>408</v>
      </c>
      <c r="AH673" s="96" t="s">
        <v>1769</v>
      </c>
      <c r="AI673" s="31" t="s">
        <v>1656</v>
      </c>
      <c r="AJ673" s="33" t="s">
        <v>1652</v>
      </c>
      <c r="AK673" s="17">
        <v>15</v>
      </c>
      <c r="AL673" s="13"/>
    </row>
    <row r="674" spans="1:38" ht="20.100000000000001" customHeight="1" x14ac:dyDescent="0.35">
      <c r="A674" s="13" t="s">
        <v>29</v>
      </c>
      <c r="B674" s="13" t="s">
        <v>30</v>
      </c>
      <c r="C674" s="13" t="s">
        <v>1752</v>
      </c>
      <c r="D674" s="19" t="s">
        <v>1594</v>
      </c>
      <c r="E674" s="13" t="s">
        <v>1533</v>
      </c>
      <c r="F674" s="13" t="s">
        <v>1741</v>
      </c>
      <c r="G674" s="13" t="s">
        <v>1745</v>
      </c>
      <c r="H674" s="13" t="s">
        <v>1759</v>
      </c>
      <c r="I674" s="13" t="s">
        <v>919</v>
      </c>
      <c r="J674" s="15" t="s">
        <v>2819</v>
      </c>
      <c r="K674" s="15" t="s">
        <v>1760</v>
      </c>
      <c r="L674" s="13" t="s">
        <v>4099</v>
      </c>
      <c r="M674" s="13" t="s">
        <v>1754</v>
      </c>
      <c r="N674" s="24"/>
      <c r="O674" s="123" t="s">
        <v>49905</v>
      </c>
      <c r="P674" s="130" t="s">
        <v>1238</v>
      </c>
      <c r="Q674" s="130" t="s">
        <v>2801</v>
      </c>
      <c r="R674" s="109">
        <v>454700</v>
      </c>
      <c r="S674" s="25" t="s">
        <v>32</v>
      </c>
      <c r="T674" s="109">
        <f t="shared" si="10"/>
        <v>577469</v>
      </c>
      <c r="U674" s="130" t="s">
        <v>32</v>
      </c>
      <c r="V674" s="111">
        <v>0.27</v>
      </c>
      <c r="W674" s="26">
        <v>44181050</v>
      </c>
      <c r="X674" s="27">
        <v>92</v>
      </c>
      <c r="Y674" s="27">
        <v>92</v>
      </c>
      <c r="Z674" s="27" t="s">
        <v>2814</v>
      </c>
      <c r="AA674" s="130">
        <v>339</v>
      </c>
      <c r="AB674" s="130" t="s">
        <v>2815</v>
      </c>
      <c r="AC674" s="130" t="s">
        <v>410</v>
      </c>
      <c r="AD674" s="28">
        <v>5901336918975</v>
      </c>
      <c r="AE674" s="29" t="s">
        <v>35</v>
      </c>
      <c r="AF674" s="30" t="s">
        <v>1739</v>
      </c>
      <c r="AG674" s="130" t="s">
        <v>411</v>
      </c>
      <c r="AH674" s="96" t="s">
        <v>1769</v>
      </c>
      <c r="AI674" s="31" t="s">
        <v>1656</v>
      </c>
      <c r="AJ674" s="33" t="s">
        <v>1652</v>
      </c>
      <c r="AK674" s="17">
        <v>15</v>
      </c>
      <c r="AL674" s="13"/>
    </row>
    <row r="675" spans="1:38" ht="20.100000000000001" customHeight="1" x14ac:dyDescent="0.35">
      <c r="A675" s="13" t="s">
        <v>29</v>
      </c>
      <c r="B675" s="13" t="s">
        <v>30</v>
      </c>
      <c r="C675" s="13" t="s">
        <v>1752</v>
      </c>
      <c r="D675" s="19" t="s">
        <v>1594</v>
      </c>
      <c r="E675" s="13" t="s">
        <v>1533</v>
      </c>
      <c r="F675" s="13" t="s">
        <v>1741</v>
      </c>
      <c r="G675" s="13" t="s">
        <v>1745</v>
      </c>
      <c r="H675" s="13" t="s">
        <v>1759</v>
      </c>
      <c r="I675" s="13" t="s">
        <v>919</v>
      </c>
      <c r="J675" s="15" t="s">
        <v>2819</v>
      </c>
      <c r="K675" s="15" t="s">
        <v>1760</v>
      </c>
      <c r="L675" s="13" t="s">
        <v>4077</v>
      </c>
      <c r="M675" s="13" t="s">
        <v>1754</v>
      </c>
      <c r="N675" s="24"/>
      <c r="O675" s="123" t="s">
        <v>49906</v>
      </c>
      <c r="P675" s="130" t="s">
        <v>1239</v>
      </c>
      <c r="Q675" s="130" t="s">
        <v>2802</v>
      </c>
      <c r="R675" s="109">
        <v>463200</v>
      </c>
      <c r="S675" s="25" t="s">
        <v>32</v>
      </c>
      <c r="T675" s="109">
        <f t="shared" si="10"/>
        <v>588264</v>
      </c>
      <c r="U675" s="130" t="s">
        <v>32</v>
      </c>
      <c r="V675" s="111">
        <v>0.27</v>
      </c>
      <c r="W675" s="26">
        <v>44181050</v>
      </c>
      <c r="X675" s="27">
        <v>104</v>
      </c>
      <c r="Y675" s="27">
        <v>104</v>
      </c>
      <c r="Z675" s="27" t="s">
        <v>2814</v>
      </c>
      <c r="AA675" s="130">
        <v>379</v>
      </c>
      <c r="AB675" s="130" t="s">
        <v>2815</v>
      </c>
      <c r="AC675" s="130" t="s">
        <v>429</v>
      </c>
      <c r="AD675" s="28">
        <v>5901336918982</v>
      </c>
      <c r="AE675" s="29" t="s">
        <v>35</v>
      </c>
      <c r="AF675" s="30" t="s">
        <v>1739</v>
      </c>
      <c r="AG675" s="130" t="s">
        <v>430</v>
      </c>
      <c r="AH675" s="96" t="s">
        <v>1769</v>
      </c>
      <c r="AI675" s="31" t="s">
        <v>1656</v>
      </c>
      <c r="AJ675" s="33" t="s">
        <v>1652</v>
      </c>
      <c r="AK675" s="17">
        <v>15</v>
      </c>
      <c r="AL675" s="13"/>
    </row>
    <row r="676" spans="1:38" ht="20.100000000000001" customHeight="1" x14ac:dyDescent="0.35">
      <c r="A676" s="13" t="s">
        <v>29</v>
      </c>
      <c r="B676" s="13" t="s">
        <v>30</v>
      </c>
      <c r="C676" s="13" t="s">
        <v>1752</v>
      </c>
      <c r="D676" s="19" t="s">
        <v>1594</v>
      </c>
      <c r="E676" s="13" t="s">
        <v>1533</v>
      </c>
      <c r="F676" s="13" t="s">
        <v>1741</v>
      </c>
      <c r="G676" s="13" t="s">
        <v>1745</v>
      </c>
      <c r="H676" s="13" t="s">
        <v>1759</v>
      </c>
      <c r="I676" s="13" t="s">
        <v>919</v>
      </c>
      <c r="J676" s="15" t="s">
        <v>2819</v>
      </c>
      <c r="K676" s="15" t="s">
        <v>1760</v>
      </c>
      <c r="L676" s="13" t="s">
        <v>4100</v>
      </c>
      <c r="M676" s="13" t="s">
        <v>1754</v>
      </c>
      <c r="N676" s="24"/>
      <c r="O676" s="123" t="s">
        <v>49907</v>
      </c>
      <c r="P676" s="130" t="s">
        <v>1240</v>
      </c>
      <c r="Q676" s="130" t="s">
        <v>2792</v>
      </c>
      <c r="R676" s="109">
        <v>511700</v>
      </c>
      <c r="S676" s="25" t="s">
        <v>32</v>
      </c>
      <c r="T676" s="109">
        <f t="shared" si="10"/>
        <v>649859</v>
      </c>
      <c r="U676" s="130" t="s">
        <v>32</v>
      </c>
      <c r="V676" s="111">
        <v>0.27</v>
      </c>
      <c r="W676" s="26">
        <v>44181050</v>
      </c>
      <c r="X676" s="27">
        <v>115</v>
      </c>
      <c r="Y676" s="27">
        <v>115</v>
      </c>
      <c r="Z676" s="27" t="s">
        <v>2814</v>
      </c>
      <c r="AA676" s="130">
        <v>420</v>
      </c>
      <c r="AB676" s="130" t="s">
        <v>2815</v>
      </c>
      <c r="AC676" s="130" t="s">
        <v>1712</v>
      </c>
      <c r="AD676" s="28">
        <v>5901336918999</v>
      </c>
      <c r="AE676" s="29" t="s">
        <v>35</v>
      </c>
      <c r="AF676" s="30" t="s">
        <v>1739</v>
      </c>
      <c r="AG676" s="130" t="s">
        <v>1713</v>
      </c>
      <c r="AH676" s="96" t="s">
        <v>1769</v>
      </c>
      <c r="AI676" s="31" t="s">
        <v>1656</v>
      </c>
      <c r="AJ676" s="33" t="s">
        <v>1652</v>
      </c>
      <c r="AK676" s="17">
        <v>15</v>
      </c>
      <c r="AL676" s="13"/>
    </row>
    <row r="677" spans="1:38" ht="20.100000000000001" customHeight="1" x14ac:dyDescent="0.35">
      <c r="A677" s="13" t="s">
        <v>29</v>
      </c>
      <c r="B677" s="13" t="s">
        <v>30</v>
      </c>
      <c r="C677" s="13" t="s">
        <v>1752</v>
      </c>
      <c r="D677" s="19" t="s">
        <v>1594</v>
      </c>
      <c r="E677" s="13" t="s">
        <v>1533</v>
      </c>
      <c r="F677" s="13" t="s">
        <v>1741</v>
      </c>
      <c r="G677" s="13" t="s">
        <v>1745</v>
      </c>
      <c r="H677" s="13" t="s">
        <v>1759</v>
      </c>
      <c r="I677" s="13" t="s">
        <v>919</v>
      </c>
      <c r="J677" s="15" t="s">
        <v>2819</v>
      </c>
      <c r="K677" s="15" t="s">
        <v>1760</v>
      </c>
      <c r="L677" s="13" t="s">
        <v>4101</v>
      </c>
      <c r="M677" s="13" t="s">
        <v>1754</v>
      </c>
      <c r="N677" s="24"/>
      <c r="O677" s="123" t="s">
        <v>49908</v>
      </c>
      <c r="P677" s="130" t="s">
        <v>1241</v>
      </c>
      <c r="Q677" s="130" t="s">
        <v>4713</v>
      </c>
      <c r="R677" s="109">
        <v>0</v>
      </c>
      <c r="S677" s="25" t="s">
        <v>32</v>
      </c>
      <c r="T677" s="109">
        <f t="shared" si="10"/>
        <v>0</v>
      </c>
      <c r="U677" s="130" t="s">
        <v>32</v>
      </c>
      <c r="V677" s="111">
        <v>0.27</v>
      </c>
      <c r="W677" s="26">
        <v>44181050</v>
      </c>
      <c r="X677" s="27">
        <v>47</v>
      </c>
      <c r="Y677" s="27">
        <v>47</v>
      </c>
      <c r="Z677" s="27" t="s">
        <v>2814</v>
      </c>
      <c r="AA677" s="130">
        <v>233</v>
      </c>
      <c r="AB677" s="130" t="s">
        <v>2815</v>
      </c>
      <c r="AC677" s="130" t="s">
        <v>1696</v>
      </c>
      <c r="AD677" s="28">
        <v>5901337107644</v>
      </c>
      <c r="AE677" s="29" t="s">
        <v>35</v>
      </c>
      <c r="AF677" s="30" t="s">
        <v>1739</v>
      </c>
      <c r="AG677" s="130"/>
      <c r="AH677" s="96" t="s">
        <v>1769</v>
      </c>
      <c r="AI677" s="31" t="s">
        <v>1656</v>
      </c>
      <c r="AJ677" s="33" t="s">
        <v>1652</v>
      </c>
      <c r="AK677" s="17">
        <v>15</v>
      </c>
      <c r="AL677" s="13"/>
    </row>
    <row r="678" spans="1:38" ht="20.100000000000001" customHeight="1" x14ac:dyDescent="0.35">
      <c r="A678" s="13" t="s">
        <v>29</v>
      </c>
      <c r="B678" s="13" t="s">
        <v>30</v>
      </c>
      <c r="C678" s="13" t="s">
        <v>1752</v>
      </c>
      <c r="D678" s="19" t="s">
        <v>1594</v>
      </c>
      <c r="E678" s="13" t="s">
        <v>1533</v>
      </c>
      <c r="F678" s="13" t="s">
        <v>1741</v>
      </c>
      <c r="G678" s="13" t="s">
        <v>1745</v>
      </c>
      <c r="H678" s="13" t="s">
        <v>1759</v>
      </c>
      <c r="I678" s="13" t="s">
        <v>919</v>
      </c>
      <c r="J678" s="15" t="s">
        <v>2819</v>
      </c>
      <c r="K678" s="15" t="s">
        <v>1760</v>
      </c>
      <c r="L678" s="13" t="s">
        <v>4080</v>
      </c>
      <c r="M678" s="13" t="s">
        <v>1754</v>
      </c>
      <c r="N678" s="24"/>
      <c r="O678" s="123" t="s">
        <v>49909</v>
      </c>
      <c r="P678" s="130" t="s">
        <v>1242</v>
      </c>
      <c r="Q678" s="130" t="s">
        <v>4714</v>
      </c>
      <c r="R678" s="109">
        <v>0</v>
      </c>
      <c r="S678" s="25" t="s">
        <v>32</v>
      </c>
      <c r="T678" s="109">
        <f t="shared" si="10"/>
        <v>0</v>
      </c>
      <c r="U678" s="130" t="s">
        <v>32</v>
      </c>
      <c r="V678" s="111">
        <v>0.27</v>
      </c>
      <c r="W678" s="26">
        <v>44181050</v>
      </c>
      <c r="X678" s="27">
        <v>66</v>
      </c>
      <c r="Y678" s="27">
        <v>66</v>
      </c>
      <c r="Z678" s="27" t="s">
        <v>2814</v>
      </c>
      <c r="AA678" s="130">
        <v>252</v>
      </c>
      <c r="AB678" s="130" t="s">
        <v>2815</v>
      </c>
      <c r="AC678" s="130" t="s">
        <v>1698</v>
      </c>
      <c r="AD678" s="28">
        <v>5901336919019</v>
      </c>
      <c r="AE678" s="29" t="s">
        <v>35</v>
      </c>
      <c r="AF678" s="30" t="s">
        <v>1739</v>
      </c>
      <c r="AG678" s="130" t="s">
        <v>1699</v>
      </c>
      <c r="AH678" s="96" t="s">
        <v>1769</v>
      </c>
      <c r="AI678" s="31" t="s">
        <v>1656</v>
      </c>
      <c r="AJ678" s="33" t="s">
        <v>1652</v>
      </c>
      <c r="AK678" s="17">
        <v>15</v>
      </c>
      <c r="AL678" s="13"/>
    </row>
    <row r="679" spans="1:38" ht="20.100000000000001" customHeight="1" x14ac:dyDescent="0.35">
      <c r="A679" s="13" t="s">
        <v>29</v>
      </c>
      <c r="B679" s="13" t="s">
        <v>30</v>
      </c>
      <c r="C679" s="13" t="s">
        <v>1752</v>
      </c>
      <c r="D679" s="19" t="s">
        <v>1594</v>
      </c>
      <c r="E679" s="13" t="s">
        <v>1533</v>
      </c>
      <c r="F679" s="13" t="s">
        <v>1741</v>
      </c>
      <c r="G679" s="13" t="s">
        <v>1745</v>
      </c>
      <c r="H679" s="13" t="s">
        <v>1759</v>
      </c>
      <c r="I679" s="13" t="s">
        <v>919</v>
      </c>
      <c r="J679" s="15" t="s">
        <v>2819</v>
      </c>
      <c r="K679" s="15" t="s">
        <v>1760</v>
      </c>
      <c r="L679" s="13" t="s">
        <v>4102</v>
      </c>
      <c r="M679" s="13" t="s">
        <v>1754</v>
      </c>
      <c r="N679" s="24"/>
      <c r="O679" s="123" t="s">
        <v>49910</v>
      </c>
      <c r="P679" s="130" t="s">
        <v>1243</v>
      </c>
      <c r="Q679" s="130" t="s">
        <v>4715</v>
      </c>
      <c r="R679" s="109">
        <v>0</v>
      </c>
      <c r="S679" s="25" t="s">
        <v>32</v>
      </c>
      <c r="T679" s="109">
        <f t="shared" si="10"/>
        <v>0</v>
      </c>
      <c r="U679" s="130" t="s">
        <v>32</v>
      </c>
      <c r="V679" s="111">
        <v>0.27</v>
      </c>
      <c r="W679" s="26">
        <v>44181050</v>
      </c>
      <c r="X679" s="27">
        <v>80</v>
      </c>
      <c r="Y679" s="27">
        <v>80</v>
      </c>
      <c r="Z679" s="27" t="s">
        <v>2814</v>
      </c>
      <c r="AA679" s="130">
        <v>299</v>
      </c>
      <c r="AB679" s="130" t="s">
        <v>2815</v>
      </c>
      <c r="AC679" s="130" t="s">
        <v>1700</v>
      </c>
      <c r="AD679" s="28">
        <v>5901336919026</v>
      </c>
      <c r="AE679" s="29" t="s">
        <v>35</v>
      </c>
      <c r="AF679" s="30" t="s">
        <v>1739</v>
      </c>
      <c r="AG679" s="130" t="s">
        <v>1701</v>
      </c>
      <c r="AH679" s="96" t="s">
        <v>1769</v>
      </c>
      <c r="AI679" s="31" t="s">
        <v>1656</v>
      </c>
      <c r="AJ679" s="33" t="s">
        <v>1652</v>
      </c>
      <c r="AK679" s="17">
        <v>15</v>
      </c>
      <c r="AL679" s="13"/>
    </row>
    <row r="680" spans="1:38" ht="20.100000000000001" customHeight="1" x14ac:dyDescent="0.35">
      <c r="A680" s="13" t="s">
        <v>29</v>
      </c>
      <c r="B680" s="13" t="s">
        <v>30</v>
      </c>
      <c r="C680" s="13" t="s">
        <v>1752</v>
      </c>
      <c r="D680" s="19" t="s">
        <v>1594</v>
      </c>
      <c r="E680" s="13" t="s">
        <v>1533</v>
      </c>
      <c r="F680" s="13" t="s">
        <v>1741</v>
      </c>
      <c r="G680" s="13" t="s">
        <v>1745</v>
      </c>
      <c r="H680" s="13" t="s">
        <v>1759</v>
      </c>
      <c r="I680" s="13" t="s">
        <v>919</v>
      </c>
      <c r="J680" s="15" t="s">
        <v>2819</v>
      </c>
      <c r="K680" s="15" t="s">
        <v>1760</v>
      </c>
      <c r="L680" s="13" t="s">
        <v>4082</v>
      </c>
      <c r="M680" s="13" t="s">
        <v>1754</v>
      </c>
      <c r="N680" s="24"/>
      <c r="O680" s="123" t="s">
        <v>49911</v>
      </c>
      <c r="P680" s="130" t="s">
        <v>1244</v>
      </c>
      <c r="Q680" s="130" t="s">
        <v>2803</v>
      </c>
      <c r="R680" s="109">
        <v>450600</v>
      </c>
      <c r="S680" s="25" t="s">
        <v>32</v>
      </c>
      <c r="T680" s="109">
        <f t="shared" si="10"/>
        <v>572262</v>
      </c>
      <c r="U680" s="130" t="s">
        <v>32</v>
      </c>
      <c r="V680" s="111">
        <v>0.27</v>
      </c>
      <c r="W680" s="26">
        <v>44181050</v>
      </c>
      <c r="X680" s="27">
        <v>94</v>
      </c>
      <c r="Y680" s="27">
        <v>94</v>
      </c>
      <c r="Z680" s="27" t="s">
        <v>2814</v>
      </c>
      <c r="AA680" s="130">
        <v>346</v>
      </c>
      <c r="AB680" s="130" t="s">
        <v>2815</v>
      </c>
      <c r="AC680" s="130" t="s">
        <v>413</v>
      </c>
      <c r="AD680" s="28">
        <v>5901336919033</v>
      </c>
      <c r="AE680" s="29" t="s">
        <v>35</v>
      </c>
      <c r="AF680" s="30" t="s">
        <v>1739</v>
      </c>
      <c r="AG680" s="130" t="s">
        <v>414</v>
      </c>
      <c r="AH680" s="96" t="s">
        <v>1769</v>
      </c>
      <c r="AI680" s="31" t="s">
        <v>1656</v>
      </c>
      <c r="AJ680" s="33" t="s">
        <v>1652</v>
      </c>
      <c r="AK680" s="17">
        <v>15</v>
      </c>
      <c r="AL680" s="13"/>
    </row>
    <row r="681" spans="1:38" ht="20.100000000000001" customHeight="1" x14ac:dyDescent="0.35">
      <c r="A681" s="13" t="s">
        <v>29</v>
      </c>
      <c r="B681" s="13" t="s">
        <v>30</v>
      </c>
      <c r="C681" s="13" t="s">
        <v>1752</v>
      </c>
      <c r="D681" s="19" t="s">
        <v>1594</v>
      </c>
      <c r="E681" s="13" t="s">
        <v>1533</v>
      </c>
      <c r="F681" s="13" t="s">
        <v>1741</v>
      </c>
      <c r="G681" s="13" t="s">
        <v>1745</v>
      </c>
      <c r="H681" s="13" t="s">
        <v>1759</v>
      </c>
      <c r="I681" s="13" t="s">
        <v>919</v>
      </c>
      <c r="J681" s="15" t="s">
        <v>2819</v>
      </c>
      <c r="K681" s="15" t="s">
        <v>1760</v>
      </c>
      <c r="L681" s="13" t="s">
        <v>4103</v>
      </c>
      <c r="M681" s="13" t="s">
        <v>1754</v>
      </c>
      <c r="N681" s="24"/>
      <c r="O681" s="123" t="s">
        <v>49912</v>
      </c>
      <c r="P681" s="130" t="s">
        <v>1245</v>
      </c>
      <c r="Q681" s="130" t="s">
        <v>2804</v>
      </c>
      <c r="R681" s="109">
        <v>483300</v>
      </c>
      <c r="S681" s="25" t="s">
        <v>32</v>
      </c>
      <c r="T681" s="109">
        <f t="shared" si="10"/>
        <v>613791</v>
      </c>
      <c r="U681" s="130" t="s">
        <v>32</v>
      </c>
      <c r="V681" s="111">
        <v>0.27</v>
      </c>
      <c r="W681" s="26">
        <v>44181050</v>
      </c>
      <c r="X681" s="27">
        <v>110</v>
      </c>
      <c r="Y681" s="27">
        <v>110</v>
      </c>
      <c r="Z681" s="27" t="s">
        <v>2814</v>
      </c>
      <c r="AA681" s="130">
        <v>398</v>
      </c>
      <c r="AB681" s="130" t="s">
        <v>2815</v>
      </c>
      <c r="AC681" s="130" t="s">
        <v>416</v>
      </c>
      <c r="AD681" s="28">
        <v>5901336919040</v>
      </c>
      <c r="AE681" s="29" t="s">
        <v>35</v>
      </c>
      <c r="AF681" s="30" t="s">
        <v>1739</v>
      </c>
      <c r="AG681" s="130" t="s">
        <v>417</v>
      </c>
      <c r="AH681" s="96" t="s">
        <v>1769</v>
      </c>
      <c r="AI681" s="31" t="s">
        <v>1656</v>
      </c>
      <c r="AJ681" s="33" t="s">
        <v>1652</v>
      </c>
      <c r="AK681" s="17">
        <v>15</v>
      </c>
      <c r="AL681" s="13"/>
    </row>
    <row r="682" spans="1:38" ht="20.100000000000001" customHeight="1" x14ac:dyDescent="0.35">
      <c r="A682" s="13" t="s">
        <v>29</v>
      </c>
      <c r="B682" s="13" t="s">
        <v>30</v>
      </c>
      <c r="C682" s="13" t="s">
        <v>1752</v>
      </c>
      <c r="D682" s="19" t="s">
        <v>1594</v>
      </c>
      <c r="E682" s="13" t="s">
        <v>1533</v>
      </c>
      <c r="F682" s="13" t="s">
        <v>1741</v>
      </c>
      <c r="G682" s="13" t="s">
        <v>1745</v>
      </c>
      <c r="H682" s="13" t="s">
        <v>1759</v>
      </c>
      <c r="I682" s="13" t="s">
        <v>919</v>
      </c>
      <c r="J682" s="15" t="s">
        <v>2819</v>
      </c>
      <c r="K682" s="15" t="s">
        <v>1760</v>
      </c>
      <c r="L682" s="13" t="s">
        <v>4084</v>
      </c>
      <c r="M682" s="13" t="s">
        <v>1754</v>
      </c>
      <c r="N682" s="24"/>
      <c r="O682" s="123" t="s">
        <v>49913</v>
      </c>
      <c r="P682" s="130" t="s">
        <v>1246</v>
      </c>
      <c r="Q682" s="130" t="s">
        <v>2805</v>
      </c>
      <c r="R682" s="109">
        <v>511700</v>
      </c>
      <c r="S682" s="25" t="s">
        <v>32</v>
      </c>
      <c r="T682" s="109">
        <f t="shared" si="10"/>
        <v>649859</v>
      </c>
      <c r="U682" s="130" t="s">
        <v>32</v>
      </c>
      <c r="V682" s="111">
        <v>0.27</v>
      </c>
      <c r="W682" s="26">
        <v>44181050</v>
      </c>
      <c r="X682" s="27">
        <v>124</v>
      </c>
      <c r="Y682" s="27">
        <v>124</v>
      </c>
      <c r="Z682" s="27" t="s">
        <v>2814</v>
      </c>
      <c r="AA682" s="130">
        <v>446</v>
      </c>
      <c r="AB682" s="130" t="s">
        <v>2815</v>
      </c>
      <c r="AC682" s="130" t="s">
        <v>434</v>
      </c>
      <c r="AD682" s="28">
        <v>5901336919057</v>
      </c>
      <c r="AE682" s="29" t="s">
        <v>35</v>
      </c>
      <c r="AF682" s="30" t="s">
        <v>1739</v>
      </c>
      <c r="AG682" s="130" t="s">
        <v>435</v>
      </c>
      <c r="AH682" s="96" t="s">
        <v>1769</v>
      </c>
      <c r="AI682" s="31" t="s">
        <v>1656</v>
      </c>
      <c r="AJ682" s="33" t="s">
        <v>1652</v>
      </c>
      <c r="AK682" s="17">
        <v>15</v>
      </c>
      <c r="AL682" s="13"/>
    </row>
    <row r="683" spans="1:38" ht="20.100000000000001" customHeight="1" x14ac:dyDescent="0.35">
      <c r="A683" s="13" t="s">
        <v>29</v>
      </c>
      <c r="B683" s="13" t="s">
        <v>30</v>
      </c>
      <c r="C683" s="13" t="s">
        <v>1752</v>
      </c>
      <c r="D683" s="19" t="s">
        <v>1594</v>
      </c>
      <c r="E683" s="13" t="s">
        <v>1533</v>
      </c>
      <c r="F683" s="13" t="s">
        <v>1741</v>
      </c>
      <c r="G683" s="13" t="s">
        <v>1745</v>
      </c>
      <c r="H683" s="13" t="s">
        <v>1759</v>
      </c>
      <c r="I683" s="13" t="s">
        <v>919</v>
      </c>
      <c r="J683" s="15" t="s">
        <v>2819</v>
      </c>
      <c r="K683" s="15" t="s">
        <v>1760</v>
      </c>
      <c r="L683" s="13" t="s">
        <v>4104</v>
      </c>
      <c r="M683" s="13" t="s">
        <v>1754</v>
      </c>
      <c r="N683" s="24"/>
      <c r="O683" s="123" t="s">
        <v>49914</v>
      </c>
      <c r="P683" s="130" t="s">
        <v>1247</v>
      </c>
      <c r="Q683" s="130" t="s">
        <v>2793</v>
      </c>
      <c r="R683" s="109">
        <v>0</v>
      </c>
      <c r="S683" s="25" t="s">
        <v>32</v>
      </c>
      <c r="T683" s="109">
        <f t="shared" si="10"/>
        <v>0</v>
      </c>
      <c r="U683" s="130" t="s">
        <v>32</v>
      </c>
      <c r="V683" s="111">
        <v>0.27</v>
      </c>
      <c r="W683" s="26">
        <v>44181050</v>
      </c>
      <c r="X683" s="27">
        <v>138</v>
      </c>
      <c r="Y683" s="27">
        <v>138</v>
      </c>
      <c r="Z683" s="27" t="s">
        <v>2814</v>
      </c>
      <c r="AA683" s="130">
        <v>493</v>
      </c>
      <c r="AB683" s="130" t="s">
        <v>2815</v>
      </c>
      <c r="AC683" s="130" t="s">
        <v>1714</v>
      </c>
      <c r="AD683" s="28">
        <v>5901336919064</v>
      </c>
      <c r="AE683" s="29" t="s">
        <v>35</v>
      </c>
      <c r="AF683" s="30" t="s">
        <v>1739</v>
      </c>
      <c r="AG683" s="130" t="s">
        <v>1715</v>
      </c>
      <c r="AH683" s="96" t="s">
        <v>1769</v>
      </c>
      <c r="AI683" s="31" t="s">
        <v>1656</v>
      </c>
      <c r="AJ683" s="33" t="s">
        <v>1652</v>
      </c>
      <c r="AK683" s="17">
        <v>15</v>
      </c>
      <c r="AL683" s="13"/>
    </row>
    <row r="684" spans="1:38" ht="20.100000000000001" customHeight="1" x14ac:dyDescent="0.35">
      <c r="A684" s="13" t="s">
        <v>29</v>
      </c>
      <c r="B684" s="13" t="s">
        <v>30</v>
      </c>
      <c r="C684" s="13" t="s">
        <v>1752</v>
      </c>
      <c r="D684" s="19" t="s">
        <v>1594</v>
      </c>
      <c r="E684" s="13" t="s">
        <v>1533</v>
      </c>
      <c r="F684" s="13" t="s">
        <v>1741</v>
      </c>
      <c r="G684" s="13" t="s">
        <v>1745</v>
      </c>
      <c r="H684" s="13" t="s">
        <v>1759</v>
      </c>
      <c r="I684" s="13" t="s">
        <v>919</v>
      </c>
      <c r="J684" s="15" t="s">
        <v>2819</v>
      </c>
      <c r="K684" s="15" t="s">
        <v>1760</v>
      </c>
      <c r="L684" s="13" t="s">
        <v>4086</v>
      </c>
      <c r="M684" s="13" t="s">
        <v>1754</v>
      </c>
      <c r="N684" s="24"/>
      <c r="O684" s="123" t="s">
        <v>49915</v>
      </c>
      <c r="P684" s="130" t="s">
        <v>1248</v>
      </c>
      <c r="Q684" s="130" t="s">
        <v>4716</v>
      </c>
      <c r="R684" s="109">
        <v>0</v>
      </c>
      <c r="S684" s="25" t="s">
        <v>32</v>
      </c>
      <c r="T684" s="109">
        <f t="shared" si="10"/>
        <v>0</v>
      </c>
      <c r="U684" s="130" t="s">
        <v>32</v>
      </c>
      <c r="V684" s="111">
        <v>0.27</v>
      </c>
      <c r="W684" s="26">
        <v>44181050</v>
      </c>
      <c r="X684" s="27">
        <v>76</v>
      </c>
      <c r="Y684" s="27">
        <v>76</v>
      </c>
      <c r="Z684" s="27" t="s">
        <v>2814</v>
      </c>
      <c r="AA684" s="130">
        <v>290</v>
      </c>
      <c r="AB684" s="130" t="s">
        <v>2815</v>
      </c>
      <c r="AC684" s="130" t="s">
        <v>1702</v>
      </c>
      <c r="AD684" s="28">
        <v>5901336919071</v>
      </c>
      <c r="AE684" s="29" t="s">
        <v>35</v>
      </c>
      <c r="AF684" s="30" t="s">
        <v>1739</v>
      </c>
      <c r="AG684" s="130" t="s">
        <v>1703</v>
      </c>
      <c r="AH684" s="96" t="s">
        <v>1769</v>
      </c>
      <c r="AI684" s="31" t="s">
        <v>1656</v>
      </c>
      <c r="AJ684" s="33" t="s">
        <v>1652</v>
      </c>
      <c r="AK684" s="17">
        <v>15</v>
      </c>
      <c r="AL684" s="13"/>
    </row>
    <row r="685" spans="1:38" ht="20.100000000000001" customHeight="1" x14ac:dyDescent="0.35">
      <c r="A685" s="13" t="s">
        <v>29</v>
      </c>
      <c r="B685" s="13" t="s">
        <v>30</v>
      </c>
      <c r="C685" s="13" t="s">
        <v>1752</v>
      </c>
      <c r="D685" s="19" t="s">
        <v>1594</v>
      </c>
      <c r="E685" s="13" t="s">
        <v>1533</v>
      </c>
      <c r="F685" s="13" t="s">
        <v>1741</v>
      </c>
      <c r="G685" s="13" t="s">
        <v>1745</v>
      </c>
      <c r="H685" s="13" t="s">
        <v>1759</v>
      </c>
      <c r="I685" s="13" t="s">
        <v>919</v>
      </c>
      <c r="J685" s="15" t="s">
        <v>2819</v>
      </c>
      <c r="K685" s="15" t="s">
        <v>1760</v>
      </c>
      <c r="L685" s="13" t="s">
        <v>4105</v>
      </c>
      <c r="M685" s="13" t="s">
        <v>1754</v>
      </c>
      <c r="N685" s="24"/>
      <c r="O685" s="123" t="s">
        <v>49916</v>
      </c>
      <c r="P685" s="130" t="s">
        <v>1249</v>
      </c>
      <c r="Q685" s="130" t="s">
        <v>2790</v>
      </c>
      <c r="R685" s="109">
        <v>0</v>
      </c>
      <c r="S685" s="25" t="s">
        <v>32</v>
      </c>
      <c r="T685" s="109">
        <f t="shared" si="10"/>
        <v>0</v>
      </c>
      <c r="U685" s="130" t="s">
        <v>32</v>
      </c>
      <c r="V685" s="111">
        <v>0.27</v>
      </c>
      <c r="W685" s="26">
        <v>44181050</v>
      </c>
      <c r="X685" s="27">
        <v>92</v>
      </c>
      <c r="Y685" s="27">
        <v>92</v>
      </c>
      <c r="Z685" s="27" t="s">
        <v>2814</v>
      </c>
      <c r="AA685" s="130">
        <v>344</v>
      </c>
      <c r="AB685" s="130" t="s">
        <v>2815</v>
      </c>
      <c r="AC685" s="130" t="s">
        <v>1704</v>
      </c>
      <c r="AD685" s="28">
        <v>5901336919088</v>
      </c>
      <c r="AE685" s="30" t="s">
        <v>35</v>
      </c>
      <c r="AF685" s="30" t="s">
        <v>1739</v>
      </c>
      <c r="AG685" s="130" t="s">
        <v>1705</v>
      </c>
      <c r="AH685" s="96" t="s">
        <v>1769</v>
      </c>
      <c r="AI685" s="31" t="s">
        <v>1656</v>
      </c>
      <c r="AJ685" s="33" t="s">
        <v>1652</v>
      </c>
      <c r="AK685" s="17">
        <v>15</v>
      </c>
      <c r="AL685" s="13"/>
    </row>
    <row r="686" spans="1:38" ht="20.100000000000001" customHeight="1" x14ac:dyDescent="0.35">
      <c r="A686" s="13" t="s">
        <v>29</v>
      </c>
      <c r="B686" s="13" t="s">
        <v>30</v>
      </c>
      <c r="C686" s="13" t="s">
        <v>1752</v>
      </c>
      <c r="D686" s="19" t="s">
        <v>1594</v>
      </c>
      <c r="E686" s="13" t="s">
        <v>1533</v>
      </c>
      <c r="F686" s="13" t="s">
        <v>1741</v>
      </c>
      <c r="G686" s="13" t="s">
        <v>1745</v>
      </c>
      <c r="H686" s="13" t="s">
        <v>1759</v>
      </c>
      <c r="I686" s="13" t="s">
        <v>919</v>
      </c>
      <c r="J686" s="15" t="s">
        <v>2819</v>
      </c>
      <c r="K686" s="15" t="s">
        <v>1760</v>
      </c>
      <c r="L686" s="13" t="s">
        <v>4088</v>
      </c>
      <c r="M686" s="13" t="s">
        <v>1754</v>
      </c>
      <c r="N686" s="24"/>
      <c r="O686" s="123" t="s">
        <v>49917</v>
      </c>
      <c r="P686" s="130" t="s">
        <v>1250</v>
      </c>
      <c r="Q686" s="130" t="s">
        <v>4717</v>
      </c>
      <c r="R686" s="109">
        <v>0</v>
      </c>
      <c r="S686" s="25" t="s">
        <v>32</v>
      </c>
      <c r="T686" s="109">
        <f t="shared" si="10"/>
        <v>0</v>
      </c>
      <c r="U686" s="130" t="s">
        <v>32</v>
      </c>
      <c r="V686" s="111">
        <v>0.27</v>
      </c>
      <c r="W686" s="26">
        <v>44181050</v>
      </c>
      <c r="X686" s="27">
        <v>109</v>
      </c>
      <c r="Y686" s="27">
        <v>109</v>
      </c>
      <c r="Z686" s="27" t="s">
        <v>2814</v>
      </c>
      <c r="AA686" s="130">
        <v>399</v>
      </c>
      <c r="AB686" s="130" t="s">
        <v>2815</v>
      </c>
      <c r="AC686" s="130" t="s">
        <v>1706</v>
      </c>
      <c r="AD686" s="28">
        <v>5901336919095</v>
      </c>
      <c r="AE686" s="29" t="s">
        <v>35</v>
      </c>
      <c r="AF686" s="30" t="s">
        <v>1739</v>
      </c>
      <c r="AG686" s="130" t="s">
        <v>1707</v>
      </c>
      <c r="AH686" s="96" t="s">
        <v>1769</v>
      </c>
      <c r="AI686" s="31" t="s">
        <v>1656</v>
      </c>
      <c r="AJ686" s="33" t="s">
        <v>1652</v>
      </c>
      <c r="AK686" s="17">
        <v>15</v>
      </c>
      <c r="AL686" s="13"/>
    </row>
    <row r="687" spans="1:38" ht="20.100000000000001" customHeight="1" x14ac:dyDescent="0.35">
      <c r="A687" s="13" t="s">
        <v>29</v>
      </c>
      <c r="B687" s="13" t="s">
        <v>30</v>
      </c>
      <c r="C687" s="13" t="s">
        <v>1752</v>
      </c>
      <c r="D687" s="19" t="s">
        <v>1594</v>
      </c>
      <c r="E687" s="13" t="s">
        <v>1533</v>
      </c>
      <c r="F687" s="13" t="s">
        <v>1741</v>
      </c>
      <c r="G687" s="13" t="s">
        <v>1745</v>
      </c>
      <c r="H687" s="13" t="s">
        <v>1759</v>
      </c>
      <c r="I687" s="13" t="s">
        <v>919</v>
      </c>
      <c r="J687" s="15" t="s">
        <v>2819</v>
      </c>
      <c r="K687" s="15" t="s">
        <v>1760</v>
      </c>
      <c r="L687" s="13" t="s">
        <v>4106</v>
      </c>
      <c r="M687" s="13" t="s">
        <v>1754</v>
      </c>
      <c r="N687" s="24"/>
      <c r="O687" s="123" t="s">
        <v>49918</v>
      </c>
      <c r="P687" s="130" t="s">
        <v>1251</v>
      </c>
      <c r="Q687" s="130" t="s">
        <v>2806</v>
      </c>
      <c r="R687" s="109">
        <v>515800</v>
      </c>
      <c r="S687" s="25" t="s">
        <v>32</v>
      </c>
      <c r="T687" s="109">
        <f t="shared" si="10"/>
        <v>655066</v>
      </c>
      <c r="U687" s="130" t="s">
        <v>32</v>
      </c>
      <c r="V687" s="111">
        <v>0.27</v>
      </c>
      <c r="W687" s="26">
        <v>44181050</v>
      </c>
      <c r="X687" s="27">
        <v>127</v>
      </c>
      <c r="Y687" s="27">
        <v>127</v>
      </c>
      <c r="Z687" s="27" t="s">
        <v>2814</v>
      </c>
      <c r="AA687" s="130">
        <v>458</v>
      </c>
      <c r="AB687" s="130" t="s">
        <v>2815</v>
      </c>
      <c r="AC687" s="130" t="s">
        <v>437</v>
      </c>
      <c r="AD687" s="28">
        <v>5901336919101</v>
      </c>
      <c r="AE687" s="29" t="s">
        <v>35</v>
      </c>
      <c r="AF687" s="30" t="s">
        <v>1739</v>
      </c>
      <c r="AG687" s="130" t="s">
        <v>438</v>
      </c>
      <c r="AH687" s="96" t="s">
        <v>1769</v>
      </c>
      <c r="AI687" s="31" t="s">
        <v>1656</v>
      </c>
      <c r="AJ687" s="33" t="s">
        <v>1652</v>
      </c>
      <c r="AK687" s="17">
        <v>15</v>
      </c>
      <c r="AL687" s="13"/>
    </row>
    <row r="688" spans="1:38" ht="20.100000000000001" customHeight="1" x14ac:dyDescent="0.35">
      <c r="A688" s="13" t="s">
        <v>29</v>
      </c>
      <c r="B688" s="13" t="s">
        <v>625</v>
      </c>
      <c r="C688" s="13" t="s">
        <v>1752</v>
      </c>
      <c r="D688" s="19" t="s">
        <v>1594</v>
      </c>
      <c r="E688" s="13" t="s">
        <v>626</v>
      </c>
      <c r="F688" s="13" t="s">
        <v>1748</v>
      </c>
      <c r="G688" s="13" t="s">
        <v>2818</v>
      </c>
      <c r="H688" s="13" t="s">
        <v>1757</v>
      </c>
      <c r="I688" s="13" t="s">
        <v>31</v>
      </c>
      <c r="J688" s="15" t="s">
        <v>2816</v>
      </c>
      <c r="K688" s="15" t="s">
        <v>1760</v>
      </c>
      <c r="L688" s="13" t="s">
        <v>4107</v>
      </c>
      <c r="M688" s="13" t="s">
        <v>1754</v>
      </c>
      <c r="N688" s="24"/>
      <c r="O688" s="123" t="s">
        <v>49919</v>
      </c>
      <c r="P688" s="130" t="s">
        <v>1252</v>
      </c>
      <c r="Q688" s="130" t="s">
        <v>2106</v>
      </c>
      <c r="R688" s="109">
        <v>99600</v>
      </c>
      <c r="S688" s="25" t="s">
        <v>32</v>
      </c>
      <c r="T688" s="109">
        <f t="shared" si="10"/>
        <v>126492</v>
      </c>
      <c r="U688" s="130" t="s">
        <v>32</v>
      </c>
      <c r="V688" s="111">
        <v>0.27</v>
      </c>
      <c r="W688" s="26">
        <v>44181050</v>
      </c>
      <c r="X688" s="27">
        <v>25.7</v>
      </c>
      <c r="Y688" s="27">
        <v>25.7</v>
      </c>
      <c r="Z688" s="27" t="s">
        <v>2814</v>
      </c>
      <c r="AA688" s="130">
        <v>142</v>
      </c>
      <c r="AB688" s="130" t="s">
        <v>2815</v>
      </c>
      <c r="AC688" s="130" t="s">
        <v>40</v>
      </c>
      <c r="AD688" s="28">
        <v>3570610403098</v>
      </c>
      <c r="AE688" s="29" t="s">
        <v>35</v>
      </c>
      <c r="AF688" s="30" t="s">
        <v>1739</v>
      </c>
      <c r="AG688" s="130" t="s">
        <v>41</v>
      </c>
      <c r="AH688" s="85" t="s">
        <v>63616</v>
      </c>
      <c r="AI688" s="188" t="s">
        <v>1657</v>
      </c>
      <c r="AJ688" s="85" t="s">
        <v>2947</v>
      </c>
      <c r="AK688" s="17">
        <v>15</v>
      </c>
      <c r="AL688" s="13"/>
    </row>
    <row r="689" spans="1:38" ht="20.100000000000001" customHeight="1" x14ac:dyDescent="0.25">
      <c r="A689" s="13" t="s">
        <v>29</v>
      </c>
      <c r="B689" s="13" t="s">
        <v>165</v>
      </c>
      <c r="C689" s="13" t="s">
        <v>1753</v>
      </c>
      <c r="D689" s="19" t="s">
        <v>1594</v>
      </c>
      <c r="E689" s="13" t="s">
        <v>1378</v>
      </c>
      <c r="F689" s="13" t="s">
        <v>1741</v>
      </c>
      <c r="G689" s="13" t="s">
        <v>1742</v>
      </c>
      <c r="H689" s="13" t="s">
        <v>1759</v>
      </c>
      <c r="I689" s="13" t="s">
        <v>919</v>
      </c>
      <c r="J689" s="15" t="s">
        <v>2820</v>
      </c>
      <c r="K689" s="15" t="s">
        <v>1761</v>
      </c>
      <c r="L689" s="13" t="s">
        <v>4197</v>
      </c>
      <c r="M689" s="13" t="s">
        <v>1754</v>
      </c>
      <c r="N689" s="24"/>
      <c r="O689" s="123" t="s">
        <v>49920</v>
      </c>
      <c r="P689" s="130" t="s">
        <v>1381</v>
      </c>
      <c r="Q689" s="130" t="s">
        <v>2105</v>
      </c>
      <c r="R689" s="109">
        <v>346900</v>
      </c>
      <c r="S689" s="25" t="s">
        <v>32</v>
      </c>
      <c r="T689" s="109">
        <f t="shared" si="10"/>
        <v>440563</v>
      </c>
      <c r="U689" s="130" t="s">
        <v>32</v>
      </c>
      <c r="V689" s="111">
        <v>0.27</v>
      </c>
      <c r="W689" s="26">
        <v>44181050</v>
      </c>
      <c r="X689" s="27">
        <v>36.5</v>
      </c>
      <c r="Y689" s="27">
        <v>36.5</v>
      </c>
      <c r="Z689" s="27" t="s">
        <v>2814</v>
      </c>
      <c r="AA689" s="130">
        <v>170</v>
      </c>
      <c r="AB689" s="130" t="s">
        <v>2815</v>
      </c>
      <c r="AC689" s="130" t="s">
        <v>37</v>
      </c>
      <c r="AD689" s="28">
        <v>5901336026519</v>
      </c>
      <c r="AE689" s="29" t="s">
        <v>35</v>
      </c>
      <c r="AF689" s="30" t="s">
        <v>1739</v>
      </c>
      <c r="AG689" s="130" t="s">
        <v>85</v>
      </c>
      <c r="AH689" s="96" t="s">
        <v>1647</v>
      </c>
      <c r="AI689" s="31" t="s">
        <v>2961</v>
      </c>
      <c r="AJ689" s="33" t="s">
        <v>2953</v>
      </c>
      <c r="AK689" s="17">
        <v>15</v>
      </c>
      <c r="AL689" s="13"/>
    </row>
    <row r="690" spans="1:38" ht="20.100000000000001" customHeight="1" x14ac:dyDescent="0.25">
      <c r="A690" s="13" t="s">
        <v>29</v>
      </c>
      <c r="B690" s="13" t="s">
        <v>165</v>
      </c>
      <c r="C690" s="13" t="s">
        <v>1753</v>
      </c>
      <c r="D690" s="19" t="s">
        <v>1594</v>
      </c>
      <c r="E690" s="13" t="s">
        <v>1378</v>
      </c>
      <c r="F690" s="13" t="s">
        <v>1741</v>
      </c>
      <c r="G690" s="13" t="s">
        <v>1742</v>
      </c>
      <c r="H690" s="13" t="s">
        <v>1759</v>
      </c>
      <c r="I690" s="13" t="s">
        <v>919</v>
      </c>
      <c r="J690" s="15" t="s">
        <v>2820</v>
      </c>
      <c r="K690" s="15" t="s">
        <v>1761</v>
      </c>
      <c r="L690" s="13" t="s">
        <v>4198</v>
      </c>
      <c r="M690" s="13" t="s">
        <v>1754</v>
      </c>
      <c r="N690" s="24"/>
      <c r="O690" s="123" t="s">
        <v>49921</v>
      </c>
      <c r="P690" s="130" t="s">
        <v>1382</v>
      </c>
      <c r="Q690" s="130" t="s">
        <v>2106</v>
      </c>
      <c r="R690" s="109">
        <v>356200</v>
      </c>
      <c r="S690" s="25" t="s">
        <v>32</v>
      </c>
      <c r="T690" s="109">
        <f t="shared" si="10"/>
        <v>452374</v>
      </c>
      <c r="U690" s="130" t="s">
        <v>32</v>
      </c>
      <c r="V690" s="111">
        <v>0.27</v>
      </c>
      <c r="W690" s="26">
        <v>44181050</v>
      </c>
      <c r="X690" s="27">
        <v>42.5</v>
      </c>
      <c r="Y690" s="27">
        <v>42.5</v>
      </c>
      <c r="Z690" s="27" t="s">
        <v>2814</v>
      </c>
      <c r="AA690" s="130">
        <v>204</v>
      </c>
      <c r="AB690" s="130" t="s">
        <v>2815</v>
      </c>
      <c r="AC690" s="130" t="s">
        <v>40</v>
      </c>
      <c r="AD690" s="28">
        <v>5901336026526</v>
      </c>
      <c r="AE690" s="29" t="s">
        <v>35</v>
      </c>
      <c r="AF690" s="30" t="s">
        <v>1739</v>
      </c>
      <c r="AG690" s="130" t="s">
        <v>87</v>
      </c>
      <c r="AH690" s="96" t="s">
        <v>1647</v>
      </c>
      <c r="AI690" s="31" t="s">
        <v>2961</v>
      </c>
      <c r="AJ690" s="33" t="s">
        <v>2953</v>
      </c>
      <c r="AK690" s="17">
        <v>15</v>
      </c>
      <c r="AL690" s="13"/>
    </row>
    <row r="691" spans="1:38" ht="20.100000000000001" customHeight="1" x14ac:dyDescent="0.25">
      <c r="A691" s="13" t="s">
        <v>29</v>
      </c>
      <c r="B691" s="13" t="s">
        <v>165</v>
      </c>
      <c r="C691" s="13" t="s">
        <v>1753</v>
      </c>
      <c r="D691" s="19" t="s">
        <v>1594</v>
      </c>
      <c r="E691" s="13" t="s">
        <v>1378</v>
      </c>
      <c r="F691" s="13" t="s">
        <v>1741</v>
      </c>
      <c r="G691" s="13" t="s">
        <v>1742</v>
      </c>
      <c r="H691" s="13" t="s">
        <v>1759</v>
      </c>
      <c r="I691" s="13" t="s">
        <v>919</v>
      </c>
      <c r="J691" s="15" t="s">
        <v>2820</v>
      </c>
      <c r="K691" s="15" t="s">
        <v>1761</v>
      </c>
      <c r="L691" s="13" t="s">
        <v>4199</v>
      </c>
      <c r="M691" s="13" t="s">
        <v>1754</v>
      </c>
      <c r="N691" s="24"/>
      <c r="O691" s="123" t="s">
        <v>49922</v>
      </c>
      <c r="P691" s="130" t="s">
        <v>1383</v>
      </c>
      <c r="Q691" s="130" t="s">
        <v>2107</v>
      </c>
      <c r="R691" s="109">
        <v>367700</v>
      </c>
      <c r="S691" s="25" t="s">
        <v>32</v>
      </c>
      <c r="T691" s="109">
        <f t="shared" si="10"/>
        <v>466979</v>
      </c>
      <c r="U691" s="130" t="s">
        <v>32</v>
      </c>
      <c r="V691" s="111">
        <v>0.27</v>
      </c>
      <c r="W691" s="26">
        <v>44181050</v>
      </c>
      <c r="X691" s="27">
        <v>48.5</v>
      </c>
      <c r="Y691" s="27">
        <v>48.5</v>
      </c>
      <c r="Z691" s="27" t="s">
        <v>2814</v>
      </c>
      <c r="AA691" s="130">
        <v>238</v>
      </c>
      <c r="AB691" s="130" t="s">
        <v>2815</v>
      </c>
      <c r="AC691" s="130" t="s">
        <v>43</v>
      </c>
      <c r="AD691" s="28">
        <v>5901336026533</v>
      </c>
      <c r="AE691" s="29" t="s">
        <v>35</v>
      </c>
      <c r="AF691" s="30" t="s">
        <v>1739</v>
      </c>
      <c r="AG691" s="130" t="s">
        <v>89</v>
      </c>
      <c r="AH691" s="96" t="s">
        <v>1647</v>
      </c>
      <c r="AI691" s="31" t="s">
        <v>2961</v>
      </c>
      <c r="AJ691" s="33" t="s">
        <v>2953</v>
      </c>
      <c r="AK691" s="17">
        <v>15</v>
      </c>
      <c r="AL691" s="13"/>
    </row>
    <row r="692" spans="1:38" ht="20.100000000000001" customHeight="1" x14ac:dyDescent="0.25">
      <c r="A692" s="13" t="s">
        <v>29</v>
      </c>
      <c r="B692" s="13" t="s">
        <v>165</v>
      </c>
      <c r="C692" s="13" t="s">
        <v>1753</v>
      </c>
      <c r="D692" s="19" t="s">
        <v>1594</v>
      </c>
      <c r="E692" s="13" t="s">
        <v>1378</v>
      </c>
      <c r="F692" s="13" t="s">
        <v>1741</v>
      </c>
      <c r="G692" s="13" t="s">
        <v>1742</v>
      </c>
      <c r="H692" s="13" t="s">
        <v>1759</v>
      </c>
      <c r="I692" s="13" t="s">
        <v>919</v>
      </c>
      <c r="J692" s="15" t="s">
        <v>2820</v>
      </c>
      <c r="K692" s="15" t="s">
        <v>1761</v>
      </c>
      <c r="L692" s="13" t="s">
        <v>4200</v>
      </c>
      <c r="M692" s="13" t="s">
        <v>1754</v>
      </c>
      <c r="N692" s="24"/>
      <c r="O692" s="123" t="s">
        <v>49923</v>
      </c>
      <c r="P692" s="130" t="s">
        <v>1384</v>
      </c>
      <c r="Q692" s="130" t="s">
        <v>2108</v>
      </c>
      <c r="R692" s="109">
        <v>367700</v>
      </c>
      <c r="S692" s="25" t="s">
        <v>32</v>
      </c>
      <c r="T692" s="109">
        <f t="shared" si="10"/>
        <v>466979</v>
      </c>
      <c r="U692" s="130" t="s">
        <v>32</v>
      </c>
      <c r="V692" s="111">
        <v>0.27</v>
      </c>
      <c r="W692" s="26">
        <v>44181050</v>
      </c>
      <c r="X692" s="27">
        <v>45.5</v>
      </c>
      <c r="Y692" s="27">
        <v>45.5</v>
      </c>
      <c r="Z692" s="27" t="s">
        <v>2814</v>
      </c>
      <c r="AA692" s="130">
        <v>236</v>
      </c>
      <c r="AB692" s="130" t="s">
        <v>2815</v>
      </c>
      <c r="AC692" s="130" t="s">
        <v>462</v>
      </c>
      <c r="AD692" s="28">
        <v>5901336026540</v>
      </c>
      <c r="AE692" s="29" t="s">
        <v>35</v>
      </c>
      <c r="AF692" s="30" t="s">
        <v>1739</v>
      </c>
      <c r="AG692" s="130" t="s">
        <v>490</v>
      </c>
      <c r="AH692" s="96" t="s">
        <v>1647</v>
      </c>
      <c r="AI692" s="31" t="s">
        <v>2961</v>
      </c>
      <c r="AJ692" s="33" t="s">
        <v>2953</v>
      </c>
      <c r="AK692" s="17">
        <v>15</v>
      </c>
      <c r="AL692" s="13"/>
    </row>
    <row r="693" spans="1:38" ht="20.100000000000001" customHeight="1" x14ac:dyDescent="0.25">
      <c r="A693" s="13" t="s">
        <v>29</v>
      </c>
      <c r="B693" s="13" t="s">
        <v>165</v>
      </c>
      <c r="C693" s="13" t="s">
        <v>1753</v>
      </c>
      <c r="D693" s="19" t="s">
        <v>1594</v>
      </c>
      <c r="E693" s="13" t="s">
        <v>1378</v>
      </c>
      <c r="F693" s="13" t="s">
        <v>1741</v>
      </c>
      <c r="G693" s="13" t="s">
        <v>1742</v>
      </c>
      <c r="H693" s="13" t="s">
        <v>1759</v>
      </c>
      <c r="I693" s="13" t="s">
        <v>919</v>
      </c>
      <c r="J693" s="15" t="s">
        <v>2820</v>
      </c>
      <c r="K693" s="15" t="s">
        <v>1761</v>
      </c>
      <c r="L693" s="13" t="s">
        <v>4201</v>
      </c>
      <c r="M693" s="13" t="s">
        <v>1754</v>
      </c>
      <c r="N693" s="24"/>
      <c r="O693" s="123" t="s">
        <v>49924</v>
      </c>
      <c r="P693" s="130" t="s">
        <v>1385</v>
      </c>
      <c r="Q693" s="130" t="s">
        <v>2109</v>
      </c>
      <c r="R693" s="109">
        <v>379000</v>
      </c>
      <c r="S693" s="25" t="s">
        <v>32</v>
      </c>
      <c r="T693" s="109">
        <f t="shared" si="10"/>
        <v>481330</v>
      </c>
      <c r="U693" s="130" t="s">
        <v>32</v>
      </c>
      <c r="V693" s="111">
        <v>0.27</v>
      </c>
      <c r="W693" s="26">
        <v>44181050</v>
      </c>
      <c r="X693" s="27">
        <v>51.5</v>
      </c>
      <c r="Y693" s="27">
        <v>51.5</v>
      </c>
      <c r="Z693" s="27" t="s">
        <v>2814</v>
      </c>
      <c r="AA693" s="130">
        <v>274</v>
      </c>
      <c r="AB693" s="130" t="s">
        <v>2815</v>
      </c>
      <c r="AC693" s="130" t="s">
        <v>46</v>
      </c>
      <c r="AD693" s="28">
        <v>5901336026557</v>
      </c>
      <c r="AE693" s="29" t="s">
        <v>35</v>
      </c>
      <c r="AF693" s="30" t="s">
        <v>1739</v>
      </c>
      <c r="AG693" s="130" t="s">
        <v>91</v>
      </c>
      <c r="AH693" s="96" t="s">
        <v>1647</v>
      </c>
      <c r="AI693" s="31" t="s">
        <v>2961</v>
      </c>
      <c r="AJ693" s="33" t="s">
        <v>2953</v>
      </c>
      <c r="AK693" s="17">
        <v>15</v>
      </c>
      <c r="AL693" s="13"/>
    </row>
    <row r="694" spans="1:38" ht="20.100000000000001" customHeight="1" x14ac:dyDescent="0.25">
      <c r="A694" s="13" t="s">
        <v>29</v>
      </c>
      <c r="B694" s="13" t="s">
        <v>165</v>
      </c>
      <c r="C694" s="13" t="s">
        <v>1753</v>
      </c>
      <c r="D694" s="19" t="s">
        <v>1594</v>
      </c>
      <c r="E694" s="13" t="s">
        <v>1378</v>
      </c>
      <c r="F694" s="13" t="s">
        <v>1741</v>
      </c>
      <c r="G694" s="13" t="s">
        <v>1742</v>
      </c>
      <c r="H694" s="13" t="s">
        <v>1759</v>
      </c>
      <c r="I694" s="13" t="s">
        <v>919</v>
      </c>
      <c r="J694" s="15" t="s">
        <v>2820</v>
      </c>
      <c r="K694" s="15" t="s">
        <v>1761</v>
      </c>
      <c r="L694" s="13" t="s">
        <v>4202</v>
      </c>
      <c r="M694" s="13" t="s">
        <v>1754</v>
      </c>
      <c r="N694" s="24"/>
      <c r="O694" s="123" t="s">
        <v>49925</v>
      </c>
      <c r="P694" s="130" t="s">
        <v>1386</v>
      </c>
      <c r="Q694" s="130" t="s">
        <v>2110</v>
      </c>
      <c r="R694" s="109">
        <v>386600</v>
      </c>
      <c r="S694" s="25" t="s">
        <v>32</v>
      </c>
      <c r="T694" s="109">
        <f t="shared" si="10"/>
        <v>490982</v>
      </c>
      <c r="U694" s="130" t="s">
        <v>32</v>
      </c>
      <c r="V694" s="111">
        <v>0.27</v>
      </c>
      <c r="W694" s="26">
        <v>44181050</v>
      </c>
      <c r="X694" s="27">
        <v>59.5</v>
      </c>
      <c r="Y694" s="27">
        <v>59.5</v>
      </c>
      <c r="Z694" s="27" t="s">
        <v>2814</v>
      </c>
      <c r="AA694" s="130">
        <v>318</v>
      </c>
      <c r="AB694" s="130" t="s">
        <v>2815</v>
      </c>
      <c r="AC694" s="130" t="s">
        <v>49</v>
      </c>
      <c r="AD694" s="28">
        <v>5901336026564</v>
      </c>
      <c r="AE694" s="29" t="s">
        <v>35</v>
      </c>
      <c r="AF694" s="30" t="s">
        <v>1739</v>
      </c>
      <c r="AG694" s="130" t="s">
        <v>93</v>
      </c>
      <c r="AH694" s="96" t="s">
        <v>1647</v>
      </c>
      <c r="AI694" s="31" t="s">
        <v>2961</v>
      </c>
      <c r="AJ694" s="33" t="s">
        <v>2953</v>
      </c>
      <c r="AK694" s="17">
        <v>15</v>
      </c>
      <c r="AL694" s="13"/>
    </row>
    <row r="695" spans="1:38" ht="20.100000000000001" customHeight="1" x14ac:dyDescent="0.25">
      <c r="A695" s="13" t="s">
        <v>29</v>
      </c>
      <c r="B695" s="13" t="s">
        <v>165</v>
      </c>
      <c r="C695" s="13" t="s">
        <v>1753</v>
      </c>
      <c r="D695" s="19" t="s">
        <v>1594</v>
      </c>
      <c r="E695" s="13" t="s">
        <v>1378</v>
      </c>
      <c r="F695" s="13" t="s">
        <v>1741</v>
      </c>
      <c r="G695" s="13" t="s">
        <v>1742</v>
      </c>
      <c r="H695" s="13" t="s">
        <v>1759</v>
      </c>
      <c r="I695" s="13" t="s">
        <v>919</v>
      </c>
      <c r="J695" s="15" t="s">
        <v>2820</v>
      </c>
      <c r="K695" s="15" t="s">
        <v>1761</v>
      </c>
      <c r="L695" s="13" t="s">
        <v>4203</v>
      </c>
      <c r="M695" s="13" t="s">
        <v>1754</v>
      </c>
      <c r="N695" s="24"/>
      <c r="O695" s="123" t="s">
        <v>49926</v>
      </c>
      <c r="P695" s="130" t="s">
        <v>1387</v>
      </c>
      <c r="Q695" s="130" t="s">
        <v>2127</v>
      </c>
      <c r="R695" s="109">
        <v>367700</v>
      </c>
      <c r="S695" s="25" t="s">
        <v>32</v>
      </c>
      <c r="T695" s="109">
        <f t="shared" si="10"/>
        <v>466979</v>
      </c>
      <c r="U695" s="130" t="s">
        <v>32</v>
      </c>
      <c r="V695" s="111">
        <v>0.27</v>
      </c>
      <c r="W695" s="26">
        <v>44181050</v>
      </c>
      <c r="X695" s="27">
        <v>50.5</v>
      </c>
      <c r="Y695" s="27">
        <v>50.5</v>
      </c>
      <c r="Z695" s="27" t="s">
        <v>2814</v>
      </c>
      <c r="AA695" s="130">
        <v>218</v>
      </c>
      <c r="AB695" s="130" t="s">
        <v>2815</v>
      </c>
      <c r="AC695" s="130" t="s">
        <v>1674</v>
      </c>
      <c r="AD695" s="28">
        <v>5901336026571</v>
      </c>
      <c r="AE695" s="29" t="s">
        <v>35</v>
      </c>
      <c r="AF695" s="30" t="s">
        <v>1739</v>
      </c>
      <c r="AG695" s="130" t="s">
        <v>1675</v>
      </c>
      <c r="AH695" s="96" t="s">
        <v>1647</v>
      </c>
      <c r="AI695" s="31" t="s">
        <v>2961</v>
      </c>
      <c r="AJ695" s="33" t="s">
        <v>2953</v>
      </c>
      <c r="AK695" s="17">
        <v>15</v>
      </c>
      <c r="AL695" s="13"/>
    </row>
    <row r="696" spans="1:38" ht="20.100000000000001" customHeight="1" x14ac:dyDescent="0.25">
      <c r="A696" s="13" t="s">
        <v>29</v>
      </c>
      <c r="B696" s="13" t="s">
        <v>165</v>
      </c>
      <c r="C696" s="13" t="s">
        <v>1753</v>
      </c>
      <c r="D696" s="19" t="s">
        <v>1594</v>
      </c>
      <c r="E696" s="13" t="s">
        <v>1378</v>
      </c>
      <c r="F696" s="13" t="s">
        <v>1741</v>
      </c>
      <c r="G696" s="13" t="s">
        <v>1742</v>
      </c>
      <c r="H696" s="13" t="s">
        <v>1759</v>
      </c>
      <c r="I696" s="13" t="s">
        <v>919</v>
      </c>
      <c r="J696" s="15" t="s">
        <v>2820</v>
      </c>
      <c r="K696" s="15" t="s">
        <v>1761</v>
      </c>
      <c r="L696" s="13" t="s">
        <v>4204</v>
      </c>
      <c r="M696" s="13" t="s">
        <v>1754</v>
      </c>
      <c r="N696" s="24"/>
      <c r="O696" s="123" t="s">
        <v>49927</v>
      </c>
      <c r="P696" s="130" t="s">
        <v>1388</v>
      </c>
      <c r="Q696" s="130" t="s">
        <v>2111</v>
      </c>
      <c r="R696" s="109">
        <v>373300</v>
      </c>
      <c r="S696" s="25" t="s">
        <v>32</v>
      </c>
      <c r="T696" s="109">
        <f t="shared" si="10"/>
        <v>474091</v>
      </c>
      <c r="U696" s="130" t="s">
        <v>32</v>
      </c>
      <c r="V696" s="111">
        <v>0.27</v>
      </c>
      <c r="W696" s="26">
        <v>44181050</v>
      </c>
      <c r="X696" s="27">
        <v>52.5</v>
      </c>
      <c r="Y696" s="27">
        <v>52.5</v>
      </c>
      <c r="Z696" s="27" t="s">
        <v>2814</v>
      </c>
      <c r="AA696" s="130">
        <v>262</v>
      </c>
      <c r="AB696" s="130" t="s">
        <v>2815</v>
      </c>
      <c r="AC696" s="130" t="s">
        <v>55</v>
      </c>
      <c r="AD696" s="28">
        <v>5901336026588</v>
      </c>
      <c r="AE696" s="29" t="s">
        <v>35</v>
      </c>
      <c r="AF696" s="30" t="s">
        <v>1739</v>
      </c>
      <c r="AG696" s="130" t="s">
        <v>97</v>
      </c>
      <c r="AH696" s="96" t="s">
        <v>1647</v>
      </c>
      <c r="AI696" s="31" t="s">
        <v>2961</v>
      </c>
      <c r="AJ696" s="33" t="s">
        <v>2953</v>
      </c>
      <c r="AK696" s="17">
        <v>15</v>
      </c>
      <c r="AL696" s="13"/>
    </row>
    <row r="697" spans="1:38" ht="20.100000000000001" customHeight="1" x14ac:dyDescent="0.25">
      <c r="A697" s="13" t="s">
        <v>29</v>
      </c>
      <c r="B697" s="13" t="s">
        <v>165</v>
      </c>
      <c r="C697" s="13" t="s">
        <v>1753</v>
      </c>
      <c r="D697" s="19" t="s">
        <v>1594</v>
      </c>
      <c r="E697" s="13" t="s">
        <v>1378</v>
      </c>
      <c r="F697" s="13" t="s">
        <v>1741</v>
      </c>
      <c r="G697" s="13" t="s">
        <v>1742</v>
      </c>
      <c r="H697" s="13" t="s">
        <v>1759</v>
      </c>
      <c r="I697" s="13" t="s">
        <v>919</v>
      </c>
      <c r="J697" s="15" t="s">
        <v>2820</v>
      </c>
      <c r="K697" s="15" t="s">
        <v>1761</v>
      </c>
      <c r="L697" s="13" t="s">
        <v>4205</v>
      </c>
      <c r="M697" s="13" t="s">
        <v>1754</v>
      </c>
      <c r="N697" s="24"/>
      <c r="O697" s="123" t="s">
        <v>49928</v>
      </c>
      <c r="P697" s="130" t="s">
        <v>1389</v>
      </c>
      <c r="Q697" s="130" t="s">
        <v>2112</v>
      </c>
      <c r="R697" s="109">
        <v>384700</v>
      </c>
      <c r="S697" s="25" t="s">
        <v>32</v>
      </c>
      <c r="T697" s="109">
        <f t="shared" si="10"/>
        <v>488569</v>
      </c>
      <c r="U697" s="130" t="s">
        <v>32</v>
      </c>
      <c r="V697" s="111">
        <v>0.27</v>
      </c>
      <c r="W697" s="26">
        <v>44181050</v>
      </c>
      <c r="X697" s="27">
        <v>56.5</v>
      </c>
      <c r="Y697" s="27">
        <v>56.5</v>
      </c>
      <c r="Z697" s="27" t="s">
        <v>2814</v>
      </c>
      <c r="AA697" s="130">
        <v>306</v>
      </c>
      <c r="AB697" s="130" t="s">
        <v>2815</v>
      </c>
      <c r="AC697" s="130" t="s">
        <v>58</v>
      </c>
      <c r="AD697" s="28">
        <v>5901336026595</v>
      </c>
      <c r="AE697" s="29" t="s">
        <v>35</v>
      </c>
      <c r="AF697" s="30" t="s">
        <v>1739</v>
      </c>
      <c r="AG697" s="130" t="s">
        <v>99</v>
      </c>
      <c r="AH697" s="96" t="s">
        <v>1647</v>
      </c>
      <c r="AI697" s="31" t="s">
        <v>2961</v>
      </c>
      <c r="AJ697" s="33" t="s">
        <v>2953</v>
      </c>
      <c r="AK697" s="17">
        <v>15</v>
      </c>
      <c r="AL697" s="13"/>
    </row>
    <row r="698" spans="1:38" ht="20.100000000000001" customHeight="1" x14ac:dyDescent="0.25">
      <c r="A698" s="13" t="s">
        <v>29</v>
      </c>
      <c r="B698" s="13" t="s">
        <v>165</v>
      </c>
      <c r="C698" s="13" t="s">
        <v>1753</v>
      </c>
      <c r="D698" s="19" t="s">
        <v>1594</v>
      </c>
      <c r="E698" s="13" t="s">
        <v>1378</v>
      </c>
      <c r="F698" s="13" t="s">
        <v>1741</v>
      </c>
      <c r="G698" s="13" t="s">
        <v>1742</v>
      </c>
      <c r="H698" s="13" t="s">
        <v>1759</v>
      </c>
      <c r="I698" s="13" t="s">
        <v>919</v>
      </c>
      <c r="J698" s="15" t="s">
        <v>2820</v>
      </c>
      <c r="K698" s="15" t="s">
        <v>1761</v>
      </c>
      <c r="L698" s="13" t="s">
        <v>4206</v>
      </c>
      <c r="M698" s="13" t="s">
        <v>1754</v>
      </c>
      <c r="N698" s="24"/>
      <c r="O698" s="123" t="s">
        <v>49929</v>
      </c>
      <c r="P698" s="130" t="s">
        <v>1390</v>
      </c>
      <c r="Q698" s="130" t="s">
        <v>2113</v>
      </c>
      <c r="R698" s="109">
        <v>401900</v>
      </c>
      <c r="S698" s="25" t="s">
        <v>32</v>
      </c>
      <c r="T698" s="109">
        <f t="shared" si="10"/>
        <v>510413</v>
      </c>
      <c r="U698" s="130" t="s">
        <v>32</v>
      </c>
      <c r="V698" s="111">
        <v>0.27</v>
      </c>
      <c r="W698" s="26">
        <v>44181050</v>
      </c>
      <c r="X698" s="27">
        <v>63.5</v>
      </c>
      <c r="Y698" s="27">
        <v>63.5</v>
      </c>
      <c r="Z698" s="27" t="s">
        <v>2814</v>
      </c>
      <c r="AA698" s="130">
        <v>354</v>
      </c>
      <c r="AB698" s="130" t="s">
        <v>2815</v>
      </c>
      <c r="AC698" s="130" t="s">
        <v>61</v>
      </c>
      <c r="AD698" s="28">
        <v>5901336028209</v>
      </c>
      <c r="AE698" s="29" t="s">
        <v>35</v>
      </c>
      <c r="AF698" s="30" t="s">
        <v>1739</v>
      </c>
      <c r="AG698" s="130" t="s">
        <v>101</v>
      </c>
      <c r="AH698" s="96" t="s">
        <v>1647</v>
      </c>
      <c r="AI698" s="31" t="s">
        <v>2961</v>
      </c>
      <c r="AJ698" s="33" t="s">
        <v>2953</v>
      </c>
      <c r="AK698" s="17">
        <v>15</v>
      </c>
      <c r="AL698" s="13"/>
    </row>
    <row r="699" spans="1:38" ht="20.100000000000001" customHeight="1" x14ac:dyDescent="0.25">
      <c r="A699" s="13" t="s">
        <v>29</v>
      </c>
      <c r="B699" s="13" t="s">
        <v>165</v>
      </c>
      <c r="C699" s="13" t="s">
        <v>1753</v>
      </c>
      <c r="D699" s="19" t="s">
        <v>1594</v>
      </c>
      <c r="E699" s="13" t="s">
        <v>1378</v>
      </c>
      <c r="F699" s="13" t="s">
        <v>1741</v>
      </c>
      <c r="G699" s="13" t="s">
        <v>1742</v>
      </c>
      <c r="H699" s="13" t="s">
        <v>1759</v>
      </c>
      <c r="I699" s="13" t="s">
        <v>919</v>
      </c>
      <c r="J699" s="15" t="s">
        <v>2820</v>
      </c>
      <c r="K699" s="15" t="s">
        <v>1761</v>
      </c>
      <c r="L699" s="13" t="s">
        <v>4207</v>
      </c>
      <c r="M699" s="13" t="s">
        <v>1754</v>
      </c>
      <c r="N699" s="24"/>
      <c r="O699" s="123" t="s">
        <v>49930</v>
      </c>
      <c r="P699" s="130" t="s">
        <v>1391</v>
      </c>
      <c r="Q699" s="130" t="s">
        <v>2114</v>
      </c>
      <c r="R699" s="109">
        <v>426500</v>
      </c>
      <c r="S699" s="25" t="s">
        <v>32</v>
      </c>
      <c r="T699" s="109">
        <f t="shared" si="10"/>
        <v>541655</v>
      </c>
      <c r="U699" s="130" t="s">
        <v>32</v>
      </c>
      <c r="V699" s="111">
        <v>0.27</v>
      </c>
      <c r="W699" s="26">
        <v>44181050</v>
      </c>
      <c r="X699" s="27">
        <v>71.5</v>
      </c>
      <c r="Y699" s="27">
        <v>71.5</v>
      </c>
      <c r="Z699" s="27" t="s">
        <v>2814</v>
      </c>
      <c r="AA699" s="130">
        <v>398</v>
      </c>
      <c r="AB699" s="130" t="s">
        <v>2815</v>
      </c>
      <c r="AC699" s="130" t="s">
        <v>473</v>
      </c>
      <c r="AD699" s="28">
        <v>5901336028216</v>
      </c>
      <c r="AE699" s="29" t="s">
        <v>35</v>
      </c>
      <c r="AF699" s="30" t="s">
        <v>1739</v>
      </c>
      <c r="AG699" s="130" t="s">
        <v>497</v>
      </c>
      <c r="AH699" s="96" t="s">
        <v>1647</v>
      </c>
      <c r="AI699" s="31" t="s">
        <v>2961</v>
      </c>
      <c r="AJ699" s="33" t="s">
        <v>2953</v>
      </c>
      <c r="AK699" s="17">
        <v>15</v>
      </c>
      <c r="AL699" s="13"/>
    </row>
    <row r="700" spans="1:38" ht="20.100000000000001" customHeight="1" x14ac:dyDescent="0.25">
      <c r="A700" s="13" t="s">
        <v>29</v>
      </c>
      <c r="B700" s="13" t="s">
        <v>165</v>
      </c>
      <c r="C700" s="13" t="s">
        <v>1753</v>
      </c>
      <c r="D700" s="19" t="s">
        <v>1594</v>
      </c>
      <c r="E700" s="13" t="s">
        <v>1378</v>
      </c>
      <c r="F700" s="13" t="s">
        <v>1741</v>
      </c>
      <c r="G700" s="13" t="s">
        <v>1742</v>
      </c>
      <c r="H700" s="13" t="s">
        <v>1759</v>
      </c>
      <c r="I700" s="13" t="s">
        <v>919</v>
      </c>
      <c r="J700" s="15" t="s">
        <v>2820</v>
      </c>
      <c r="K700" s="15" t="s">
        <v>1761</v>
      </c>
      <c r="L700" s="13" t="s">
        <v>4208</v>
      </c>
      <c r="M700" s="13" t="s">
        <v>1754</v>
      </c>
      <c r="N700" s="24"/>
      <c r="O700" s="123" t="s">
        <v>49931</v>
      </c>
      <c r="P700" s="130" t="s">
        <v>1392</v>
      </c>
      <c r="Q700" s="130" t="s">
        <v>2129</v>
      </c>
      <c r="R700" s="109">
        <v>384700</v>
      </c>
      <c r="S700" s="25" t="s">
        <v>32</v>
      </c>
      <c r="T700" s="109">
        <f t="shared" si="10"/>
        <v>488569</v>
      </c>
      <c r="U700" s="130" t="s">
        <v>32</v>
      </c>
      <c r="V700" s="111">
        <v>0.27</v>
      </c>
      <c r="W700" s="26">
        <v>44181050</v>
      </c>
      <c r="X700" s="27">
        <v>57.5</v>
      </c>
      <c r="Y700" s="27">
        <v>57.5</v>
      </c>
      <c r="Z700" s="27" t="s">
        <v>2814</v>
      </c>
      <c r="AA700" s="130">
        <v>320</v>
      </c>
      <c r="AB700" s="130" t="s">
        <v>2815</v>
      </c>
      <c r="AC700" s="26" t="s">
        <v>268</v>
      </c>
      <c r="AD700" s="28">
        <v>5901336028223</v>
      </c>
      <c r="AE700" s="29" t="s">
        <v>35</v>
      </c>
      <c r="AF700" s="30" t="s">
        <v>1739</v>
      </c>
      <c r="AG700" s="130" t="s">
        <v>282</v>
      </c>
      <c r="AH700" s="96" t="s">
        <v>1647</v>
      </c>
      <c r="AI700" s="31" t="s">
        <v>2961</v>
      </c>
      <c r="AJ700" s="33" t="s">
        <v>2953</v>
      </c>
      <c r="AK700" s="17">
        <v>15</v>
      </c>
      <c r="AL700" s="13"/>
    </row>
    <row r="701" spans="1:38" ht="20.100000000000001" customHeight="1" x14ac:dyDescent="0.25">
      <c r="A701" s="13" t="s">
        <v>29</v>
      </c>
      <c r="B701" s="13" t="s">
        <v>165</v>
      </c>
      <c r="C701" s="13" t="s">
        <v>1753</v>
      </c>
      <c r="D701" s="19" t="s">
        <v>1594</v>
      </c>
      <c r="E701" s="13" t="s">
        <v>1378</v>
      </c>
      <c r="F701" s="13" t="s">
        <v>1741</v>
      </c>
      <c r="G701" s="13" t="s">
        <v>1742</v>
      </c>
      <c r="H701" s="13" t="s">
        <v>1759</v>
      </c>
      <c r="I701" s="13" t="s">
        <v>919</v>
      </c>
      <c r="J701" s="15" t="s">
        <v>2820</v>
      </c>
      <c r="K701" s="15" t="s">
        <v>1761</v>
      </c>
      <c r="L701" s="13" t="s">
        <v>4209</v>
      </c>
      <c r="M701" s="13" t="s">
        <v>1754</v>
      </c>
      <c r="N701" s="24"/>
      <c r="O701" s="123" t="s">
        <v>49932</v>
      </c>
      <c r="P701" s="130" t="s">
        <v>1393</v>
      </c>
      <c r="Q701" s="130" t="s">
        <v>2115</v>
      </c>
      <c r="R701" s="109">
        <v>420500</v>
      </c>
      <c r="S701" s="25" t="s">
        <v>32</v>
      </c>
      <c r="T701" s="109">
        <f t="shared" ref="T701:T764" si="11">R701*1.27</f>
        <v>534035</v>
      </c>
      <c r="U701" s="130" t="s">
        <v>32</v>
      </c>
      <c r="V701" s="111">
        <v>0.27</v>
      </c>
      <c r="W701" s="26">
        <v>44181050</v>
      </c>
      <c r="X701" s="27">
        <v>65.5</v>
      </c>
      <c r="Y701" s="27">
        <v>65.5</v>
      </c>
      <c r="Z701" s="27" t="s">
        <v>2814</v>
      </c>
      <c r="AA701" s="130">
        <v>372</v>
      </c>
      <c r="AB701" s="130" t="s">
        <v>2815</v>
      </c>
      <c r="AC701" s="130" t="s">
        <v>64</v>
      </c>
      <c r="AD701" s="28">
        <v>5901336028230</v>
      </c>
      <c r="AE701" s="29" t="s">
        <v>35</v>
      </c>
      <c r="AF701" s="30" t="s">
        <v>1739</v>
      </c>
      <c r="AG701" s="130" t="s">
        <v>103</v>
      </c>
      <c r="AH701" s="96" t="s">
        <v>1647</v>
      </c>
      <c r="AI701" s="31" t="s">
        <v>2961</v>
      </c>
      <c r="AJ701" s="33" t="s">
        <v>2953</v>
      </c>
      <c r="AK701" s="17">
        <v>15</v>
      </c>
      <c r="AL701" s="13"/>
    </row>
    <row r="702" spans="1:38" ht="20.100000000000001" customHeight="1" x14ac:dyDescent="0.25">
      <c r="A702" s="13" t="s">
        <v>29</v>
      </c>
      <c r="B702" s="13" t="s">
        <v>165</v>
      </c>
      <c r="C702" s="13" t="s">
        <v>1753</v>
      </c>
      <c r="D702" s="19" t="s">
        <v>1594</v>
      </c>
      <c r="E702" s="13" t="s">
        <v>1378</v>
      </c>
      <c r="F702" s="13" t="s">
        <v>1741</v>
      </c>
      <c r="G702" s="13" t="s">
        <v>1742</v>
      </c>
      <c r="H702" s="13" t="s">
        <v>1759</v>
      </c>
      <c r="I702" s="13" t="s">
        <v>919</v>
      </c>
      <c r="J702" s="15" t="s">
        <v>2820</v>
      </c>
      <c r="K702" s="15" t="s">
        <v>1761</v>
      </c>
      <c r="L702" s="13" t="s">
        <v>4210</v>
      </c>
      <c r="M702" s="13" t="s">
        <v>1754</v>
      </c>
      <c r="N702" s="24"/>
      <c r="O702" s="123" t="s">
        <v>49933</v>
      </c>
      <c r="P702" s="130" t="s">
        <v>1394</v>
      </c>
      <c r="Q702" s="130" t="s">
        <v>2116</v>
      </c>
      <c r="R702" s="109">
        <v>435600</v>
      </c>
      <c r="S702" s="25" t="s">
        <v>32</v>
      </c>
      <c r="T702" s="109">
        <f t="shared" si="11"/>
        <v>553212</v>
      </c>
      <c r="U702" s="130" t="s">
        <v>32</v>
      </c>
      <c r="V702" s="111">
        <v>0.27</v>
      </c>
      <c r="W702" s="26">
        <v>44181050</v>
      </c>
      <c r="X702" s="27">
        <v>74.5</v>
      </c>
      <c r="Y702" s="27">
        <v>74.5</v>
      </c>
      <c r="Z702" s="27" t="s">
        <v>2814</v>
      </c>
      <c r="AA702" s="130">
        <v>432</v>
      </c>
      <c r="AB702" s="130" t="s">
        <v>2815</v>
      </c>
      <c r="AC702" s="130" t="s">
        <v>67</v>
      </c>
      <c r="AD702" s="28">
        <v>5901336028247</v>
      </c>
      <c r="AE702" s="29" t="s">
        <v>35</v>
      </c>
      <c r="AF702" s="30" t="s">
        <v>1739</v>
      </c>
      <c r="AG702" s="130" t="s">
        <v>105</v>
      </c>
      <c r="AH702" s="96" t="s">
        <v>1647</v>
      </c>
      <c r="AI702" s="31" t="s">
        <v>2961</v>
      </c>
      <c r="AJ702" s="33" t="s">
        <v>2953</v>
      </c>
      <c r="AK702" s="17">
        <v>15</v>
      </c>
      <c r="AL702" s="13"/>
    </row>
    <row r="703" spans="1:38" ht="20.100000000000001" customHeight="1" x14ac:dyDescent="0.25">
      <c r="A703" s="13" t="s">
        <v>29</v>
      </c>
      <c r="B703" s="13" t="s">
        <v>165</v>
      </c>
      <c r="C703" s="13" t="s">
        <v>1753</v>
      </c>
      <c r="D703" s="19" t="s">
        <v>1594</v>
      </c>
      <c r="E703" s="13" t="s">
        <v>1378</v>
      </c>
      <c r="F703" s="13" t="s">
        <v>1741</v>
      </c>
      <c r="G703" s="13" t="s">
        <v>1742</v>
      </c>
      <c r="H703" s="13" t="s">
        <v>1759</v>
      </c>
      <c r="I703" s="13" t="s">
        <v>919</v>
      </c>
      <c r="J703" s="15" t="s">
        <v>2820</v>
      </c>
      <c r="K703" s="15" t="s">
        <v>1761</v>
      </c>
      <c r="L703" s="13" t="s">
        <v>4211</v>
      </c>
      <c r="M703" s="13" t="s">
        <v>1754</v>
      </c>
      <c r="N703" s="24"/>
      <c r="O703" s="123" t="s">
        <v>49934</v>
      </c>
      <c r="P703" s="130" t="s">
        <v>1395</v>
      </c>
      <c r="Q703" s="130" t="s">
        <v>2117</v>
      </c>
      <c r="R703" s="109">
        <v>464400</v>
      </c>
      <c r="S703" s="25" t="s">
        <v>32</v>
      </c>
      <c r="T703" s="109">
        <f t="shared" si="11"/>
        <v>589788</v>
      </c>
      <c r="U703" s="130" t="s">
        <v>32</v>
      </c>
      <c r="V703" s="111">
        <v>0.27</v>
      </c>
      <c r="W703" s="26">
        <v>44181050</v>
      </c>
      <c r="X703" s="27">
        <v>83.5</v>
      </c>
      <c r="Y703" s="27">
        <v>83.5</v>
      </c>
      <c r="Z703" s="27" t="s">
        <v>2814</v>
      </c>
      <c r="AA703" s="130">
        <v>486</v>
      </c>
      <c r="AB703" s="130" t="s">
        <v>2815</v>
      </c>
      <c r="AC703" s="130" t="s">
        <v>617</v>
      </c>
      <c r="AD703" s="28">
        <v>5901336028254</v>
      </c>
      <c r="AE703" s="29" t="s">
        <v>35</v>
      </c>
      <c r="AF703" s="30" t="s">
        <v>1739</v>
      </c>
      <c r="AG703" s="130" t="s">
        <v>618</v>
      </c>
      <c r="AH703" s="96" t="s">
        <v>1647</v>
      </c>
      <c r="AI703" s="31" t="s">
        <v>2961</v>
      </c>
      <c r="AJ703" s="33" t="s">
        <v>2953</v>
      </c>
      <c r="AK703" s="17">
        <v>15</v>
      </c>
      <c r="AL703" s="13"/>
    </row>
    <row r="704" spans="1:38" ht="20.100000000000001" customHeight="1" x14ac:dyDescent="0.25">
      <c r="A704" s="13" t="s">
        <v>29</v>
      </c>
      <c r="B704" s="13" t="s">
        <v>165</v>
      </c>
      <c r="C704" s="13" t="s">
        <v>1753</v>
      </c>
      <c r="D704" s="19" t="s">
        <v>1594</v>
      </c>
      <c r="E704" s="13" t="s">
        <v>1378</v>
      </c>
      <c r="F704" s="13" t="s">
        <v>1741</v>
      </c>
      <c r="G704" s="13" t="s">
        <v>1742</v>
      </c>
      <c r="H704" s="13" t="s">
        <v>1759</v>
      </c>
      <c r="I704" s="13" t="s">
        <v>919</v>
      </c>
      <c r="J704" s="15" t="s">
        <v>2820</v>
      </c>
      <c r="K704" s="15" t="s">
        <v>1761</v>
      </c>
      <c r="L704" s="13" t="s">
        <v>4212</v>
      </c>
      <c r="M704" s="13" t="s">
        <v>1754</v>
      </c>
      <c r="N704" s="24"/>
      <c r="O704" s="123" t="s">
        <v>49935</v>
      </c>
      <c r="P704" s="130" t="s">
        <v>1396</v>
      </c>
      <c r="Q704" s="130" t="s">
        <v>2131</v>
      </c>
      <c r="R704" s="109">
        <v>420500</v>
      </c>
      <c r="S704" s="25" t="s">
        <v>32</v>
      </c>
      <c r="T704" s="109">
        <f t="shared" si="11"/>
        <v>534035</v>
      </c>
      <c r="U704" s="130" t="s">
        <v>32</v>
      </c>
      <c r="V704" s="111">
        <v>0.27</v>
      </c>
      <c r="W704" s="26">
        <v>44181050</v>
      </c>
      <c r="X704" s="27">
        <v>64.5</v>
      </c>
      <c r="Y704" s="27">
        <v>64.5</v>
      </c>
      <c r="Z704" s="27" t="s">
        <v>2814</v>
      </c>
      <c r="AA704" s="130">
        <v>376</v>
      </c>
      <c r="AB704" s="130" t="s">
        <v>2815</v>
      </c>
      <c r="AC704" s="130" t="s">
        <v>73</v>
      </c>
      <c r="AD704" s="28">
        <v>5901336028261</v>
      </c>
      <c r="AE704" s="29" t="s">
        <v>35</v>
      </c>
      <c r="AF704" s="30" t="s">
        <v>1739</v>
      </c>
      <c r="AG704" s="130" t="s">
        <v>109</v>
      </c>
      <c r="AH704" s="96" t="s">
        <v>1647</v>
      </c>
      <c r="AI704" s="31" t="s">
        <v>2961</v>
      </c>
      <c r="AJ704" s="33" t="s">
        <v>2953</v>
      </c>
      <c r="AK704" s="17">
        <v>15</v>
      </c>
      <c r="AL704" s="13"/>
    </row>
    <row r="705" spans="1:38" ht="20.100000000000001" customHeight="1" x14ac:dyDescent="0.25">
      <c r="A705" s="13" t="s">
        <v>29</v>
      </c>
      <c r="B705" s="13" t="s">
        <v>165</v>
      </c>
      <c r="C705" s="13" t="s">
        <v>1753</v>
      </c>
      <c r="D705" s="19" t="s">
        <v>1594</v>
      </c>
      <c r="E705" s="13" t="s">
        <v>1378</v>
      </c>
      <c r="F705" s="13" t="s">
        <v>1741</v>
      </c>
      <c r="G705" s="13" t="s">
        <v>1742</v>
      </c>
      <c r="H705" s="13" t="s">
        <v>1759</v>
      </c>
      <c r="I705" s="13" t="s">
        <v>919</v>
      </c>
      <c r="J705" s="15" t="s">
        <v>2820</v>
      </c>
      <c r="K705" s="15" t="s">
        <v>1761</v>
      </c>
      <c r="L705" s="13" t="s">
        <v>4213</v>
      </c>
      <c r="M705" s="13" t="s">
        <v>1754</v>
      </c>
      <c r="N705" s="24"/>
      <c r="O705" s="123" t="s">
        <v>49936</v>
      </c>
      <c r="P705" s="130" t="s">
        <v>1397</v>
      </c>
      <c r="Q705" s="130" t="s">
        <v>2118</v>
      </c>
      <c r="R705" s="109">
        <v>431700</v>
      </c>
      <c r="S705" s="25" t="s">
        <v>32</v>
      </c>
      <c r="T705" s="109">
        <f t="shared" si="11"/>
        <v>548259</v>
      </c>
      <c r="U705" s="130" t="s">
        <v>32</v>
      </c>
      <c r="V705" s="111">
        <v>0.27</v>
      </c>
      <c r="W705" s="26">
        <v>44181050</v>
      </c>
      <c r="X705" s="27">
        <v>73.5</v>
      </c>
      <c r="Y705" s="27">
        <v>73.5</v>
      </c>
      <c r="Z705" s="27" t="s">
        <v>2814</v>
      </c>
      <c r="AA705" s="130">
        <v>440</v>
      </c>
      <c r="AB705" s="130" t="s">
        <v>2815</v>
      </c>
      <c r="AC705" s="130" t="s">
        <v>76</v>
      </c>
      <c r="AD705" s="28">
        <v>5901336028278</v>
      </c>
      <c r="AE705" s="29" t="s">
        <v>35</v>
      </c>
      <c r="AF705" s="30" t="s">
        <v>1739</v>
      </c>
      <c r="AG705" s="130" t="s">
        <v>111</v>
      </c>
      <c r="AH705" s="96" t="s">
        <v>1647</v>
      </c>
      <c r="AI705" s="31" t="s">
        <v>2961</v>
      </c>
      <c r="AJ705" s="33" t="s">
        <v>2953</v>
      </c>
      <c r="AK705" s="17">
        <v>15</v>
      </c>
      <c r="AL705" s="13"/>
    </row>
    <row r="706" spans="1:38" ht="20.100000000000001" customHeight="1" x14ac:dyDescent="0.25">
      <c r="A706" s="13" t="s">
        <v>29</v>
      </c>
      <c r="B706" s="13" t="s">
        <v>165</v>
      </c>
      <c r="C706" s="13" t="s">
        <v>1753</v>
      </c>
      <c r="D706" s="19" t="s">
        <v>1594</v>
      </c>
      <c r="E706" s="13" t="s">
        <v>1378</v>
      </c>
      <c r="F706" s="13" t="s">
        <v>1741</v>
      </c>
      <c r="G706" s="13" t="s">
        <v>1742</v>
      </c>
      <c r="H706" s="13" t="s">
        <v>1759</v>
      </c>
      <c r="I706" s="13" t="s">
        <v>919</v>
      </c>
      <c r="J706" s="15" t="s">
        <v>2820</v>
      </c>
      <c r="K706" s="15" t="s">
        <v>1761</v>
      </c>
      <c r="L706" s="13" t="s">
        <v>4214</v>
      </c>
      <c r="M706" s="13" t="s">
        <v>1754</v>
      </c>
      <c r="N706" s="24"/>
      <c r="O706" s="123" t="s">
        <v>49937</v>
      </c>
      <c r="P706" s="130" t="s">
        <v>1398</v>
      </c>
      <c r="Q706" s="130" t="s">
        <v>2119</v>
      </c>
      <c r="R706" s="109">
        <v>462100</v>
      </c>
      <c r="S706" s="25" t="s">
        <v>32</v>
      </c>
      <c r="T706" s="109">
        <f t="shared" si="11"/>
        <v>586867</v>
      </c>
      <c r="U706" s="130" t="s">
        <v>32</v>
      </c>
      <c r="V706" s="111">
        <v>0.27</v>
      </c>
      <c r="W706" s="26">
        <v>44181050</v>
      </c>
      <c r="X706" s="27">
        <v>84.5</v>
      </c>
      <c r="Y706" s="27">
        <v>84.5</v>
      </c>
      <c r="Z706" s="27" t="s">
        <v>2814</v>
      </c>
      <c r="AA706" s="130">
        <v>510</v>
      </c>
      <c r="AB706" s="130" t="s">
        <v>2815</v>
      </c>
      <c r="AC706" s="130" t="s">
        <v>79</v>
      </c>
      <c r="AD706" s="28">
        <v>5901336028285</v>
      </c>
      <c r="AE706" s="29" t="s">
        <v>35</v>
      </c>
      <c r="AF706" s="30" t="s">
        <v>1739</v>
      </c>
      <c r="AG706" s="130" t="s">
        <v>113</v>
      </c>
      <c r="AH706" s="96" t="s">
        <v>1647</v>
      </c>
      <c r="AI706" s="31" t="s">
        <v>2961</v>
      </c>
      <c r="AJ706" s="33" t="s">
        <v>2953</v>
      </c>
      <c r="AK706" s="17">
        <v>15</v>
      </c>
      <c r="AL706" s="13"/>
    </row>
    <row r="707" spans="1:38" ht="20.100000000000001" customHeight="1" x14ac:dyDescent="0.25">
      <c r="A707" s="13" t="s">
        <v>29</v>
      </c>
      <c r="B707" s="13" t="s">
        <v>165</v>
      </c>
      <c r="C707" s="13" t="s">
        <v>1753</v>
      </c>
      <c r="D707" s="19" t="s">
        <v>1594</v>
      </c>
      <c r="E707" s="13" t="s">
        <v>1378</v>
      </c>
      <c r="F707" s="13" t="s">
        <v>1741</v>
      </c>
      <c r="G707" s="13" t="s">
        <v>1742</v>
      </c>
      <c r="H707" s="13" t="s">
        <v>1759</v>
      </c>
      <c r="I707" s="13" t="s">
        <v>919</v>
      </c>
      <c r="J707" s="15" t="s">
        <v>2820</v>
      </c>
      <c r="K707" s="15" t="s">
        <v>1761</v>
      </c>
      <c r="L707" s="13" t="s">
        <v>4215</v>
      </c>
      <c r="M707" s="13" t="s">
        <v>1754</v>
      </c>
      <c r="N707" s="24"/>
      <c r="O707" s="123" t="s">
        <v>49938</v>
      </c>
      <c r="P707" s="130" t="s">
        <v>1399</v>
      </c>
      <c r="Q707" s="130" t="s">
        <v>2121</v>
      </c>
      <c r="R707" s="109">
        <v>431700</v>
      </c>
      <c r="S707" s="25" t="s">
        <v>32</v>
      </c>
      <c r="T707" s="109">
        <f t="shared" si="11"/>
        <v>548259</v>
      </c>
      <c r="U707" s="130" t="s">
        <v>32</v>
      </c>
      <c r="V707" s="111">
        <v>0.27</v>
      </c>
      <c r="W707" s="26">
        <v>44181050</v>
      </c>
      <c r="X707" s="27">
        <v>71.5</v>
      </c>
      <c r="Y707" s="27">
        <v>71.5</v>
      </c>
      <c r="Z707" s="27" t="s">
        <v>2814</v>
      </c>
      <c r="AA707" s="130">
        <v>434</v>
      </c>
      <c r="AB707" s="130" t="s">
        <v>2815</v>
      </c>
      <c r="AC707" s="130" t="s">
        <v>82</v>
      </c>
      <c r="AD707" s="28">
        <v>5901336028292</v>
      </c>
      <c r="AE707" s="29" t="s">
        <v>35</v>
      </c>
      <c r="AF707" s="30" t="s">
        <v>1739</v>
      </c>
      <c r="AG707" s="130" t="s">
        <v>115</v>
      </c>
      <c r="AH707" s="96" t="s">
        <v>1647</v>
      </c>
      <c r="AI707" s="31" t="s">
        <v>2961</v>
      </c>
      <c r="AJ707" s="33" t="s">
        <v>2953</v>
      </c>
      <c r="AK707" s="17">
        <v>15</v>
      </c>
      <c r="AL707" s="13"/>
    </row>
    <row r="708" spans="1:38" ht="20.100000000000001" customHeight="1" x14ac:dyDescent="0.25">
      <c r="A708" s="13" t="s">
        <v>29</v>
      </c>
      <c r="B708" s="13" t="s">
        <v>165</v>
      </c>
      <c r="C708" s="13" t="s">
        <v>1753</v>
      </c>
      <c r="D708" s="19" t="s">
        <v>1594</v>
      </c>
      <c r="E708" s="13" t="s">
        <v>1378</v>
      </c>
      <c r="F708" s="13" t="s">
        <v>1741</v>
      </c>
      <c r="G708" s="13" t="s">
        <v>1742</v>
      </c>
      <c r="H708" s="13" t="s">
        <v>1759</v>
      </c>
      <c r="I708" s="13" t="s">
        <v>919</v>
      </c>
      <c r="J708" s="15" t="s">
        <v>2820</v>
      </c>
      <c r="K708" s="15" t="s">
        <v>1761</v>
      </c>
      <c r="L708" s="13" t="s">
        <v>4216</v>
      </c>
      <c r="M708" s="13" t="s">
        <v>1754</v>
      </c>
      <c r="N708" s="24"/>
      <c r="O708" s="123" t="s">
        <v>49939</v>
      </c>
      <c r="P708" s="130" t="s">
        <v>1400</v>
      </c>
      <c r="Q708" s="130" t="s">
        <v>2122</v>
      </c>
      <c r="R708" s="109">
        <v>492300</v>
      </c>
      <c r="S708" s="25" t="s">
        <v>32</v>
      </c>
      <c r="T708" s="109">
        <f t="shared" si="11"/>
        <v>625221</v>
      </c>
      <c r="U708" s="130" t="s">
        <v>32</v>
      </c>
      <c r="V708" s="111">
        <v>0.27</v>
      </c>
      <c r="W708" s="26">
        <v>44181050</v>
      </c>
      <c r="X708" s="27">
        <v>92.5</v>
      </c>
      <c r="Y708" s="27">
        <v>92.5</v>
      </c>
      <c r="Z708" s="27" t="s">
        <v>2814</v>
      </c>
      <c r="AA708" s="130">
        <v>588</v>
      </c>
      <c r="AB708" s="130" t="s">
        <v>2815</v>
      </c>
      <c r="AC708" s="130" t="s">
        <v>483</v>
      </c>
      <c r="AD708" s="28">
        <v>5901336028308</v>
      </c>
      <c r="AE708" s="29" t="s">
        <v>35</v>
      </c>
      <c r="AF708" s="30" t="s">
        <v>1739</v>
      </c>
      <c r="AG708" s="130" t="s">
        <v>579</v>
      </c>
      <c r="AH708" s="96" t="s">
        <v>1647</v>
      </c>
      <c r="AI708" s="31" t="s">
        <v>2961</v>
      </c>
      <c r="AJ708" s="33" t="s">
        <v>2953</v>
      </c>
      <c r="AK708" s="17">
        <v>15</v>
      </c>
      <c r="AL708" s="13"/>
    </row>
    <row r="709" spans="1:38" ht="20.100000000000001" customHeight="1" x14ac:dyDescent="0.25">
      <c r="A709" s="13" t="s">
        <v>29</v>
      </c>
      <c r="B709" s="13" t="s">
        <v>165</v>
      </c>
      <c r="C709" s="13" t="s">
        <v>1753</v>
      </c>
      <c r="D709" s="19" t="s">
        <v>1594</v>
      </c>
      <c r="E709" s="13" t="s">
        <v>1377</v>
      </c>
      <c r="F709" s="13" t="s">
        <v>1747</v>
      </c>
      <c r="G709" s="13" t="s">
        <v>1742</v>
      </c>
      <c r="H709" s="13" t="s">
        <v>1758</v>
      </c>
      <c r="I709" s="13" t="s">
        <v>918</v>
      </c>
      <c r="J709" s="15" t="s">
        <v>2820</v>
      </c>
      <c r="K709" s="15" t="s">
        <v>1761</v>
      </c>
      <c r="L709" s="13" t="s">
        <v>4217</v>
      </c>
      <c r="M709" s="13" t="s">
        <v>1754</v>
      </c>
      <c r="N709" s="24"/>
      <c r="O709" s="123" t="s">
        <v>49940</v>
      </c>
      <c r="P709" s="130" t="s">
        <v>1404</v>
      </c>
      <c r="Q709" s="130" t="s">
        <v>2113</v>
      </c>
      <c r="R709" s="109">
        <v>591000</v>
      </c>
      <c r="S709" s="25" t="s">
        <v>32</v>
      </c>
      <c r="T709" s="109">
        <f t="shared" si="11"/>
        <v>750570</v>
      </c>
      <c r="U709" s="130" t="s">
        <v>32</v>
      </c>
      <c r="V709" s="111">
        <v>0.27</v>
      </c>
      <c r="W709" s="26">
        <v>39252000</v>
      </c>
      <c r="X709" s="27">
        <v>73.5</v>
      </c>
      <c r="Y709" s="27">
        <v>73.5</v>
      </c>
      <c r="Z709" s="27" t="s">
        <v>2814</v>
      </c>
      <c r="AA709" s="130">
        <v>332.55</v>
      </c>
      <c r="AB709" s="130" t="s">
        <v>2815</v>
      </c>
      <c r="AC709" s="130" t="s">
        <v>61</v>
      </c>
      <c r="AD709" s="28">
        <v>4048001809358</v>
      </c>
      <c r="AE709" s="29" t="s">
        <v>35</v>
      </c>
      <c r="AF709" s="30" t="s">
        <v>1739</v>
      </c>
      <c r="AG709" s="130" t="s">
        <v>101</v>
      </c>
      <c r="AH709" s="96" t="s">
        <v>63631</v>
      </c>
      <c r="AI709" s="31" t="s">
        <v>2992</v>
      </c>
      <c r="AJ709" s="33" t="s">
        <v>2949</v>
      </c>
      <c r="AK709" s="17">
        <v>15</v>
      </c>
      <c r="AL709" s="13"/>
    </row>
    <row r="710" spans="1:38" ht="20.100000000000001" customHeight="1" x14ac:dyDescent="0.25">
      <c r="A710" s="13" t="s">
        <v>29</v>
      </c>
      <c r="B710" s="13" t="s">
        <v>165</v>
      </c>
      <c r="C710" s="13" t="s">
        <v>1753</v>
      </c>
      <c r="D710" s="19" t="s">
        <v>1594</v>
      </c>
      <c r="E710" s="13" t="s">
        <v>1377</v>
      </c>
      <c r="F710" s="13" t="s">
        <v>1747</v>
      </c>
      <c r="G710" s="13" t="s">
        <v>1742</v>
      </c>
      <c r="H710" s="13" t="s">
        <v>1758</v>
      </c>
      <c r="I710" s="13" t="s">
        <v>918</v>
      </c>
      <c r="J710" s="15" t="s">
        <v>2820</v>
      </c>
      <c r="K710" s="15" t="s">
        <v>1761</v>
      </c>
      <c r="L710" s="13" t="s">
        <v>4218</v>
      </c>
      <c r="M710" s="13" t="s">
        <v>1754</v>
      </c>
      <c r="N710" s="24"/>
      <c r="O710" s="123" t="s">
        <v>49941</v>
      </c>
      <c r="P710" s="130" t="s">
        <v>1405</v>
      </c>
      <c r="Q710" s="130" t="s">
        <v>2114</v>
      </c>
      <c r="R710" s="109">
        <v>619100</v>
      </c>
      <c r="S710" s="25" t="s">
        <v>32</v>
      </c>
      <c r="T710" s="109">
        <f t="shared" si="11"/>
        <v>786257</v>
      </c>
      <c r="U710" s="130" t="s">
        <v>32</v>
      </c>
      <c r="V710" s="111">
        <v>0.27</v>
      </c>
      <c r="W710" s="26">
        <v>39252000</v>
      </c>
      <c r="X710" s="27">
        <v>85.5</v>
      </c>
      <c r="Y710" s="27">
        <v>85.5</v>
      </c>
      <c r="Z710" s="27" t="s">
        <v>2814</v>
      </c>
      <c r="AA710" s="130">
        <v>374.38</v>
      </c>
      <c r="AB710" s="130" t="s">
        <v>2815</v>
      </c>
      <c r="AC710" s="130" t="s">
        <v>473</v>
      </c>
      <c r="AD710" s="28">
        <v>4048001809365</v>
      </c>
      <c r="AE710" s="29" t="s">
        <v>35</v>
      </c>
      <c r="AF710" s="30" t="s">
        <v>1739</v>
      </c>
      <c r="AG710" s="130" t="s">
        <v>497</v>
      </c>
      <c r="AH710" s="96" t="s">
        <v>63631</v>
      </c>
      <c r="AI710" s="31" t="s">
        <v>2992</v>
      </c>
      <c r="AJ710" s="33" t="s">
        <v>2949</v>
      </c>
      <c r="AK710" s="17">
        <v>15</v>
      </c>
      <c r="AL710" s="13"/>
    </row>
    <row r="711" spans="1:38" ht="20.100000000000001" customHeight="1" x14ac:dyDescent="0.25">
      <c r="A711" s="13" t="s">
        <v>29</v>
      </c>
      <c r="B711" s="13" t="s">
        <v>165</v>
      </c>
      <c r="C711" s="13" t="s">
        <v>1753</v>
      </c>
      <c r="D711" s="19" t="s">
        <v>1594</v>
      </c>
      <c r="E711" s="13" t="s">
        <v>1377</v>
      </c>
      <c r="F711" s="13" t="s">
        <v>1747</v>
      </c>
      <c r="G711" s="13" t="s">
        <v>1742</v>
      </c>
      <c r="H711" s="13" t="s">
        <v>1758</v>
      </c>
      <c r="I711" s="13" t="s">
        <v>918</v>
      </c>
      <c r="J711" s="15" t="s">
        <v>2820</v>
      </c>
      <c r="K711" s="15" t="s">
        <v>1761</v>
      </c>
      <c r="L711" s="13" t="s">
        <v>4219</v>
      </c>
      <c r="M711" s="13" t="s">
        <v>1754</v>
      </c>
      <c r="N711" s="24"/>
      <c r="O711" s="123" t="s">
        <v>49942</v>
      </c>
      <c r="P711" s="130" t="s">
        <v>1406</v>
      </c>
      <c r="Q711" s="130" t="s">
        <v>2124</v>
      </c>
      <c r="R711" s="109">
        <v>660100</v>
      </c>
      <c r="S711" s="25" t="s">
        <v>32</v>
      </c>
      <c r="T711" s="109">
        <f t="shared" si="11"/>
        <v>838327</v>
      </c>
      <c r="U711" s="130" t="s">
        <v>32</v>
      </c>
      <c r="V711" s="111">
        <v>0.27</v>
      </c>
      <c r="W711" s="26">
        <v>39252000</v>
      </c>
      <c r="X711" s="27">
        <v>90</v>
      </c>
      <c r="Y711" s="27">
        <v>90</v>
      </c>
      <c r="Z711" s="27" t="s">
        <v>2814</v>
      </c>
      <c r="AA711" s="130">
        <v>416.21</v>
      </c>
      <c r="AB711" s="130" t="s">
        <v>2815</v>
      </c>
      <c r="AC711" s="130" t="s">
        <v>622</v>
      </c>
      <c r="AD711" s="28">
        <v>4048001809372</v>
      </c>
      <c r="AE711" s="29" t="s">
        <v>35</v>
      </c>
      <c r="AF711" s="30" t="s">
        <v>1739</v>
      </c>
      <c r="AG711" s="130"/>
      <c r="AH711" s="96" t="s">
        <v>63631</v>
      </c>
      <c r="AI711" s="31" t="s">
        <v>2992</v>
      </c>
      <c r="AJ711" s="33" t="s">
        <v>2949</v>
      </c>
      <c r="AK711" s="17">
        <v>15</v>
      </c>
      <c r="AL711" s="13"/>
    </row>
    <row r="712" spans="1:38" ht="20.100000000000001" customHeight="1" x14ac:dyDescent="0.25">
      <c r="A712" s="13" t="s">
        <v>29</v>
      </c>
      <c r="B712" s="13" t="s">
        <v>165</v>
      </c>
      <c r="C712" s="13" t="s">
        <v>1753</v>
      </c>
      <c r="D712" s="19" t="s">
        <v>1594</v>
      </c>
      <c r="E712" s="13" t="s">
        <v>1377</v>
      </c>
      <c r="F712" s="13" t="s">
        <v>1747</v>
      </c>
      <c r="G712" s="13" t="s">
        <v>1742</v>
      </c>
      <c r="H712" s="13" t="s">
        <v>1758</v>
      </c>
      <c r="I712" s="13" t="s">
        <v>918</v>
      </c>
      <c r="J712" s="15" t="s">
        <v>2820</v>
      </c>
      <c r="K712" s="15" t="s">
        <v>1761</v>
      </c>
      <c r="L712" s="13" t="s">
        <v>4220</v>
      </c>
      <c r="M712" s="13" t="s">
        <v>1754</v>
      </c>
      <c r="N712" s="24"/>
      <c r="O712" s="123" t="s">
        <v>49943</v>
      </c>
      <c r="P712" s="130" t="s">
        <v>1407</v>
      </c>
      <c r="Q712" s="130" t="s">
        <v>2116</v>
      </c>
      <c r="R712" s="109">
        <v>635900</v>
      </c>
      <c r="S712" s="25" t="s">
        <v>32</v>
      </c>
      <c r="T712" s="109">
        <f t="shared" si="11"/>
        <v>807593</v>
      </c>
      <c r="U712" s="130" t="s">
        <v>32</v>
      </c>
      <c r="V712" s="111">
        <v>0.27</v>
      </c>
      <c r="W712" s="26">
        <v>39252000</v>
      </c>
      <c r="X712" s="27">
        <v>84.5</v>
      </c>
      <c r="Y712" s="27">
        <v>84.5</v>
      </c>
      <c r="Z712" s="27" t="s">
        <v>2814</v>
      </c>
      <c r="AA712" s="130">
        <v>407.28</v>
      </c>
      <c r="AB712" s="130" t="s">
        <v>2815</v>
      </c>
      <c r="AC712" s="130" t="s">
        <v>67</v>
      </c>
      <c r="AD712" s="28">
        <v>4048001809389</v>
      </c>
      <c r="AE712" s="29" t="s">
        <v>35</v>
      </c>
      <c r="AF712" s="30" t="s">
        <v>1739</v>
      </c>
      <c r="AG712" s="130" t="s">
        <v>105</v>
      </c>
      <c r="AH712" s="96" t="s">
        <v>63631</v>
      </c>
      <c r="AI712" s="31" t="s">
        <v>2992</v>
      </c>
      <c r="AJ712" s="33" t="s">
        <v>2949</v>
      </c>
      <c r="AK712" s="17">
        <v>15</v>
      </c>
      <c r="AL712" s="13"/>
    </row>
    <row r="713" spans="1:38" ht="20.100000000000001" customHeight="1" x14ac:dyDescent="0.25">
      <c r="A713" s="13" t="s">
        <v>29</v>
      </c>
      <c r="B713" s="13" t="s">
        <v>165</v>
      </c>
      <c r="C713" s="13" t="s">
        <v>1753</v>
      </c>
      <c r="D713" s="19" t="s">
        <v>1594</v>
      </c>
      <c r="E713" s="13" t="s">
        <v>1377</v>
      </c>
      <c r="F713" s="13" t="s">
        <v>1747</v>
      </c>
      <c r="G713" s="13" t="s">
        <v>1742</v>
      </c>
      <c r="H713" s="13" t="s">
        <v>1758</v>
      </c>
      <c r="I713" s="13" t="s">
        <v>918</v>
      </c>
      <c r="J713" s="15" t="s">
        <v>2820</v>
      </c>
      <c r="K713" s="15" t="s">
        <v>1761</v>
      </c>
      <c r="L713" s="13" t="s">
        <v>4221</v>
      </c>
      <c r="M713" s="13" t="s">
        <v>1754</v>
      </c>
      <c r="N713" s="24"/>
      <c r="O713" s="123" t="s">
        <v>49944</v>
      </c>
      <c r="P713" s="130" t="s">
        <v>1408</v>
      </c>
      <c r="Q713" s="130" t="s">
        <v>2117</v>
      </c>
      <c r="R713" s="109">
        <v>660100</v>
      </c>
      <c r="S713" s="25" t="s">
        <v>32</v>
      </c>
      <c r="T713" s="109">
        <f t="shared" si="11"/>
        <v>838327</v>
      </c>
      <c r="U713" s="130" t="s">
        <v>32</v>
      </c>
      <c r="V713" s="111">
        <v>0.27</v>
      </c>
      <c r="W713" s="26">
        <v>39252000</v>
      </c>
      <c r="X713" s="27">
        <v>93.5</v>
      </c>
      <c r="Y713" s="27">
        <v>93.5</v>
      </c>
      <c r="Z713" s="27" t="s">
        <v>2814</v>
      </c>
      <c r="AA713" s="130">
        <v>458.51</v>
      </c>
      <c r="AB713" s="130" t="s">
        <v>2815</v>
      </c>
      <c r="AC713" s="130" t="s">
        <v>617</v>
      </c>
      <c r="AD713" s="28">
        <v>4048001809396</v>
      </c>
      <c r="AE713" s="29" t="s">
        <v>35</v>
      </c>
      <c r="AF713" s="30" t="s">
        <v>1739</v>
      </c>
      <c r="AG713" s="130" t="s">
        <v>618</v>
      </c>
      <c r="AH713" s="96" t="s">
        <v>63631</v>
      </c>
      <c r="AI713" s="31" t="s">
        <v>2992</v>
      </c>
      <c r="AJ713" s="33" t="s">
        <v>2949</v>
      </c>
      <c r="AK713" s="17">
        <v>15</v>
      </c>
      <c r="AL713" s="13"/>
    </row>
    <row r="714" spans="1:38" ht="20.100000000000001" customHeight="1" x14ac:dyDescent="0.25">
      <c r="A714" s="13" t="s">
        <v>29</v>
      </c>
      <c r="B714" s="13" t="s">
        <v>165</v>
      </c>
      <c r="C714" s="13" t="s">
        <v>1753</v>
      </c>
      <c r="D714" s="19" t="s">
        <v>1594</v>
      </c>
      <c r="E714" s="13" t="s">
        <v>1377</v>
      </c>
      <c r="F714" s="13" t="s">
        <v>1747</v>
      </c>
      <c r="G714" s="13" t="s">
        <v>1742</v>
      </c>
      <c r="H714" s="13" t="s">
        <v>1758</v>
      </c>
      <c r="I714" s="13" t="s">
        <v>918</v>
      </c>
      <c r="J714" s="15" t="s">
        <v>2820</v>
      </c>
      <c r="K714" s="15" t="s">
        <v>1761</v>
      </c>
      <c r="L714" s="13" t="s">
        <v>4222</v>
      </c>
      <c r="M714" s="13" t="s">
        <v>1754</v>
      </c>
      <c r="N714" s="24"/>
      <c r="O714" s="123" t="s">
        <v>49945</v>
      </c>
      <c r="P714" s="130" t="s">
        <v>1409</v>
      </c>
      <c r="Q714" s="130" t="s">
        <v>2125</v>
      </c>
      <c r="R714" s="109">
        <v>685200</v>
      </c>
      <c r="S714" s="25" t="s">
        <v>32</v>
      </c>
      <c r="T714" s="109">
        <f t="shared" si="11"/>
        <v>870204</v>
      </c>
      <c r="U714" s="130" t="s">
        <v>32</v>
      </c>
      <c r="V714" s="111">
        <v>0.27</v>
      </c>
      <c r="W714" s="26">
        <v>39252000</v>
      </c>
      <c r="X714" s="27">
        <v>97</v>
      </c>
      <c r="Y714" s="27">
        <v>97</v>
      </c>
      <c r="Z714" s="27" t="s">
        <v>2814</v>
      </c>
      <c r="AA714" s="130">
        <v>509.74</v>
      </c>
      <c r="AB714" s="130" t="s">
        <v>2815</v>
      </c>
      <c r="AC714" s="130" t="s">
        <v>623</v>
      </c>
      <c r="AD714" s="28">
        <v>4048001809402</v>
      </c>
      <c r="AE714" s="29" t="s">
        <v>35</v>
      </c>
      <c r="AF714" s="30" t="s">
        <v>1739</v>
      </c>
      <c r="AG714" s="130"/>
      <c r="AH714" s="96" t="s">
        <v>63631</v>
      </c>
      <c r="AI714" s="31" t="s">
        <v>2992</v>
      </c>
      <c r="AJ714" s="33" t="s">
        <v>2949</v>
      </c>
      <c r="AK714" s="17">
        <v>15</v>
      </c>
      <c r="AL714" s="13"/>
    </row>
    <row r="715" spans="1:38" ht="20.100000000000001" customHeight="1" x14ac:dyDescent="0.25">
      <c r="A715" s="13" t="s">
        <v>29</v>
      </c>
      <c r="B715" s="13" t="s">
        <v>165</v>
      </c>
      <c r="C715" s="13" t="s">
        <v>1753</v>
      </c>
      <c r="D715" s="19" t="s">
        <v>1594</v>
      </c>
      <c r="E715" s="13" t="s">
        <v>1377</v>
      </c>
      <c r="F715" s="13" t="s">
        <v>1747</v>
      </c>
      <c r="G715" s="13" t="s">
        <v>1742</v>
      </c>
      <c r="H715" s="13" t="s">
        <v>1758</v>
      </c>
      <c r="I715" s="13" t="s">
        <v>918</v>
      </c>
      <c r="J715" s="15" t="s">
        <v>2820</v>
      </c>
      <c r="K715" s="15" t="s">
        <v>1761</v>
      </c>
      <c r="L715" s="13" t="s">
        <v>4223</v>
      </c>
      <c r="M715" s="13" t="s">
        <v>1754</v>
      </c>
      <c r="N715" s="24"/>
      <c r="O715" s="123" t="s">
        <v>49946</v>
      </c>
      <c r="P715" s="130" t="s">
        <v>1410</v>
      </c>
      <c r="Q715" s="130" t="s">
        <v>2119</v>
      </c>
      <c r="R715" s="109">
        <v>662800</v>
      </c>
      <c r="S715" s="25" t="s">
        <v>32</v>
      </c>
      <c r="T715" s="109">
        <f t="shared" si="11"/>
        <v>841756</v>
      </c>
      <c r="U715" s="130" t="s">
        <v>32</v>
      </c>
      <c r="V715" s="111">
        <v>0.27</v>
      </c>
      <c r="W715" s="26">
        <v>39252000</v>
      </c>
      <c r="X715" s="27">
        <v>94.5</v>
      </c>
      <c r="Y715" s="27">
        <v>94.5</v>
      </c>
      <c r="Z715" s="27" t="s">
        <v>2814</v>
      </c>
      <c r="AA715" s="130">
        <v>482.01</v>
      </c>
      <c r="AB715" s="130" t="s">
        <v>2815</v>
      </c>
      <c r="AC715" s="130" t="s">
        <v>79</v>
      </c>
      <c r="AD715" s="28">
        <v>4048001809419</v>
      </c>
      <c r="AE715" s="29" t="s">
        <v>35</v>
      </c>
      <c r="AF715" s="30" t="s">
        <v>1739</v>
      </c>
      <c r="AG715" s="130" t="s">
        <v>113</v>
      </c>
      <c r="AH715" s="96" t="s">
        <v>63631</v>
      </c>
      <c r="AI715" s="31" t="s">
        <v>2992</v>
      </c>
      <c r="AJ715" s="33" t="s">
        <v>2949</v>
      </c>
      <c r="AK715" s="17">
        <v>15</v>
      </c>
      <c r="AL715" s="13"/>
    </row>
    <row r="716" spans="1:38" ht="20.100000000000001" customHeight="1" x14ac:dyDescent="0.25">
      <c r="A716" s="13" t="s">
        <v>29</v>
      </c>
      <c r="B716" s="13" t="s">
        <v>165</v>
      </c>
      <c r="C716" s="13" t="s">
        <v>1753</v>
      </c>
      <c r="D716" s="19" t="s">
        <v>1594</v>
      </c>
      <c r="E716" s="13" t="s">
        <v>1377</v>
      </c>
      <c r="F716" s="13" t="s">
        <v>1747</v>
      </c>
      <c r="G716" s="13" t="s">
        <v>1742</v>
      </c>
      <c r="H716" s="13" t="s">
        <v>1758</v>
      </c>
      <c r="I716" s="13" t="s">
        <v>918</v>
      </c>
      <c r="J716" s="15" t="s">
        <v>2820</v>
      </c>
      <c r="K716" s="15" t="s">
        <v>1761</v>
      </c>
      <c r="L716" s="13" t="s">
        <v>4224</v>
      </c>
      <c r="M716" s="13" t="s">
        <v>1754</v>
      </c>
      <c r="N716" s="24"/>
      <c r="O716" s="123" t="s">
        <v>49947</v>
      </c>
      <c r="P716" s="130" t="s">
        <v>1411</v>
      </c>
      <c r="Q716" s="130" t="s">
        <v>2120</v>
      </c>
      <c r="R716" s="109">
        <v>685200</v>
      </c>
      <c r="S716" s="25" t="s">
        <v>32</v>
      </c>
      <c r="T716" s="109">
        <f t="shared" si="11"/>
        <v>870204</v>
      </c>
      <c r="U716" s="130" t="s">
        <v>32</v>
      </c>
      <c r="V716" s="111">
        <v>0.27</v>
      </c>
      <c r="W716" s="26">
        <v>39252000</v>
      </c>
      <c r="X716" s="27">
        <v>104.5</v>
      </c>
      <c r="Y716" s="27">
        <v>104.5</v>
      </c>
      <c r="Z716" s="27" t="s">
        <v>2814</v>
      </c>
      <c r="AA716" s="130">
        <v>542.64</v>
      </c>
      <c r="AB716" s="130" t="s">
        <v>2815</v>
      </c>
      <c r="AC716" s="130" t="s">
        <v>619</v>
      </c>
      <c r="AD716" s="28">
        <v>4048001809426</v>
      </c>
      <c r="AE716" s="29" t="s">
        <v>35</v>
      </c>
      <c r="AF716" s="30" t="s">
        <v>1739</v>
      </c>
      <c r="AG716" s="130" t="s">
        <v>620</v>
      </c>
      <c r="AH716" s="96" t="s">
        <v>63631</v>
      </c>
      <c r="AI716" s="31" t="s">
        <v>2992</v>
      </c>
      <c r="AJ716" s="33" t="s">
        <v>2949</v>
      </c>
      <c r="AK716" s="17">
        <v>15</v>
      </c>
      <c r="AL716" s="13"/>
    </row>
    <row r="717" spans="1:38" ht="20.100000000000001" customHeight="1" x14ac:dyDescent="0.25">
      <c r="A717" s="13" t="s">
        <v>29</v>
      </c>
      <c r="B717" s="13" t="s">
        <v>165</v>
      </c>
      <c r="C717" s="13" t="s">
        <v>1753</v>
      </c>
      <c r="D717" s="19" t="s">
        <v>1594</v>
      </c>
      <c r="E717" s="13" t="s">
        <v>1377</v>
      </c>
      <c r="F717" s="13" t="s">
        <v>1747</v>
      </c>
      <c r="G717" s="13" t="s">
        <v>1742</v>
      </c>
      <c r="H717" s="13" t="s">
        <v>1758</v>
      </c>
      <c r="I717" s="13" t="s">
        <v>918</v>
      </c>
      <c r="J717" s="15" t="s">
        <v>2820</v>
      </c>
      <c r="K717" s="15" t="s">
        <v>1761</v>
      </c>
      <c r="L717" s="13" t="s">
        <v>4225</v>
      </c>
      <c r="M717" s="13" t="s">
        <v>1754</v>
      </c>
      <c r="N717" s="24"/>
      <c r="O717" s="123" t="s">
        <v>49948</v>
      </c>
      <c r="P717" s="130" t="s">
        <v>1412</v>
      </c>
      <c r="Q717" s="130" t="s">
        <v>2122</v>
      </c>
      <c r="R717" s="109">
        <v>686700</v>
      </c>
      <c r="S717" s="25" t="s">
        <v>32</v>
      </c>
      <c r="T717" s="109">
        <f t="shared" si="11"/>
        <v>872109</v>
      </c>
      <c r="U717" s="130" t="s">
        <v>32</v>
      </c>
      <c r="V717" s="111">
        <v>0.27</v>
      </c>
      <c r="W717" s="26">
        <v>39252000</v>
      </c>
      <c r="X717" s="27">
        <v>108.5</v>
      </c>
      <c r="Y717" s="27">
        <v>108.5</v>
      </c>
      <c r="Z717" s="27" t="s">
        <v>2814</v>
      </c>
      <c r="AA717" s="130">
        <v>556.74</v>
      </c>
      <c r="AB717" s="130" t="s">
        <v>2815</v>
      </c>
      <c r="AC717" s="130" t="s">
        <v>483</v>
      </c>
      <c r="AD717" s="28">
        <v>4048001809440</v>
      </c>
      <c r="AE717" s="29" t="s">
        <v>35</v>
      </c>
      <c r="AF717" s="30" t="s">
        <v>1739</v>
      </c>
      <c r="AG717" s="130" t="s">
        <v>579</v>
      </c>
      <c r="AH717" s="96" t="s">
        <v>63631</v>
      </c>
      <c r="AI717" s="31" t="s">
        <v>2992</v>
      </c>
      <c r="AJ717" s="33" t="s">
        <v>2949</v>
      </c>
      <c r="AK717" s="17">
        <v>15</v>
      </c>
      <c r="AL717" s="13"/>
    </row>
    <row r="718" spans="1:38" ht="20.100000000000001" customHeight="1" x14ac:dyDescent="0.35">
      <c r="A718" s="13" t="s">
        <v>29</v>
      </c>
      <c r="B718" s="13" t="s">
        <v>165</v>
      </c>
      <c r="C718" s="13" t="s">
        <v>1753</v>
      </c>
      <c r="D718" s="19" t="s">
        <v>1594</v>
      </c>
      <c r="E718" s="13" t="s">
        <v>1377</v>
      </c>
      <c r="F718" s="13" t="s">
        <v>1747</v>
      </c>
      <c r="G718" s="13" t="s">
        <v>1742</v>
      </c>
      <c r="H718" s="13" t="s">
        <v>1758</v>
      </c>
      <c r="I718" s="13" t="s">
        <v>918</v>
      </c>
      <c r="J718" s="15" t="s">
        <v>2819</v>
      </c>
      <c r="K718" s="15" t="s">
        <v>1761</v>
      </c>
      <c r="L718" s="13" t="s">
        <v>4226</v>
      </c>
      <c r="M718" s="13" t="s">
        <v>1754</v>
      </c>
      <c r="N718" s="24"/>
      <c r="O718" s="123" t="s">
        <v>49949</v>
      </c>
      <c r="P718" s="130" t="s">
        <v>1413</v>
      </c>
      <c r="Q718" s="130" t="s">
        <v>2113</v>
      </c>
      <c r="R718" s="109">
        <v>650100</v>
      </c>
      <c r="S718" s="25" t="s">
        <v>32</v>
      </c>
      <c r="T718" s="109">
        <f t="shared" si="11"/>
        <v>825627</v>
      </c>
      <c r="U718" s="130" t="s">
        <v>32</v>
      </c>
      <c r="V718" s="111">
        <v>0.27</v>
      </c>
      <c r="W718" s="26">
        <v>39252000</v>
      </c>
      <c r="X718" s="27">
        <v>73.5</v>
      </c>
      <c r="Y718" s="27">
        <v>73.5</v>
      </c>
      <c r="Z718" s="27" t="s">
        <v>2814</v>
      </c>
      <c r="AA718" s="130">
        <v>332.55</v>
      </c>
      <c r="AB718" s="130" t="s">
        <v>2815</v>
      </c>
      <c r="AC718" s="130" t="s">
        <v>61</v>
      </c>
      <c r="AD718" s="28">
        <v>4048001809464</v>
      </c>
      <c r="AE718" s="29" t="s">
        <v>35</v>
      </c>
      <c r="AF718" s="30" t="s">
        <v>1739</v>
      </c>
      <c r="AG718" s="130" t="s">
        <v>101</v>
      </c>
      <c r="AH718" s="96" t="s">
        <v>63632</v>
      </c>
      <c r="AI718" s="31" t="s">
        <v>2993</v>
      </c>
      <c r="AJ718" s="33" t="s">
        <v>2954</v>
      </c>
      <c r="AK718" s="17">
        <v>15</v>
      </c>
      <c r="AL718" s="13"/>
    </row>
    <row r="719" spans="1:38" ht="20.100000000000001" customHeight="1" x14ac:dyDescent="0.35">
      <c r="A719" s="13" t="s">
        <v>29</v>
      </c>
      <c r="B719" s="13" t="s">
        <v>165</v>
      </c>
      <c r="C719" s="13" t="s">
        <v>1753</v>
      </c>
      <c r="D719" s="19" t="s">
        <v>1594</v>
      </c>
      <c r="E719" s="13" t="s">
        <v>1377</v>
      </c>
      <c r="F719" s="13" t="s">
        <v>1747</v>
      </c>
      <c r="G719" s="13" t="s">
        <v>1742</v>
      </c>
      <c r="H719" s="13" t="s">
        <v>1758</v>
      </c>
      <c r="I719" s="13" t="s">
        <v>918</v>
      </c>
      <c r="J719" s="15" t="s">
        <v>2819</v>
      </c>
      <c r="K719" s="15" t="s">
        <v>1761</v>
      </c>
      <c r="L719" s="13" t="s">
        <v>4227</v>
      </c>
      <c r="M719" s="13" t="s">
        <v>1754</v>
      </c>
      <c r="N719" s="24"/>
      <c r="O719" s="123" t="s">
        <v>49950</v>
      </c>
      <c r="P719" s="130" t="s">
        <v>1414</v>
      </c>
      <c r="Q719" s="130" t="s">
        <v>2114</v>
      </c>
      <c r="R719" s="109">
        <v>681100</v>
      </c>
      <c r="S719" s="25" t="s">
        <v>32</v>
      </c>
      <c r="T719" s="109">
        <f t="shared" si="11"/>
        <v>864997</v>
      </c>
      <c r="U719" s="130" t="s">
        <v>32</v>
      </c>
      <c r="V719" s="111">
        <v>0.27</v>
      </c>
      <c r="W719" s="26">
        <v>39252000</v>
      </c>
      <c r="X719" s="27">
        <v>85.5</v>
      </c>
      <c r="Y719" s="27">
        <v>85.5</v>
      </c>
      <c r="Z719" s="27" t="s">
        <v>2814</v>
      </c>
      <c r="AA719" s="130">
        <v>374.38</v>
      </c>
      <c r="AB719" s="130" t="s">
        <v>2815</v>
      </c>
      <c r="AC719" s="130" t="s">
        <v>473</v>
      </c>
      <c r="AD719" s="28">
        <v>4048001809471</v>
      </c>
      <c r="AE719" s="29" t="s">
        <v>35</v>
      </c>
      <c r="AF719" s="30" t="s">
        <v>1739</v>
      </c>
      <c r="AG719" s="130" t="s">
        <v>497</v>
      </c>
      <c r="AH719" s="96" t="s">
        <v>63632</v>
      </c>
      <c r="AI719" s="31" t="s">
        <v>2993</v>
      </c>
      <c r="AJ719" s="33" t="s">
        <v>2954</v>
      </c>
      <c r="AK719" s="17">
        <v>15</v>
      </c>
      <c r="AL719" s="13"/>
    </row>
    <row r="720" spans="1:38" ht="20.100000000000001" customHeight="1" x14ac:dyDescent="0.35">
      <c r="A720" s="13" t="s">
        <v>29</v>
      </c>
      <c r="B720" s="13" t="s">
        <v>165</v>
      </c>
      <c r="C720" s="13" t="s">
        <v>1753</v>
      </c>
      <c r="D720" s="19" t="s">
        <v>1594</v>
      </c>
      <c r="E720" s="13" t="s">
        <v>1377</v>
      </c>
      <c r="F720" s="13" t="s">
        <v>1747</v>
      </c>
      <c r="G720" s="13" t="s">
        <v>1742</v>
      </c>
      <c r="H720" s="13" t="s">
        <v>1758</v>
      </c>
      <c r="I720" s="13" t="s">
        <v>918</v>
      </c>
      <c r="J720" s="15" t="s">
        <v>2819</v>
      </c>
      <c r="K720" s="15" t="s">
        <v>1761</v>
      </c>
      <c r="L720" s="13" t="s">
        <v>4228</v>
      </c>
      <c r="M720" s="13" t="s">
        <v>1754</v>
      </c>
      <c r="N720" s="24"/>
      <c r="O720" s="123" t="s">
        <v>49951</v>
      </c>
      <c r="P720" s="130" t="s">
        <v>1415</v>
      </c>
      <c r="Q720" s="130" t="s">
        <v>2124</v>
      </c>
      <c r="R720" s="109">
        <v>726200</v>
      </c>
      <c r="S720" s="25" t="s">
        <v>32</v>
      </c>
      <c r="T720" s="109">
        <f t="shared" si="11"/>
        <v>922274</v>
      </c>
      <c r="U720" s="130" t="s">
        <v>32</v>
      </c>
      <c r="V720" s="111">
        <v>0.27</v>
      </c>
      <c r="W720" s="26">
        <v>39252000</v>
      </c>
      <c r="X720" s="27">
        <v>90</v>
      </c>
      <c r="Y720" s="27">
        <v>90</v>
      </c>
      <c r="Z720" s="27" t="s">
        <v>2814</v>
      </c>
      <c r="AA720" s="130">
        <v>416.21</v>
      </c>
      <c r="AB720" s="130" t="s">
        <v>2815</v>
      </c>
      <c r="AC720" s="130" t="s">
        <v>622</v>
      </c>
      <c r="AD720" s="28">
        <v>4048001809488</v>
      </c>
      <c r="AE720" s="29" t="s">
        <v>35</v>
      </c>
      <c r="AF720" s="30" t="s">
        <v>1739</v>
      </c>
      <c r="AG720" s="130"/>
      <c r="AH720" s="96" t="s">
        <v>63632</v>
      </c>
      <c r="AI720" s="31" t="s">
        <v>2993</v>
      </c>
      <c r="AJ720" s="33" t="s">
        <v>2954</v>
      </c>
      <c r="AK720" s="17">
        <v>15</v>
      </c>
      <c r="AL720" s="13"/>
    </row>
    <row r="721" spans="1:38" ht="20.100000000000001" customHeight="1" x14ac:dyDescent="0.35">
      <c r="A721" s="13" t="s">
        <v>29</v>
      </c>
      <c r="B721" s="13" t="s">
        <v>165</v>
      </c>
      <c r="C721" s="13" t="s">
        <v>1753</v>
      </c>
      <c r="D721" s="19" t="s">
        <v>1594</v>
      </c>
      <c r="E721" s="13" t="s">
        <v>1377</v>
      </c>
      <c r="F721" s="13" t="s">
        <v>1747</v>
      </c>
      <c r="G721" s="13" t="s">
        <v>1742</v>
      </c>
      <c r="H721" s="13" t="s">
        <v>1758</v>
      </c>
      <c r="I721" s="13" t="s">
        <v>918</v>
      </c>
      <c r="J721" s="15" t="s">
        <v>2819</v>
      </c>
      <c r="K721" s="15" t="s">
        <v>1761</v>
      </c>
      <c r="L721" s="13" t="s">
        <v>4229</v>
      </c>
      <c r="M721" s="13" t="s">
        <v>1754</v>
      </c>
      <c r="N721" s="24"/>
      <c r="O721" s="123" t="s">
        <v>49952</v>
      </c>
      <c r="P721" s="130" t="s">
        <v>1416</v>
      </c>
      <c r="Q721" s="130" t="s">
        <v>2116</v>
      </c>
      <c r="R721" s="109">
        <v>699500</v>
      </c>
      <c r="S721" s="25" t="s">
        <v>32</v>
      </c>
      <c r="T721" s="109">
        <f t="shared" si="11"/>
        <v>888365</v>
      </c>
      <c r="U721" s="130" t="s">
        <v>32</v>
      </c>
      <c r="V721" s="111">
        <v>0.27</v>
      </c>
      <c r="W721" s="26">
        <v>39252000</v>
      </c>
      <c r="X721" s="27">
        <v>84.5</v>
      </c>
      <c r="Y721" s="27">
        <v>84.5</v>
      </c>
      <c r="Z721" s="27" t="s">
        <v>2814</v>
      </c>
      <c r="AA721" s="130">
        <v>407.28</v>
      </c>
      <c r="AB721" s="130" t="s">
        <v>2815</v>
      </c>
      <c r="AC721" s="130" t="s">
        <v>67</v>
      </c>
      <c r="AD721" s="28">
        <v>4048001809495</v>
      </c>
      <c r="AE721" s="29" t="s">
        <v>35</v>
      </c>
      <c r="AF721" s="30" t="s">
        <v>1739</v>
      </c>
      <c r="AG721" s="130" t="s">
        <v>105</v>
      </c>
      <c r="AH721" s="96" t="s">
        <v>63632</v>
      </c>
      <c r="AI721" s="31" t="s">
        <v>2993</v>
      </c>
      <c r="AJ721" s="33" t="s">
        <v>2954</v>
      </c>
      <c r="AK721" s="17">
        <v>15</v>
      </c>
      <c r="AL721" s="13"/>
    </row>
    <row r="722" spans="1:38" ht="20.100000000000001" customHeight="1" x14ac:dyDescent="0.35">
      <c r="A722" s="13" t="s">
        <v>29</v>
      </c>
      <c r="B722" s="13" t="s">
        <v>165</v>
      </c>
      <c r="C722" s="13" t="s">
        <v>1753</v>
      </c>
      <c r="D722" s="19" t="s">
        <v>1594</v>
      </c>
      <c r="E722" s="13" t="s">
        <v>1377</v>
      </c>
      <c r="F722" s="13" t="s">
        <v>1747</v>
      </c>
      <c r="G722" s="13" t="s">
        <v>1742</v>
      </c>
      <c r="H722" s="13" t="s">
        <v>1758</v>
      </c>
      <c r="I722" s="13" t="s">
        <v>918</v>
      </c>
      <c r="J722" s="15" t="s">
        <v>2819</v>
      </c>
      <c r="K722" s="15" t="s">
        <v>1761</v>
      </c>
      <c r="L722" s="13" t="s">
        <v>4230</v>
      </c>
      <c r="M722" s="13" t="s">
        <v>1754</v>
      </c>
      <c r="N722" s="24"/>
      <c r="O722" s="123" t="s">
        <v>49953</v>
      </c>
      <c r="P722" s="130" t="s">
        <v>1417</v>
      </c>
      <c r="Q722" s="130" t="s">
        <v>2117</v>
      </c>
      <c r="R722" s="109">
        <v>726200</v>
      </c>
      <c r="S722" s="25" t="s">
        <v>32</v>
      </c>
      <c r="T722" s="109">
        <f t="shared" si="11"/>
        <v>922274</v>
      </c>
      <c r="U722" s="130" t="s">
        <v>32</v>
      </c>
      <c r="V722" s="111">
        <v>0.27</v>
      </c>
      <c r="W722" s="26">
        <v>39252000</v>
      </c>
      <c r="X722" s="27">
        <v>93.5</v>
      </c>
      <c r="Y722" s="27">
        <v>93.5</v>
      </c>
      <c r="Z722" s="27" t="s">
        <v>2814</v>
      </c>
      <c r="AA722" s="130">
        <v>458.51</v>
      </c>
      <c r="AB722" s="130" t="s">
        <v>2815</v>
      </c>
      <c r="AC722" s="130" t="s">
        <v>617</v>
      </c>
      <c r="AD722" s="28">
        <v>4048001809501</v>
      </c>
      <c r="AE722" s="29" t="s">
        <v>35</v>
      </c>
      <c r="AF722" s="30" t="s">
        <v>1739</v>
      </c>
      <c r="AG722" s="130" t="s">
        <v>618</v>
      </c>
      <c r="AH722" s="96" t="s">
        <v>63632</v>
      </c>
      <c r="AI722" s="31" t="s">
        <v>2993</v>
      </c>
      <c r="AJ722" s="33" t="s">
        <v>2954</v>
      </c>
      <c r="AK722" s="17">
        <v>15</v>
      </c>
      <c r="AL722" s="13"/>
    </row>
    <row r="723" spans="1:38" ht="20.100000000000001" customHeight="1" x14ac:dyDescent="0.35">
      <c r="A723" s="13" t="s">
        <v>29</v>
      </c>
      <c r="B723" s="13" t="s">
        <v>165</v>
      </c>
      <c r="C723" s="13" t="s">
        <v>1753</v>
      </c>
      <c r="D723" s="19" t="s">
        <v>1594</v>
      </c>
      <c r="E723" s="13" t="s">
        <v>1377</v>
      </c>
      <c r="F723" s="13" t="s">
        <v>1747</v>
      </c>
      <c r="G723" s="13" t="s">
        <v>1742</v>
      </c>
      <c r="H723" s="13" t="s">
        <v>1758</v>
      </c>
      <c r="I723" s="13" t="s">
        <v>918</v>
      </c>
      <c r="J723" s="15" t="s">
        <v>2819</v>
      </c>
      <c r="K723" s="15" t="s">
        <v>1761</v>
      </c>
      <c r="L723" s="13" t="s">
        <v>4231</v>
      </c>
      <c r="M723" s="13" t="s">
        <v>1754</v>
      </c>
      <c r="N723" s="24"/>
      <c r="O723" s="123" t="s">
        <v>49954</v>
      </c>
      <c r="P723" s="130" t="s">
        <v>1418</v>
      </c>
      <c r="Q723" s="130" t="s">
        <v>2125</v>
      </c>
      <c r="R723" s="109">
        <v>753800</v>
      </c>
      <c r="S723" s="25" t="s">
        <v>32</v>
      </c>
      <c r="T723" s="109">
        <f t="shared" si="11"/>
        <v>957326</v>
      </c>
      <c r="U723" s="130" t="s">
        <v>32</v>
      </c>
      <c r="V723" s="111">
        <v>0.27</v>
      </c>
      <c r="W723" s="26">
        <v>39252000</v>
      </c>
      <c r="X723" s="27">
        <v>97</v>
      </c>
      <c r="Y723" s="27">
        <v>97</v>
      </c>
      <c r="Z723" s="27" t="s">
        <v>2814</v>
      </c>
      <c r="AA723" s="130">
        <v>509.74</v>
      </c>
      <c r="AB723" s="130" t="s">
        <v>2815</v>
      </c>
      <c r="AC723" s="130" t="s">
        <v>623</v>
      </c>
      <c r="AD723" s="28">
        <v>4048001809518</v>
      </c>
      <c r="AE723" s="29" t="s">
        <v>35</v>
      </c>
      <c r="AF723" s="30" t="s">
        <v>1739</v>
      </c>
      <c r="AG723" s="130"/>
      <c r="AH723" s="96" t="s">
        <v>63632</v>
      </c>
      <c r="AI723" s="31" t="s">
        <v>2993</v>
      </c>
      <c r="AJ723" s="33" t="s">
        <v>2954</v>
      </c>
      <c r="AK723" s="17">
        <v>15</v>
      </c>
      <c r="AL723" s="13"/>
    </row>
    <row r="724" spans="1:38" ht="20.100000000000001" customHeight="1" x14ac:dyDescent="0.35">
      <c r="A724" s="13" t="s">
        <v>29</v>
      </c>
      <c r="B724" s="13" t="s">
        <v>165</v>
      </c>
      <c r="C724" s="13" t="s">
        <v>1753</v>
      </c>
      <c r="D724" s="19" t="s">
        <v>1594</v>
      </c>
      <c r="E724" s="13" t="s">
        <v>1377</v>
      </c>
      <c r="F724" s="13" t="s">
        <v>1747</v>
      </c>
      <c r="G724" s="13" t="s">
        <v>1742</v>
      </c>
      <c r="H724" s="13" t="s">
        <v>1758</v>
      </c>
      <c r="I724" s="13" t="s">
        <v>918</v>
      </c>
      <c r="J724" s="15" t="s">
        <v>2819</v>
      </c>
      <c r="K724" s="15" t="s">
        <v>1761</v>
      </c>
      <c r="L724" s="13" t="s">
        <v>4232</v>
      </c>
      <c r="M724" s="13" t="s">
        <v>1754</v>
      </c>
      <c r="N724" s="24"/>
      <c r="O724" s="123" t="s">
        <v>49955</v>
      </c>
      <c r="P724" s="130" t="s">
        <v>1419</v>
      </c>
      <c r="Q724" s="130" t="s">
        <v>2119</v>
      </c>
      <c r="R724" s="109">
        <v>729100</v>
      </c>
      <c r="S724" s="25" t="s">
        <v>32</v>
      </c>
      <c r="T724" s="109">
        <f t="shared" si="11"/>
        <v>925957</v>
      </c>
      <c r="U724" s="130" t="s">
        <v>32</v>
      </c>
      <c r="V724" s="111">
        <v>0.27</v>
      </c>
      <c r="W724" s="26">
        <v>39252000</v>
      </c>
      <c r="X724" s="27">
        <v>94.5</v>
      </c>
      <c r="Y724" s="27">
        <v>94.5</v>
      </c>
      <c r="Z724" s="27" t="s">
        <v>2814</v>
      </c>
      <c r="AA724" s="130">
        <v>482.01</v>
      </c>
      <c r="AB724" s="130" t="s">
        <v>2815</v>
      </c>
      <c r="AC724" s="130" t="s">
        <v>79</v>
      </c>
      <c r="AD724" s="28">
        <v>4048001809525</v>
      </c>
      <c r="AE724" s="29" t="s">
        <v>35</v>
      </c>
      <c r="AF724" s="30" t="s">
        <v>1739</v>
      </c>
      <c r="AG724" s="130" t="s">
        <v>113</v>
      </c>
      <c r="AH724" s="96" t="s">
        <v>63632</v>
      </c>
      <c r="AI724" s="31" t="s">
        <v>2993</v>
      </c>
      <c r="AJ724" s="33" t="s">
        <v>2954</v>
      </c>
      <c r="AK724" s="17">
        <v>15</v>
      </c>
      <c r="AL724" s="13"/>
    </row>
    <row r="725" spans="1:38" ht="20.100000000000001" customHeight="1" x14ac:dyDescent="0.35">
      <c r="A725" s="13" t="s">
        <v>29</v>
      </c>
      <c r="B725" s="13" t="s">
        <v>165</v>
      </c>
      <c r="C725" s="13" t="s">
        <v>1753</v>
      </c>
      <c r="D725" s="19" t="s">
        <v>1594</v>
      </c>
      <c r="E725" s="13" t="s">
        <v>1377</v>
      </c>
      <c r="F725" s="13" t="s">
        <v>1747</v>
      </c>
      <c r="G725" s="13" t="s">
        <v>1742</v>
      </c>
      <c r="H725" s="13" t="s">
        <v>1758</v>
      </c>
      <c r="I725" s="13" t="s">
        <v>918</v>
      </c>
      <c r="J725" s="15" t="s">
        <v>2819</v>
      </c>
      <c r="K725" s="15" t="s">
        <v>1761</v>
      </c>
      <c r="L725" s="13" t="s">
        <v>4233</v>
      </c>
      <c r="M725" s="13" t="s">
        <v>1754</v>
      </c>
      <c r="N725" s="24"/>
      <c r="O725" s="123" t="s">
        <v>49956</v>
      </c>
      <c r="P725" s="130" t="s">
        <v>1420</v>
      </c>
      <c r="Q725" s="130" t="s">
        <v>2120</v>
      </c>
      <c r="R725" s="109">
        <v>753800</v>
      </c>
      <c r="S725" s="25" t="s">
        <v>32</v>
      </c>
      <c r="T725" s="109">
        <f t="shared" si="11"/>
        <v>957326</v>
      </c>
      <c r="U725" s="130" t="s">
        <v>32</v>
      </c>
      <c r="V725" s="111">
        <v>0.27</v>
      </c>
      <c r="W725" s="26">
        <v>39252000</v>
      </c>
      <c r="X725" s="27">
        <v>104.5</v>
      </c>
      <c r="Y725" s="27">
        <v>104.5</v>
      </c>
      <c r="Z725" s="27" t="s">
        <v>2814</v>
      </c>
      <c r="AA725" s="130">
        <v>542.64</v>
      </c>
      <c r="AB725" s="130" t="s">
        <v>2815</v>
      </c>
      <c r="AC725" s="130" t="s">
        <v>619</v>
      </c>
      <c r="AD725" s="28">
        <v>4048001809532</v>
      </c>
      <c r="AE725" s="29" t="s">
        <v>35</v>
      </c>
      <c r="AF725" s="30" t="s">
        <v>1739</v>
      </c>
      <c r="AG725" s="130" t="s">
        <v>620</v>
      </c>
      <c r="AH725" s="96" t="s">
        <v>63632</v>
      </c>
      <c r="AI725" s="31" t="s">
        <v>2993</v>
      </c>
      <c r="AJ725" s="33" t="s">
        <v>2954</v>
      </c>
      <c r="AK725" s="17">
        <v>15</v>
      </c>
      <c r="AL725" s="13"/>
    </row>
    <row r="726" spans="1:38" ht="20.100000000000001" customHeight="1" x14ac:dyDescent="0.35">
      <c r="A726" s="13" t="s">
        <v>29</v>
      </c>
      <c r="B726" s="13" t="s">
        <v>165</v>
      </c>
      <c r="C726" s="13" t="s">
        <v>1753</v>
      </c>
      <c r="D726" s="19" t="s">
        <v>1594</v>
      </c>
      <c r="E726" s="13" t="s">
        <v>1377</v>
      </c>
      <c r="F726" s="13" t="s">
        <v>1747</v>
      </c>
      <c r="G726" s="13" t="s">
        <v>1742</v>
      </c>
      <c r="H726" s="13" t="s">
        <v>1758</v>
      </c>
      <c r="I726" s="13" t="s">
        <v>918</v>
      </c>
      <c r="J726" s="15" t="s">
        <v>2819</v>
      </c>
      <c r="K726" s="15" t="s">
        <v>1761</v>
      </c>
      <c r="L726" s="13" t="s">
        <v>4234</v>
      </c>
      <c r="M726" s="13" t="s">
        <v>1754</v>
      </c>
      <c r="N726" s="24"/>
      <c r="O726" s="123" t="s">
        <v>49957</v>
      </c>
      <c r="P726" s="130" t="s">
        <v>1421</v>
      </c>
      <c r="Q726" s="130" t="s">
        <v>2122</v>
      </c>
      <c r="R726" s="109">
        <v>755400</v>
      </c>
      <c r="S726" s="25" t="s">
        <v>32</v>
      </c>
      <c r="T726" s="109">
        <f t="shared" si="11"/>
        <v>959358</v>
      </c>
      <c r="U726" s="130" t="s">
        <v>32</v>
      </c>
      <c r="V726" s="111">
        <v>0.27</v>
      </c>
      <c r="W726" s="26">
        <v>39252000</v>
      </c>
      <c r="X726" s="27">
        <v>108.5</v>
      </c>
      <c r="Y726" s="27">
        <v>108.5</v>
      </c>
      <c r="Z726" s="27" t="s">
        <v>2814</v>
      </c>
      <c r="AA726" s="130">
        <v>556.74</v>
      </c>
      <c r="AB726" s="130" t="s">
        <v>2815</v>
      </c>
      <c r="AC726" s="130" t="s">
        <v>483</v>
      </c>
      <c r="AD726" s="28">
        <v>4048001809556</v>
      </c>
      <c r="AE726" s="29" t="s">
        <v>35</v>
      </c>
      <c r="AF726" s="30" t="s">
        <v>1739</v>
      </c>
      <c r="AG726" s="130" t="s">
        <v>579</v>
      </c>
      <c r="AH726" s="96" t="s">
        <v>63632</v>
      </c>
      <c r="AI726" s="31" t="s">
        <v>2993</v>
      </c>
      <c r="AJ726" s="33" t="s">
        <v>2954</v>
      </c>
      <c r="AK726" s="17">
        <v>15</v>
      </c>
      <c r="AL726" s="13"/>
    </row>
    <row r="727" spans="1:38" ht="20.100000000000001" customHeight="1" x14ac:dyDescent="0.35">
      <c r="A727" s="13" t="s">
        <v>29</v>
      </c>
      <c r="B727" s="13" t="s">
        <v>30</v>
      </c>
      <c r="C727" s="13" t="s">
        <v>1752</v>
      </c>
      <c r="D727" s="19" t="s">
        <v>1594</v>
      </c>
      <c r="E727" s="13" t="s">
        <v>1532</v>
      </c>
      <c r="F727" s="13" t="s">
        <v>1741</v>
      </c>
      <c r="G727" s="13" t="s">
        <v>1745</v>
      </c>
      <c r="H727" s="13" t="s">
        <v>1759</v>
      </c>
      <c r="I727" s="13" t="s">
        <v>919</v>
      </c>
      <c r="J727" s="15" t="s">
        <v>2816</v>
      </c>
      <c r="K727" s="15" t="s">
        <v>1760</v>
      </c>
      <c r="L727" s="13" t="s">
        <v>2894</v>
      </c>
      <c r="M727" s="13" t="s">
        <v>1754</v>
      </c>
      <c r="N727" s="24"/>
      <c r="O727" s="123" t="s">
        <v>49958</v>
      </c>
      <c r="P727" s="130" t="s">
        <v>1502</v>
      </c>
      <c r="Q727" s="130" t="s">
        <v>1708</v>
      </c>
      <c r="R727" s="109">
        <v>0</v>
      </c>
      <c r="S727" s="25" t="s">
        <v>32</v>
      </c>
      <c r="T727" s="109">
        <f t="shared" si="11"/>
        <v>0</v>
      </c>
      <c r="U727" s="130" t="s">
        <v>32</v>
      </c>
      <c r="V727" s="111">
        <v>0.27</v>
      </c>
      <c r="W727" s="26">
        <v>44181050</v>
      </c>
      <c r="X727" s="27">
        <v>27</v>
      </c>
      <c r="Y727" s="27">
        <v>27</v>
      </c>
      <c r="Z727" s="27" t="s">
        <v>2814</v>
      </c>
      <c r="AA727" s="130">
        <v>127</v>
      </c>
      <c r="AB727" s="130" t="s">
        <v>2815</v>
      </c>
      <c r="AC727" s="130" t="s">
        <v>1708</v>
      </c>
      <c r="AD727" s="28">
        <v>5901336919644</v>
      </c>
      <c r="AE727" s="29" t="s">
        <v>35</v>
      </c>
      <c r="AF727" s="30" t="s">
        <v>1739</v>
      </c>
      <c r="AG727" s="130" t="s">
        <v>1709</v>
      </c>
      <c r="AH727" s="96" t="s">
        <v>65073</v>
      </c>
      <c r="AI727" s="31" t="s">
        <v>1630</v>
      </c>
      <c r="AJ727" s="142" t="s">
        <v>1629</v>
      </c>
      <c r="AK727" s="17">
        <v>15</v>
      </c>
      <c r="AL727" s="13"/>
    </row>
    <row r="728" spans="1:38" ht="20.100000000000001" customHeight="1" x14ac:dyDescent="0.35">
      <c r="A728" s="13" t="s">
        <v>29</v>
      </c>
      <c r="B728" s="13" t="s">
        <v>30</v>
      </c>
      <c r="C728" s="13" t="s">
        <v>1752</v>
      </c>
      <c r="D728" s="19" t="s">
        <v>1594</v>
      </c>
      <c r="E728" s="13" t="s">
        <v>1532</v>
      </c>
      <c r="F728" s="13" t="s">
        <v>1741</v>
      </c>
      <c r="G728" s="13" t="s">
        <v>1745</v>
      </c>
      <c r="H728" s="13" t="s">
        <v>1759</v>
      </c>
      <c r="I728" s="13" t="s">
        <v>919</v>
      </c>
      <c r="J728" s="15" t="s">
        <v>2816</v>
      </c>
      <c r="K728" s="15" t="s">
        <v>1760</v>
      </c>
      <c r="L728" s="13" t="s">
        <v>2895</v>
      </c>
      <c r="M728" s="13" t="s">
        <v>1754</v>
      </c>
      <c r="N728" s="24"/>
      <c r="O728" s="123" t="s">
        <v>49959</v>
      </c>
      <c r="P728" s="130" t="s">
        <v>1503</v>
      </c>
      <c r="Q728" s="130" t="s">
        <v>380</v>
      </c>
      <c r="R728" s="109">
        <v>273800</v>
      </c>
      <c r="S728" s="25" t="s">
        <v>32</v>
      </c>
      <c r="T728" s="109">
        <f t="shared" si="11"/>
        <v>347726</v>
      </c>
      <c r="U728" s="130" t="s">
        <v>32</v>
      </c>
      <c r="V728" s="111">
        <v>0.27</v>
      </c>
      <c r="W728" s="26">
        <v>44181050</v>
      </c>
      <c r="X728" s="27">
        <v>25</v>
      </c>
      <c r="Y728" s="27">
        <v>25</v>
      </c>
      <c r="Z728" s="27" t="s">
        <v>2814</v>
      </c>
      <c r="AA728" s="130">
        <v>119</v>
      </c>
      <c r="AB728" s="130" t="s">
        <v>2815</v>
      </c>
      <c r="AC728" s="130" t="s">
        <v>380</v>
      </c>
      <c r="AD728" s="28">
        <v>5901336919651</v>
      </c>
      <c r="AE728" s="29" t="s">
        <v>35</v>
      </c>
      <c r="AF728" s="30" t="s">
        <v>1739</v>
      </c>
      <c r="AG728" s="130" t="s">
        <v>381</v>
      </c>
      <c r="AH728" s="96" t="s">
        <v>65073</v>
      </c>
      <c r="AI728" s="31" t="s">
        <v>1630</v>
      </c>
      <c r="AJ728" s="142" t="s">
        <v>1629</v>
      </c>
      <c r="AK728" s="17">
        <v>15</v>
      </c>
      <c r="AL728" s="13"/>
    </row>
    <row r="729" spans="1:38" ht="20.100000000000001" customHeight="1" x14ac:dyDescent="0.35">
      <c r="A729" s="13" t="s">
        <v>29</v>
      </c>
      <c r="B729" s="13" t="s">
        <v>30</v>
      </c>
      <c r="C729" s="13" t="s">
        <v>1752</v>
      </c>
      <c r="D729" s="19" t="s">
        <v>1594</v>
      </c>
      <c r="E729" s="13" t="s">
        <v>1532</v>
      </c>
      <c r="F729" s="13" t="s">
        <v>1741</v>
      </c>
      <c r="G729" s="13" t="s">
        <v>1745</v>
      </c>
      <c r="H729" s="13" t="s">
        <v>1759</v>
      </c>
      <c r="I729" s="13" t="s">
        <v>919</v>
      </c>
      <c r="J729" s="15" t="s">
        <v>2816</v>
      </c>
      <c r="K729" s="15" t="s">
        <v>1760</v>
      </c>
      <c r="L729" s="13" t="s">
        <v>2896</v>
      </c>
      <c r="M729" s="13" t="s">
        <v>1754</v>
      </c>
      <c r="N729" s="24"/>
      <c r="O729" s="123" t="s">
        <v>49960</v>
      </c>
      <c r="P729" s="130" t="s">
        <v>1504</v>
      </c>
      <c r="Q729" s="130" t="s">
        <v>383</v>
      </c>
      <c r="R729" s="109">
        <v>279400</v>
      </c>
      <c r="S729" s="25" t="s">
        <v>32</v>
      </c>
      <c r="T729" s="109">
        <f t="shared" si="11"/>
        <v>354838</v>
      </c>
      <c r="U729" s="130" t="s">
        <v>32</v>
      </c>
      <c r="V729" s="111">
        <v>0.27</v>
      </c>
      <c r="W729" s="26">
        <v>44181050</v>
      </c>
      <c r="X729" s="27">
        <v>30</v>
      </c>
      <c r="Y729" s="27">
        <v>30</v>
      </c>
      <c r="Z729" s="27" t="s">
        <v>2814</v>
      </c>
      <c r="AA729" s="130">
        <v>143</v>
      </c>
      <c r="AB729" s="130" t="s">
        <v>2815</v>
      </c>
      <c r="AC729" s="26" t="s">
        <v>383</v>
      </c>
      <c r="AD729" s="28">
        <v>5901336919668</v>
      </c>
      <c r="AE729" s="29" t="s">
        <v>35</v>
      </c>
      <c r="AF729" s="30" t="s">
        <v>1739</v>
      </c>
      <c r="AG729" s="130" t="s">
        <v>384</v>
      </c>
      <c r="AH729" s="96" t="s">
        <v>65073</v>
      </c>
      <c r="AI729" s="31" t="s">
        <v>1630</v>
      </c>
      <c r="AJ729" s="142" t="s">
        <v>1629</v>
      </c>
      <c r="AK729" s="17">
        <v>15</v>
      </c>
      <c r="AL729" s="13"/>
    </row>
    <row r="730" spans="1:38" ht="20.100000000000001" customHeight="1" x14ac:dyDescent="0.35">
      <c r="A730" s="13" t="s">
        <v>29</v>
      </c>
      <c r="B730" s="13" t="s">
        <v>30</v>
      </c>
      <c r="C730" s="13" t="s">
        <v>1752</v>
      </c>
      <c r="D730" s="19" t="s">
        <v>1594</v>
      </c>
      <c r="E730" s="13" t="s">
        <v>1532</v>
      </c>
      <c r="F730" s="13" t="s">
        <v>1741</v>
      </c>
      <c r="G730" s="13" t="s">
        <v>1745</v>
      </c>
      <c r="H730" s="13" t="s">
        <v>1759</v>
      </c>
      <c r="I730" s="13" t="s">
        <v>919</v>
      </c>
      <c r="J730" s="15" t="s">
        <v>2816</v>
      </c>
      <c r="K730" s="15" t="s">
        <v>1760</v>
      </c>
      <c r="L730" s="13" t="s">
        <v>2897</v>
      </c>
      <c r="M730" s="13" t="s">
        <v>1754</v>
      </c>
      <c r="N730" s="24"/>
      <c r="O730" s="123" t="s">
        <v>49961</v>
      </c>
      <c r="P730" s="130" t="s">
        <v>1505</v>
      </c>
      <c r="Q730" s="130" t="s">
        <v>1682</v>
      </c>
      <c r="R730" s="109">
        <v>0</v>
      </c>
      <c r="S730" s="25" t="s">
        <v>32</v>
      </c>
      <c r="T730" s="109">
        <f t="shared" si="11"/>
        <v>0</v>
      </c>
      <c r="U730" s="130" t="s">
        <v>32</v>
      </c>
      <c r="V730" s="111">
        <v>0.27</v>
      </c>
      <c r="W730" s="26">
        <v>44181050</v>
      </c>
      <c r="X730" s="27">
        <v>34</v>
      </c>
      <c r="Y730" s="27">
        <v>34</v>
      </c>
      <c r="Z730" s="27" t="s">
        <v>2814</v>
      </c>
      <c r="AA730" s="130">
        <v>168</v>
      </c>
      <c r="AB730" s="130" t="s">
        <v>2815</v>
      </c>
      <c r="AC730" s="130" t="s">
        <v>1682</v>
      </c>
      <c r="AD730" s="28">
        <v>5901336919675</v>
      </c>
      <c r="AE730" s="29" t="s">
        <v>35</v>
      </c>
      <c r="AF730" s="30" t="s">
        <v>1739</v>
      </c>
      <c r="AG730" s="130" t="s">
        <v>1683</v>
      </c>
      <c r="AH730" s="96" t="s">
        <v>65073</v>
      </c>
      <c r="AI730" s="31" t="s">
        <v>1630</v>
      </c>
      <c r="AJ730" s="142" t="s">
        <v>1629</v>
      </c>
      <c r="AK730" s="17">
        <v>15</v>
      </c>
      <c r="AL730" s="13"/>
    </row>
    <row r="731" spans="1:38" ht="20.100000000000001" customHeight="1" x14ac:dyDescent="0.35">
      <c r="A731" s="13" t="s">
        <v>29</v>
      </c>
      <c r="B731" s="13" t="s">
        <v>30</v>
      </c>
      <c r="C731" s="13" t="s">
        <v>1752</v>
      </c>
      <c r="D731" s="19" t="s">
        <v>1594</v>
      </c>
      <c r="E731" s="13" t="s">
        <v>1532</v>
      </c>
      <c r="F731" s="13" t="s">
        <v>1741</v>
      </c>
      <c r="G731" s="13" t="s">
        <v>1745</v>
      </c>
      <c r="H731" s="13" t="s">
        <v>1759</v>
      </c>
      <c r="I731" s="13" t="s">
        <v>919</v>
      </c>
      <c r="J731" s="15" t="s">
        <v>2816</v>
      </c>
      <c r="K731" s="15" t="s">
        <v>1760</v>
      </c>
      <c r="L731" s="13" t="s">
        <v>2898</v>
      </c>
      <c r="M731" s="13" t="s">
        <v>1754</v>
      </c>
      <c r="N731" s="24"/>
      <c r="O731" s="123" t="s">
        <v>49962</v>
      </c>
      <c r="P731" s="130" t="s">
        <v>1506</v>
      </c>
      <c r="Q731" s="130" t="s">
        <v>386</v>
      </c>
      <c r="R731" s="109">
        <v>286100</v>
      </c>
      <c r="S731" s="25" t="s">
        <v>32</v>
      </c>
      <c r="T731" s="109">
        <f t="shared" si="11"/>
        <v>363347</v>
      </c>
      <c r="U731" s="130" t="s">
        <v>32</v>
      </c>
      <c r="V731" s="111">
        <v>0.27</v>
      </c>
      <c r="W731" s="26">
        <v>44181050</v>
      </c>
      <c r="X731" s="27">
        <v>33</v>
      </c>
      <c r="Y731" s="27">
        <v>33</v>
      </c>
      <c r="Z731" s="27" t="s">
        <v>2814</v>
      </c>
      <c r="AA731" s="130">
        <v>167</v>
      </c>
      <c r="AB731" s="130" t="s">
        <v>2815</v>
      </c>
      <c r="AC731" s="130" t="s">
        <v>386</v>
      </c>
      <c r="AD731" s="28">
        <v>5901336919682</v>
      </c>
      <c r="AE731" s="29" t="s">
        <v>35</v>
      </c>
      <c r="AF731" s="30" t="s">
        <v>1739</v>
      </c>
      <c r="AG731" s="130" t="s">
        <v>387</v>
      </c>
      <c r="AH731" s="96" t="s">
        <v>65073</v>
      </c>
      <c r="AI731" s="31" t="s">
        <v>1630</v>
      </c>
      <c r="AJ731" s="142" t="s">
        <v>1629</v>
      </c>
      <c r="AK731" s="17">
        <v>15</v>
      </c>
      <c r="AL731" s="13"/>
    </row>
    <row r="732" spans="1:38" ht="20.100000000000001" customHeight="1" x14ac:dyDescent="0.35">
      <c r="A732" s="13" t="s">
        <v>29</v>
      </c>
      <c r="B732" s="13" t="s">
        <v>30</v>
      </c>
      <c r="C732" s="13" t="s">
        <v>1752</v>
      </c>
      <c r="D732" s="19" t="s">
        <v>1594</v>
      </c>
      <c r="E732" s="13" t="s">
        <v>1532</v>
      </c>
      <c r="F732" s="13" t="s">
        <v>1741</v>
      </c>
      <c r="G732" s="13" t="s">
        <v>1745</v>
      </c>
      <c r="H732" s="13" t="s">
        <v>1759</v>
      </c>
      <c r="I732" s="13" t="s">
        <v>919</v>
      </c>
      <c r="J732" s="15" t="s">
        <v>2816</v>
      </c>
      <c r="K732" s="15" t="s">
        <v>1760</v>
      </c>
      <c r="L732" s="13" t="s">
        <v>2899</v>
      </c>
      <c r="M732" s="13" t="s">
        <v>1754</v>
      </c>
      <c r="N732" s="24"/>
      <c r="O732" s="123" t="s">
        <v>49963</v>
      </c>
      <c r="P732" s="130" t="s">
        <v>1507</v>
      </c>
      <c r="Q732" s="130" t="s">
        <v>389</v>
      </c>
      <c r="R732" s="109">
        <v>292900</v>
      </c>
      <c r="S732" s="25" t="s">
        <v>32</v>
      </c>
      <c r="T732" s="109">
        <f t="shared" si="11"/>
        <v>371983</v>
      </c>
      <c r="U732" s="130" t="s">
        <v>32</v>
      </c>
      <c r="V732" s="111">
        <v>0.27</v>
      </c>
      <c r="W732" s="26">
        <v>44181050</v>
      </c>
      <c r="X732" s="27">
        <v>38</v>
      </c>
      <c r="Y732" s="27">
        <v>38</v>
      </c>
      <c r="Z732" s="27" t="s">
        <v>2814</v>
      </c>
      <c r="AA732" s="130">
        <v>195</v>
      </c>
      <c r="AB732" s="130" t="s">
        <v>2815</v>
      </c>
      <c r="AC732" s="130" t="s">
        <v>389</v>
      </c>
      <c r="AD732" s="28">
        <v>5901336919699</v>
      </c>
      <c r="AE732" s="29" t="s">
        <v>35</v>
      </c>
      <c r="AF732" s="30" t="s">
        <v>1739</v>
      </c>
      <c r="AG732" s="130" t="s">
        <v>390</v>
      </c>
      <c r="AH732" s="96" t="s">
        <v>65073</v>
      </c>
      <c r="AI732" s="31" t="s">
        <v>1630</v>
      </c>
      <c r="AJ732" s="142" t="s">
        <v>1629</v>
      </c>
      <c r="AK732" s="17">
        <v>15</v>
      </c>
      <c r="AL732" s="13"/>
    </row>
    <row r="733" spans="1:38" ht="20.100000000000001" customHeight="1" x14ac:dyDescent="0.35">
      <c r="A733" s="13" t="s">
        <v>29</v>
      </c>
      <c r="B733" s="13" t="s">
        <v>30</v>
      </c>
      <c r="C733" s="13" t="s">
        <v>1752</v>
      </c>
      <c r="D733" s="19" t="s">
        <v>1594</v>
      </c>
      <c r="E733" s="13" t="s">
        <v>1532</v>
      </c>
      <c r="F733" s="13" t="s">
        <v>1741</v>
      </c>
      <c r="G733" s="13" t="s">
        <v>1745</v>
      </c>
      <c r="H733" s="13" t="s">
        <v>1759</v>
      </c>
      <c r="I733" s="13" t="s">
        <v>919</v>
      </c>
      <c r="J733" s="15" t="s">
        <v>2816</v>
      </c>
      <c r="K733" s="15" t="s">
        <v>1760</v>
      </c>
      <c r="L733" s="13" t="s">
        <v>2900</v>
      </c>
      <c r="M733" s="13" t="s">
        <v>1754</v>
      </c>
      <c r="N733" s="24"/>
      <c r="O733" s="123" t="s">
        <v>49964</v>
      </c>
      <c r="P733" s="130" t="s">
        <v>1508</v>
      </c>
      <c r="Q733" s="130" t="s">
        <v>392</v>
      </c>
      <c r="R733" s="109">
        <v>297200</v>
      </c>
      <c r="S733" s="25" t="s">
        <v>32</v>
      </c>
      <c r="T733" s="109">
        <f t="shared" si="11"/>
        <v>377444</v>
      </c>
      <c r="U733" s="130" t="s">
        <v>32</v>
      </c>
      <c r="V733" s="111">
        <v>0.27</v>
      </c>
      <c r="W733" s="26">
        <v>44181050</v>
      </c>
      <c r="X733" s="27">
        <v>43</v>
      </c>
      <c r="Y733" s="27">
        <v>43</v>
      </c>
      <c r="Z733" s="27" t="s">
        <v>2814</v>
      </c>
      <c r="AA733" s="130">
        <v>226</v>
      </c>
      <c r="AB733" s="130" t="s">
        <v>2815</v>
      </c>
      <c r="AC733" s="130" t="s">
        <v>392</v>
      </c>
      <c r="AD733" s="28">
        <v>5901336919705</v>
      </c>
      <c r="AE733" s="29" t="s">
        <v>35</v>
      </c>
      <c r="AF733" s="30" t="s">
        <v>1739</v>
      </c>
      <c r="AG733" s="130" t="s">
        <v>393</v>
      </c>
      <c r="AH733" s="96" t="s">
        <v>65073</v>
      </c>
      <c r="AI733" s="31" t="s">
        <v>1630</v>
      </c>
      <c r="AJ733" s="142" t="s">
        <v>1629</v>
      </c>
      <c r="AK733" s="17">
        <v>15</v>
      </c>
      <c r="AL733" s="13"/>
    </row>
    <row r="734" spans="1:38" ht="20.100000000000001" customHeight="1" x14ac:dyDescent="0.35">
      <c r="A734" s="13" t="s">
        <v>29</v>
      </c>
      <c r="B734" s="13" t="s">
        <v>30</v>
      </c>
      <c r="C734" s="13" t="s">
        <v>1752</v>
      </c>
      <c r="D734" s="19" t="s">
        <v>1594</v>
      </c>
      <c r="E734" s="13" t="s">
        <v>1532</v>
      </c>
      <c r="F734" s="13" t="s">
        <v>1741</v>
      </c>
      <c r="G734" s="13" t="s">
        <v>1745</v>
      </c>
      <c r="H734" s="13" t="s">
        <v>1759</v>
      </c>
      <c r="I734" s="13" t="s">
        <v>919</v>
      </c>
      <c r="J734" s="15" t="s">
        <v>2816</v>
      </c>
      <c r="K734" s="15" t="s">
        <v>1760</v>
      </c>
      <c r="L734" s="13" t="s">
        <v>2901</v>
      </c>
      <c r="M734" s="13" t="s">
        <v>1754</v>
      </c>
      <c r="N734" s="24"/>
      <c r="O734" s="123" t="s">
        <v>49965</v>
      </c>
      <c r="P734" s="130" t="s">
        <v>1509</v>
      </c>
      <c r="Q734" s="130" t="s">
        <v>1686</v>
      </c>
      <c r="R734" s="109">
        <v>313200</v>
      </c>
      <c r="S734" s="25" t="s">
        <v>32</v>
      </c>
      <c r="T734" s="109">
        <f t="shared" si="11"/>
        <v>397764</v>
      </c>
      <c r="U734" s="130" t="s">
        <v>32</v>
      </c>
      <c r="V734" s="111">
        <v>0.27</v>
      </c>
      <c r="W734" s="26">
        <v>44181050</v>
      </c>
      <c r="X734" s="27">
        <v>26</v>
      </c>
      <c r="Y734" s="27">
        <v>26</v>
      </c>
      <c r="Z734" s="27" t="s">
        <v>2814</v>
      </c>
      <c r="AA734" s="130">
        <v>123</v>
      </c>
      <c r="AB734" s="130" t="s">
        <v>2815</v>
      </c>
      <c r="AC734" s="130" t="s">
        <v>1686</v>
      </c>
      <c r="AD734" s="28">
        <v>5901336919712</v>
      </c>
      <c r="AE734" s="29" t="s">
        <v>35</v>
      </c>
      <c r="AF734" s="30" t="s">
        <v>1739</v>
      </c>
      <c r="AG734" s="130" t="s">
        <v>1687</v>
      </c>
      <c r="AH734" s="96" t="s">
        <v>65073</v>
      </c>
      <c r="AI734" s="31" t="s">
        <v>1630</v>
      </c>
      <c r="AJ734" s="142" t="s">
        <v>1629</v>
      </c>
      <c r="AK734" s="17">
        <v>15</v>
      </c>
      <c r="AL734" s="13"/>
    </row>
    <row r="735" spans="1:38" ht="20.100000000000001" customHeight="1" x14ac:dyDescent="0.35">
      <c r="A735" s="13" t="s">
        <v>29</v>
      </c>
      <c r="B735" s="13" t="s">
        <v>30</v>
      </c>
      <c r="C735" s="13" t="s">
        <v>1752</v>
      </c>
      <c r="D735" s="19" t="s">
        <v>1594</v>
      </c>
      <c r="E735" s="13" t="s">
        <v>1532</v>
      </c>
      <c r="F735" s="13" t="s">
        <v>1741</v>
      </c>
      <c r="G735" s="13" t="s">
        <v>1745</v>
      </c>
      <c r="H735" s="13" t="s">
        <v>1759</v>
      </c>
      <c r="I735" s="13" t="s">
        <v>919</v>
      </c>
      <c r="J735" s="15" t="s">
        <v>2816</v>
      </c>
      <c r="K735" s="15" t="s">
        <v>1760</v>
      </c>
      <c r="L735" s="13" t="s">
        <v>2902</v>
      </c>
      <c r="M735" s="13" t="s">
        <v>1754</v>
      </c>
      <c r="N735" s="24"/>
      <c r="O735" s="123" t="s">
        <v>49966</v>
      </c>
      <c r="P735" s="130" t="s">
        <v>1510</v>
      </c>
      <c r="Q735" s="130" t="s">
        <v>1688</v>
      </c>
      <c r="R735" s="109">
        <v>0</v>
      </c>
      <c r="S735" s="25" t="s">
        <v>32</v>
      </c>
      <c r="T735" s="109">
        <f t="shared" si="11"/>
        <v>0</v>
      </c>
      <c r="U735" s="130" t="s">
        <v>32</v>
      </c>
      <c r="V735" s="111">
        <v>0.27</v>
      </c>
      <c r="W735" s="26">
        <v>44181050</v>
      </c>
      <c r="X735" s="27">
        <v>32</v>
      </c>
      <c r="Y735" s="27">
        <v>32</v>
      </c>
      <c r="Z735" s="27" t="s">
        <v>2814</v>
      </c>
      <c r="AA735" s="130">
        <v>160</v>
      </c>
      <c r="AB735" s="130" t="s">
        <v>2815</v>
      </c>
      <c r="AC735" s="130" t="s">
        <v>1688</v>
      </c>
      <c r="AD735" s="28">
        <v>5901336919729</v>
      </c>
      <c r="AE735" s="29" t="s">
        <v>35</v>
      </c>
      <c r="AF735" s="30" t="s">
        <v>1739</v>
      </c>
      <c r="AG735" s="130" t="s">
        <v>1689</v>
      </c>
      <c r="AH735" s="96" t="s">
        <v>65073</v>
      </c>
      <c r="AI735" s="31" t="s">
        <v>1630</v>
      </c>
      <c r="AJ735" s="142" t="s">
        <v>1629</v>
      </c>
      <c r="AK735" s="17">
        <v>15</v>
      </c>
      <c r="AL735" s="13"/>
    </row>
    <row r="736" spans="1:38" ht="20.100000000000001" customHeight="1" x14ac:dyDescent="0.35">
      <c r="A736" s="13" t="s">
        <v>29</v>
      </c>
      <c r="B736" s="13" t="s">
        <v>30</v>
      </c>
      <c r="C736" s="13" t="s">
        <v>1752</v>
      </c>
      <c r="D736" s="19" t="s">
        <v>1594</v>
      </c>
      <c r="E736" s="13" t="s">
        <v>1532</v>
      </c>
      <c r="F736" s="13" t="s">
        <v>1741</v>
      </c>
      <c r="G736" s="13" t="s">
        <v>1745</v>
      </c>
      <c r="H736" s="13" t="s">
        <v>1759</v>
      </c>
      <c r="I736" s="13" t="s">
        <v>919</v>
      </c>
      <c r="J736" s="15" t="s">
        <v>2816</v>
      </c>
      <c r="K736" s="15" t="s">
        <v>1760</v>
      </c>
      <c r="L736" s="13" t="s">
        <v>2903</v>
      </c>
      <c r="M736" s="13" t="s">
        <v>1754</v>
      </c>
      <c r="N736" s="24"/>
      <c r="O736" s="123" t="s">
        <v>49967</v>
      </c>
      <c r="P736" s="130" t="s">
        <v>1511</v>
      </c>
      <c r="Q736" s="130" t="s">
        <v>395</v>
      </c>
      <c r="R736" s="109">
        <v>289600</v>
      </c>
      <c r="S736" s="25" t="s">
        <v>32</v>
      </c>
      <c r="T736" s="109">
        <f t="shared" si="11"/>
        <v>367792</v>
      </c>
      <c r="U736" s="130" t="s">
        <v>32</v>
      </c>
      <c r="V736" s="111">
        <v>0.27</v>
      </c>
      <c r="W736" s="26">
        <v>44181050</v>
      </c>
      <c r="X736" s="27">
        <v>37</v>
      </c>
      <c r="Y736" s="27">
        <v>37</v>
      </c>
      <c r="Z736" s="27" t="s">
        <v>2814</v>
      </c>
      <c r="AA736" s="130">
        <v>192</v>
      </c>
      <c r="AB736" s="130" t="s">
        <v>2815</v>
      </c>
      <c r="AC736" s="130" t="s">
        <v>395</v>
      </c>
      <c r="AD736" s="28">
        <v>5901336919736</v>
      </c>
      <c r="AE736" s="29" t="s">
        <v>35</v>
      </c>
      <c r="AF736" s="30" t="s">
        <v>1739</v>
      </c>
      <c r="AG736" s="130" t="s">
        <v>396</v>
      </c>
      <c r="AH736" s="96" t="s">
        <v>65073</v>
      </c>
      <c r="AI736" s="31" t="s">
        <v>1630</v>
      </c>
      <c r="AJ736" s="142" t="s">
        <v>1629</v>
      </c>
      <c r="AK736" s="17">
        <v>15</v>
      </c>
      <c r="AL736" s="13"/>
    </row>
    <row r="737" spans="1:38" ht="20.100000000000001" customHeight="1" x14ac:dyDescent="0.35">
      <c r="A737" s="13" t="s">
        <v>29</v>
      </c>
      <c r="B737" s="13" t="s">
        <v>30</v>
      </c>
      <c r="C737" s="13" t="s">
        <v>1752</v>
      </c>
      <c r="D737" s="19" t="s">
        <v>1594</v>
      </c>
      <c r="E737" s="13" t="s">
        <v>1532</v>
      </c>
      <c r="F737" s="13" t="s">
        <v>1741</v>
      </c>
      <c r="G737" s="13" t="s">
        <v>1745</v>
      </c>
      <c r="H737" s="13" t="s">
        <v>1759</v>
      </c>
      <c r="I737" s="13" t="s">
        <v>919</v>
      </c>
      <c r="J737" s="15" t="s">
        <v>2816</v>
      </c>
      <c r="K737" s="15" t="s">
        <v>1760</v>
      </c>
      <c r="L737" s="13" t="s">
        <v>2904</v>
      </c>
      <c r="M737" s="13" t="s">
        <v>1754</v>
      </c>
      <c r="N737" s="24"/>
      <c r="O737" s="123" t="s">
        <v>49968</v>
      </c>
      <c r="P737" s="130" t="s">
        <v>1512</v>
      </c>
      <c r="Q737" s="130" t="s">
        <v>398</v>
      </c>
      <c r="R737" s="109">
        <v>295300</v>
      </c>
      <c r="S737" s="25" t="s">
        <v>32</v>
      </c>
      <c r="T737" s="109">
        <f t="shared" si="11"/>
        <v>375031</v>
      </c>
      <c r="U737" s="130" t="s">
        <v>32</v>
      </c>
      <c r="V737" s="111">
        <v>0.27</v>
      </c>
      <c r="W737" s="26">
        <v>44181050</v>
      </c>
      <c r="X737" s="27">
        <v>43</v>
      </c>
      <c r="Y737" s="27">
        <v>43</v>
      </c>
      <c r="Z737" s="27" t="s">
        <v>2814</v>
      </c>
      <c r="AA737" s="130">
        <v>224</v>
      </c>
      <c r="AB737" s="130" t="s">
        <v>2815</v>
      </c>
      <c r="AC737" s="130" t="s">
        <v>398</v>
      </c>
      <c r="AD737" s="28">
        <v>5901336919743</v>
      </c>
      <c r="AE737" s="29" t="s">
        <v>35</v>
      </c>
      <c r="AF737" s="30" t="s">
        <v>1739</v>
      </c>
      <c r="AG737" s="130" t="s">
        <v>399</v>
      </c>
      <c r="AH737" s="96" t="s">
        <v>65073</v>
      </c>
      <c r="AI737" s="31" t="s">
        <v>1630</v>
      </c>
      <c r="AJ737" s="142" t="s">
        <v>1629</v>
      </c>
      <c r="AK737" s="17">
        <v>15</v>
      </c>
      <c r="AL737" s="13"/>
    </row>
    <row r="738" spans="1:38" ht="20.100000000000001" customHeight="1" x14ac:dyDescent="0.35">
      <c r="A738" s="13" t="s">
        <v>29</v>
      </c>
      <c r="B738" s="13" t="s">
        <v>30</v>
      </c>
      <c r="C738" s="13" t="s">
        <v>1752</v>
      </c>
      <c r="D738" s="19" t="s">
        <v>1594</v>
      </c>
      <c r="E738" s="13" t="s">
        <v>1532</v>
      </c>
      <c r="F738" s="13" t="s">
        <v>1741</v>
      </c>
      <c r="G738" s="13" t="s">
        <v>1745</v>
      </c>
      <c r="H738" s="13" t="s">
        <v>1759</v>
      </c>
      <c r="I738" s="13" t="s">
        <v>919</v>
      </c>
      <c r="J738" s="15" t="s">
        <v>2816</v>
      </c>
      <c r="K738" s="15" t="s">
        <v>1760</v>
      </c>
      <c r="L738" s="13" t="s">
        <v>2905</v>
      </c>
      <c r="M738" s="13" t="s">
        <v>1754</v>
      </c>
      <c r="N738" s="24"/>
      <c r="O738" s="123" t="s">
        <v>49969</v>
      </c>
      <c r="P738" s="130" t="s">
        <v>1513</v>
      </c>
      <c r="Q738" s="130" t="s">
        <v>401</v>
      </c>
      <c r="R738" s="109">
        <v>302800</v>
      </c>
      <c r="S738" s="25" t="s">
        <v>32</v>
      </c>
      <c r="T738" s="109">
        <f t="shared" si="11"/>
        <v>384556</v>
      </c>
      <c r="U738" s="130" t="s">
        <v>32</v>
      </c>
      <c r="V738" s="111">
        <v>0.27</v>
      </c>
      <c r="W738" s="26">
        <v>44181050</v>
      </c>
      <c r="X738" s="27">
        <v>49</v>
      </c>
      <c r="Y738" s="27">
        <v>49</v>
      </c>
      <c r="Z738" s="27" t="s">
        <v>2814</v>
      </c>
      <c r="AA738" s="130">
        <v>260</v>
      </c>
      <c r="AB738" s="130" t="s">
        <v>2815</v>
      </c>
      <c r="AC738" s="130" t="s">
        <v>401</v>
      </c>
      <c r="AD738" s="28">
        <v>5901336919750</v>
      </c>
      <c r="AE738" s="29" t="s">
        <v>35</v>
      </c>
      <c r="AF738" s="30" t="s">
        <v>1739</v>
      </c>
      <c r="AG738" s="130" t="s">
        <v>402</v>
      </c>
      <c r="AH738" s="96" t="s">
        <v>65073</v>
      </c>
      <c r="AI738" s="31" t="s">
        <v>1630</v>
      </c>
      <c r="AJ738" s="142" t="s">
        <v>1629</v>
      </c>
      <c r="AK738" s="17">
        <v>15</v>
      </c>
      <c r="AL738" s="13"/>
    </row>
    <row r="739" spans="1:38" ht="20.100000000000001" customHeight="1" x14ac:dyDescent="0.35">
      <c r="A739" s="13" t="s">
        <v>29</v>
      </c>
      <c r="B739" s="13" t="s">
        <v>30</v>
      </c>
      <c r="C739" s="13" t="s">
        <v>1752</v>
      </c>
      <c r="D739" s="19" t="s">
        <v>1594</v>
      </c>
      <c r="E739" s="13" t="s">
        <v>1532</v>
      </c>
      <c r="F739" s="13" t="s">
        <v>1741</v>
      </c>
      <c r="G739" s="13" t="s">
        <v>1745</v>
      </c>
      <c r="H739" s="13" t="s">
        <v>1759</v>
      </c>
      <c r="I739" s="13" t="s">
        <v>919</v>
      </c>
      <c r="J739" s="15" t="s">
        <v>2816</v>
      </c>
      <c r="K739" s="15" t="s">
        <v>1760</v>
      </c>
      <c r="L739" s="13" t="s">
        <v>2906</v>
      </c>
      <c r="M739" s="13" t="s">
        <v>1754</v>
      </c>
      <c r="N739" s="24"/>
      <c r="O739" s="123" t="s">
        <v>49970</v>
      </c>
      <c r="P739" s="130" t="s">
        <v>1514</v>
      </c>
      <c r="Q739" s="130" t="s">
        <v>404</v>
      </c>
      <c r="R739" s="109">
        <v>316900</v>
      </c>
      <c r="S739" s="25" t="s">
        <v>32</v>
      </c>
      <c r="T739" s="109">
        <f t="shared" si="11"/>
        <v>402463</v>
      </c>
      <c r="U739" s="130" t="s">
        <v>32</v>
      </c>
      <c r="V739" s="111">
        <v>0.27</v>
      </c>
      <c r="W739" s="26">
        <v>44181050</v>
      </c>
      <c r="X739" s="27">
        <v>54</v>
      </c>
      <c r="Y739" s="27">
        <v>54</v>
      </c>
      <c r="Z739" s="27" t="s">
        <v>2814</v>
      </c>
      <c r="AA739" s="130">
        <v>293</v>
      </c>
      <c r="AB739" s="130" t="s">
        <v>2815</v>
      </c>
      <c r="AC739" s="130" t="s">
        <v>404</v>
      </c>
      <c r="AD739" s="28">
        <v>5901336919767</v>
      </c>
      <c r="AE739" s="29" t="s">
        <v>35</v>
      </c>
      <c r="AF739" s="30" t="s">
        <v>1739</v>
      </c>
      <c r="AG739" s="130" t="s">
        <v>405</v>
      </c>
      <c r="AH739" s="96" t="s">
        <v>65073</v>
      </c>
      <c r="AI739" s="31" t="s">
        <v>1630</v>
      </c>
      <c r="AJ739" s="142" t="s">
        <v>1629</v>
      </c>
      <c r="AK739" s="17">
        <v>15</v>
      </c>
      <c r="AL739" s="13"/>
    </row>
    <row r="740" spans="1:38" ht="20.100000000000001" customHeight="1" x14ac:dyDescent="0.35">
      <c r="A740" s="13" t="s">
        <v>29</v>
      </c>
      <c r="B740" s="13" t="s">
        <v>30</v>
      </c>
      <c r="C740" s="13" t="s">
        <v>1752</v>
      </c>
      <c r="D740" s="19" t="s">
        <v>1594</v>
      </c>
      <c r="E740" s="13" t="s">
        <v>1532</v>
      </c>
      <c r="F740" s="13" t="s">
        <v>1741</v>
      </c>
      <c r="G740" s="13" t="s">
        <v>1745</v>
      </c>
      <c r="H740" s="13" t="s">
        <v>1759</v>
      </c>
      <c r="I740" s="13" t="s">
        <v>919</v>
      </c>
      <c r="J740" s="15" t="s">
        <v>2816</v>
      </c>
      <c r="K740" s="15" t="s">
        <v>1760</v>
      </c>
      <c r="L740" s="13" t="s">
        <v>2907</v>
      </c>
      <c r="M740" s="13" t="s">
        <v>1754</v>
      </c>
      <c r="N740" s="24"/>
      <c r="O740" s="123" t="s">
        <v>49971</v>
      </c>
      <c r="P740" s="130" t="s">
        <v>1515</v>
      </c>
      <c r="Q740" s="130" t="s">
        <v>1690</v>
      </c>
      <c r="R740" s="109">
        <v>0</v>
      </c>
      <c r="S740" s="25" t="s">
        <v>32</v>
      </c>
      <c r="T740" s="109">
        <f t="shared" si="11"/>
        <v>0</v>
      </c>
      <c r="U740" s="130" t="s">
        <v>32</v>
      </c>
      <c r="V740" s="111">
        <v>0.27</v>
      </c>
      <c r="W740" s="26">
        <v>44181050</v>
      </c>
      <c r="X740" s="27">
        <v>29</v>
      </c>
      <c r="Y740" s="27">
        <v>29</v>
      </c>
      <c r="Z740" s="27" t="s">
        <v>2814</v>
      </c>
      <c r="AA740" s="130">
        <v>146</v>
      </c>
      <c r="AB740" s="130" t="s">
        <v>2815</v>
      </c>
      <c r="AC740" s="130" t="s">
        <v>1690</v>
      </c>
      <c r="AD740" s="28">
        <v>5901336919774</v>
      </c>
      <c r="AE740" s="29" t="s">
        <v>35</v>
      </c>
      <c r="AF740" s="30" t="s">
        <v>1739</v>
      </c>
      <c r="AG740" s="130" t="s">
        <v>1691</v>
      </c>
      <c r="AH740" s="96" t="s">
        <v>65073</v>
      </c>
      <c r="AI740" s="31" t="s">
        <v>1630</v>
      </c>
      <c r="AJ740" s="142" t="s">
        <v>1629</v>
      </c>
      <c r="AK740" s="17">
        <v>15</v>
      </c>
      <c r="AL740" s="13"/>
    </row>
    <row r="741" spans="1:38" ht="20.100000000000001" customHeight="1" x14ac:dyDescent="0.35">
      <c r="A741" s="13" t="s">
        <v>29</v>
      </c>
      <c r="B741" s="13" t="s">
        <v>30</v>
      </c>
      <c r="C741" s="13" t="s">
        <v>1752</v>
      </c>
      <c r="D741" s="19" t="s">
        <v>1594</v>
      </c>
      <c r="E741" s="13" t="s">
        <v>1532</v>
      </c>
      <c r="F741" s="13" t="s">
        <v>1741</v>
      </c>
      <c r="G741" s="13" t="s">
        <v>1745</v>
      </c>
      <c r="H741" s="13" t="s">
        <v>1759</v>
      </c>
      <c r="I741" s="13" t="s">
        <v>919</v>
      </c>
      <c r="J741" s="15" t="s">
        <v>2816</v>
      </c>
      <c r="K741" s="15" t="s">
        <v>1760</v>
      </c>
      <c r="L741" s="13" t="s">
        <v>2908</v>
      </c>
      <c r="M741" s="13" t="s">
        <v>1754</v>
      </c>
      <c r="N741" s="24"/>
      <c r="O741" s="123" t="s">
        <v>49972</v>
      </c>
      <c r="P741" s="130" t="s">
        <v>1516</v>
      </c>
      <c r="Q741" s="130" t="s">
        <v>1692</v>
      </c>
      <c r="R741" s="109">
        <v>0</v>
      </c>
      <c r="S741" s="25" t="s">
        <v>32</v>
      </c>
      <c r="T741" s="109">
        <f t="shared" si="11"/>
        <v>0</v>
      </c>
      <c r="U741" s="130" t="s">
        <v>32</v>
      </c>
      <c r="V741" s="111">
        <v>0.27</v>
      </c>
      <c r="W741" s="26">
        <v>44181050</v>
      </c>
      <c r="X741" s="27">
        <v>36</v>
      </c>
      <c r="Y741" s="27">
        <v>36</v>
      </c>
      <c r="Z741" s="27" t="s">
        <v>2814</v>
      </c>
      <c r="AA741" s="130">
        <v>188</v>
      </c>
      <c r="AB741" s="130" t="s">
        <v>2815</v>
      </c>
      <c r="AC741" s="130" t="s">
        <v>1692</v>
      </c>
      <c r="AD741" s="28">
        <v>5901336919781</v>
      </c>
      <c r="AE741" s="29" t="s">
        <v>35</v>
      </c>
      <c r="AF741" s="30" t="s">
        <v>1739</v>
      </c>
      <c r="AG741" s="130" t="s">
        <v>1693</v>
      </c>
      <c r="AH741" s="96" t="s">
        <v>65073</v>
      </c>
      <c r="AI741" s="31" t="s">
        <v>1630</v>
      </c>
      <c r="AJ741" s="142" t="s">
        <v>1629</v>
      </c>
      <c r="AK741" s="17">
        <v>15</v>
      </c>
      <c r="AL741" s="13"/>
    </row>
    <row r="742" spans="1:38" ht="20.100000000000001" customHeight="1" x14ac:dyDescent="0.35">
      <c r="A742" s="13" t="s">
        <v>29</v>
      </c>
      <c r="B742" s="13" t="s">
        <v>30</v>
      </c>
      <c r="C742" s="13" t="s">
        <v>1752</v>
      </c>
      <c r="D742" s="19" t="s">
        <v>1594</v>
      </c>
      <c r="E742" s="13" t="s">
        <v>1532</v>
      </c>
      <c r="F742" s="13" t="s">
        <v>1741</v>
      </c>
      <c r="G742" s="13" t="s">
        <v>1745</v>
      </c>
      <c r="H742" s="13" t="s">
        <v>1759</v>
      </c>
      <c r="I742" s="13" t="s">
        <v>919</v>
      </c>
      <c r="J742" s="15" t="s">
        <v>2816</v>
      </c>
      <c r="K742" s="15" t="s">
        <v>1760</v>
      </c>
      <c r="L742" s="13" t="s">
        <v>2909</v>
      </c>
      <c r="M742" s="13" t="s">
        <v>1754</v>
      </c>
      <c r="N742" s="24"/>
      <c r="O742" s="123" t="s">
        <v>49973</v>
      </c>
      <c r="P742" s="130" t="s">
        <v>1517</v>
      </c>
      <c r="Q742" s="130" t="s">
        <v>1694</v>
      </c>
      <c r="R742" s="109">
        <v>0</v>
      </c>
      <c r="S742" s="25" t="s">
        <v>32</v>
      </c>
      <c r="T742" s="109">
        <f t="shared" si="11"/>
        <v>0</v>
      </c>
      <c r="U742" s="130" t="s">
        <v>32</v>
      </c>
      <c r="V742" s="111">
        <v>0.27</v>
      </c>
      <c r="W742" s="26">
        <v>44181050</v>
      </c>
      <c r="X742" s="27">
        <v>43</v>
      </c>
      <c r="Y742" s="27">
        <v>43</v>
      </c>
      <c r="Z742" s="27" t="s">
        <v>2814</v>
      </c>
      <c r="AA742" s="130">
        <v>226</v>
      </c>
      <c r="AB742" s="130" t="s">
        <v>2815</v>
      </c>
      <c r="AC742" s="130" t="s">
        <v>1694</v>
      </c>
      <c r="AD742" s="28">
        <v>5901336919798</v>
      </c>
      <c r="AE742" s="29" t="s">
        <v>35</v>
      </c>
      <c r="AF742" s="30" t="s">
        <v>1739</v>
      </c>
      <c r="AG742" s="130" t="s">
        <v>1695</v>
      </c>
      <c r="AH742" s="96" t="s">
        <v>65073</v>
      </c>
      <c r="AI742" s="31" t="s">
        <v>1630</v>
      </c>
      <c r="AJ742" s="142" t="s">
        <v>1629</v>
      </c>
      <c r="AK742" s="17">
        <v>15</v>
      </c>
      <c r="AL742" s="13"/>
    </row>
    <row r="743" spans="1:38" ht="20.100000000000001" customHeight="1" x14ac:dyDescent="0.35">
      <c r="A743" s="13" t="s">
        <v>29</v>
      </c>
      <c r="B743" s="13" t="s">
        <v>30</v>
      </c>
      <c r="C743" s="13" t="s">
        <v>1752</v>
      </c>
      <c r="D743" s="19" t="s">
        <v>1594</v>
      </c>
      <c r="E743" s="13" t="s">
        <v>1532</v>
      </c>
      <c r="F743" s="13" t="s">
        <v>1741</v>
      </c>
      <c r="G743" s="13" t="s">
        <v>1745</v>
      </c>
      <c r="H743" s="13" t="s">
        <v>1759</v>
      </c>
      <c r="I743" s="13" t="s">
        <v>919</v>
      </c>
      <c r="J743" s="15" t="s">
        <v>2816</v>
      </c>
      <c r="K743" s="15" t="s">
        <v>1760</v>
      </c>
      <c r="L743" s="13" t="s">
        <v>2910</v>
      </c>
      <c r="M743" s="13" t="s">
        <v>1754</v>
      </c>
      <c r="N743" s="24"/>
      <c r="O743" s="123" t="s">
        <v>49974</v>
      </c>
      <c r="P743" s="130" t="s">
        <v>1518</v>
      </c>
      <c r="Q743" s="130" t="s">
        <v>407</v>
      </c>
      <c r="R743" s="109">
        <v>313700</v>
      </c>
      <c r="S743" s="25" t="s">
        <v>32</v>
      </c>
      <c r="T743" s="109">
        <f t="shared" si="11"/>
        <v>398399</v>
      </c>
      <c r="U743" s="130" t="s">
        <v>32</v>
      </c>
      <c r="V743" s="111">
        <v>0.27</v>
      </c>
      <c r="W743" s="26">
        <v>44181050</v>
      </c>
      <c r="X743" s="27">
        <v>49</v>
      </c>
      <c r="Y743" s="27">
        <v>49</v>
      </c>
      <c r="Z743" s="27" t="s">
        <v>2814</v>
      </c>
      <c r="AA743" s="130">
        <v>264</v>
      </c>
      <c r="AB743" s="130" t="s">
        <v>2815</v>
      </c>
      <c r="AC743" s="130" t="s">
        <v>407</v>
      </c>
      <c r="AD743" s="28">
        <v>5901336919804</v>
      </c>
      <c r="AE743" s="29" t="s">
        <v>35</v>
      </c>
      <c r="AF743" s="30" t="s">
        <v>1739</v>
      </c>
      <c r="AG743" s="130" t="s">
        <v>408</v>
      </c>
      <c r="AH743" s="96" t="s">
        <v>65073</v>
      </c>
      <c r="AI743" s="31" t="s">
        <v>1630</v>
      </c>
      <c r="AJ743" s="142" t="s">
        <v>1629</v>
      </c>
      <c r="AK743" s="17">
        <v>15</v>
      </c>
      <c r="AL743" s="13"/>
    </row>
    <row r="744" spans="1:38" ht="20.100000000000001" customHeight="1" x14ac:dyDescent="0.35">
      <c r="A744" s="13" t="s">
        <v>29</v>
      </c>
      <c r="B744" s="13" t="s">
        <v>30</v>
      </c>
      <c r="C744" s="13" t="s">
        <v>1752</v>
      </c>
      <c r="D744" s="19" t="s">
        <v>1594</v>
      </c>
      <c r="E744" s="13" t="s">
        <v>1532</v>
      </c>
      <c r="F744" s="13" t="s">
        <v>1741</v>
      </c>
      <c r="G744" s="13" t="s">
        <v>1745</v>
      </c>
      <c r="H744" s="13" t="s">
        <v>1759</v>
      </c>
      <c r="I744" s="13" t="s">
        <v>919</v>
      </c>
      <c r="J744" s="15" t="s">
        <v>2816</v>
      </c>
      <c r="K744" s="15" t="s">
        <v>1760</v>
      </c>
      <c r="L744" s="13" t="s">
        <v>2911</v>
      </c>
      <c r="M744" s="13" t="s">
        <v>1754</v>
      </c>
      <c r="N744" s="24"/>
      <c r="O744" s="123" t="s">
        <v>49975</v>
      </c>
      <c r="P744" s="130" t="s">
        <v>1519</v>
      </c>
      <c r="Q744" s="130" t="s">
        <v>410</v>
      </c>
      <c r="R744" s="109">
        <v>322200</v>
      </c>
      <c r="S744" s="25" t="s">
        <v>32</v>
      </c>
      <c r="T744" s="109">
        <f t="shared" si="11"/>
        <v>409194</v>
      </c>
      <c r="U744" s="130" t="s">
        <v>32</v>
      </c>
      <c r="V744" s="111">
        <v>0.27</v>
      </c>
      <c r="W744" s="26">
        <v>44181050</v>
      </c>
      <c r="X744" s="27">
        <v>56</v>
      </c>
      <c r="Y744" s="27">
        <v>56</v>
      </c>
      <c r="Z744" s="27" t="s">
        <v>2814</v>
      </c>
      <c r="AA744" s="130">
        <v>306</v>
      </c>
      <c r="AB744" s="130" t="s">
        <v>2815</v>
      </c>
      <c r="AC744" s="130" t="s">
        <v>410</v>
      </c>
      <c r="AD744" s="28">
        <v>5901336919811</v>
      </c>
      <c r="AE744" s="29" t="s">
        <v>35</v>
      </c>
      <c r="AF744" s="30" t="s">
        <v>1739</v>
      </c>
      <c r="AG744" s="130" t="s">
        <v>411</v>
      </c>
      <c r="AH744" s="96" t="s">
        <v>65073</v>
      </c>
      <c r="AI744" s="31" t="s">
        <v>1630</v>
      </c>
      <c r="AJ744" s="142" t="s">
        <v>1629</v>
      </c>
      <c r="AK744" s="17">
        <v>15</v>
      </c>
      <c r="AL744" s="13"/>
    </row>
    <row r="745" spans="1:38" ht="20.100000000000001" customHeight="1" x14ac:dyDescent="0.35">
      <c r="A745" s="13" t="s">
        <v>29</v>
      </c>
      <c r="B745" s="13" t="s">
        <v>30</v>
      </c>
      <c r="C745" s="13" t="s">
        <v>1752</v>
      </c>
      <c r="D745" s="19" t="s">
        <v>1594</v>
      </c>
      <c r="E745" s="13" t="s">
        <v>1532</v>
      </c>
      <c r="F745" s="13" t="s">
        <v>1741</v>
      </c>
      <c r="G745" s="13" t="s">
        <v>1745</v>
      </c>
      <c r="H745" s="13" t="s">
        <v>1759</v>
      </c>
      <c r="I745" s="13" t="s">
        <v>919</v>
      </c>
      <c r="J745" s="15" t="s">
        <v>2816</v>
      </c>
      <c r="K745" s="15" t="s">
        <v>1760</v>
      </c>
      <c r="L745" s="13" t="s">
        <v>2912</v>
      </c>
      <c r="M745" s="13" t="s">
        <v>1754</v>
      </c>
      <c r="N745" s="24"/>
      <c r="O745" s="123" t="s">
        <v>49976</v>
      </c>
      <c r="P745" s="130" t="s">
        <v>1520</v>
      </c>
      <c r="Q745" s="130" t="s">
        <v>429</v>
      </c>
      <c r="R745" s="109">
        <v>348100</v>
      </c>
      <c r="S745" s="25" t="s">
        <v>32</v>
      </c>
      <c r="T745" s="109">
        <f t="shared" si="11"/>
        <v>442087</v>
      </c>
      <c r="U745" s="130" t="s">
        <v>32</v>
      </c>
      <c r="V745" s="111">
        <v>0.27</v>
      </c>
      <c r="W745" s="26">
        <v>44181050</v>
      </c>
      <c r="X745" s="27">
        <v>63</v>
      </c>
      <c r="Y745" s="27">
        <v>63</v>
      </c>
      <c r="Z745" s="27" t="s">
        <v>2814</v>
      </c>
      <c r="AA745" s="130">
        <v>345</v>
      </c>
      <c r="AB745" s="130" t="s">
        <v>2815</v>
      </c>
      <c r="AC745" s="130" t="s">
        <v>429</v>
      </c>
      <c r="AD745" s="28">
        <v>5901336919828</v>
      </c>
      <c r="AE745" s="29" t="s">
        <v>35</v>
      </c>
      <c r="AF745" s="30" t="s">
        <v>1739</v>
      </c>
      <c r="AG745" s="130" t="s">
        <v>430</v>
      </c>
      <c r="AH745" s="96" t="s">
        <v>65073</v>
      </c>
      <c r="AI745" s="31" t="s">
        <v>1630</v>
      </c>
      <c r="AJ745" s="142" t="s">
        <v>1629</v>
      </c>
      <c r="AK745" s="17">
        <v>15</v>
      </c>
      <c r="AL745" s="13"/>
    </row>
    <row r="746" spans="1:38" ht="20.100000000000001" customHeight="1" x14ac:dyDescent="0.35">
      <c r="A746" s="13" t="s">
        <v>29</v>
      </c>
      <c r="B746" s="13" t="s">
        <v>30</v>
      </c>
      <c r="C746" s="13" t="s">
        <v>1752</v>
      </c>
      <c r="D746" s="19" t="s">
        <v>1594</v>
      </c>
      <c r="E746" s="13" t="s">
        <v>1532</v>
      </c>
      <c r="F746" s="13" t="s">
        <v>1741</v>
      </c>
      <c r="G746" s="13" t="s">
        <v>1745</v>
      </c>
      <c r="H746" s="13" t="s">
        <v>1759</v>
      </c>
      <c r="I746" s="13" t="s">
        <v>919</v>
      </c>
      <c r="J746" s="15" t="s">
        <v>2816</v>
      </c>
      <c r="K746" s="15" t="s">
        <v>1760</v>
      </c>
      <c r="L746" s="13" t="s">
        <v>2913</v>
      </c>
      <c r="M746" s="13" t="s">
        <v>1754</v>
      </c>
      <c r="N746" s="24"/>
      <c r="O746" s="123" t="s">
        <v>49977</v>
      </c>
      <c r="P746" s="130" t="s">
        <v>1521</v>
      </c>
      <c r="Q746" s="130" t="s">
        <v>1696</v>
      </c>
      <c r="R746" s="109">
        <v>0</v>
      </c>
      <c r="S746" s="25" t="s">
        <v>32</v>
      </c>
      <c r="T746" s="109">
        <f t="shared" si="11"/>
        <v>0</v>
      </c>
      <c r="U746" s="130" t="s">
        <v>32</v>
      </c>
      <c r="V746" s="111">
        <v>0.27</v>
      </c>
      <c r="W746" s="26">
        <v>44181050</v>
      </c>
      <c r="X746" s="27">
        <v>40</v>
      </c>
      <c r="Y746" s="27">
        <v>40</v>
      </c>
      <c r="Z746" s="27" t="s">
        <v>2814</v>
      </c>
      <c r="AA746" s="130">
        <v>204</v>
      </c>
      <c r="AB746" s="130" t="s">
        <v>2815</v>
      </c>
      <c r="AC746" s="130" t="s">
        <v>1696</v>
      </c>
      <c r="AD746" s="28">
        <v>5901336919835</v>
      </c>
      <c r="AE746" s="29" t="s">
        <v>35</v>
      </c>
      <c r="AF746" s="30" t="s">
        <v>1739</v>
      </c>
      <c r="AG746" s="130" t="s">
        <v>1697</v>
      </c>
      <c r="AH746" s="96" t="s">
        <v>65073</v>
      </c>
      <c r="AI746" s="31" t="s">
        <v>1630</v>
      </c>
      <c r="AJ746" s="142" t="s">
        <v>1629</v>
      </c>
      <c r="AK746" s="17">
        <v>15</v>
      </c>
      <c r="AL746" s="13"/>
    </row>
    <row r="747" spans="1:38" ht="20.100000000000001" customHeight="1" x14ac:dyDescent="0.35">
      <c r="A747" s="13" t="s">
        <v>29</v>
      </c>
      <c r="B747" s="13" t="s">
        <v>30</v>
      </c>
      <c r="C747" s="13" t="s">
        <v>1752</v>
      </c>
      <c r="D747" s="19" t="s">
        <v>1594</v>
      </c>
      <c r="E747" s="13" t="s">
        <v>1532</v>
      </c>
      <c r="F747" s="13" t="s">
        <v>1741</v>
      </c>
      <c r="G747" s="13" t="s">
        <v>1745</v>
      </c>
      <c r="H747" s="13" t="s">
        <v>1759</v>
      </c>
      <c r="I747" s="13" t="s">
        <v>919</v>
      </c>
      <c r="J747" s="15" t="s">
        <v>2816</v>
      </c>
      <c r="K747" s="15" t="s">
        <v>1760</v>
      </c>
      <c r="L747" s="13" t="s">
        <v>2914</v>
      </c>
      <c r="M747" s="13" t="s">
        <v>1754</v>
      </c>
      <c r="N747" s="24"/>
      <c r="O747" s="123" t="s">
        <v>49978</v>
      </c>
      <c r="P747" s="130" t="s">
        <v>1522</v>
      </c>
      <c r="Q747" s="130" t="s">
        <v>1698</v>
      </c>
      <c r="R747" s="109">
        <v>0</v>
      </c>
      <c r="S747" s="25" t="s">
        <v>32</v>
      </c>
      <c r="T747" s="109">
        <f t="shared" si="11"/>
        <v>0</v>
      </c>
      <c r="U747" s="130" t="s">
        <v>32</v>
      </c>
      <c r="V747" s="111">
        <v>0.27</v>
      </c>
      <c r="W747" s="26">
        <v>44181050</v>
      </c>
      <c r="X747" s="27">
        <v>42</v>
      </c>
      <c r="Y747" s="27">
        <v>42</v>
      </c>
      <c r="Z747" s="27" t="s">
        <v>2814</v>
      </c>
      <c r="AA747" s="130">
        <v>223</v>
      </c>
      <c r="AB747" s="130" t="s">
        <v>2815</v>
      </c>
      <c r="AC747" s="130" t="s">
        <v>1698</v>
      </c>
      <c r="AD747" s="28">
        <v>5901336919842</v>
      </c>
      <c r="AE747" s="29" t="s">
        <v>35</v>
      </c>
      <c r="AF747" s="30" t="s">
        <v>1739</v>
      </c>
      <c r="AG747" s="130" t="s">
        <v>1699</v>
      </c>
      <c r="AH747" s="96" t="s">
        <v>65073</v>
      </c>
      <c r="AI747" s="31" t="s">
        <v>1630</v>
      </c>
      <c r="AJ747" s="142" t="s">
        <v>1629</v>
      </c>
      <c r="AK747" s="17">
        <v>15</v>
      </c>
      <c r="AL747" s="13"/>
    </row>
    <row r="748" spans="1:38" ht="20.100000000000001" customHeight="1" x14ac:dyDescent="0.35">
      <c r="A748" s="13" t="s">
        <v>29</v>
      </c>
      <c r="B748" s="13" t="s">
        <v>30</v>
      </c>
      <c r="C748" s="13" t="s">
        <v>1752</v>
      </c>
      <c r="D748" s="19" t="s">
        <v>1594</v>
      </c>
      <c r="E748" s="13" t="s">
        <v>1532</v>
      </c>
      <c r="F748" s="13" t="s">
        <v>1741</v>
      </c>
      <c r="G748" s="13" t="s">
        <v>1745</v>
      </c>
      <c r="H748" s="13" t="s">
        <v>1759</v>
      </c>
      <c r="I748" s="13" t="s">
        <v>919</v>
      </c>
      <c r="J748" s="15" t="s">
        <v>2816</v>
      </c>
      <c r="K748" s="15" t="s">
        <v>1760</v>
      </c>
      <c r="L748" s="13" t="s">
        <v>2915</v>
      </c>
      <c r="M748" s="13" t="s">
        <v>1754</v>
      </c>
      <c r="N748" s="24"/>
      <c r="O748" s="123" t="s">
        <v>49979</v>
      </c>
      <c r="P748" s="130" t="s">
        <v>1523</v>
      </c>
      <c r="Q748" s="130" t="s">
        <v>1700</v>
      </c>
      <c r="R748" s="109">
        <v>0</v>
      </c>
      <c r="S748" s="25" t="s">
        <v>32</v>
      </c>
      <c r="T748" s="109">
        <f t="shared" si="11"/>
        <v>0</v>
      </c>
      <c r="U748" s="130" t="s">
        <v>32</v>
      </c>
      <c r="V748" s="111">
        <v>0.27</v>
      </c>
      <c r="W748" s="26">
        <v>44181050</v>
      </c>
      <c r="X748" s="27">
        <v>49</v>
      </c>
      <c r="Y748" s="27">
        <v>49</v>
      </c>
      <c r="Z748" s="27" t="s">
        <v>2814</v>
      </c>
      <c r="AA748" s="130">
        <v>268</v>
      </c>
      <c r="AB748" s="130" t="s">
        <v>2815</v>
      </c>
      <c r="AC748" s="130" t="s">
        <v>1700</v>
      </c>
      <c r="AD748" s="28">
        <v>5901336919859</v>
      </c>
      <c r="AE748" s="29" t="s">
        <v>35</v>
      </c>
      <c r="AF748" s="30" t="s">
        <v>1739</v>
      </c>
      <c r="AG748" s="130" t="s">
        <v>1701</v>
      </c>
      <c r="AH748" s="96" t="s">
        <v>65073</v>
      </c>
      <c r="AI748" s="31" t="s">
        <v>1630</v>
      </c>
      <c r="AJ748" s="142" t="s">
        <v>1629</v>
      </c>
      <c r="AK748" s="17">
        <v>15</v>
      </c>
      <c r="AL748" s="13"/>
    </row>
    <row r="749" spans="1:38" ht="20.100000000000001" customHeight="1" x14ac:dyDescent="0.35">
      <c r="A749" s="13" t="s">
        <v>29</v>
      </c>
      <c r="B749" s="13" t="s">
        <v>30</v>
      </c>
      <c r="C749" s="13" t="s">
        <v>1752</v>
      </c>
      <c r="D749" s="19" t="s">
        <v>1594</v>
      </c>
      <c r="E749" s="13" t="s">
        <v>1532</v>
      </c>
      <c r="F749" s="13" t="s">
        <v>1741</v>
      </c>
      <c r="G749" s="13" t="s">
        <v>1745</v>
      </c>
      <c r="H749" s="13" t="s">
        <v>1759</v>
      </c>
      <c r="I749" s="13" t="s">
        <v>919</v>
      </c>
      <c r="J749" s="15" t="s">
        <v>2816</v>
      </c>
      <c r="K749" s="15" t="s">
        <v>1760</v>
      </c>
      <c r="L749" s="13" t="s">
        <v>2916</v>
      </c>
      <c r="M749" s="13" t="s">
        <v>1754</v>
      </c>
      <c r="N749" s="24"/>
      <c r="O749" s="123" t="s">
        <v>49980</v>
      </c>
      <c r="P749" s="130" t="s">
        <v>1524</v>
      </c>
      <c r="Q749" s="130" t="s">
        <v>413</v>
      </c>
      <c r="R749" s="109">
        <v>320000</v>
      </c>
      <c r="S749" s="25" t="s">
        <v>32</v>
      </c>
      <c r="T749" s="109">
        <f t="shared" si="11"/>
        <v>406400</v>
      </c>
      <c r="U749" s="130" t="s">
        <v>32</v>
      </c>
      <c r="V749" s="111">
        <v>0.27</v>
      </c>
      <c r="W749" s="26">
        <v>44181050</v>
      </c>
      <c r="X749" s="27">
        <v>57</v>
      </c>
      <c r="Y749" s="27">
        <v>57</v>
      </c>
      <c r="Z749" s="27" t="s">
        <v>2814</v>
      </c>
      <c r="AA749" s="130">
        <v>313</v>
      </c>
      <c r="AB749" s="130" t="s">
        <v>2815</v>
      </c>
      <c r="AC749" s="130" t="s">
        <v>413</v>
      </c>
      <c r="AD749" s="28">
        <v>5901336919866</v>
      </c>
      <c r="AE749" s="29" t="s">
        <v>35</v>
      </c>
      <c r="AF749" s="30" t="s">
        <v>1739</v>
      </c>
      <c r="AG749" s="130" t="s">
        <v>414</v>
      </c>
      <c r="AH749" s="96" t="s">
        <v>65073</v>
      </c>
      <c r="AI749" s="31" t="s">
        <v>1630</v>
      </c>
      <c r="AJ749" s="142" t="s">
        <v>1629</v>
      </c>
      <c r="AK749" s="17">
        <v>15</v>
      </c>
      <c r="AL749" s="13"/>
    </row>
    <row r="750" spans="1:38" ht="20.100000000000001" customHeight="1" x14ac:dyDescent="0.35">
      <c r="A750" s="13" t="s">
        <v>29</v>
      </c>
      <c r="B750" s="13" t="s">
        <v>30</v>
      </c>
      <c r="C750" s="13" t="s">
        <v>1752</v>
      </c>
      <c r="D750" s="19" t="s">
        <v>1594</v>
      </c>
      <c r="E750" s="13" t="s">
        <v>1532</v>
      </c>
      <c r="F750" s="13" t="s">
        <v>1741</v>
      </c>
      <c r="G750" s="13" t="s">
        <v>1745</v>
      </c>
      <c r="H750" s="13" t="s">
        <v>1759</v>
      </c>
      <c r="I750" s="13" t="s">
        <v>919</v>
      </c>
      <c r="J750" s="15" t="s">
        <v>2816</v>
      </c>
      <c r="K750" s="15" t="s">
        <v>1760</v>
      </c>
      <c r="L750" s="13" t="s">
        <v>2917</v>
      </c>
      <c r="M750" s="13" t="s">
        <v>1754</v>
      </c>
      <c r="N750" s="24"/>
      <c r="O750" s="123" t="s">
        <v>49981</v>
      </c>
      <c r="P750" s="130" t="s">
        <v>1525</v>
      </c>
      <c r="Q750" s="130" t="s">
        <v>416</v>
      </c>
      <c r="R750" s="109">
        <v>337400</v>
      </c>
      <c r="S750" s="25" t="s">
        <v>32</v>
      </c>
      <c r="T750" s="109">
        <f t="shared" si="11"/>
        <v>428498</v>
      </c>
      <c r="U750" s="130" t="s">
        <v>32</v>
      </c>
      <c r="V750" s="111">
        <v>0.27</v>
      </c>
      <c r="W750" s="26">
        <v>44181050</v>
      </c>
      <c r="X750" s="27">
        <v>66</v>
      </c>
      <c r="Y750" s="27">
        <v>66</v>
      </c>
      <c r="Z750" s="27" t="s">
        <v>2814</v>
      </c>
      <c r="AA750" s="130">
        <v>363</v>
      </c>
      <c r="AB750" s="130" t="s">
        <v>2815</v>
      </c>
      <c r="AC750" s="130" t="s">
        <v>416</v>
      </c>
      <c r="AD750" s="28">
        <v>5901336919873</v>
      </c>
      <c r="AE750" s="29" t="s">
        <v>35</v>
      </c>
      <c r="AF750" s="30" t="s">
        <v>1739</v>
      </c>
      <c r="AG750" s="130" t="s">
        <v>417</v>
      </c>
      <c r="AH750" s="96" t="s">
        <v>65073</v>
      </c>
      <c r="AI750" s="31" t="s">
        <v>1630</v>
      </c>
      <c r="AJ750" s="142" t="s">
        <v>1629</v>
      </c>
      <c r="AK750" s="17">
        <v>15</v>
      </c>
      <c r="AL750" s="13"/>
    </row>
    <row r="751" spans="1:38" ht="20.100000000000001" customHeight="1" x14ac:dyDescent="0.35">
      <c r="A751" s="13" t="s">
        <v>29</v>
      </c>
      <c r="B751" s="13" t="s">
        <v>30</v>
      </c>
      <c r="C751" s="13" t="s">
        <v>1752</v>
      </c>
      <c r="D751" s="19" t="s">
        <v>1594</v>
      </c>
      <c r="E751" s="13" t="s">
        <v>1532</v>
      </c>
      <c r="F751" s="13" t="s">
        <v>1741</v>
      </c>
      <c r="G751" s="13" t="s">
        <v>1745</v>
      </c>
      <c r="H751" s="13" t="s">
        <v>1759</v>
      </c>
      <c r="I751" s="13" t="s">
        <v>919</v>
      </c>
      <c r="J751" s="15" t="s">
        <v>2816</v>
      </c>
      <c r="K751" s="15" t="s">
        <v>1760</v>
      </c>
      <c r="L751" s="13" t="s">
        <v>2918</v>
      </c>
      <c r="M751" s="13" t="s">
        <v>1754</v>
      </c>
      <c r="N751" s="24"/>
      <c r="O751" s="123" t="s">
        <v>49982</v>
      </c>
      <c r="P751" s="130" t="s">
        <v>1526</v>
      </c>
      <c r="Q751" s="130" t="s">
        <v>434</v>
      </c>
      <c r="R751" s="109">
        <v>353500</v>
      </c>
      <c r="S751" s="25" t="s">
        <v>32</v>
      </c>
      <c r="T751" s="109">
        <f t="shared" si="11"/>
        <v>448945</v>
      </c>
      <c r="U751" s="130" t="s">
        <v>32</v>
      </c>
      <c r="V751" s="111">
        <v>0.27</v>
      </c>
      <c r="W751" s="26">
        <v>44181050</v>
      </c>
      <c r="X751" s="27">
        <v>73</v>
      </c>
      <c r="Y751" s="27">
        <v>73</v>
      </c>
      <c r="Z751" s="27" t="s">
        <v>2814</v>
      </c>
      <c r="AA751" s="130">
        <v>409</v>
      </c>
      <c r="AB751" s="130" t="s">
        <v>2815</v>
      </c>
      <c r="AC751" s="130" t="s">
        <v>434</v>
      </c>
      <c r="AD751" s="28">
        <v>5901336919880</v>
      </c>
      <c r="AE751" s="29" t="s">
        <v>35</v>
      </c>
      <c r="AF751" s="30" t="s">
        <v>1739</v>
      </c>
      <c r="AG751" s="130" t="s">
        <v>435</v>
      </c>
      <c r="AH751" s="96" t="s">
        <v>65073</v>
      </c>
      <c r="AI751" s="31" t="s">
        <v>1630</v>
      </c>
      <c r="AJ751" s="142" t="s">
        <v>1629</v>
      </c>
      <c r="AK751" s="17">
        <v>15</v>
      </c>
      <c r="AL751" s="13"/>
    </row>
    <row r="752" spans="1:38" ht="20.100000000000001" customHeight="1" x14ac:dyDescent="0.35">
      <c r="A752" s="13" t="s">
        <v>29</v>
      </c>
      <c r="B752" s="13" t="s">
        <v>30</v>
      </c>
      <c r="C752" s="13" t="s">
        <v>1752</v>
      </c>
      <c r="D752" s="19" t="s">
        <v>1594</v>
      </c>
      <c r="E752" s="13" t="s">
        <v>1532</v>
      </c>
      <c r="F752" s="13" t="s">
        <v>1741</v>
      </c>
      <c r="G752" s="13" t="s">
        <v>1745</v>
      </c>
      <c r="H752" s="13" t="s">
        <v>1759</v>
      </c>
      <c r="I752" s="13" t="s">
        <v>919</v>
      </c>
      <c r="J752" s="15" t="s">
        <v>2816</v>
      </c>
      <c r="K752" s="15" t="s">
        <v>1760</v>
      </c>
      <c r="L752" s="13" t="s">
        <v>2919</v>
      </c>
      <c r="M752" s="13" t="s">
        <v>1754</v>
      </c>
      <c r="N752" s="24"/>
      <c r="O752" s="123" t="s">
        <v>49983</v>
      </c>
      <c r="P752" s="130" t="s">
        <v>1527</v>
      </c>
      <c r="Q752" s="130" t="s">
        <v>1702</v>
      </c>
      <c r="R752" s="109">
        <v>0</v>
      </c>
      <c r="S752" s="25" t="s">
        <v>32</v>
      </c>
      <c r="T752" s="109">
        <f t="shared" si="11"/>
        <v>0</v>
      </c>
      <c r="U752" s="130" t="s">
        <v>32</v>
      </c>
      <c r="V752" s="111">
        <v>0.27</v>
      </c>
      <c r="W752" s="26">
        <v>44181050</v>
      </c>
      <c r="X752" s="27">
        <v>47</v>
      </c>
      <c r="Y752" s="27">
        <v>47</v>
      </c>
      <c r="Z752" s="27" t="s">
        <v>2814</v>
      </c>
      <c r="AA752" s="130">
        <v>258</v>
      </c>
      <c r="AB752" s="130" t="s">
        <v>2815</v>
      </c>
      <c r="AC752" s="130" t="s">
        <v>1702</v>
      </c>
      <c r="AD752" s="28">
        <v>5901336919897</v>
      </c>
      <c r="AE752" s="29" t="s">
        <v>35</v>
      </c>
      <c r="AF752" s="30" t="s">
        <v>1739</v>
      </c>
      <c r="AG752" s="130" t="s">
        <v>1703</v>
      </c>
      <c r="AH752" s="96" t="s">
        <v>65073</v>
      </c>
      <c r="AI752" s="31" t="s">
        <v>1630</v>
      </c>
      <c r="AJ752" s="142" t="s">
        <v>1629</v>
      </c>
      <c r="AK752" s="17">
        <v>15</v>
      </c>
      <c r="AL752" s="13"/>
    </row>
    <row r="753" spans="1:38" ht="20.100000000000001" customHeight="1" x14ac:dyDescent="0.35">
      <c r="A753" s="13" t="s">
        <v>29</v>
      </c>
      <c r="B753" s="13" t="s">
        <v>30</v>
      </c>
      <c r="C753" s="13" t="s">
        <v>1752</v>
      </c>
      <c r="D753" s="19" t="s">
        <v>1594</v>
      </c>
      <c r="E753" s="13" t="s">
        <v>1532</v>
      </c>
      <c r="F753" s="13" t="s">
        <v>1741</v>
      </c>
      <c r="G753" s="13" t="s">
        <v>1745</v>
      </c>
      <c r="H753" s="13" t="s">
        <v>1759</v>
      </c>
      <c r="I753" s="13" t="s">
        <v>919</v>
      </c>
      <c r="J753" s="15" t="s">
        <v>2816</v>
      </c>
      <c r="K753" s="15" t="s">
        <v>1760</v>
      </c>
      <c r="L753" s="13" t="s">
        <v>2920</v>
      </c>
      <c r="M753" s="13" t="s">
        <v>1754</v>
      </c>
      <c r="N753" s="24"/>
      <c r="O753" s="123" t="s">
        <v>49984</v>
      </c>
      <c r="P753" s="130" t="s">
        <v>1528</v>
      </c>
      <c r="Q753" s="130" t="s">
        <v>1704</v>
      </c>
      <c r="R753" s="109">
        <v>0</v>
      </c>
      <c r="S753" s="25" t="s">
        <v>32</v>
      </c>
      <c r="T753" s="109">
        <f t="shared" si="11"/>
        <v>0</v>
      </c>
      <c r="U753" s="130" t="s">
        <v>32</v>
      </c>
      <c r="V753" s="111">
        <v>0.27</v>
      </c>
      <c r="W753" s="26">
        <v>44181050</v>
      </c>
      <c r="X753" s="27">
        <v>56</v>
      </c>
      <c r="Y753" s="27">
        <v>56</v>
      </c>
      <c r="Z753" s="27" t="s">
        <v>2814</v>
      </c>
      <c r="AA753" s="130">
        <v>310</v>
      </c>
      <c r="AB753" s="130" t="s">
        <v>2815</v>
      </c>
      <c r="AC753" s="130" t="s">
        <v>1704</v>
      </c>
      <c r="AD753" s="28">
        <v>5901336919903</v>
      </c>
      <c r="AE753" s="29" t="s">
        <v>35</v>
      </c>
      <c r="AF753" s="30" t="s">
        <v>1739</v>
      </c>
      <c r="AG753" s="130" t="s">
        <v>1705</v>
      </c>
      <c r="AH753" s="96" t="s">
        <v>65073</v>
      </c>
      <c r="AI753" s="31" t="s">
        <v>1630</v>
      </c>
      <c r="AJ753" s="142" t="s">
        <v>1629</v>
      </c>
      <c r="AK753" s="17">
        <v>15</v>
      </c>
      <c r="AL753" s="13"/>
    </row>
    <row r="754" spans="1:38" ht="20.100000000000001" customHeight="1" x14ac:dyDescent="0.35">
      <c r="A754" s="13" t="s">
        <v>29</v>
      </c>
      <c r="B754" s="13" t="s">
        <v>30</v>
      </c>
      <c r="C754" s="13" t="s">
        <v>1752</v>
      </c>
      <c r="D754" s="19" t="s">
        <v>1594</v>
      </c>
      <c r="E754" s="13" t="s">
        <v>1532</v>
      </c>
      <c r="F754" s="13" t="s">
        <v>1741</v>
      </c>
      <c r="G754" s="13" t="s">
        <v>1745</v>
      </c>
      <c r="H754" s="13" t="s">
        <v>1759</v>
      </c>
      <c r="I754" s="13" t="s">
        <v>919</v>
      </c>
      <c r="J754" s="15" t="s">
        <v>2816</v>
      </c>
      <c r="K754" s="15" t="s">
        <v>1760</v>
      </c>
      <c r="L754" s="13" t="s">
        <v>2921</v>
      </c>
      <c r="M754" s="13" t="s">
        <v>1754</v>
      </c>
      <c r="N754" s="24"/>
      <c r="O754" s="123" t="s">
        <v>49985</v>
      </c>
      <c r="P754" s="130" t="s">
        <v>1529</v>
      </c>
      <c r="Q754" s="130" t="s">
        <v>1706</v>
      </c>
      <c r="R754" s="109">
        <v>0</v>
      </c>
      <c r="S754" s="25" t="s">
        <v>32</v>
      </c>
      <c r="T754" s="109">
        <f t="shared" si="11"/>
        <v>0</v>
      </c>
      <c r="U754" s="130" t="s">
        <v>32</v>
      </c>
      <c r="V754" s="111">
        <v>0.27</v>
      </c>
      <c r="W754" s="26">
        <v>44181050</v>
      </c>
      <c r="X754" s="27">
        <v>65</v>
      </c>
      <c r="Y754" s="27">
        <v>65</v>
      </c>
      <c r="Z754" s="27" t="s">
        <v>2814</v>
      </c>
      <c r="AA754" s="130">
        <v>363</v>
      </c>
      <c r="AB754" s="130" t="s">
        <v>2815</v>
      </c>
      <c r="AC754" s="130" t="s">
        <v>1706</v>
      </c>
      <c r="AD754" s="28">
        <v>5901336919910</v>
      </c>
      <c r="AE754" s="29" t="s">
        <v>35</v>
      </c>
      <c r="AF754" s="30" t="s">
        <v>1739</v>
      </c>
      <c r="AG754" s="130" t="s">
        <v>1707</v>
      </c>
      <c r="AH754" s="96" t="s">
        <v>65073</v>
      </c>
      <c r="AI754" s="31" t="s">
        <v>1630</v>
      </c>
      <c r="AJ754" s="142" t="s">
        <v>1629</v>
      </c>
      <c r="AK754" s="17">
        <v>15</v>
      </c>
      <c r="AL754" s="13"/>
    </row>
    <row r="755" spans="1:38" ht="20.100000000000001" customHeight="1" x14ac:dyDescent="0.35">
      <c r="A755" s="13" t="s">
        <v>29</v>
      </c>
      <c r="B755" s="13" t="s">
        <v>30</v>
      </c>
      <c r="C755" s="13" t="s">
        <v>1752</v>
      </c>
      <c r="D755" s="19" t="s">
        <v>1594</v>
      </c>
      <c r="E755" s="13" t="s">
        <v>1532</v>
      </c>
      <c r="F755" s="13" t="s">
        <v>1741</v>
      </c>
      <c r="G755" s="13" t="s">
        <v>1745</v>
      </c>
      <c r="H755" s="13" t="s">
        <v>1759</v>
      </c>
      <c r="I755" s="13" t="s">
        <v>919</v>
      </c>
      <c r="J755" s="15" t="s">
        <v>2816</v>
      </c>
      <c r="K755" s="15" t="s">
        <v>1760</v>
      </c>
      <c r="L755" s="13" t="s">
        <v>2922</v>
      </c>
      <c r="M755" s="13" t="s">
        <v>1754</v>
      </c>
      <c r="N755" s="24"/>
      <c r="O755" s="123" t="s">
        <v>49986</v>
      </c>
      <c r="P755" s="130" t="s">
        <v>1530</v>
      </c>
      <c r="Q755" s="130" t="s">
        <v>437</v>
      </c>
      <c r="R755" s="109">
        <v>353500</v>
      </c>
      <c r="S755" s="25" t="s">
        <v>32</v>
      </c>
      <c r="T755" s="109">
        <f t="shared" si="11"/>
        <v>448945</v>
      </c>
      <c r="U755" s="130" t="s">
        <v>32</v>
      </c>
      <c r="V755" s="111">
        <v>0.27</v>
      </c>
      <c r="W755" s="26">
        <v>44181050</v>
      </c>
      <c r="X755" s="27">
        <v>75</v>
      </c>
      <c r="Y755" s="27">
        <v>75</v>
      </c>
      <c r="Z755" s="27" t="s">
        <v>2814</v>
      </c>
      <c r="AA755" s="130">
        <v>420</v>
      </c>
      <c r="AB755" s="130" t="s">
        <v>2815</v>
      </c>
      <c r="AC755" s="130" t="s">
        <v>437</v>
      </c>
      <c r="AD755" s="28">
        <v>5901336919927</v>
      </c>
      <c r="AE755" s="29" t="s">
        <v>35</v>
      </c>
      <c r="AF755" s="30" t="s">
        <v>1739</v>
      </c>
      <c r="AG755" s="130" t="s">
        <v>438</v>
      </c>
      <c r="AH755" s="96" t="s">
        <v>65073</v>
      </c>
      <c r="AI755" s="31" t="s">
        <v>1630</v>
      </c>
      <c r="AJ755" s="142" t="s">
        <v>1629</v>
      </c>
      <c r="AK755" s="17">
        <v>15</v>
      </c>
      <c r="AL755" s="13"/>
    </row>
    <row r="756" spans="1:38" ht="20.100000000000001" customHeight="1" x14ac:dyDescent="0.35">
      <c r="A756" s="13" t="s">
        <v>29</v>
      </c>
      <c r="B756" s="13" t="s">
        <v>30</v>
      </c>
      <c r="C756" s="13" t="s">
        <v>1752</v>
      </c>
      <c r="D756" s="19" t="s">
        <v>1594</v>
      </c>
      <c r="E756" s="13" t="s">
        <v>1532</v>
      </c>
      <c r="F756" s="13" t="s">
        <v>1741</v>
      </c>
      <c r="G756" s="13" t="s">
        <v>1745</v>
      </c>
      <c r="H756" s="13" t="s">
        <v>1759</v>
      </c>
      <c r="I756" s="13" t="s">
        <v>919</v>
      </c>
      <c r="J756" s="15" t="s">
        <v>2816</v>
      </c>
      <c r="K756" s="15" t="s">
        <v>1760</v>
      </c>
      <c r="L756" s="13" t="s">
        <v>2923</v>
      </c>
      <c r="M756" s="13" t="s">
        <v>1754</v>
      </c>
      <c r="N756" s="24"/>
      <c r="O756" s="123" t="s">
        <v>49987</v>
      </c>
      <c r="P756" s="130" t="s">
        <v>1531</v>
      </c>
      <c r="Q756" s="130" t="s">
        <v>440</v>
      </c>
      <c r="R756" s="109">
        <v>357600</v>
      </c>
      <c r="S756" s="25" t="s">
        <v>32</v>
      </c>
      <c r="T756" s="109">
        <f t="shared" si="11"/>
        <v>454152</v>
      </c>
      <c r="U756" s="130" t="s">
        <v>32</v>
      </c>
      <c r="V756" s="111">
        <v>0.27</v>
      </c>
      <c r="W756" s="26">
        <v>44181050</v>
      </c>
      <c r="X756" s="27">
        <v>84</v>
      </c>
      <c r="Y756" s="27">
        <v>84</v>
      </c>
      <c r="Z756" s="27" t="s">
        <v>2814</v>
      </c>
      <c r="AA756" s="130">
        <v>473</v>
      </c>
      <c r="AB756" s="130" t="s">
        <v>2815</v>
      </c>
      <c r="AC756" s="130" t="s">
        <v>440</v>
      </c>
      <c r="AD756" s="28">
        <v>5901336919934</v>
      </c>
      <c r="AE756" s="29" t="s">
        <v>35</v>
      </c>
      <c r="AF756" s="30" t="s">
        <v>1739</v>
      </c>
      <c r="AG756" s="130" t="s">
        <v>441</v>
      </c>
      <c r="AH756" s="96" t="s">
        <v>65073</v>
      </c>
      <c r="AI756" s="31" t="s">
        <v>1630</v>
      </c>
      <c r="AJ756" s="142" t="s">
        <v>1766</v>
      </c>
      <c r="AK756" s="17">
        <v>15</v>
      </c>
      <c r="AL756" s="13"/>
    </row>
    <row r="757" spans="1:38" ht="20.100000000000001" customHeight="1" x14ac:dyDescent="0.35">
      <c r="A757" s="13" t="s">
        <v>29</v>
      </c>
      <c r="B757" s="13" t="s">
        <v>30</v>
      </c>
      <c r="C757" s="13" t="s">
        <v>1752</v>
      </c>
      <c r="D757" s="19" t="s">
        <v>1594</v>
      </c>
      <c r="E757" s="13" t="s">
        <v>1375</v>
      </c>
      <c r="F757" s="13" t="s">
        <v>1747</v>
      </c>
      <c r="G757" s="13" t="s">
        <v>1742</v>
      </c>
      <c r="H757" s="13" t="s">
        <v>1757</v>
      </c>
      <c r="I757" s="13" t="s">
        <v>31</v>
      </c>
      <c r="J757" s="15" t="s">
        <v>2816</v>
      </c>
      <c r="K757" s="15" t="s">
        <v>1761</v>
      </c>
      <c r="L757" s="13" t="s">
        <v>2140</v>
      </c>
      <c r="M757" s="13" t="s">
        <v>1754</v>
      </c>
      <c r="N757" s="24"/>
      <c r="O757" s="123" t="s">
        <v>49988</v>
      </c>
      <c r="P757" s="130" t="s">
        <v>1968</v>
      </c>
      <c r="Q757" s="130" t="s">
        <v>2105</v>
      </c>
      <c r="R757" s="109">
        <v>164700</v>
      </c>
      <c r="S757" s="25" t="s">
        <v>32</v>
      </c>
      <c r="T757" s="109">
        <f t="shared" si="11"/>
        <v>209169</v>
      </c>
      <c r="U757" s="130" t="s">
        <v>32</v>
      </c>
      <c r="V757" s="111">
        <v>0.27</v>
      </c>
      <c r="W757" s="26">
        <v>44181050</v>
      </c>
      <c r="X757" s="27">
        <v>32</v>
      </c>
      <c r="Y757" s="27">
        <v>32</v>
      </c>
      <c r="Z757" s="27" t="s">
        <v>2814</v>
      </c>
      <c r="AA757" s="130">
        <v>170</v>
      </c>
      <c r="AB757" s="130" t="s">
        <v>2815</v>
      </c>
      <c r="AC757" s="130" t="s">
        <v>37</v>
      </c>
      <c r="AD757" s="28">
        <v>5901337170815</v>
      </c>
      <c r="AE757" s="29" t="s">
        <v>35</v>
      </c>
      <c r="AF757" s="30" t="s">
        <v>1739</v>
      </c>
      <c r="AG757" s="130" t="s">
        <v>85</v>
      </c>
      <c r="AH757" s="85" t="s">
        <v>63596</v>
      </c>
      <c r="AI757" s="188" t="s">
        <v>2826</v>
      </c>
      <c r="AJ757" s="189" t="s">
        <v>2827</v>
      </c>
      <c r="AK757" s="17">
        <v>15</v>
      </c>
      <c r="AL757" s="13"/>
    </row>
    <row r="758" spans="1:38" ht="20.100000000000001" customHeight="1" x14ac:dyDescent="0.35">
      <c r="A758" s="13" t="s">
        <v>29</v>
      </c>
      <c r="B758" s="13" t="s">
        <v>30</v>
      </c>
      <c r="C758" s="13" t="s">
        <v>1752</v>
      </c>
      <c r="D758" s="19" t="s">
        <v>1594</v>
      </c>
      <c r="E758" s="13" t="s">
        <v>1375</v>
      </c>
      <c r="F758" s="13" t="s">
        <v>1747</v>
      </c>
      <c r="G758" s="13" t="s">
        <v>1742</v>
      </c>
      <c r="H758" s="13" t="s">
        <v>1757</v>
      </c>
      <c r="I758" s="13" t="s">
        <v>31</v>
      </c>
      <c r="J758" s="15" t="s">
        <v>2816</v>
      </c>
      <c r="K758" s="15" t="s">
        <v>1761</v>
      </c>
      <c r="L758" s="13" t="s">
        <v>2141</v>
      </c>
      <c r="M758" s="13" t="s">
        <v>1754</v>
      </c>
      <c r="N758" s="24"/>
      <c r="O758" s="123" t="s">
        <v>49989</v>
      </c>
      <c r="P758" s="130" t="s">
        <v>1969</v>
      </c>
      <c r="Q758" s="130" t="s">
        <v>2106</v>
      </c>
      <c r="R758" s="109">
        <v>170000</v>
      </c>
      <c r="S758" s="25" t="s">
        <v>32</v>
      </c>
      <c r="T758" s="109">
        <f t="shared" si="11"/>
        <v>215900</v>
      </c>
      <c r="U758" s="130" t="s">
        <v>32</v>
      </c>
      <c r="V758" s="111">
        <v>0.27</v>
      </c>
      <c r="W758" s="26">
        <v>44181050</v>
      </c>
      <c r="X758" s="27">
        <v>37</v>
      </c>
      <c r="Y758" s="27">
        <v>37</v>
      </c>
      <c r="Z758" s="27" t="s">
        <v>2814</v>
      </c>
      <c r="AA758" s="130">
        <v>204</v>
      </c>
      <c r="AB758" s="130" t="s">
        <v>2815</v>
      </c>
      <c r="AC758" s="130" t="s">
        <v>40</v>
      </c>
      <c r="AD758" s="28">
        <v>5901337170822</v>
      </c>
      <c r="AE758" s="29" t="s">
        <v>35</v>
      </c>
      <c r="AF758" s="30" t="s">
        <v>1739</v>
      </c>
      <c r="AG758" s="130" t="s">
        <v>87</v>
      </c>
      <c r="AH758" s="85" t="s">
        <v>63596</v>
      </c>
      <c r="AI758" s="188" t="s">
        <v>2826</v>
      </c>
      <c r="AJ758" s="189" t="s">
        <v>2827</v>
      </c>
      <c r="AK758" s="17">
        <v>15</v>
      </c>
      <c r="AL758" s="13"/>
    </row>
    <row r="759" spans="1:38" ht="20.100000000000001" customHeight="1" x14ac:dyDescent="0.35">
      <c r="A759" s="13" t="s">
        <v>29</v>
      </c>
      <c r="B759" s="13" t="s">
        <v>30</v>
      </c>
      <c r="C759" s="13" t="s">
        <v>1752</v>
      </c>
      <c r="D759" s="19" t="s">
        <v>1594</v>
      </c>
      <c r="E759" s="13" t="s">
        <v>1375</v>
      </c>
      <c r="F759" s="13" t="s">
        <v>1747</v>
      </c>
      <c r="G759" s="13" t="s">
        <v>1742</v>
      </c>
      <c r="H759" s="13" t="s">
        <v>1757</v>
      </c>
      <c r="I759" s="13" t="s">
        <v>31</v>
      </c>
      <c r="J759" s="15" t="s">
        <v>2816</v>
      </c>
      <c r="K759" s="15" t="s">
        <v>1761</v>
      </c>
      <c r="L759" s="13" t="s">
        <v>2142</v>
      </c>
      <c r="M759" s="13" t="s">
        <v>1754</v>
      </c>
      <c r="N759" s="24"/>
      <c r="O759" s="123" t="s">
        <v>49990</v>
      </c>
      <c r="P759" s="130" t="s">
        <v>1970</v>
      </c>
      <c r="Q759" s="130" t="s">
        <v>2107</v>
      </c>
      <c r="R759" s="109">
        <v>179500</v>
      </c>
      <c r="S759" s="25" t="s">
        <v>32</v>
      </c>
      <c r="T759" s="109">
        <f t="shared" si="11"/>
        <v>227965</v>
      </c>
      <c r="U759" s="130" t="s">
        <v>32</v>
      </c>
      <c r="V759" s="111">
        <v>0.27</v>
      </c>
      <c r="W759" s="26">
        <v>44181050</v>
      </c>
      <c r="X759" s="27">
        <v>43</v>
      </c>
      <c r="Y759" s="27">
        <v>43</v>
      </c>
      <c r="Z759" s="27" t="s">
        <v>2814</v>
      </c>
      <c r="AA759" s="130">
        <v>238</v>
      </c>
      <c r="AB759" s="130" t="s">
        <v>2815</v>
      </c>
      <c r="AC759" s="26" t="s">
        <v>43</v>
      </c>
      <c r="AD759" s="28">
        <v>5901337170839</v>
      </c>
      <c r="AE759" s="29" t="s">
        <v>35</v>
      </c>
      <c r="AF759" s="30" t="s">
        <v>1739</v>
      </c>
      <c r="AG759" s="130" t="s">
        <v>89</v>
      </c>
      <c r="AH759" s="85" t="s">
        <v>63596</v>
      </c>
      <c r="AI759" s="188" t="s">
        <v>2826</v>
      </c>
      <c r="AJ759" s="189" t="s">
        <v>2827</v>
      </c>
      <c r="AK759" s="17">
        <v>15</v>
      </c>
      <c r="AL759" s="13"/>
    </row>
    <row r="760" spans="1:38" ht="20.100000000000001" customHeight="1" x14ac:dyDescent="0.35">
      <c r="A760" s="13" t="s">
        <v>29</v>
      </c>
      <c r="B760" s="13" t="s">
        <v>30</v>
      </c>
      <c r="C760" s="13" t="s">
        <v>1752</v>
      </c>
      <c r="D760" s="19" t="s">
        <v>1594</v>
      </c>
      <c r="E760" s="13" t="s">
        <v>1375</v>
      </c>
      <c r="F760" s="13" t="s">
        <v>1747</v>
      </c>
      <c r="G760" s="13" t="s">
        <v>1742</v>
      </c>
      <c r="H760" s="13" t="s">
        <v>1757</v>
      </c>
      <c r="I760" s="13" t="s">
        <v>31</v>
      </c>
      <c r="J760" s="15" t="s">
        <v>2816</v>
      </c>
      <c r="K760" s="15" t="s">
        <v>1761</v>
      </c>
      <c r="L760" s="13" t="s">
        <v>2143</v>
      </c>
      <c r="M760" s="13" t="s">
        <v>1754</v>
      </c>
      <c r="N760" s="24"/>
      <c r="O760" s="123" t="s">
        <v>49991</v>
      </c>
      <c r="P760" s="130" t="s">
        <v>1971</v>
      </c>
      <c r="Q760" s="130" t="s">
        <v>2108</v>
      </c>
      <c r="R760" s="109">
        <v>179500</v>
      </c>
      <c r="S760" s="25" t="s">
        <v>32</v>
      </c>
      <c r="T760" s="109">
        <f t="shared" si="11"/>
        <v>227965</v>
      </c>
      <c r="U760" s="130" t="s">
        <v>32</v>
      </c>
      <c r="V760" s="111">
        <v>0.27</v>
      </c>
      <c r="W760" s="26">
        <v>44181050</v>
      </c>
      <c r="X760" s="27">
        <v>40</v>
      </c>
      <c r="Y760" s="27">
        <v>40</v>
      </c>
      <c r="Z760" s="27" t="s">
        <v>2814</v>
      </c>
      <c r="AA760" s="130">
        <v>236</v>
      </c>
      <c r="AB760" s="130" t="s">
        <v>2815</v>
      </c>
      <c r="AC760" s="26" t="s">
        <v>462</v>
      </c>
      <c r="AD760" s="28">
        <v>5901337170846</v>
      </c>
      <c r="AE760" s="29" t="s">
        <v>35</v>
      </c>
      <c r="AF760" s="30" t="s">
        <v>1739</v>
      </c>
      <c r="AG760" s="130" t="s">
        <v>490</v>
      </c>
      <c r="AH760" s="85" t="s">
        <v>63596</v>
      </c>
      <c r="AI760" s="188" t="s">
        <v>2826</v>
      </c>
      <c r="AJ760" s="189" t="s">
        <v>2827</v>
      </c>
      <c r="AK760" s="17">
        <v>15</v>
      </c>
      <c r="AL760" s="13"/>
    </row>
    <row r="761" spans="1:38" ht="20.100000000000001" customHeight="1" x14ac:dyDescent="0.35">
      <c r="A761" s="13" t="s">
        <v>29</v>
      </c>
      <c r="B761" s="13" t="s">
        <v>30</v>
      </c>
      <c r="C761" s="13" t="s">
        <v>1752</v>
      </c>
      <c r="D761" s="19" t="s">
        <v>1594</v>
      </c>
      <c r="E761" s="13" t="s">
        <v>1375</v>
      </c>
      <c r="F761" s="13" t="s">
        <v>1747</v>
      </c>
      <c r="G761" s="13" t="s">
        <v>1742</v>
      </c>
      <c r="H761" s="13" t="s">
        <v>1757</v>
      </c>
      <c r="I761" s="13" t="s">
        <v>31</v>
      </c>
      <c r="J761" s="15" t="s">
        <v>2816</v>
      </c>
      <c r="K761" s="15" t="s">
        <v>1761</v>
      </c>
      <c r="L761" s="13" t="s">
        <v>2144</v>
      </c>
      <c r="M761" s="13" t="s">
        <v>1754</v>
      </c>
      <c r="N761" s="24"/>
      <c r="O761" s="123" t="s">
        <v>49992</v>
      </c>
      <c r="P761" s="130" t="s">
        <v>1972</v>
      </c>
      <c r="Q761" s="130" t="s">
        <v>2109</v>
      </c>
      <c r="R761" s="109">
        <v>193100</v>
      </c>
      <c r="S761" s="25" t="s">
        <v>32</v>
      </c>
      <c r="T761" s="109">
        <f t="shared" si="11"/>
        <v>245237</v>
      </c>
      <c r="U761" s="130" t="s">
        <v>32</v>
      </c>
      <c r="V761" s="111">
        <v>0.27</v>
      </c>
      <c r="W761" s="26">
        <v>44181050</v>
      </c>
      <c r="X761" s="27">
        <v>47</v>
      </c>
      <c r="Y761" s="27">
        <v>47</v>
      </c>
      <c r="Z761" s="27" t="s">
        <v>2814</v>
      </c>
      <c r="AA761" s="130">
        <v>274</v>
      </c>
      <c r="AB761" s="130" t="s">
        <v>2815</v>
      </c>
      <c r="AC761" s="130" t="s">
        <v>46</v>
      </c>
      <c r="AD761" s="28">
        <v>5901337170853</v>
      </c>
      <c r="AE761" s="29" t="s">
        <v>35</v>
      </c>
      <c r="AF761" s="30" t="s">
        <v>1739</v>
      </c>
      <c r="AG761" s="130" t="s">
        <v>91</v>
      </c>
      <c r="AH761" s="85" t="s">
        <v>63596</v>
      </c>
      <c r="AI761" s="188" t="s">
        <v>2826</v>
      </c>
      <c r="AJ761" s="189" t="s">
        <v>2827</v>
      </c>
      <c r="AK761" s="17">
        <v>15</v>
      </c>
      <c r="AL761" s="13"/>
    </row>
    <row r="762" spans="1:38" ht="20.100000000000001" customHeight="1" x14ac:dyDescent="0.35">
      <c r="A762" s="13" t="s">
        <v>29</v>
      </c>
      <c r="B762" s="13" t="s">
        <v>30</v>
      </c>
      <c r="C762" s="13" t="s">
        <v>1752</v>
      </c>
      <c r="D762" s="19" t="s">
        <v>1594</v>
      </c>
      <c r="E762" s="13" t="s">
        <v>1375</v>
      </c>
      <c r="F762" s="13" t="s">
        <v>1747</v>
      </c>
      <c r="G762" s="13" t="s">
        <v>1742</v>
      </c>
      <c r="H762" s="13" t="s">
        <v>1757</v>
      </c>
      <c r="I762" s="13" t="s">
        <v>31</v>
      </c>
      <c r="J762" s="15" t="s">
        <v>2816</v>
      </c>
      <c r="K762" s="15" t="s">
        <v>1761</v>
      </c>
      <c r="L762" s="13" t="s">
        <v>2145</v>
      </c>
      <c r="M762" s="13" t="s">
        <v>1754</v>
      </c>
      <c r="N762" s="24"/>
      <c r="O762" s="123" t="s">
        <v>49993</v>
      </c>
      <c r="P762" s="130" t="s">
        <v>1973</v>
      </c>
      <c r="Q762" s="130" t="s">
        <v>2110</v>
      </c>
      <c r="R762" s="109">
        <v>200800</v>
      </c>
      <c r="S762" s="25" t="s">
        <v>32</v>
      </c>
      <c r="T762" s="109">
        <f t="shared" si="11"/>
        <v>255016</v>
      </c>
      <c r="U762" s="130" t="s">
        <v>32</v>
      </c>
      <c r="V762" s="111">
        <v>0.27</v>
      </c>
      <c r="W762" s="26">
        <v>44181050</v>
      </c>
      <c r="X762" s="27">
        <v>54</v>
      </c>
      <c r="Y762" s="27">
        <v>54</v>
      </c>
      <c r="Z762" s="27" t="s">
        <v>2814</v>
      </c>
      <c r="AA762" s="130">
        <v>318</v>
      </c>
      <c r="AB762" s="130" t="s">
        <v>2815</v>
      </c>
      <c r="AC762" s="130" t="s">
        <v>49</v>
      </c>
      <c r="AD762" s="28">
        <v>5901337170860</v>
      </c>
      <c r="AE762" s="29" t="s">
        <v>35</v>
      </c>
      <c r="AF762" s="30" t="s">
        <v>1739</v>
      </c>
      <c r="AG762" s="130" t="s">
        <v>93</v>
      </c>
      <c r="AH762" s="85" t="s">
        <v>63596</v>
      </c>
      <c r="AI762" s="188" t="s">
        <v>2826</v>
      </c>
      <c r="AJ762" s="189" t="s">
        <v>2827</v>
      </c>
      <c r="AK762" s="17">
        <v>15</v>
      </c>
      <c r="AL762" s="13"/>
    </row>
    <row r="763" spans="1:38" ht="20.100000000000001" customHeight="1" x14ac:dyDescent="0.35">
      <c r="A763" s="13" t="s">
        <v>29</v>
      </c>
      <c r="B763" s="13" t="s">
        <v>30</v>
      </c>
      <c r="C763" s="13" t="s">
        <v>1752</v>
      </c>
      <c r="D763" s="19" t="s">
        <v>1594</v>
      </c>
      <c r="E763" s="13" t="s">
        <v>1375</v>
      </c>
      <c r="F763" s="13" t="s">
        <v>1747</v>
      </c>
      <c r="G763" s="13" t="s">
        <v>1742</v>
      </c>
      <c r="H763" s="13" t="s">
        <v>1757</v>
      </c>
      <c r="I763" s="13" t="s">
        <v>31</v>
      </c>
      <c r="J763" s="15" t="s">
        <v>2816</v>
      </c>
      <c r="K763" s="15" t="s">
        <v>1761</v>
      </c>
      <c r="L763" s="13" t="s">
        <v>2146</v>
      </c>
      <c r="M763" s="13" t="s">
        <v>1754</v>
      </c>
      <c r="N763" s="24"/>
      <c r="O763" s="123" t="s">
        <v>49994</v>
      </c>
      <c r="P763" s="130" t="s">
        <v>1974</v>
      </c>
      <c r="Q763" s="130" t="s">
        <v>2111</v>
      </c>
      <c r="R763" s="109">
        <v>187300</v>
      </c>
      <c r="S763" s="25" t="s">
        <v>32</v>
      </c>
      <c r="T763" s="109">
        <f t="shared" si="11"/>
        <v>237871</v>
      </c>
      <c r="U763" s="130" t="s">
        <v>32</v>
      </c>
      <c r="V763" s="111">
        <v>0.27</v>
      </c>
      <c r="W763" s="26">
        <v>44181050</v>
      </c>
      <c r="X763" s="27">
        <v>44</v>
      </c>
      <c r="Y763" s="27">
        <v>44</v>
      </c>
      <c r="Z763" s="27" t="s">
        <v>2814</v>
      </c>
      <c r="AA763" s="130">
        <v>262</v>
      </c>
      <c r="AB763" s="130" t="s">
        <v>2815</v>
      </c>
      <c r="AC763" s="26" t="s">
        <v>55</v>
      </c>
      <c r="AD763" s="28">
        <v>5901337170877</v>
      </c>
      <c r="AE763" s="29" t="s">
        <v>35</v>
      </c>
      <c r="AF763" s="30" t="s">
        <v>1739</v>
      </c>
      <c r="AG763" s="130" t="s">
        <v>97</v>
      </c>
      <c r="AH763" s="85" t="s">
        <v>63596</v>
      </c>
      <c r="AI763" s="188" t="s">
        <v>2826</v>
      </c>
      <c r="AJ763" s="189" t="s">
        <v>2827</v>
      </c>
      <c r="AK763" s="17">
        <v>15</v>
      </c>
      <c r="AL763" s="13"/>
    </row>
    <row r="764" spans="1:38" ht="20.100000000000001" customHeight="1" x14ac:dyDescent="0.35">
      <c r="A764" s="13" t="s">
        <v>29</v>
      </c>
      <c r="B764" s="13" t="s">
        <v>30</v>
      </c>
      <c r="C764" s="13" t="s">
        <v>1752</v>
      </c>
      <c r="D764" s="19" t="s">
        <v>1594</v>
      </c>
      <c r="E764" s="13" t="s">
        <v>1375</v>
      </c>
      <c r="F764" s="13" t="s">
        <v>1747</v>
      </c>
      <c r="G764" s="13" t="s">
        <v>1742</v>
      </c>
      <c r="H764" s="13" t="s">
        <v>1757</v>
      </c>
      <c r="I764" s="13" t="s">
        <v>31</v>
      </c>
      <c r="J764" s="15" t="s">
        <v>2816</v>
      </c>
      <c r="K764" s="15" t="s">
        <v>1761</v>
      </c>
      <c r="L764" s="13" t="s">
        <v>2147</v>
      </c>
      <c r="M764" s="13" t="s">
        <v>1754</v>
      </c>
      <c r="N764" s="24"/>
      <c r="O764" s="123" t="s">
        <v>49995</v>
      </c>
      <c r="P764" s="130" t="s">
        <v>1975</v>
      </c>
      <c r="Q764" s="130" t="s">
        <v>2112</v>
      </c>
      <c r="R764" s="109">
        <v>198900</v>
      </c>
      <c r="S764" s="25" t="s">
        <v>32</v>
      </c>
      <c r="T764" s="109">
        <f t="shared" si="11"/>
        <v>252603</v>
      </c>
      <c r="U764" s="130" t="s">
        <v>32</v>
      </c>
      <c r="V764" s="111">
        <v>0.27</v>
      </c>
      <c r="W764" s="26">
        <v>44181050</v>
      </c>
      <c r="X764" s="27">
        <v>51</v>
      </c>
      <c r="Y764" s="27">
        <v>51</v>
      </c>
      <c r="Z764" s="27" t="s">
        <v>2814</v>
      </c>
      <c r="AA764" s="130">
        <v>306</v>
      </c>
      <c r="AB764" s="130" t="s">
        <v>2815</v>
      </c>
      <c r="AC764" s="130" t="s">
        <v>58</v>
      </c>
      <c r="AD764" s="28">
        <v>5901337170884</v>
      </c>
      <c r="AE764" s="29" t="s">
        <v>35</v>
      </c>
      <c r="AF764" s="30" t="s">
        <v>1739</v>
      </c>
      <c r="AG764" s="130" t="s">
        <v>99</v>
      </c>
      <c r="AH764" s="85" t="s">
        <v>63596</v>
      </c>
      <c r="AI764" s="188" t="s">
        <v>2826</v>
      </c>
      <c r="AJ764" s="189" t="s">
        <v>2827</v>
      </c>
      <c r="AK764" s="17">
        <v>15</v>
      </c>
      <c r="AL764" s="13"/>
    </row>
    <row r="765" spans="1:38" ht="20.100000000000001" customHeight="1" x14ac:dyDescent="0.35">
      <c r="A765" s="13" t="s">
        <v>29</v>
      </c>
      <c r="B765" s="13" t="s">
        <v>30</v>
      </c>
      <c r="C765" s="13" t="s">
        <v>1752</v>
      </c>
      <c r="D765" s="19" t="s">
        <v>1594</v>
      </c>
      <c r="E765" s="13" t="s">
        <v>1375</v>
      </c>
      <c r="F765" s="13" t="s">
        <v>1747</v>
      </c>
      <c r="G765" s="13" t="s">
        <v>1742</v>
      </c>
      <c r="H765" s="13" t="s">
        <v>1757</v>
      </c>
      <c r="I765" s="13" t="s">
        <v>31</v>
      </c>
      <c r="J765" s="15" t="s">
        <v>2816</v>
      </c>
      <c r="K765" s="15" t="s">
        <v>1761</v>
      </c>
      <c r="L765" s="13" t="s">
        <v>2148</v>
      </c>
      <c r="M765" s="13" t="s">
        <v>1754</v>
      </c>
      <c r="N765" s="24"/>
      <c r="O765" s="123" t="s">
        <v>49996</v>
      </c>
      <c r="P765" s="130" t="s">
        <v>1976</v>
      </c>
      <c r="Q765" s="130" t="s">
        <v>2113</v>
      </c>
      <c r="R765" s="109">
        <v>216000</v>
      </c>
      <c r="S765" s="25" t="s">
        <v>32</v>
      </c>
      <c r="T765" s="109">
        <f t="shared" ref="T765:T828" si="12">R765*1.27</f>
        <v>274320</v>
      </c>
      <c r="U765" s="130" t="s">
        <v>32</v>
      </c>
      <c r="V765" s="111">
        <v>0.27</v>
      </c>
      <c r="W765" s="26">
        <v>44181050</v>
      </c>
      <c r="X765" s="27">
        <v>58</v>
      </c>
      <c r="Y765" s="27">
        <v>58</v>
      </c>
      <c r="Z765" s="27" t="s">
        <v>2814</v>
      </c>
      <c r="AA765" s="130">
        <v>354</v>
      </c>
      <c r="AB765" s="130" t="s">
        <v>2815</v>
      </c>
      <c r="AC765" s="130" t="s">
        <v>61</v>
      </c>
      <c r="AD765" s="28">
        <v>5901337170891</v>
      </c>
      <c r="AE765" s="29" t="s">
        <v>35</v>
      </c>
      <c r="AF765" s="30" t="s">
        <v>1739</v>
      </c>
      <c r="AG765" s="130" t="s">
        <v>101</v>
      </c>
      <c r="AH765" s="85" t="s">
        <v>63596</v>
      </c>
      <c r="AI765" s="188" t="s">
        <v>2826</v>
      </c>
      <c r="AJ765" s="189" t="s">
        <v>2827</v>
      </c>
      <c r="AK765" s="17">
        <v>15</v>
      </c>
      <c r="AL765" s="13"/>
    </row>
    <row r="766" spans="1:38" ht="20.100000000000001" customHeight="1" x14ac:dyDescent="0.35">
      <c r="A766" s="13" t="s">
        <v>29</v>
      </c>
      <c r="B766" s="13" t="s">
        <v>30</v>
      </c>
      <c r="C766" s="13" t="s">
        <v>1752</v>
      </c>
      <c r="D766" s="19" t="s">
        <v>1594</v>
      </c>
      <c r="E766" s="13" t="s">
        <v>1375</v>
      </c>
      <c r="F766" s="13" t="s">
        <v>1747</v>
      </c>
      <c r="G766" s="13" t="s">
        <v>1742</v>
      </c>
      <c r="H766" s="13" t="s">
        <v>1757</v>
      </c>
      <c r="I766" s="13" t="s">
        <v>31</v>
      </c>
      <c r="J766" s="15" t="s">
        <v>2816</v>
      </c>
      <c r="K766" s="15" t="s">
        <v>1761</v>
      </c>
      <c r="L766" s="13" t="s">
        <v>2149</v>
      </c>
      <c r="M766" s="13" t="s">
        <v>1754</v>
      </c>
      <c r="N766" s="24"/>
      <c r="O766" s="123" t="s">
        <v>49997</v>
      </c>
      <c r="P766" s="130" t="s">
        <v>1977</v>
      </c>
      <c r="Q766" s="130" t="s">
        <v>2114</v>
      </c>
      <c r="R766" s="109">
        <v>241200</v>
      </c>
      <c r="S766" s="25" t="s">
        <v>32</v>
      </c>
      <c r="T766" s="109">
        <f t="shared" si="12"/>
        <v>306324</v>
      </c>
      <c r="U766" s="130" t="s">
        <v>32</v>
      </c>
      <c r="V766" s="111">
        <v>0.27</v>
      </c>
      <c r="W766" s="26">
        <v>44181050</v>
      </c>
      <c r="X766" s="27">
        <v>68</v>
      </c>
      <c r="Y766" s="27">
        <v>68</v>
      </c>
      <c r="Z766" s="27" t="s">
        <v>2814</v>
      </c>
      <c r="AA766" s="130">
        <v>398</v>
      </c>
      <c r="AB766" s="130" t="s">
        <v>2815</v>
      </c>
      <c r="AC766" s="130" t="s">
        <v>473</v>
      </c>
      <c r="AD766" s="28">
        <v>5901337170907</v>
      </c>
      <c r="AE766" s="29" t="s">
        <v>35</v>
      </c>
      <c r="AF766" s="30" t="s">
        <v>1739</v>
      </c>
      <c r="AG766" s="130" t="s">
        <v>497</v>
      </c>
      <c r="AH766" s="85" t="s">
        <v>63596</v>
      </c>
      <c r="AI766" s="188" t="s">
        <v>2826</v>
      </c>
      <c r="AJ766" s="189" t="s">
        <v>2827</v>
      </c>
      <c r="AK766" s="17">
        <v>15</v>
      </c>
      <c r="AL766" s="13"/>
    </row>
    <row r="767" spans="1:38" ht="20.100000000000001" customHeight="1" x14ac:dyDescent="0.35">
      <c r="A767" s="13" t="s">
        <v>29</v>
      </c>
      <c r="B767" s="13" t="s">
        <v>30</v>
      </c>
      <c r="C767" s="13" t="s">
        <v>1752</v>
      </c>
      <c r="D767" s="19" t="s">
        <v>1594</v>
      </c>
      <c r="E767" s="13" t="s">
        <v>1375</v>
      </c>
      <c r="F767" s="13" t="s">
        <v>1747</v>
      </c>
      <c r="G767" s="13" t="s">
        <v>1742</v>
      </c>
      <c r="H767" s="13" t="s">
        <v>1757</v>
      </c>
      <c r="I767" s="13" t="s">
        <v>31</v>
      </c>
      <c r="J767" s="15" t="s">
        <v>2816</v>
      </c>
      <c r="K767" s="15" t="s">
        <v>1761</v>
      </c>
      <c r="L767" s="13" t="s">
        <v>2150</v>
      </c>
      <c r="M767" s="13" t="s">
        <v>1754</v>
      </c>
      <c r="N767" s="24"/>
      <c r="O767" s="123" t="s">
        <v>49998</v>
      </c>
      <c r="P767" s="130" t="s">
        <v>1978</v>
      </c>
      <c r="Q767" s="130" t="s">
        <v>2115</v>
      </c>
      <c r="R767" s="109">
        <v>234800</v>
      </c>
      <c r="S767" s="25" t="s">
        <v>32</v>
      </c>
      <c r="T767" s="109">
        <f t="shared" si="12"/>
        <v>298196</v>
      </c>
      <c r="U767" s="130" t="s">
        <v>32</v>
      </c>
      <c r="V767" s="111">
        <v>0.27</v>
      </c>
      <c r="W767" s="26">
        <v>44181050</v>
      </c>
      <c r="X767" s="27">
        <v>58</v>
      </c>
      <c r="Y767" s="27">
        <v>58</v>
      </c>
      <c r="Z767" s="27" t="s">
        <v>2814</v>
      </c>
      <c r="AA767" s="130">
        <v>372</v>
      </c>
      <c r="AB767" s="130" t="s">
        <v>2815</v>
      </c>
      <c r="AC767" s="26" t="s">
        <v>64</v>
      </c>
      <c r="AD767" s="28">
        <v>5901337170914</v>
      </c>
      <c r="AE767" s="29" t="s">
        <v>35</v>
      </c>
      <c r="AF767" s="30" t="s">
        <v>1739</v>
      </c>
      <c r="AG767" s="130" t="s">
        <v>103</v>
      </c>
      <c r="AH767" s="85" t="s">
        <v>63596</v>
      </c>
      <c r="AI767" s="188" t="s">
        <v>2826</v>
      </c>
      <c r="AJ767" s="189" t="s">
        <v>2827</v>
      </c>
      <c r="AK767" s="17">
        <v>15</v>
      </c>
      <c r="AL767" s="13"/>
    </row>
    <row r="768" spans="1:38" ht="20.100000000000001" customHeight="1" x14ac:dyDescent="0.35">
      <c r="A768" s="13" t="s">
        <v>29</v>
      </c>
      <c r="B768" s="13" t="s">
        <v>30</v>
      </c>
      <c r="C768" s="13" t="s">
        <v>1752</v>
      </c>
      <c r="D768" s="19" t="s">
        <v>1594</v>
      </c>
      <c r="E768" s="13" t="s">
        <v>1375</v>
      </c>
      <c r="F768" s="13" t="s">
        <v>1747</v>
      </c>
      <c r="G768" s="13" t="s">
        <v>1742</v>
      </c>
      <c r="H768" s="13" t="s">
        <v>1757</v>
      </c>
      <c r="I768" s="13" t="s">
        <v>31</v>
      </c>
      <c r="J768" s="15" t="s">
        <v>2816</v>
      </c>
      <c r="K768" s="15" t="s">
        <v>1761</v>
      </c>
      <c r="L768" s="13" t="s">
        <v>2151</v>
      </c>
      <c r="M768" s="13" t="s">
        <v>1754</v>
      </c>
      <c r="N768" s="24"/>
      <c r="O768" s="123" t="s">
        <v>49999</v>
      </c>
      <c r="P768" s="130" t="s">
        <v>1979</v>
      </c>
      <c r="Q768" s="130" t="s">
        <v>2116</v>
      </c>
      <c r="R768" s="109">
        <v>249900</v>
      </c>
      <c r="S768" s="25" t="s">
        <v>32</v>
      </c>
      <c r="T768" s="109">
        <f t="shared" si="12"/>
        <v>317373</v>
      </c>
      <c r="U768" s="130" t="s">
        <v>32</v>
      </c>
      <c r="V768" s="111">
        <v>0.27</v>
      </c>
      <c r="W768" s="26">
        <v>44181050</v>
      </c>
      <c r="X768" s="27">
        <v>67</v>
      </c>
      <c r="Y768" s="27">
        <v>67</v>
      </c>
      <c r="Z768" s="27" t="s">
        <v>2814</v>
      </c>
      <c r="AA768" s="130">
        <v>432</v>
      </c>
      <c r="AB768" s="130" t="s">
        <v>2815</v>
      </c>
      <c r="AC768" s="130" t="s">
        <v>67</v>
      </c>
      <c r="AD768" s="28">
        <v>5901337170921</v>
      </c>
      <c r="AE768" s="29" t="s">
        <v>35</v>
      </c>
      <c r="AF768" s="30" t="s">
        <v>1739</v>
      </c>
      <c r="AG768" s="130" t="s">
        <v>105</v>
      </c>
      <c r="AH768" s="85" t="s">
        <v>63596</v>
      </c>
      <c r="AI768" s="188" t="s">
        <v>2826</v>
      </c>
      <c r="AJ768" s="189" t="s">
        <v>2827</v>
      </c>
      <c r="AK768" s="17">
        <v>15</v>
      </c>
      <c r="AL768" s="13"/>
    </row>
    <row r="769" spans="1:38" ht="20.100000000000001" customHeight="1" x14ac:dyDescent="0.35">
      <c r="A769" s="13" t="s">
        <v>29</v>
      </c>
      <c r="B769" s="13" t="s">
        <v>30</v>
      </c>
      <c r="C769" s="13" t="s">
        <v>1752</v>
      </c>
      <c r="D769" s="19" t="s">
        <v>1594</v>
      </c>
      <c r="E769" s="13" t="s">
        <v>1375</v>
      </c>
      <c r="F769" s="13" t="s">
        <v>1747</v>
      </c>
      <c r="G769" s="13" t="s">
        <v>1742</v>
      </c>
      <c r="H769" s="13" t="s">
        <v>1757</v>
      </c>
      <c r="I769" s="13" t="s">
        <v>31</v>
      </c>
      <c r="J769" s="15" t="s">
        <v>2816</v>
      </c>
      <c r="K769" s="15" t="s">
        <v>1761</v>
      </c>
      <c r="L769" s="13" t="s">
        <v>2152</v>
      </c>
      <c r="M769" s="13" t="s">
        <v>1754</v>
      </c>
      <c r="N769" s="24"/>
      <c r="O769" s="123" t="s">
        <v>50000</v>
      </c>
      <c r="P769" s="130" t="s">
        <v>1980</v>
      </c>
      <c r="Q769" s="130" t="s">
        <v>2117</v>
      </c>
      <c r="R769" s="109">
        <v>257800</v>
      </c>
      <c r="S769" s="25" t="s">
        <v>32</v>
      </c>
      <c r="T769" s="109">
        <f t="shared" si="12"/>
        <v>327406</v>
      </c>
      <c r="U769" s="130" t="s">
        <v>32</v>
      </c>
      <c r="V769" s="111">
        <v>0.27</v>
      </c>
      <c r="W769" s="26">
        <v>44181050</v>
      </c>
      <c r="X769" s="27">
        <v>75</v>
      </c>
      <c r="Y769" s="27">
        <v>75</v>
      </c>
      <c r="Z769" s="27" t="s">
        <v>2814</v>
      </c>
      <c r="AA769" s="130">
        <v>486</v>
      </c>
      <c r="AB769" s="130" t="s">
        <v>2815</v>
      </c>
      <c r="AC769" s="26" t="s">
        <v>617</v>
      </c>
      <c r="AD769" s="28">
        <v>5901337170938</v>
      </c>
      <c r="AE769" s="29" t="s">
        <v>35</v>
      </c>
      <c r="AF769" s="30" t="s">
        <v>1739</v>
      </c>
      <c r="AG769" s="130" t="s">
        <v>618</v>
      </c>
      <c r="AH769" s="85" t="s">
        <v>63596</v>
      </c>
      <c r="AI769" s="188" t="s">
        <v>2826</v>
      </c>
      <c r="AJ769" s="189" t="s">
        <v>2827</v>
      </c>
      <c r="AK769" s="17">
        <v>15</v>
      </c>
      <c r="AL769" s="13"/>
    </row>
    <row r="770" spans="1:38" ht="20.100000000000001" customHeight="1" x14ac:dyDescent="0.35">
      <c r="A770" s="13" t="s">
        <v>29</v>
      </c>
      <c r="B770" s="13" t="s">
        <v>30</v>
      </c>
      <c r="C770" s="13" t="s">
        <v>1752</v>
      </c>
      <c r="D770" s="19" t="s">
        <v>1594</v>
      </c>
      <c r="E770" s="13" t="s">
        <v>1375</v>
      </c>
      <c r="F770" s="13" t="s">
        <v>1747</v>
      </c>
      <c r="G770" s="13" t="s">
        <v>1742</v>
      </c>
      <c r="H770" s="13" t="s">
        <v>1757</v>
      </c>
      <c r="I770" s="13" t="s">
        <v>31</v>
      </c>
      <c r="J770" s="15" t="s">
        <v>2816</v>
      </c>
      <c r="K770" s="15" t="s">
        <v>1761</v>
      </c>
      <c r="L770" s="13" t="s">
        <v>2153</v>
      </c>
      <c r="M770" s="13" t="s">
        <v>1754</v>
      </c>
      <c r="N770" s="24"/>
      <c r="O770" s="123" t="s">
        <v>50001</v>
      </c>
      <c r="P770" s="130" t="s">
        <v>1981</v>
      </c>
      <c r="Q770" s="130" t="s">
        <v>2118</v>
      </c>
      <c r="R770" s="109">
        <v>245900</v>
      </c>
      <c r="S770" s="25" t="s">
        <v>32</v>
      </c>
      <c r="T770" s="109">
        <f t="shared" si="12"/>
        <v>312293</v>
      </c>
      <c r="U770" s="130" t="s">
        <v>32</v>
      </c>
      <c r="V770" s="111">
        <v>0.27</v>
      </c>
      <c r="W770" s="26">
        <v>44181050</v>
      </c>
      <c r="X770" s="27">
        <v>65</v>
      </c>
      <c r="Y770" s="27">
        <v>65</v>
      </c>
      <c r="Z770" s="27" t="s">
        <v>2814</v>
      </c>
      <c r="AA770" s="130">
        <v>440</v>
      </c>
      <c r="AB770" s="130" t="s">
        <v>2815</v>
      </c>
      <c r="AC770" s="26" t="s">
        <v>76</v>
      </c>
      <c r="AD770" s="28">
        <v>5901337170945</v>
      </c>
      <c r="AE770" s="30" t="s">
        <v>35</v>
      </c>
      <c r="AF770" s="30" t="s">
        <v>1739</v>
      </c>
      <c r="AG770" s="130" t="s">
        <v>111</v>
      </c>
      <c r="AH770" s="85" t="s">
        <v>63596</v>
      </c>
      <c r="AI770" s="188" t="s">
        <v>2826</v>
      </c>
      <c r="AJ770" s="189" t="s">
        <v>2827</v>
      </c>
      <c r="AK770" s="17">
        <v>15</v>
      </c>
      <c r="AL770" s="13"/>
    </row>
    <row r="771" spans="1:38" ht="20.100000000000001" customHeight="1" x14ac:dyDescent="0.35">
      <c r="A771" s="13" t="s">
        <v>29</v>
      </c>
      <c r="B771" s="13" t="s">
        <v>30</v>
      </c>
      <c r="C771" s="13" t="s">
        <v>1752</v>
      </c>
      <c r="D771" s="19" t="s">
        <v>1594</v>
      </c>
      <c r="E771" s="13" t="s">
        <v>1375</v>
      </c>
      <c r="F771" s="13" t="s">
        <v>1747</v>
      </c>
      <c r="G771" s="13" t="s">
        <v>1742</v>
      </c>
      <c r="H771" s="13" t="s">
        <v>1757</v>
      </c>
      <c r="I771" s="13" t="s">
        <v>31</v>
      </c>
      <c r="J771" s="15" t="s">
        <v>2816</v>
      </c>
      <c r="K771" s="15" t="s">
        <v>1761</v>
      </c>
      <c r="L771" s="13" t="s">
        <v>2154</v>
      </c>
      <c r="M771" s="13" t="s">
        <v>1754</v>
      </c>
      <c r="N771" s="24"/>
      <c r="O771" s="123" t="s">
        <v>50002</v>
      </c>
      <c r="P771" s="130" t="s">
        <v>1982</v>
      </c>
      <c r="Q771" s="130" t="s">
        <v>2119</v>
      </c>
      <c r="R771" s="109">
        <v>276700</v>
      </c>
      <c r="S771" s="25" t="s">
        <v>32</v>
      </c>
      <c r="T771" s="109">
        <f t="shared" si="12"/>
        <v>351409</v>
      </c>
      <c r="U771" s="130" t="s">
        <v>32</v>
      </c>
      <c r="V771" s="111">
        <v>0.27</v>
      </c>
      <c r="W771" s="26">
        <v>44181050</v>
      </c>
      <c r="X771" s="27">
        <v>76</v>
      </c>
      <c r="Y771" s="27">
        <v>76</v>
      </c>
      <c r="Z771" s="27" t="s">
        <v>2814</v>
      </c>
      <c r="AA771" s="130">
        <v>510</v>
      </c>
      <c r="AB771" s="130" t="s">
        <v>2815</v>
      </c>
      <c r="AC771" s="26" t="s">
        <v>79</v>
      </c>
      <c r="AD771" s="28">
        <v>5901337170952</v>
      </c>
      <c r="AE771" s="29" t="s">
        <v>35</v>
      </c>
      <c r="AF771" s="30" t="s">
        <v>1739</v>
      </c>
      <c r="AG771" s="130" t="s">
        <v>113</v>
      </c>
      <c r="AH771" s="85" t="s">
        <v>63596</v>
      </c>
      <c r="AI771" s="188" t="s">
        <v>2826</v>
      </c>
      <c r="AJ771" s="189" t="s">
        <v>2827</v>
      </c>
      <c r="AK771" s="17">
        <v>15</v>
      </c>
      <c r="AL771" s="13"/>
    </row>
    <row r="772" spans="1:38" ht="20.100000000000001" customHeight="1" x14ac:dyDescent="0.35">
      <c r="A772" s="13" t="s">
        <v>29</v>
      </c>
      <c r="B772" s="13" t="s">
        <v>30</v>
      </c>
      <c r="C772" s="13" t="s">
        <v>1752</v>
      </c>
      <c r="D772" s="19" t="s">
        <v>1594</v>
      </c>
      <c r="E772" s="13" t="s">
        <v>1375</v>
      </c>
      <c r="F772" s="13" t="s">
        <v>1747</v>
      </c>
      <c r="G772" s="13" t="s">
        <v>1742</v>
      </c>
      <c r="H772" s="13" t="s">
        <v>1757</v>
      </c>
      <c r="I772" s="13" t="s">
        <v>31</v>
      </c>
      <c r="J772" s="15" t="s">
        <v>2816</v>
      </c>
      <c r="K772" s="15" t="s">
        <v>1761</v>
      </c>
      <c r="L772" s="13" t="s">
        <v>2155</v>
      </c>
      <c r="M772" s="13" t="s">
        <v>1754</v>
      </c>
      <c r="N772" s="24"/>
      <c r="O772" s="123" t="s">
        <v>50003</v>
      </c>
      <c r="P772" s="130" t="s">
        <v>1983</v>
      </c>
      <c r="Q772" s="130" t="s">
        <v>2120</v>
      </c>
      <c r="R772" s="109">
        <v>303300</v>
      </c>
      <c r="S772" s="25" t="s">
        <v>32</v>
      </c>
      <c r="T772" s="109">
        <f t="shared" si="12"/>
        <v>385191</v>
      </c>
      <c r="U772" s="130" t="s">
        <v>32</v>
      </c>
      <c r="V772" s="111">
        <v>0.27</v>
      </c>
      <c r="W772" s="26">
        <v>44181050</v>
      </c>
      <c r="X772" s="27">
        <v>85</v>
      </c>
      <c r="Y772" s="27">
        <v>85</v>
      </c>
      <c r="Z772" s="27" t="s">
        <v>2814</v>
      </c>
      <c r="AA772" s="130">
        <v>574</v>
      </c>
      <c r="AB772" s="130" t="s">
        <v>2815</v>
      </c>
      <c r="AC772" s="26" t="s">
        <v>619</v>
      </c>
      <c r="AD772" s="28">
        <v>5901337170969</v>
      </c>
      <c r="AE772" s="29" t="s">
        <v>35</v>
      </c>
      <c r="AF772" s="30" t="s">
        <v>1739</v>
      </c>
      <c r="AG772" s="130" t="s">
        <v>620</v>
      </c>
      <c r="AH772" s="85" t="s">
        <v>63596</v>
      </c>
      <c r="AI772" s="188" t="s">
        <v>2826</v>
      </c>
      <c r="AJ772" s="189" t="s">
        <v>2827</v>
      </c>
      <c r="AK772" s="17">
        <v>15</v>
      </c>
      <c r="AL772" s="13"/>
    </row>
    <row r="773" spans="1:38" ht="20.100000000000001" customHeight="1" x14ac:dyDescent="0.35">
      <c r="A773" s="13" t="s">
        <v>29</v>
      </c>
      <c r="B773" s="13" t="s">
        <v>30</v>
      </c>
      <c r="C773" s="13" t="s">
        <v>1752</v>
      </c>
      <c r="D773" s="19" t="s">
        <v>1594</v>
      </c>
      <c r="E773" s="13" t="s">
        <v>1375</v>
      </c>
      <c r="F773" s="13" t="s">
        <v>1747</v>
      </c>
      <c r="G773" s="13" t="s">
        <v>1742</v>
      </c>
      <c r="H773" s="13" t="s">
        <v>1757</v>
      </c>
      <c r="I773" s="13" t="s">
        <v>31</v>
      </c>
      <c r="J773" s="15" t="s">
        <v>2816</v>
      </c>
      <c r="K773" s="15" t="s">
        <v>1761</v>
      </c>
      <c r="L773" s="13" t="s">
        <v>2156</v>
      </c>
      <c r="M773" s="13" t="s">
        <v>1754</v>
      </c>
      <c r="N773" s="24"/>
      <c r="O773" s="123" t="s">
        <v>50004</v>
      </c>
      <c r="P773" s="130" t="s">
        <v>1984</v>
      </c>
      <c r="Q773" s="130" t="s">
        <v>2121</v>
      </c>
      <c r="R773" s="109">
        <v>248100</v>
      </c>
      <c r="S773" s="25" t="s">
        <v>32</v>
      </c>
      <c r="T773" s="109">
        <f t="shared" si="12"/>
        <v>315087</v>
      </c>
      <c r="U773" s="130" t="s">
        <v>32</v>
      </c>
      <c r="V773" s="111">
        <v>0.27</v>
      </c>
      <c r="W773" s="26">
        <v>44181050</v>
      </c>
      <c r="X773" s="27">
        <v>64</v>
      </c>
      <c r="Y773" s="27">
        <v>64</v>
      </c>
      <c r="Z773" s="27" t="s">
        <v>2814</v>
      </c>
      <c r="AA773" s="130">
        <v>434</v>
      </c>
      <c r="AB773" s="130" t="s">
        <v>2815</v>
      </c>
      <c r="AC773" s="26" t="s">
        <v>82</v>
      </c>
      <c r="AD773" s="28">
        <v>5901337170976</v>
      </c>
      <c r="AE773" s="29" t="s">
        <v>35</v>
      </c>
      <c r="AF773" s="30" t="s">
        <v>1739</v>
      </c>
      <c r="AG773" s="130" t="s">
        <v>115</v>
      </c>
      <c r="AH773" s="85" t="s">
        <v>63596</v>
      </c>
      <c r="AI773" s="188" t="s">
        <v>2826</v>
      </c>
      <c r="AJ773" s="189" t="s">
        <v>2827</v>
      </c>
      <c r="AK773" s="17">
        <v>15</v>
      </c>
      <c r="AL773" s="13"/>
    </row>
    <row r="774" spans="1:38" ht="20.100000000000001" customHeight="1" x14ac:dyDescent="0.35">
      <c r="A774" s="13" t="s">
        <v>29</v>
      </c>
      <c r="B774" s="13" t="s">
        <v>30</v>
      </c>
      <c r="C774" s="13" t="s">
        <v>1752</v>
      </c>
      <c r="D774" s="19" t="s">
        <v>1594</v>
      </c>
      <c r="E774" s="13" t="s">
        <v>1375</v>
      </c>
      <c r="F774" s="13" t="s">
        <v>1747</v>
      </c>
      <c r="G774" s="13" t="s">
        <v>1742</v>
      </c>
      <c r="H774" s="13" t="s">
        <v>1757</v>
      </c>
      <c r="I774" s="13" t="s">
        <v>31</v>
      </c>
      <c r="J774" s="15" t="s">
        <v>2816</v>
      </c>
      <c r="K774" s="15" t="s">
        <v>1761</v>
      </c>
      <c r="L774" s="13" t="s">
        <v>2157</v>
      </c>
      <c r="M774" s="13" t="s">
        <v>1754</v>
      </c>
      <c r="N774" s="24"/>
      <c r="O774" s="123" t="s">
        <v>50005</v>
      </c>
      <c r="P774" s="130" t="s">
        <v>1985</v>
      </c>
      <c r="Q774" s="130" t="s">
        <v>2122</v>
      </c>
      <c r="R774" s="109">
        <v>307200</v>
      </c>
      <c r="S774" s="25" t="s">
        <v>32</v>
      </c>
      <c r="T774" s="109">
        <f t="shared" si="12"/>
        <v>390144</v>
      </c>
      <c r="U774" s="130" t="s">
        <v>32</v>
      </c>
      <c r="V774" s="111">
        <v>0.27</v>
      </c>
      <c r="W774" s="26">
        <v>44181050</v>
      </c>
      <c r="X774" s="27">
        <v>88</v>
      </c>
      <c r="Y774" s="27">
        <v>88</v>
      </c>
      <c r="Z774" s="27" t="s">
        <v>2814</v>
      </c>
      <c r="AA774" s="130">
        <v>588</v>
      </c>
      <c r="AB774" s="130" t="s">
        <v>2815</v>
      </c>
      <c r="AC774" s="26" t="s">
        <v>483</v>
      </c>
      <c r="AD774" s="28">
        <v>5901337170983</v>
      </c>
      <c r="AE774" s="29" t="s">
        <v>35</v>
      </c>
      <c r="AF774" s="30" t="s">
        <v>1739</v>
      </c>
      <c r="AG774" s="130" t="s">
        <v>579</v>
      </c>
      <c r="AH774" s="85" t="s">
        <v>63596</v>
      </c>
      <c r="AI774" s="188" t="s">
        <v>2826</v>
      </c>
      <c r="AJ774" s="189" t="s">
        <v>2827</v>
      </c>
      <c r="AK774" s="17">
        <v>15</v>
      </c>
      <c r="AL774" s="13"/>
    </row>
    <row r="775" spans="1:38" ht="20.100000000000001" customHeight="1" x14ac:dyDescent="0.35">
      <c r="A775" s="13" t="s">
        <v>29</v>
      </c>
      <c r="B775" s="13" t="s">
        <v>165</v>
      </c>
      <c r="C775" s="13" t="s">
        <v>1753</v>
      </c>
      <c r="D775" s="19" t="s">
        <v>1594</v>
      </c>
      <c r="E775" s="13" t="s">
        <v>1375</v>
      </c>
      <c r="F775" s="13" t="s">
        <v>1747</v>
      </c>
      <c r="G775" s="13" t="s">
        <v>1742</v>
      </c>
      <c r="H775" s="13" t="s">
        <v>1757</v>
      </c>
      <c r="I775" s="13" t="s">
        <v>31</v>
      </c>
      <c r="J775" s="15" t="s">
        <v>2816</v>
      </c>
      <c r="K775" s="15" t="s">
        <v>1761</v>
      </c>
      <c r="L775" s="13" t="s">
        <v>2158</v>
      </c>
      <c r="M775" s="13" t="s">
        <v>1754</v>
      </c>
      <c r="N775" s="24"/>
      <c r="O775" s="123" t="s">
        <v>50006</v>
      </c>
      <c r="P775" s="130" t="s">
        <v>2081</v>
      </c>
      <c r="Q775" s="130" t="s">
        <v>2105</v>
      </c>
      <c r="R775" s="109">
        <v>182000</v>
      </c>
      <c r="S775" s="25" t="s">
        <v>32</v>
      </c>
      <c r="T775" s="109">
        <f t="shared" si="12"/>
        <v>231140</v>
      </c>
      <c r="U775" s="130" t="s">
        <v>32</v>
      </c>
      <c r="V775" s="111">
        <v>0.27</v>
      </c>
      <c r="W775" s="26">
        <v>39252000</v>
      </c>
      <c r="X775" s="27">
        <v>29</v>
      </c>
      <c r="Y775" s="27">
        <v>29</v>
      </c>
      <c r="Z775" s="27" t="s">
        <v>2814</v>
      </c>
      <c r="AA775" s="130">
        <v>0</v>
      </c>
      <c r="AB775" s="130" t="s">
        <v>2815</v>
      </c>
      <c r="AC775" s="26" t="s">
        <v>37</v>
      </c>
      <c r="AD775" s="28">
        <v>4048001875667</v>
      </c>
      <c r="AE775" s="29" t="s">
        <v>35</v>
      </c>
      <c r="AF775" s="30" t="s">
        <v>1739</v>
      </c>
      <c r="AG775" s="130" t="s">
        <v>85</v>
      </c>
      <c r="AH775" s="85" t="s">
        <v>63597</v>
      </c>
      <c r="AI775" s="188" t="s">
        <v>2994</v>
      </c>
      <c r="AJ775" s="189" t="s">
        <v>2828</v>
      </c>
      <c r="AK775" s="17">
        <v>15</v>
      </c>
      <c r="AL775" s="13"/>
    </row>
    <row r="776" spans="1:38" ht="20.100000000000001" customHeight="1" x14ac:dyDescent="0.35">
      <c r="A776" s="13" t="s">
        <v>29</v>
      </c>
      <c r="B776" s="13" t="s">
        <v>165</v>
      </c>
      <c r="C776" s="13" t="s">
        <v>1753</v>
      </c>
      <c r="D776" s="19" t="s">
        <v>1594</v>
      </c>
      <c r="E776" s="13" t="s">
        <v>1375</v>
      </c>
      <c r="F776" s="13" t="s">
        <v>1747</v>
      </c>
      <c r="G776" s="13" t="s">
        <v>1742</v>
      </c>
      <c r="H776" s="13" t="s">
        <v>1757</v>
      </c>
      <c r="I776" s="13" t="s">
        <v>31</v>
      </c>
      <c r="J776" s="15" t="s">
        <v>2816</v>
      </c>
      <c r="K776" s="15" t="s">
        <v>1761</v>
      </c>
      <c r="L776" s="13" t="s">
        <v>2159</v>
      </c>
      <c r="M776" s="13" t="s">
        <v>1754</v>
      </c>
      <c r="N776" s="24"/>
      <c r="O776" s="123" t="s">
        <v>50007</v>
      </c>
      <c r="P776" s="130" t="s">
        <v>2082</v>
      </c>
      <c r="Q776" s="130" t="s">
        <v>2106</v>
      </c>
      <c r="R776" s="109">
        <v>196500</v>
      </c>
      <c r="S776" s="25" t="s">
        <v>32</v>
      </c>
      <c r="T776" s="109">
        <f t="shared" si="12"/>
        <v>249555</v>
      </c>
      <c r="U776" s="130" t="s">
        <v>32</v>
      </c>
      <c r="V776" s="111">
        <v>0.27</v>
      </c>
      <c r="W776" s="26">
        <v>39252000</v>
      </c>
      <c r="X776" s="27">
        <v>36.4</v>
      </c>
      <c r="Y776" s="27">
        <v>36.4</v>
      </c>
      <c r="Z776" s="27" t="s">
        <v>2814</v>
      </c>
      <c r="AA776" s="130">
        <v>0</v>
      </c>
      <c r="AB776" s="130" t="s">
        <v>2815</v>
      </c>
      <c r="AC776" s="26" t="s">
        <v>40</v>
      </c>
      <c r="AD776" s="28">
        <v>4048001875674</v>
      </c>
      <c r="AE776" s="29" t="s">
        <v>35</v>
      </c>
      <c r="AF776" s="30" t="s">
        <v>1739</v>
      </c>
      <c r="AG776" s="130" t="s">
        <v>87</v>
      </c>
      <c r="AH776" s="85" t="s">
        <v>63597</v>
      </c>
      <c r="AI776" s="188" t="s">
        <v>2994</v>
      </c>
      <c r="AJ776" s="189" t="s">
        <v>2828</v>
      </c>
      <c r="AK776" s="17">
        <v>15</v>
      </c>
      <c r="AL776" s="13"/>
    </row>
    <row r="777" spans="1:38" ht="20.100000000000001" customHeight="1" x14ac:dyDescent="0.35">
      <c r="A777" s="13" t="s">
        <v>29</v>
      </c>
      <c r="B777" s="13" t="s">
        <v>165</v>
      </c>
      <c r="C777" s="13" t="s">
        <v>1753</v>
      </c>
      <c r="D777" s="19" t="s">
        <v>1594</v>
      </c>
      <c r="E777" s="13" t="s">
        <v>1375</v>
      </c>
      <c r="F777" s="13" t="s">
        <v>1747</v>
      </c>
      <c r="G777" s="13" t="s">
        <v>1742</v>
      </c>
      <c r="H777" s="13" t="s">
        <v>1757</v>
      </c>
      <c r="I777" s="13" t="s">
        <v>31</v>
      </c>
      <c r="J777" s="15" t="s">
        <v>2816</v>
      </c>
      <c r="K777" s="15" t="s">
        <v>1761</v>
      </c>
      <c r="L777" s="13" t="s">
        <v>2160</v>
      </c>
      <c r="M777" s="13" t="s">
        <v>1754</v>
      </c>
      <c r="N777" s="24"/>
      <c r="O777" s="123" t="s">
        <v>50008</v>
      </c>
      <c r="P777" s="130" t="s">
        <v>2083</v>
      </c>
      <c r="Q777" s="130" t="s">
        <v>2107</v>
      </c>
      <c r="R777" s="109">
        <v>201300</v>
      </c>
      <c r="S777" s="25" t="s">
        <v>32</v>
      </c>
      <c r="T777" s="109">
        <f t="shared" si="12"/>
        <v>255651</v>
      </c>
      <c r="U777" s="130" t="s">
        <v>32</v>
      </c>
      <c r="V777" s="111">
        <v>0.27</v>
      </c>
      <c r="W777" s="26">
        <v>39252000</v>
      </c>
      <c r="X777" s="27">
        <v>43.7</v>
      </c>
      <c r="Y777" s="27">
        <v>43.7</v>
      </c>
      <c r="Z777" s="27" t="s">
        <v>2814</v>
      </c>
      <c r="AA777" s="130">
        <v>0</v>
      </c>
      <c r="AB777" s="130" t="s">
        <v>2815</v>
      </c>
      <c r="AC777" s="26" t="s">
        <v>43</v>
      </c>
      <c r="AD777" s="28">
        <v>4048001875681</v>
      </c>
      <c r="AE777" s="29" t="s">
        <v>35</v>
      </c>
      <c r="AF777" s="30" t="s">
        <v>1739</v>
      </c>
      <c r="AG777" s="130" t="s">
        <v>89</v>
      </c>
      <c r="AH777" s="85" t="s">
        <v>63597</v>
      </c>
      <c r="AI777" s="188" t="s">
        <v>2994</v>
      </c>
      <c r="AJ777" s="189" t="s">
        <v>2828</v>
      </c>
      <c r="AK777" s="17">
        <v>15</v>
      </c>
      <c r="AL777" s="13"/>
    </row>
    <row r="778" spans="1:38" ht="20.100000000000001" customHeight="1" x14ac:dyDescent="0.35">
      <c r="A778" s="13" t="s">
        <v>29</v>
      </c>
      <c r="B778" s="13" t="s">
        <v>165</v>
      </c>
      <c r="C778" s="13" t="s">
        <v>1753</v>
      </c>
      <c r="D778" s="19" t="s">
        <v>1594</v>
      </c>
      <c r="E778" s="13" t="s">
        <v>1375</v>
      </c>
      <c r="F778" s="13" t="s">
        <v>1747</v>
      </c>
      <c r="G778" s="13" t="s">
        <v>1742</v>
      </c>
      <c r="H778" s="13" t="s">
        <v>1757</v>
      </c>
      <c r="I778" s="13" t="s">
        <v>31</v>
      </c>
      <c r="J778" s="15" t="s">
        <v>2816</v>
      </c>
      <c r="K778" s="15" t="s">
        <v>1761</v>
      </c>
      <c r="L778" s="13" t="s">
        <v>2161</v>
      </c>
      <c r="M778" s="13" t="s">
        <v>1754</v>
      </c>
      <c r="N778" s="24"/>
      <c r="O778" s="123" t="s">
        <v>50009</v>
      </c>
      <c r="P778" s="130" t="s">
        <v>2084</v>
      </c>
      <c r="Q778" s="130" t="s">
        <v>2108</v>
      </c>
      <c r="R778" s="109">
        <v>201300</v>
      </c>
      <c r="S778" s="25" t="s">
        <v>32</v>
      </c>
      <c r="T778" s="109">
        <f t="shared" si="12"/>
        <v>255651</v>
      </c>
      <c r="U778" s="130" t="s">
        <v>32</v>
      </c>
      <c r="V778" s="111">
        <v>0.27</v>
      </c>
      <c r="W778" s="26">
        <v>39252000</v>
      </c>
      <c r="X778" s="27">
        <v>41</v>
      </c>
      <c r="Y778" s="27">
        <v>41</v>
      </c>
      <c r="Z778" s="27" t="s">
        <v>2814</v>
      </c>
      <c r="AA778" s="130">
        <v>0</v>
      </c>
      <c r="AB778" s="130" t="s">
        <v>2815</v>
      </c>
      <c r="AC778" s="26" t="s">
        <v>462</v>
      </c>
      <c r="AD778" s="28">
        <v>4048001875698</v>
      </c>
      <c r="AE778" s="29" t="s">
        <v>35</v>
      </c>
      <c r="AF778" s="30" t="s">
        <v>1739</v>
      </c>
      <c r="AG778" s="130" t="s">
        <v>490</v>
      </c>
      <c r="AH778" s="85" t="s">
        <v>63597</v>
      </c>
      <c r="AI778" s="188" t="s">
        <v>2994</v>
      </c>
      <c r="AJ778" s="189" t="s">
        <v>2828</v>
      </c>
      <c r="AK778" s="17">
        <v>15</v>
      </c>
      <c r="AL778" s="13"/>
    </row>
    <row r="779" spans="1:38" ht="20.100000000000001" customHeight="1" x14ac:dyDescent="0.35">
      <c r="A779" s="13" t="s">
        <v>29</v>
      </c>
      <c r="B779" s="13" t="s">
        <v>165</v>
      </c>
      <c r="C779" s="13" t="s">
        <v>1753</v>
      </c>
      <c r="D779" s="19" t="s">
        <v>1594</v>
      </c>
      <c r="E779" s="13" t="s">
        <v>1375</v>
      </c>
      <c r="F779" s="13" t="s">
        <v>1747</v>
      </c>
      <c r="G779" s="13" t="s">
        <v>1742</v>
      </c>
      <c r="H779" s="13" t="s">
        <v>1757</v>
      </c>
      <c r="I779" s="13" t="s">
        <v>31</v>
      </c>
      <c r="J779" s="15" t="s">
        <v>2816</v>
      </c>
      <c r="K779" s="15" t="s">
        <v>1761</v>
      </c>
      <c r="L779" s="13" t="s">
        <v>2162</v>
      </c>
      <c r="M779" s="13" t="s">
        <v>1754</v>
      </c>
      <c r="N779" s="24"/>
      <c r="O779" s="123" t="s">
        <v>50010</v>
      </c>
      <c r="P779" s="130" t="s">
        <v>2085</v>
      </c>
      <c r="Q779" s="130" t="s">
        <v>2109</v>
      </c>
      <c r="R779" s="109">
        <v>223600</v>
      </c>
      <c r="S779" s="25" t="s">
        <v>32</v>
      </c>
      <c r="T779" s="109">
        <f t="shared" si="12"/>
        <v>283972</v>
      </c>
      <c r="U779" s="130" t="s">
        <v>32</v>
      </c>
      <c r="V779" s="111">
        <v>0.27</v>
      </c>
      <c r="W779" s="26">
        <v>39252000</v>
      </c>
      <c r="X779" s="27">
        <v>48.4</v>
      </c>
      <c r="Y779" s="27">
        <v>48.4</v>
      </c>
      <c r="Z779" s="27" t="s">
        <v>2814</v>
      </c>
      <c r="AA779" s="130">
        <v>0</v>
      </c>
      <c r="AB779" s="130" t="s">
        <v>2815</v>
      </c>
      <c r="AC779" s="130" t="s">
        <v>46</v>
      </c>
      <c r="AD779" s="28">
        <v>4048001875704</v>
      </c>
      <c r="AE779" s="30" t="s">
        <v>35</v>
      </c>
      <c r="AF779" s="30" t="s">
        <v>1739</v>
      </c>
      <c r="AG779" s="130" t="s">
        <v>91</v>
      </c>
      <c r="AH779" s="85" t="s">
        <v>63597</v>
      </c>
      <c r="AI779" s="188" t="s">
        <v>2994</v>
      </c>
      <c r="AJ779" s="189" t="s">
        <v>2828</v>
      </c>
      <c r="AK779" s="17">
        <v>15</v>
      </c>
      <c r="AL779" s="13"/>
    </row>
    <row r="780" spans="1:38" ht="20.100000000000001" customHeight="1" x14ac:dyDescent="0.35">
      <c r="A780" s="13" t="s">
        <v>29</v>
      </c>
      <c r="B780" s="13" t="s">
        <v>165</v>
      </c>
      <c r="C780" s="13" t="s">
        <v>1753</v>
      </c>
      <c r="D780" s="19" t="s">
        <v>1594</v>
      </c>
      <c r="E780" s="13" t="s">
        <v>1375</v>
      </c>
      <c r="F780" s="13" t="s">
        <v>1747</v>
      </c>
      <c r="G780" s="13" t="s">
        <v>1742</v>
      </c>
      <c r="H780" s="13" t="s">
        <v>1757</v>
      </c>
      <c r="I780" s="13" t="s">
        <v>31</v>
      </c>
      <c r="J780" s="15" t="s">
        <v>2816</v>
      </c>
      <c r="K780" s="15" t="s">
        <v>1761</v>
      </c>
      <c r="L780" s="13" t="s">
        <v>2163</v>
      </c>
      <c r="M780" s="13" t="s">
        <v>1754</v>
      </c>
      <c r="N780" s="24"/>
      <c r="O780" s="123" t="s">
        <v>50011</v>
      </c>
      <c r="P780" s="130" t="s">
        <v>2086</v>
      </c>
      <c r="Q780" s="130" t="s">
        <v>2110</v>
      </c>
      <c r="R780" s="109">
        <v>232500</v>
      </c>
      <c r="S780" s="25" t="s">
        <v>32</v>
      </c>
      <c r="T780" s="109">
        <f t="shared" si="12"/>
        <v>295275</v>
      </c>
      <c r="U780" s="130" t="s">
        <v>32</v>
      </c>
      <c r="V780" s="111">
        <v>0.27</v>
      </c>
      <c r="W780" s="26">
        <v>39252000</v>
      </c>
      <c r="X780" s="27">
        <v>56.5</v>
      </c>
      <c r="Y780" s="27">
        <v>56.5</v>
      </c>
      <c r="Z780" s="27" t="s">
        <v>2814</v>
      </c>
      <c r="AA780" s="130">
        <v>0</v>
      </c>
      <c r="AB780" s="130" t="s">
        <v>2815</v>
      </c>
      <c r="AC780" s="130" t="s">
        <v>49</v>
      </c>
      <c r="AD780" s="28">
        <v>4048001875711</v>
      </c>
      <c r="AE780" s="29" t="s">
        <v>35</v>
      </c>
      <c r="AF780" s="30" t="s">
        <v>1739</v>
      </c>
      <c r="AG780" s="130" t="s">
        <v>93</v>
      </c>
      <c r="AH780" s="85" t="s">
        <v>63597</v>
      </c>
      <c r="AI780" s="188" t="s">
        <v>2994</v>
      </c>
      <c r="AJ780" s="189" t="s">
        <v>2828</v>
      </c>
      <c r="AK780" s="17">
        <v>15</v>
      </c>
      <c r="AL780" s="13"/>
    </row>
    <row r="781" spans="1:38" ht="20.100000000000001" customHeight="1" x14ac:dyDescent="0.35">
      <c r="A781" s="13" t="s">
        <v>29</v>
      </c>
      <c r="B781" s="13" t="s">
        <v>165</v>
      </c>
      <c r="C781" s="13" t="s">
        <v>1753</v>
      </c>
      <c r="D781" s="19" t="s">
        <v>1594</v>
      </c>
      <c r="E781" s="13" t="s">
        <v>1375</v>
      </c>
      <c r="F781" s="13" t="s">
        <v>1747</v>
      </c>
      <c r="G781" s="13" t="s">
        <v>1742</v>
      </c>
      <c r="H781" s="13" t="s">
        <v>1757</v>
      </c>
      <c r="I781" s="13" t="s">
        <v>31</v>
      </c>
      <c r="J781" s="15" t="s">
        <v>2816</v>
      </c>
      <c r="K781" s="15" t="s">
        <v>1761</v>
      </c>
      <c r="L781" s="13" t="s">
        <v>2164</v>
      </c>
      <c r="M781" s="13" t="s">
        <v>1754</v>
      </c>
      <c r="N781" s="24"/>
      <c r="O781" s="123" t="s">
        <v>50012</v>
      </c>
      <c r="P781" s="130" t="s">
        <v>2087</v>
      </c>
      <c r="Q781" s="130" t="s">
        <v>2123</v>
      </c>
      <c r="R781" s="109">
        <v>279300</v>
      </c>
      <c r="S781" s="25" t="s">
        <v>32</v>
      </c>
      <c r="T781" s="109">
        <f t="shared" si="12"/>
        <v>354711</v>
      </c>
      <c r="U781" s="130" t="s">
        <v>32</v>
      </c>
      <c r="V781" s="111">
        <v>0.27</v>
      </c>
      <c r="W781" s="26">
        <v>39252000</v>
      </c>
      <c r="X781" s="27">
        <v>71.2</v>
      </c>
      <c r="Y781" s="27">
        <v>71.2</v>
      </c>
      <c r="Z781" s="27" t="s">
        <v>2814</v>
      </c>
      <c r="AA781" s="130">
        <v>0</v>
      </c>
      <c r="AB781" s="130" t="s">
        <v>2815</v>
      </c>
      <c r="AC781" s="26" t="s">
        <v>621</v>
      </c>
      <c r="AD781" s="28">
        <v>4048001875728</v>
      </c>
      <c r="AE781" s="29" t="s">
        <v>35</v>
      </c>
      <c r="AF781" s="30" t="s">
        <v>1739</v>
      </c>
      <c r="AG781" s="130"/>
      <c r="AH781" s="85" t="s">
        <v>63597</v>
      </c>
      <c r="AI781" s="188" t="s">
        <v>2994</v>
      </c>
      <c r="AJ781" s="189" t="s">
        <v>2828</v>
      </c>
      <c r="AK781" s="17">
        <v>15</v>
      </c>
      <c r="AL781" s="13"/>
    </row>
    <row r="782" spans="1:38" ht="20.100000000000001" customHeight="1" x14ac:dyDescent="0.35">
      <c r="A782" s="13" t="s">
        <v>29</v>
      </c>
      <c r="B782" s="13" t="s">
        <v>165</v>
      </c>
      <c r="C782" s="13" t="s">
        <v>1753</v>
      </c>
      <c r="D782" s="19" t="s">
        <v>1594</v>
      </c>
      <c r="E782" s="13" t="s">
        <v>1375</v>
      </c>
      <c r="F782" s="13" t="s">
        <v>1747</v>
      </c>
      <c r="G782" s="13" t="s">
        <v>1742</v>
      </c>
      <c r="H782" s="13" t="s">
        <v>1757</v>
      </c>
      <c r="I782" s="13" t="s">
        <v>31</v>
      </c>
      <c r="J782" s="15" t="s">
        <v>2816</v>
      </c>
      <c r="K782" s="15" t="s">
        <v>1761</v>
      </c>
      <c r="L782" s="13" t="s">
        <v>2165</v>
      </c>
      <c r="M782" s="13" t="s">
        <v>1754</v>
      </c>
      <c r="N782" s="24"/>
      <c r="O782" s="123" t="s">
        <v>50013</v>
      </c>
      <c r="P782" s="130" t="s">
        <v>2088</v>
      </c>
      <c r="Q782" s="130" t="s">
        <v>2111</v>
      </c>
      <c r="R782" s="109">
        <v>217000</v>
      </c>
      <c r="S782" s="25" t="s">
        <v>32</v>
      </c>
      <c r="T782" s="109">
        <f t="shared" si="12"/>
        <v>275590</v>
      </c>
      <c r="U782" s="130" t="s">
        <v>32</v>
      </c>
      <c r="V782" s="111">
        <v>0.27</v>
      </c>
      <c r="W782" s="26">
        <v>39252000</v>
      </c>
      <c r="X782" s="27">
        <v>44.8</v>
      </c>
      <c r="Y782" s="27">
        <v>44.8</v>
      </c>
      <c r="Z782" s="27" t="s">
        <v>2814</v>
      </c>
      <c r="AA782" s="130">
        <v>0</v>
      </c>
      <c r="AB782" s="130" t="s">
        <v>2815</v>
      </c>
      <c r="AC782" s="26" t="s">
        <v>55</v>
      </c>
      <c r="AD782" s="28">
        <v>4048001875735</v>
      </c>
      <c r="AE782" s="29" t="s">
        <v>35</v>
      </c>
      <c r="AF782" s="30" t="s">
        <v>1739</v>
      </c>
      <c r="AG782" s="130" t="s">
        <v>97</v>
      </c>
      <c r="AH782" s="85" t="s">
        <v>63597</v>
      </c>
      <c r="AI782" s="188" t="s">
        <v>2994</v>
      </c>
      <c r="AJ782" s="189" t="s">
        <v>2828</v>
      </c>
      <c r="AK782" s="17">
        <v>15</v>
      </c>
      <c r="AL782" s="13"/>
    </row>
    <row r="783" spans="1:38" ht="20.100000000000001" customHeight="1" x14ac:dyDescent="0.35">
      <c r="A783" s="13" t="s">
        <v>29</v>
      </c>
      <c r="B783" s="13" t="s">
        <v>165</v>
      </c>
      <c r="C783" s="13" t="s">
        <v>1753</v>
      </c>
      <c r="D783" s="19" t="s">
        <v>1594</v>
      </c>
      <c r="E783" s="13" t="s">
        <v>1375</v>
      </c>
      <c r="F783" s="13" t="s">
        <v>1747</v>
      </c>
      <c r="G783" s="13" t="s">
        <v>1742</v>
      </c>
      <c r="H783" s="13" t="s">
        <v>1757</v>
      </c>
      <c r="I783" s="13" t="s">
        <v>31</v>
      </c>
      <c r="J783" s="15" t="s">
        <v>2816</v>
      </c>
      <c r="K783" s="15" t="s">
        <v>1761</v>
      </c>
      <c r="L783" s="13" t="s">
        <v>2166</v>
      </c>
      <c r="M783" s="13" t="s">
        <v>1754</v>
      </c>
      <c r="N783" s="24"/>
      <c r="O783" s="123" t="s">
        <v>50014</v>
      </c>
      <c r="P783" s="130" t="s">
        <v>2089</v>
      </c>
      <c r="Q783" s="130" t="s">
        <v>2112</v>
      </c>
      <c r="R783" s="109">
        <v>230300</v>
      </c>
      <c r="S783" s="25" t="s">
        <v>32</v>
      </c>
      <c r="T783" s="109">
        <f t="shared" si="12"/>
        <v>292481</v>
      </c>
      <c r="U783" s="130" t="s">
        <v>32</v>
      </c>
      <c r="V783" s="111">
        <v>0.27</v>
      </c>
      <c r="W783" s="26">
        <v>39252000</v>
      </c>
      <c r="X783" s="27">
        <v>52.2</v>
      </c>
      <c r="Y783" s="27">
        <v>52.2</v>
      </c>
      <c r="Z783" s="27" t="s">
        <v>2814</v>
      </c>
      <c r="AA783" s="130">
        <v>0</v>
      </c>
      <c r="AB783" s="130" t="s">
        <v>2815</v>
      </c>
      <c r="AC783" s="26" t="s">
        <v>58</v>
      </c>
      <c r="AD783" s="28">
        <v>4048001875742</v>
      </c>
      <c r="AE783" s="29" t="s">
        <v>35</v>
      </c>
      <c r="AF783" s="30" t="s">
        <v>1739</v>
      </c>
      <c r="AG783" s="130" t="s">
        <v>99</v>
      </c>
      <c r="AH783" s="85" t="s">
        <v>63597</v>
      </c>
      <c r="AI783" s="188" t="s">
        <v>2994</v>
      </c>
      <c r="AJ783" s="189" t="s">
        <v>2828</v>
      </c>
      <c r="AK783" s="17">
        <v>15</v>
      </c>
      <c r="AL783" s="13"/>
    </row>
    <row r="784" spans="1:38" ht="20.100000000000001" customHeight="1" x14ac:dyDescent="0.35">
      <c r="A784" s="13" t="s">
        <v>29</v>
      </c>
      <c r="B784" s="13" t="s">
        <v>165</v>
      </c>
      <c r="C784" s="13" t="s">
        <v>1753</v>
      </c>
      <c r="D784" s="19" t="s">
        <v>1594</v>
      </c>
      <c r="E784" s="13" t="s">
        <v>1375</v>
      </c>
      <c r="F784" s="13" t="s">
        <v>1747</v>
      </c>
      <c r="G784" s="13" t="s">
        <v>1742</v>
      </c>
      <c r="H784" s="13" t="s">
        <v>1757</v>
      </c>
      <c r="I784" s="13" t="s">
        <v>31</v>
      </c>
      <c r="J784" s="15" t="s">
        <v>2816</v>
      </c>
      <c r="K784" s="15" t="s">
        <v>1761</v>
      </c>
      <c r="L784" s="13" t="s">
        <v>2167</v>
      </c>
      <c r="M784" s="13" t="s">
        <v>1754</v>
      </c>
      <c r="N784" s="24"/>
      <c r="O784" s="123" t="s">
        <v>50015</v>
      </c>
      <c r="P784" s="130" t="s">
        <v>2090</v>
      </c>
      <c r="Q784" s="130" t="s">
        <v>2113</v>
      </c>
      <c r="R784" s="109">
        <v>250400</v>
      </c>
      <c r="S784" s="25" t="s">
        <v>32</v>
      </c>
      <c r="T784" s="109">
        <f t="shared" si="12"/>
        <v>318008</v>
      </c>
      <c r="U784" s="130" t="s">
        <v>32</v>
      </c>
      <c r="V784" s="111">
        <v>0.27</v>
      </c>
      <c r="W784" s="26">
        <v>39252000</v>
      </c>
      <c r="X784" s="27">
        <v>60.3</v>
      </c>
      <c r="Y784" s="27">
        <v>60.3</v>
      </c>
      <c r="Z784" s="27" t="s">
        <v>2814</v>
      </c>
      <c r="AA784" s="130">
        <v>0</v>
      </c>
      <c r="AB784" s="130" t="s">
        <v>2815</v>
      </c>
      <c r="AC784" s="130" t="s">
        <v>61</v>
      </c>
      <c r="AD784" s="28">
        <v>4048001875759</v>
      </c>
      <c r="AE784" s="29" t="s">
        <v>35</v>
      </c>
      <c r="AF784" s="30" t="s">
        <v>1739</v>
      </c>
      <c r="AG784" s="130" t="s">
        <v>101</v>
      </c>
      <c r="AH784" s="85" t="s">
        <v>63597</v>
      </c>
      <c r="AI784" s="188" t="s">
        <v>2994</v>
      </c>
      <c r="AJ784" s="189" t="s">
        <v>2828</v>
      </c>
      <c r="AK784" s="17">
        <v>15</v>
      </c>
      <c r="AL784" s="13"/>
    </row>
    <row r="785" spans="1:38" ht="20.100000000000001" customHeight="1" x14ac:dyDescent="0.35">
      <c r="A785" s="13" t="s">
        <v>29</v>
      </c>
      <c r="B785" s="13" t="s">
        <v>165</v>
      </c>
      <c r="C785" s="13" t="s">
        <v>1753</v>
      </c>
      <c r="D785" s="19" t="s">
        <v>1594</v>
      </c>
      <c r="E785" s="13" t="s">
        <v>1375</v>
      </c>
      <c r="F785" s="13" t="s">
        <v>1747</v>
      </c>
      <c r="G785" s="13" t="s">
        <v>1742</v>
      </c>
      <c r="H785" s="13" t="s">
        <v>1757</v>
      </c>
      <c r="I785" s="13" t="s">
        <v>31</v>
      </c>
      <c r="J785" s="15" t="s">
        <v>2816</v>
      </c>
      <c r="K785" s="15" t="s">
        <v>1761</v>
      </c>
      <c r="L785" s="13" t="s">
        <v>2168</v>
      </c>
      <c r="M785" s="13" t="s">
        <v>1754</v>
      </c>
      <c r="N785" s="24"/>
      <c r="O785" s="123" t="s">
        <v>50016</v>
      </c>
      <c r="P785" s="130" t="s">
        <v>2091</v>
      </c>
      <c r="Q785" s="130" t="s">
        <v>2114</v>
      </c>
      <c r="R785" s="109">
        <v>279400</v>
      </c>
      <c r="S785" s="25" t="s">
        <v>32</v>
      </c>
      <c r="T785" s="109">
        <f t="shared" si="12"/>
        <v>354838</v>
      </c>
      <c r="U785" s="130" t="s">
        <v>32</v>
      </c>
      <c r="V785" s="111">
        <v>0.27</v>
      </c>
      <c r="W785" s="26">
        <v>39252000</v>
      </c>
      <c r="X785" s="27">
        <v>67.599999999999994</v>
      </c>
      <c r="Y785" s="27">
        <v>67.599999999999994</v>
      </c>
      <c r="Z785" s="27" t="s">
        <v>2814</v>
      </c>
      <c r="AA785" s="130">
        <v>0</v>
      </c>
      <c r="AB785" s="130" t="s">
        <v>2815</v>
      </c>
      <c r="AC785" s="130" t="s">
        <v>473</v>
      </c>
      <c r="AD785" s="28">
        <v>4048001875766</v>
      </c>
      <c r="AE785" s="29" t="s">
        <v>35</v>
      </c>
      <c r="AF785" s="30" t="s">
        <v>1739</v>
      </c>
      <c r="AG785" s="130" t="s">
        <v>497</v>
      </c>
      <c r="AH785" s="85" t="s">
        <v>63597</v>
      </c>
      <c r="AI785" s="188" t="s">
        <v>2994</v>
      </c>
      <c r="AJ785" s="189" t="s">
        <v>2828</v>
      </c>
      <c r="AK785" s="17">
        <v>15</v>
      </c>
      <c r="AL785" s="13"/>
    </row>
    <row r="786" spans="1:38" ht="20.100000000000001" customHeight="1" x14ac:dyDescent="0.35">
      <c r="A786" s="13" t="s">
        <v>29</v>
      </c>
      <c r="B786" s="13" t="s">
        <v>165</v>
      </c>
      <c r="C786" s="13" t="s">
        <v>1753</v>
      </c>
      <c r="D786" s="19" t="s">
        <v>1594</v>
      </c>
      <c r="E786" s="13" t="s">
        <v>1375</v>
      </c>
      <c r="F786" s="13" t="s">
        <v>1747</v>
      </c>
      <c r="G786" s="13" t="s">
        <v>1742</v>
      </c>
      <c r="H786" s="13" t="s">
        <v>1757</v>
      </c>
      <c r="I786" s="13" t="s">
        <v>31</v>
      </c>
      <c r="J786" s="15" t="s">
        <v>2816</v>
      </c>
      <c r="K786" s="15" t="s">
        <v>1761</v>
      </c>
      <c r="L786" s="13" t="s">
        <v>2169</v>
      </c>
      <c r="M786" s="13" t="s">
        <v>1754</v>
      </c>
      <c r="N786" s="24"/>
      <c r="O786" s="123" t="s">
        <v>50017</v>
      </c>
      <c r="P786" s="130" t="s">
        <v>2092</v>
      </c>
      <c r="Q786" s="130" t="s">
        <v>2124</v>
      </c>
      <c r="R786" s="109">
        <v>299300</v>
      </c>
      <c r="S786" s="25" t="s">
        <v>32</v>
      </c>
      <c r="T786" s="109">
        <f t="shared" si="12"/>
        <v>380111</v>
      </c>
      <c r="U786" s="130" t="s">
        <v>32</v>
      </c>
      <c r="V786" s="111">
        <v>0.27</v>
      </c>
      <c r="W786" s="26">
        <v>39252000</v>
      </c>
      <c r="X786" s="27">
        <v>75</v>
      </c>
      <c r="Y786" s="27">
        <v>75</v>
      </c>
      <c r="Z786" s="27" t="s">
        <v>2814</v>
      </c>
      <c r="AA786" s="130">
        <v>0</v>
      </c>
      <c r="AB786" s="130" t="s">
        <v>2815</v>
      </c>
      <c r="AC786" s="26" t="s">
        <v>622</v>
      </c>
      <c r="AD786" s="28">
        <v>4048001875773</v>
      </c>
      <c r="AE786" s="29" t="s">
        <v>35</v>
      </c>
      <c r="AF786" s="30" t="s">
        <v>1739</v>
      </c>
      <c r="AG786" s="130"/>
      <c r="AH786" s="85" t="s">
        <v>63597</v>
      </c>
      <c r="AI786" s="188" t="s">
        <v>2994</v>
      </c>
      <c r="AJ786" s="189" t="s">
        <v>2828</v>
      </c>
      <c r="AK786" s="17">
        <v>15</v>
      </c>
      <c r="AL786" s="13"/>
    </row>
    <row r="787" spans="1:38" ht="20.100000000000001" customHeight="1" x14ac:dyDescent="0.35">
      <c r="A787" s="13" t="s">
        <v>29</v>
      </c>
      <c r="B787" s="13" t="s">
        <v>165</v>
      </c>
      <c r="C787" s="13" t="s">
        <v>1753</v>
      </c>
      <c r="D787" s="19" t="s">
        <v>1594</v>
      </c>
      <c r="E787" s="13" t="s">
        <v>1375</v>
      </c>
      <c r="F787" s="13" t="s">
        <v>1747</v>
      </c>
      <c r="G787" s="13" t="s">
        <v>1742</v>
      </c>
      <c r="H787" s="13" t="s">
        <v>1757</v>
      </c>
      <c r="I787" s="13" t="s">
        <v>31</v>
      </c>
      <c r="J787" s="15" t="s">
        <v>2816</v>
      </c>
      <c r="K787" s="15" t="s">
        <v>1761</v>
      </c>
      <c r="L787" s="13" t="s">
        <v>2170</v>
      </c>
      <c r="M787" s="13" t="s">
        <v>1754</v>
      </c>
      <c r="N787" s="24"/>
      <c r="O787" s="123" t="s">
        <v>50018</v>
      </c>
      <c r="P787" s="130" t="s">
        <v>2093</v>
      </c>
      <c r="Q787" s="130" t="s">
        <v>2115</v>
      </c>
      <c r="R787" s="109">
        <v>272100</v>
      </c>
      <c r="S787" s="25" t="s">
        <v>32</v>
      </c>
      <c r="T787" s="109">
        <f t="shared" si="12"/>
        <v>345567</v>
      </c>
      <c r="U787" s="130" t="s">
        <v>32</v>
      </c>
      <c r="V787" s="111">
        <v>0.27</v>
      </c>
      <c r="W787" s="26">
        <v>39252000</v>
      </c>
      <c r="X787" s="27">
        <v>60.6</v>
      </c>
      <c r="Y787" s="27">
        <v>60.6</v>
      </c>
      <c r="Z787" s="27" t="s">
        <v>2814</v>
      </c>
      <c r="AA787" s="130">
        <v>0</v>
      </c>
      <c r="AB787" s="130" t="s">
        <v>2815</v>
      </c>
      <c r="AC787" s="26" t="s">
        <v>64</v>
      </c>
      <c r="AD787" s="28">
        <v>4048001875780</v>
      </c>
      <c r="AE787" s="29" t="s">
        <v>35</v>
      </c>
      <c r="AF787" s="30" t="s">
        <v>1739</v>
      </c>
      <c r="AG787" s="130" t="s">
        <v>103</v>
      </c>
      <c r="AH787" s="85" t="s">
        <v>63597</v>
      </c>
      <c r="AI787" s="188" t="s">
        <v>2994</v>
      </c>
      <c r="AJ787" s="189" t="s">
        <v>2828</v>
      </c>
      <c r="AK787" s="17">
        <v>15</v>
      </c>
      <c r="AL787" s="13"/>
    </row>
    <row r="788" spans="1:38" ht="20.100000000000001" customHeight="1" x14ac:dyDescent="0.35">
      <c r="A788" s="13" t="s">
        <v>29</v>
      </c>
      <c r="B788" s="13" t="s">
        <v>165</v>
      </c>
      <c r="C788" s="13" t="s">
        <v>1753</v>
      </c>
      <c r="D788" s="19" t="s">
        <v>1594</v>
      </c>
      <c r="E788" s="13" t="s">
        <v>1375</v>
      </c>
      <c r="F788" s="13" t="s">
        <v>1747</v>
      </c>
      <c r="G788" s="13" t="s">
        <v>1742</v>
      </c>
      <c r="H788" s="13" t="s">
        <v>1757</v>
      </c>
      <c r="I788" s="13" t="s">
        <v>31</v>
      </c>
      <c r="J788" s="15" t="s">
        <v>2816</v>
      </c>
      <c r="K788" s="15" t="s">
        <v>1761</v>
      </c>
      <c r="L788" s="13" t="s">
        <v>2171</v>
      </c>
      <c r="M788" s="13" t="s">
        <v>1754</v>
      </c>
      <c r="N788" s="24"/>
      <c r="O788" s="123" t="s">
        <v>50019</v>
      </c>
      <c r="P788" s="130" t="s">
        <v>2094</v>
      </c>
      <c r="Q788" s="130" t="s">
        <v>2116</v>
      </c>
      <c r="R788" s="109">
        <v>290100</v>
      </c>
      <c r="S788" s="25" t="s">
        <v>32</v>
      </c>
      <c r="T788" s="109">
        <f t="shared" si="12"/>
        <v>368427</v>
      </c>
      <c r="U788" s="130" t="s">
        <v>32</v>
      </c>
      <c r="V788" s="111">
        <v>0.27</v>
      </c>
      <c r="W788" s="26">
        <v>39252000</v>
      </c>
      <c r="X788" s="27">
        <v>68.7</v>
      </c>
      <c r="Y788" s="27">
        <v>68.7</v>
      </c>
      <c r="Z788" s="27" t="s">
        <v>2814</v>
      </c>
      <c r="AA788" s="130">
        <v>0</v>
      </c>
      <c r="AB788" s="130" t="s">
        <v>2815</v>
      </c>
      <c r="AC788" s="26" t="s">
        <v>67</v>
      </c>
      <c r="AD788" s="28">
        <v>4048001875797</v>
      </c>
      <c r="AE788" s="30" t="s">
        <v>35</v>
      </c>
      <c r="AF788" s="30" t="s">
        <v>1739</v>
      </c>
      <c r="AG788" s="130" t="s">
        <v>105</v>
      </c>
      <c r="AH788" s="85" t="s">
        <v>63597</v>
      </c>
      <c r="AI788" s="188" t="s">
        <v>2994</v>
      </c>
      <c r="AJ788" s="189" t="s">
        <v>2828</v>
      </c>
      <c r="AK788" s="17">
        <v>15</v>
      </c>
      <c r="AL788" s="13"/>
    </row>
    <row r="789" spans="1:38" ht="20.100000000000001" customHeight="1" x14ac:dyDescent="0.35">
      <c r="A789" s="13" t="s">
        <v>29</v>
      </c>
      <c r="B789" s="13" t="s">
        <v>165</v>
      </c>
      <c r="C789" s="13" t="s">
        <v>1753</v>
      </c>
      <c r="D789" s="19" t="s">
        <v>1594</v>
      </c>
      <c r="E789" s="13" t="s">
        <v>1375</v>
      </c>
      <c r="F789" s="13" t="s">
        <v>1747</v>
      </c>
      <c r="G789" s="13" t="s">
        <v>1742</v>
      </c>
      <c r="H789" s="13" t="s">
        <v>1757</v>
      </c>
      <c r="I789" s="13" t="s">
        <v>31</v>
      </c>
      <c r="J789" s="15" t="s">
        <v>2816</v>
      </c>
      <c r="K789" s="15" t="s">
        <v>1761</v>
      </c>
      <c r="L789" s="13" t="s">
        <v>2172</v>
      </c>
      <c r="M789" s="13" t="s">
        <v>1754</v>
      </c>
      <c r="N789" s="24"/>
      <c r="O789" s="123" t="s">
        <v>50020</v>
      </c>
      <c r="P789" s="130" t="s">
        <v>2095</v>
      </c>
      <c r="Q789" s="130" t="s">
        <v>2117</v>
      </c>
      <c r="R789" s="109">
        <v>299300</v>
      </c>
      <c r="S789" s="25" t="s">
        <v>32</v>
      </c>
      <c r="T789" s="109">
        <f t="shared" si="12"/>
        <v>380111</v>
      </c>
      <c r="U789" s="130" t="s">
        <v>32</v>
      </c>
      <c r="V789" s="111">
        <v>0.27</v>
      </c>
      <c r="W789" s="26">
        <v>39252000</v>
      </c>
      <c r="X789" s="27">
        <v>76</v>
      </c>
      <c r="Y789" s="27">
        <v>76</v>
      </c>
      <c r="Z789" s="27" t="s">
        <v>2814</v>
      </c>
      <c r="AA789" s="130">
        <v>0</v>
      </c>
      <c r="AB789" s="130" t="s">
        <v>2815</v>
      </c>
      <c r="AC789" s="26" t="s">
        <v>617</v>
      </c>
      <c r="AD789" s="28">
        <v>4048001875803</v>
      </c>
      <c r="AE789" s="29" t="s">
        <v>35</v>
      </c>
      <c r="AF789" s="30" t="s">
        <v>1739</v>
      </c>
      <c r="AG789" s="130" t="s">
        <v>618</v>
      </c>
      <c r="AH789" s="85" t="s">
        <v>63597</v>
      </c>
      <c r="AI789" s="188" t="s">
        <v>2994</v>
      </c>
      <c r="AJ789" s="189" t="s">
        <v>2828</v>
      </c>
      <c r="AK789" s="17">
        <v>15</v>
      </c>
      <c r="AL789" s="13"/>
    </row>
    <row r="790" spans="1:38" ht="20.100000000000001" customHeight="1" x14ac:dyDescent="0.35">
      <c r="A790" s="13" t="s">
        <v>29</v>
      </c>
      <c r="B790" s="13" t="s">
        <v>165</v>
      </c>
      <c r="C790" s="13" t="s">
        <v>1753</v>
      </c>
      <c r="D790" s="19" t="s">
        <v>1594</v>
      </c>
      <c r="E790" s="13" t="s">
        <v>1375</v>
      </c>
      <c r="F790" s="13" t="s">
        <v>1747</v>
      </c>
      <c r="G790" s="13" t="s">
        <v>1742</v>
      </c>
      <c r="H790" s="13" t="s">
        <v>1757</v>
      </c>
      <c r="I790" s="13" t="s">
        <v>31</v>
      </c>
      <c r="J790" s="15" t="s">
        <v>2816</v>
      </c>
      <c r="K790" s="15" t="s">
        <v>1761</v>
      </c>
      <c r="L790" s="13" t="s">
        <v>2173</v>
      </c>
      <c r="M790" s="13" t="s">
        <v>1754</v>
      </c>
      <c r="N790" s="24"/>
      <c r="O790" s="123" t="s">
        <v>50021</v>
      </c>
      <c r="P790" s="130" t="s">
        <v>2096</v>
      </c>
      <c r="Q790" s="130" t="s">
        <v>2125</v>
      </c>
      <c r="R790" s="109">
        <v>352800</v>
      </c>
      <c r="S790" s="25" t="s">
        <v>32</v>
      </c>
      <c r="T790" s="109">
        <f t="shared" si="12"/>
        <v>448056</v>
      </c>
      <c r="U790" s="130" t="s">
        <v>32</v>
      </c>
      <c r="V790" s="111">
        <v>0.27</v>
      </c>
      <c r="W790" s="26">
        <v>39252000</v>
      </c>
      <c r="X790" s="27">
        <v>83.4</v>
      </c>
      <c r="Y790" s="27">
        <v>83.4</v>
      </c>
      <c r="Z790" s="27" t="s">
        <v>2814</v>
      </c>
      <c r="AA790" s="130">
        <v>0</v>
      </c>
      <c r="AB790" s="130" t="s">
        <v>2815</v>
      </c>
      <c r="AC790" s="26" t="s">
        <v>623</v>
      </c>
      <c r="AD790" s="28">
        <v>4048001875810</v>
      </c>
      <c r="AE790" s="29" t="s">
        <v>35</v>
      </c>
      <c r="AF790" s="30" t="s">
        <v>1739</v>
      </c>
      <c r="AG790" s="130"/>
      <c r="AH790" s="85" t="s">
        <v>63597</v>
      </c>
      <c r="AI790" s="188" t="s">
        <v>2994</v>
      </c>
      <c r="AJ790" s="189" t="s">
        <v>2828</v>
      </c>
      <c r="AK790" s="17">
        <v>15</v>
      </c>
      <c r="AL790" s="13"/>
    </row>
    <row r="791" spans="1:38" ht="20.100000000000001" customHeight="1" x14ac:dyDescent="0.35">
      <c r="A791" s="13" t="s">
        <v>29</v>
      </c>
      <c r="B791" s="13" t="s">
        <v>165</v>
      </c>
      <c r="C791" s="13" t="s">
        <v>1753</v>
      </c>
      <c r="D791" s="19" t="s">
        <v>1594</v>
      </c>
      <c r="E791" s="13" t="s">
        <v>1375</v>
      </c>
      <c r="F791" s="13" t="s">
        <v>1747</v>
      </c>
      <c r="G791" s="13" t="s">
        <v>1742</v>
      </c>
      <c r="H791" s="13" t="s">
        <v>1757</v>
      </c>
      <c r="I791" s="13" t="s">
        <v>31</v>
      </c>
      <c r="J791" s="15" t="s">
        <v>2816</v>
      </c>
      <c r="K791" s="15" t="s">
        <v>1761</v>
      </c>
      <c r="L791" s="13" t="s">
        <v>2174</v>
      </c>
      <c r="M791" s="13" t="s">
        <v>1754</v>
      </c>
      <c r="N791" s="24"/>
      <c r="O791" s="123" t="s">
        <v>50022</v>
      </c>
      <c r="P791" s="130" t="s">
        <v>2097</v>
      </c>
      <c r="Q791" s="130" t="s">
        <v>2118</v>
      </c>
      <c r="R791" s="109">
        <v>285100</v>
      </c>
      <c r="S791" s="25" t="s">
        <v>32</v>
      </c>
      <c r="T791" s="109">
        <f t="shared" si="12"/>
        <v>362077</v>
      </c>
      <c r="U791" s="130" t="s">
        <v>32</v>
      </c>
      <c r="V791" s="111">
        <v>0.27</v>
      </c>
      <c r="W791" s="26">
        <v>39252000</v>
      </c>
      <c r="X791" s="27">
        <v>69</v>
      </c>
      <c r="Y791" s="27">
        <v>69</v>
      </c>
      <c r="Z791" s="27" t="s">
        <v>2814</v>
      </c>
      <c r="AA791" s="130">
        <v>0</v>
      </c>
      <c r="AB791" s="130" t="s">
        <v>2815</v>
      </c>
      <c r="AC791" s="26" t="s">
        <v>76</v>
      </c>
      <c r="AD791" s="28">
        <v>4048001875827</v>
      </c>
      <c r="AE791" s="29" t="s">
        <v>35</v>
      </c>
      <c r="AF791" s="30" t="s">
        <v>1739</v>
      </c>
      <c r="AG791" s="130" t="s">
        <v>111</v>
      </c>
      <c r="AH791" s="85" t="s">
        <v>63597</v>
      </c>
      <c r="AI791" s="188" t="s">
        <v>2994</v>
      </c>
      <c r="AJ791" s="189" t="s">
        <v>2828</v>
      </c>
      <c r="AK791" s="17">
        <v>15</v>
      </c>
      <c r="AL791" s="13"/>
    </row>
    <row r="792" spans="1:38" ht="20.100000000000001" customHeight="1" x14ac:dyDescent="0.35">
      <c r="A792" s="13" t="s">
        <v>29</v>
      </c>
      <c r="B792" s="13" t="s">
        <v>165</v>
      </c>
      <c r="C792" s="13" t="s">
        <v>1753</v>
      </c>
      <c r="D792" s="19" t="s">
        <v>1594</v>
      </c>
      <c r="E792" s="13" t="s">
        <v>1375</v>
      </c>
      <c r="F792" s="13" t="s">
        <v>1747</v>
      </c>
      <c r="G792" s="13" t="s">
        <v>1742</v>
      </c>
      <c r="H792" s="13" t="s">
        <v>1757</v>
      </c>
      <c r="I792" s="13" t="s">
        <v>31</v>
      </c>
      <c r="J792" s="15" t="s">
        <v>2816</v>
      </c>
      <c r="K792" s="15" t="s">
        <v>1761</v>
      </c>
      <c r="L792" s="13" t="s">
        <v>2175</v>
      </c>
      <c r="M792" s="13" t="s">
        <v>1754</v>
      </c>
      <c r="N792" s="24"/>
      <c r="O792" s="123" t="s">
        <v>50023</v>
      </c>
      <c r="P792" s="130" t="s">
        <v>2098</v>
      </c>
      <c r="Q792" s="130" t="s">
        <v>2119</v>
      </c>
      <c r="R792" s="109">
        <v>321300</v>
      </c>
      <c r="S792" s="25" t="s">
        <v>32</v>
      </c>
      <c r="T792" s="109">
        <f t="shared" si="12"/>
        <v>408051</v>
      </c>
      <c r="U792" s="130" t="s">
        <v>32</v>
      </c>
      <c r="V792" s="111">
        <v>0.27</v>
      </c>
      <c r="W792" s="26">
        <v>39252000</v>
      </c>
      <c r="X792" s="27">
        <v>77.099999999999994</v>
      </c>
      <c r="Y792" s="27">
        <v>77.099999999999994</v>
      </c>
      <c r="Z792" s="27" t="s">
        <v>2814</v>
      </c>
      <c r="AA792" s="130">
        <v>0</v>
      </c>
      <c r="AB792" s="130" t="s">
        <v>2815</v>
      </c>
      <c r="AC792" s="26" t="s">
        <v>79</v>
      </c>
      <c r="AD792" s="28">
        <v>4048001875834</v>
      </c>
      <c r="AE792" s="29" t="s">
        <v>35</v>
      </c>
      <c r="AF792" s="30" t="s">
        <v>1739</v>
      </c>
      <c r="AG792" s="130" t="s">
        <v>113</v>
      </c>
      <c r="AH792" s="85" t="s">
        <v>63597</v>
      </c>
      <c r="AI792" s="188" t="s">
        <v>2994</v>
      </c>
      <c r="AJ792" s="189" t="s">
        <v>2828</v>
      </c>
      <c r="AK792" s="17">
        <v>15</v>
      </c>
      <c r="AL792" s="13"/>
    </row>
    <row r="793" spans="1:38" ht="20.100000000000001" customHeight="1" x14ac:dyDescent="0.35">
      <c r="A793" s="13" t="s">
        <v>29</v>
      </c>
      <c r="B793" s="13" t="s">
        <v>165</v>
      </c>
      <c r="C793" s="13" t="s">
        <v>1753</v>
      </c>
      <c r="D793" s="19" t="s">
        <v>1594</v>
      </c>
      <c r="E793" s="13" t="s">
        <v>1375</v>
      </c>
      <c r="F793" s="13" t="s">
        <v>1747</v>
      </c>
      <c r="G793" s="13" t="s">
        <v>1742</v>
      </c>
      <c r="H793" s="13" t="s">
        <v>1757</v>
      </c>
      <c r="I793" s="13" t="s">
        <v>31</v>
      </c>
      <c r="J793" s="15" t="s">
        <v>2816</v>
      </c>
      <c r="K793" s="15" t="s">
        <v>1761</v>
      </c>
      <c r="L793" s="13" t="s">
        <v>2176</v>
      </c>
      <c r="M793" s="13" t="s">
        <v>1754</v>
      </c>
      <c r="N793" s="24"/>
      <c r="O793" s="123" t="s">
        <v>50024</v>
      </c>
      <c r="P793" s="130" t="s">
        <v>2099</v>
      </c>
      <c r="Q793" s="130" t="s">
        <v>2120</v>
      </c>
      <c r="R793" s="109">
        <v>352800</v>
      </c>
      <c r="S793" s="25" t="s">
        <v>32</v>
      </c>
      <c r="T793" s="109">
        <f t="shared" si="12"/>
        <v>448056</v>
      </c>
      <c r="U793" s="130" t="s">
        <v>32</v>
      </c>
      <c r="V793" s="111">
        <v>0.27</v>
      </c>
      <c r="W793" s="26">
        <v>39252000</v>
      </c>
      <c r="X793" s="27">
        <v>84.5</v>
      </c>
      <c r="Y793" s="27">
        <v>84.5</v>
      </c>
      <c r="Z793" s="27" t="s">
        <v>2814</v>
      </c>
      <c r="AA793" s="130">
        <v>0</v>
      </c>
      <c r="AB793" s="130" t="s">
        <v>2815</v>
      </c>
      <c r="AC793" s="26" t="s">
        <v>619</v>
      </c>
      <c r="AD793" s="28">
        <v>4048001875841</v>
      </c>
      <c r="AE793" s="29" t="s">
        <v>35</v>
      </c>
      <c r="AF793" s="30" t="s">
        <v>1739</v>
      </c>
      <c r="AG793" s="130" t="s">
        <v>620</v>
      </c>
      <c r="AH793" s="85" t="s">
        <v>63597</v>
      </c>
      <c r="AI793" s="188" t="s">
        <v>2994</v>
      </c>
      <c r="AJ793" s="189" t="s">
        <v>2828</v>
      </c>
      <c r="AK793" s="17">
        <v>15</v>
      </c>
      <c r="AL793" s="13"/>
    </row>
    <row r="794" spans="1:38" ht="20.100000000000001" customHeight="1" x14ac:dyDescent="0.35">
      <c r="A794" s="13" t="s">
        <v>29</v>
      </c>
      <c r="B794" s="13" t="s">
        <v>165</v>
      </c>
      <c r="C794" s="13" t="s">
        <v>1753</v>
      </c>
      <c r="D794" s="19" t="s">
        <v>1594</v>
      </c>
      <c r="E794" s="13" t="s">
        <v>1375</v>
      </c>
      <c r="F794" s="13" t="s">
        <v>1747</v>
      </c>
      <c r="G794" s="13" t="s">
        <v>1742</v>
      </c>
      <c r="H794" s="13" t="s">
        <v>1757</v>
      </c>
      <c r="I794" s="13" t="s">
        <v>31</v>
      </c>
      <c r="J794" s="15" t="s">
        <v>2816</v>
      </c>
      <c r="K794" s="15" t="s">
        <v>1761</v>
      </c>
      <c r="L794" s="13" t="s">
        <v>2177</v>
      </c>
      <c r="M794" s="13" t="s">
        <v>1754</v>
      </c>
      <c r="N794" s="24"/>
      <c r="O794" s="123" t="s">
        <v>50025</v>
      </c>
      <c r="P794" s="130" t="s">
        <v>2100</v>
      </c>
      <c r="Q794" s="130" t="s">
        <v>2121</v>
      </c>
      <c r="R794" s="109">
        <v>287000</v>
      </c>
      <c r="S794" s="25" t="s">
        <v>32</v>
      </c>
      <c r="T794" s="109">
        <f t="shared" si="12"/>
        <v>364490</v>
      </c>
      <c r="U794" s="130" t="s">
        <v>32</v>
      </c>
      <c r="V794" s="111">
        <v>0.27</v>
      </c>
      <c r="W794" s="26">
        <v>39252000</v>
      </c>
      <c r="X794" s="27">
        <v>70</v>
      </c>
      <c r="Y794" s="27">
        <v>70</v>
      </c>
      <c r="Z794" s="27" t="s">
        <v>2814</v>
      </c>
      <c r="AA794" s="130">
        <v>0</v>
      </c>
      <c r="AB794" s="130" t="s">
        <v>2815</v>
      </c>
      <c r="AC794" s="26" t="s">
        <v>82</v>
      </c>
      <c r="AD794" s="28">
        <v>4048001875858</v>
      </c>
      <c r="AE794" s="29" t="s">
        <v>35</v>
      </c>
      <c r="AF794" s="30" t="s">
        <v>1739</v>
      </c>
      <c r="AG794" s="130" t="s">
        <v>115</v>
      </c>
      <c r="AH794" s="85" t="s">
        <v>63597</v>
      </c>
      <c r="AI794" s="188" t="s">
        <v>2994</v>
      </c>
      <c r="AJ794" s="189" t="s">
        <v>2828</v>
      </c>
      <c r="AK794" s="17">
        <v>15</v>
      </c>
      <c r="AL794" s="13"/>
    </row>
    <row r="795" spans="1:38" ht="20.100000000000001" customHeight="1" x14ac:dyDescent="0.35">
      <c r="A795" s="13" t="s">
        <v>29</v>
      </c>
      <c r="B795" s="13" t="s">
        <v>165</v>
      </c>
      <c r="C795" s="13" t="s">
        <v>1753</v>
      </c>
      <c r="D795" s="19" t="s">
        <v>1594</v>
      </c>
      <c r="E795" s="13" t="s">
        <v>1375</v>
      </c>
      <c r="F795" s="13" t="s">
        <v>1747</v>
      </c>
      <c r="G795" s="13" t="s">
        <v>1742</v>
      </c>
      <c r="H795" s="13" t="s">
        <v>1757</v>
      </c>
      <c r="I795" s="13" t="s">
        <v>31</v>
      </c>
      <c r="J795" s="15" t="s">
        <v>2816</v>
      </c>
      <c r="K795" s="15" t="s">
        <v>1761</v>
      </c>
      <c r="L795" s="13" t="s">
        <v>2178</v>
      </c>
      <c r="M795" s="13" t="s">
        <v>1754</v>
      </c>
      <c r="N795" s="24"/>
      <c r="O795" s="123" t="s">
        <v>50026</v>
      </c>
      <c r="P795" s="130" t="s">
        <v>2101</v>
      </c>
      <c r="Q795" s="130" t="s">
        <v>2122</v>
      </c>
      <c r="R795" s="109">
        <v>356900</v>
      </c>
      <c r="S795" s="25" t="s">
        <v>32</v>
      </c>
      <c r="T795" s="109">
        <f t="shared" si="12"/>
        <v>453263</v>
      </c>
      <c r="U795" s="130" t="s">
        <v>32</v>
      </c>
      <c r="V795" s="111">
        <v>0.27</v>
      </c>
      <c r="W795" s="26">
        <v>39252000</v>
      </c>
      <c r="X795" s="27">
        <v>85.5</v>
      </c>
      <c r="Y795" s="27">
        <v>85.5</v>
      </c>
      <c r="Z795" s="27" t="s">
        <v>2814</v>
      </c>
      <c r="AA795" s="130">
        <v>0</v>
      </c>
      <c r="AB795" s="130" t="s">
        <v>2815</v>
      </c>
      <c r="AC795" s="26" t="s">
        <v>483</v>
      </c>
      <c r="AD795" s="28">
        <v>4048001875865</v>
      </c>
      <c r="AE795" s="29" t="s">
        <v>35</v>
      </c>
      <c r="AF795" s="30" t="s">
        <v>1739</v>
      </c>
      <c r="AG795" s="130" t="s">
        <v>579</v>
      </c>
      <c r="AH795" s="85" t="s">
        <v>63597</v>
      </c>
      <c r="AI795" s="188" t="s">
        <v>2994</v>
      </c>
      <c r="AJ795" s="189" t="s">
        <v>2828</v>
      </c>
      <c r="AK795" s="17">
        <v>15</v>
      </c>
      <c r="AL795" s="13"/>
    </row>
    <row r="796" spans="1:38" ht="20.100000000000001" customHeight="1" x14ac:dyDescent="0.35">
      <c r="A796" s="13" t="s">
        <v>29</v>
      </c>
      <c r="B796" s="13" t="s">
        <v>165</v>
      </c>
      <c r="C796" s="13" t="s">
        <v>1753</v>
      </c>
      <c r="D796" s="19" t="s">
        <v>1594</v>
      </c>
      <c r="E796" s="13" t="s">
        <v>1375</v>
      </c>
      <c r="F796" s="13" t="s">
        <v>1747</v>
      </c>
      <c r="G796" s="13" t="s">
        <v>1742</v>
      </c>
      <c r="H796" s="13" t="s">
        <v>1757</v>
      </c>
      <c r="I796" s="13" t="s">
        <v>31</v>
      </c>
      <c r="J796" s="15" t="s">
        <v>2816</v>
      </c>
      <c r="K796" s="15" t="s">
        <v>1761</v>
      </c>
      <c r="L796" s="13" t="s">
        <v>2179</v>
      </c>
      <c r="M796" s="13" t="s">
        <v>1754</v>
      </c>
      <c r="N796" s="24"/>
      <c r="O796" s="123" t="s">
        <v>50027</v>
      </c>
      <c r="P796" s="130" t="s">
        <v>2180</v>
      </c>
      <c r="Q796" s="130" t="s">
        <v>2126</v>
      </c>
      <c r="R796" s="109">
        <v>404500</v>
      </c>
      <c r="S796" s="25" t="s">
        <v>32</v>
      </c>
      <c r="T796" s="109">
        <f t="shared" si="12"/>
        <v>513715</v>
      </c>
      <c r="U796" s="130" t="s">
        <v>32</v>
      </c>
      <c r="V796" s="111">
        <v>0.27</v>
      </c>
      <c r="W796" s="26">
        <v>39252000</v>
      </c>
      <c r="X796" s="27">
        <v>93</v>
      </c>
      <c r="Y796" s="27">
        <v>93</v>
      </c>
      <c r="Z796" s="27" t="s">
        <v>2814</v>
      </c>
      <c r="AA796" s="130">
        <v>0</v>
      </c>
      <c r="AB796" s="130" t="s">
        <v>2815</v>
      </c>
      <c r="AC796" s="26" t="s">
        <v>624</v>
      </c>
      <c r="AD796" s="28">
        <v>4048001875452</v>
      </c>
      <c r="AE796" s="29" t="s">
        <v>35</v>
      </c>
      <c r="AF796" s="30" t="s">
        <v>1739</v>
      </c>
      <c r="AG796" s="130"/>
      <c r="AH796" s="85" t="s">
        <v>63597</v>
      </c>
      <c r="AI796" s="188" t="s">
        <v>2994</v>
      </c>
      <c r="AJ796" s="189" t="s">
        <v>2828</v>
      </c>
      <c r="AK796" s="17">
        <v>15</v>
      </c>
      <c r="AL796" s="13"/>
    </row>
    <row r="797" spans="1:38" ht="20.100000000000001" customHeight="1" x14ac:dyDescent="0.35">
      <c r="A797" s="13" t="s">
        <v>29</v>
      </c>
      <c r="B797" s="13" t="s">
        <v>30</v>
      </c>
      <c r="C797" s="13" t="s">
        <v>1752</v>
      </c>
      <c r="D797" s="19" t="s">
        <v>1594</v>
      </c>
      <c r="E797" s="13" t="s">
        <v>1011</v>
      </c>
      <c r="F797" s="13" t="s">
        <v>1741</v>
      </c>
      <c r="G797" s="13" t="s">
        <v>1742</v>
      </c>
      <c r="H797" s="13" t="s">
        <v>1757</v>
      </c>
      <c r="I797" s="13" t="s">
        <v>31</v>
      </c>
      <c r="J797" s="15" t="s">
        <v>2816</v>
      </c>
      <c r="K797" s="15" t="s">
        <v>1761</v>
      </c>
      <c r="L797" s="13" t="s">
        <v>2181</v>
      </c>
      <c r="M797" s="13" t="s">
        <v>1754</v>
      </c>
      <c r="N797" s="24"/>
      <c r="O797" s="123" t="s">
        <v>50028</v>
      </c>
      <c r="P797" s="130" t="s">
        <v>1876</v>
      </c>
      <c r="Q797" s="130" t="s">
        <v>2105</v>
      </c>
      <c r="R797" s="109">
        <v>141800</v>
      </c>
      <c r="S797" s="25" t="s">
        <v>32</v>
      </c>
      <c r="T797" s="109">
        <f t="shared" si="12"/>
        <v>180086</v>
      </c>
      <c r="U797" s="130" t="s">
        <v>32</v>
      </c>
      <c r="V797" s="111">
        <v>0.27</v>
      </c>
      <c r="W797" s="26">
        <v>44181050</v>
      </c>
      <c r="X797" s="27">
        <v>31</v>
      </c>
      <c r="Y797" s="27">
        <v>31</v>
      </c>
      <c r="Z797" s="27" t="s">
        <v>2814</v>
      </c>
      <c r="AA797" s="130">
        <v>170</v>
      </c>
      <c r="AB797" s="130" t="s">
        <v>2815</v>
      </c>
      <c r="AC797" s="130" t="s">
        <v>37</v>
      </c>
      <c r="AD797" s="28">
        <v>5901337170990</v>
      </c>
      <c r="AE797" s="29" t="s">
        <v>35</v>
      </c>
      <c r="AF797" s="30" t="s">
        <v>1739</v>
      </c>
      <c r="AG797" s="130" t="s">
        <v>85</v>
      </c>
      <c r="AH797" s="85" t="s">
        <v>63602</v>
      </c>
      <c r="AI797" s="188" t="s">
        <v>2829</v>
      </c>
      <c r="AJ797" s="85" t="s">
        <v>2827</v>
      </c>
      <c r="AK797" s="17">
        <v>15</v>
      </c>
      <c r="AL797" s="13"/>
    </row>
    <row r="798" spans="1:38" ht="20.100000000000001" customHeight="1" x14ac:dyDescent="0.35">
      <c r="A798" s="13" t="s">
        <v>29</v>
      </c>
      <c r="B798" s="13" t="s">
        <v>30</v>
      </c>
      <c r="C798" s="13" t="s">
        <v>1752</v>
      </c>
      <c r="D798" s="19" t="s">
        <v>1594</v>
      </c>
      <c r="E798" s="13" t="s">
        <v>1011</v>
      </c>
      <c r="F798" s="13" t="s">
        <v>1741</v>
      </c>
      <c r="G798" s="13" t="s">
        <v>1742</v>
      </c>
      <c r="H798" s="13" t="s">
        <v>1757</v>
      </c>
      <c r="I798" s="13" t="s">
        <v>31</v>
      </c>
      <c r="J798" s="15" t="s">
        <v>2816</v>
      </c>
      <c r="K798" s="15" t="s">
        <v>1761</v>
      </c>
      <c r="L798" s="13" t="s">
        <v>2182</v>
      </c>
      <c r="M798" s="13" t="s">
        <v>1754</v>
      </c>
      <c r="N798" s="24"/>
      <c r="O798" s="123" t="s">
        <v>50029</v>
      </c>
      <c r="P798" s="130" t="s">
        <v>1877</v>
      </c>
      <c r="Q798" s="130" t="s">
        <v>2106</v>
      </c>
      <c r="R798" s="109">
        <v>149900</v>
      </c>
      <c r="S798" s="25" t="s">
        <v>32</v>
      </c>
      <c r="T798" s="109">
        <f t="shared" si="12"/>
        <v>190373</v>
      </c>
      <c r="U798" s="130" t="s">
        <v>32</v>
      </c>
      <c r="V798" s="111">
        <v>0.27</v>
      </c>
      <c r="W798" s="26">
        <v>44181050</v>
      </c>
      <c r="X798" s="27">
        <v>36</v>
      </c>
      <c r="Y798" s="27">
        <v>36</v>
      </c>
      <c r="Z798" s="27" t="s">
        <v>2814</v>
      </c>
      <c r="AA798" s="130">
        <v>204</v>
      </c>
      <c r="AB798" s="130" t="s">
        <v>2815</v>
      </c>
      <c r="AC798" s="130" t="s">
        <v>40</v>
      </c>
      <c r="AD798" s="28">
        <v>5901337171003</v>
      </c>
      <c r="AE798" s="29" t="s">
        <v>35</v>
      </c>
      <c r="AF798" s="30" t="s">
        <v>1739</v>
      </c>
      <c r="AG798" s="130" t="s">
        <v>87</v>
      </c>
      <c r="AH798" s="85" t="s">
        <v>63602</v>
      </c>
      <c r="AI798" s="188" t="s">
        <v>2829</v>
      </c>
      <c r="AJ798" s="85" t="s">
        <v>2827</v>
      </c>
      <c r="AK798" s="17">
        <v>15</v>
      </c>
      <c r="AL798" s="13"/>
    </row>
    <row r="799" spans="1:38" ht="20.100000000000001" customHeight="1" x14ac:dyDescent="0.35">
      <c r="A799" s="13" t="s">
        <v>29</v>
      </c>
      <c r="B799" s="13" t="s">
        <v>30</v>
      </c>
      <c r="C799" s="13" t="s">
        <v>1752</v>
      </c>
      <c r="D799" s="19" t="s">
        <v>1594</v>
      </c>
      <c r="E799" s="13" t="s">
        <v>1011</v>
      </c>
      <c r="F799" s="13" t="s">
        <v>1741</v>
      </c>
      <c r="G799" s="13" t="s">
        <v>1742</v>
      </c>
      <c r="H799" s="13" t="s">
        <v>1757</v>
      </c>
      <c r="I799" s="13" t="s">
        <v>31</v>
      </c>
      <c r="J799" s="15" t="s">
        <v>2816</v>
      </c>
      <c r="K799" s="15" t="s">
        <v>1761</v>
      </c>
      <c r="L799" s="13" t="s">
        <v>2183</v>
      </c>
      <c r="M799" s="13" t="s">
        <v>1754</v>
      </c>
      <c r="N799" s="24"/>
      <c r="O799" s="123" t="s">
        <v>50030</v>
      </c>
      <c r="P799" s="130" t="s">
        <v>1878</v>
      </c>
      <c r="Q799" s="130" t="s">
        <v>2107</v>
      </c>
      <c r="R799" s="109">
        <v>160100</v>
      </c>
      <c r="S799" s="25" t="s">
        <v>32</v>
      </c>
      <c r="T799" s="109">
        <f t="shared" si="12"/>
        <v>203327</v>
      </c>
      <c r="U799" s="130" t="s">
        <v>32</v>
      </c>
      <c r="V799" s="111">
        <v>0.27</v>
      </c>
      <c r="W799" s="26">
        <v>44181050</v>
      </c>
      <c r="X799" s="27">
        <v>41</v>
      </c>
      <c r="Y799" s="27">
        <v>41</v>
      </c>
      <c r="Z799" s="27" t="s">
        <v>2814</v>
      </c>
      <c r="AA799" s="130">
        <v>238</v>
      </c>
      <c r="AB799" s="130" t="s">
        <v>2815</v>
      </c>
      <c r="AC799" s="130" t="s">
        <v>43</v>
      </c>
      <c r="AD799" s="28">
        <v>5901337171010</v>
      </c>
      <c r="AE799" s="30" t="s">
        <v>35</v>
      </c>
      <c r="AF799" s="30" t="s">
        <v>1739</v>
      </c>
      <c r="AG799" s="130" t="s">
        <v>89</v>
      </c>
      <c r="AH799" s="85" t="s">
        <v>63602</v>
      </c>
      <c r="AI799" s="188" t="s">
        <v>2829</v>
      </c>
      <c r="AJ799" s="85" t="s">
        <v>2827</v>
      </c>
      <c r="AK799" s="17">
        <v>15</v>
      </c>
      <c r="AL799" s="13"/>
    </row>
    <row r="800" spans="1:38" ht="20.100000000000001" customHeight="1" x14ac:dyDescent="0.35">
      <c r="A800" s="13" t="s">
        <v>29</v>
      </c>
      <c r="B800" s="13" t="s">
        <v>30</v>
      </c>
      <c r="C800" s="13" t="s">
        <v>1752</v>
      </c>
      <c r="D800" s="19" t="s">
        <v>1594</v>
      </c>
      <c r="E800" s="13" t="s">
        <v>1011</v>
      </c>
      <c r="F800" s="13" t="s">
        <v>1741</v>
      </c>
      <c r="G800" s="13" t="s">
        <v>1742</v>
      </c>
      <c r="H800" s="13" t="s">
        <v>1757</v>
      </c>
      <c r="I800" s="13" t="s">
        <v>31</v>
      </c>
      <c r="J800" s="15" t="s">
        <v>2816</v>
      </c>
      <c r="K800" s="15" t="s">
        <v>1761</v>
      </c>
      <c r="L800" s="13" t="s">
        <v>2184</v>
      </c>
      <c r="M800" s="13" t="s">
        <v>1754</v>
      </c>
      <c r="N800" s="24"/>
      <c r="O800" s="123" t="s">
        <v>50031</v>
      </c>
      <c r="P800" s="130" t="s">
        <v>1879</v>
      </c>
      <c r="Q800" s="130" t="s">
        <v>2108</v>
      </c>
      <c r="R800" s="109">
        <v>160100</v>
      </c>
      <c r="S800" s="25" t="s">
        <v>32</v>
      </c>
      <c r="T800" s="109">
        <f t="shared" si="12"/>
        <v>203327</v>
      </c>
      <c r="U800" s="130" t="s">
        <v>32</v>
      </c>
      <c r="V800" s="111">
        <v>0.27</v>
      </c>
      <c r="W800" s="26">
        <v>44181050</v>
      </c>
      <c r="X800" s="27">
        <v>41</v>
      </c>
      <c r="Y800" s="27">
        <v>41</v>
      </c>
      <c r="Z800" s="27" t="s">
        <v>2814</v>
      </c>
      <c r="AA800" s="130">
        <v>236</v>
      </c>
      <c r="AB800" s="130" t="s">
        <v>2815</v>
      </c>
      <c r="AC800" s="130" t="s">
        <v>462</v>
      </c>
      <c r="AD800" s="28">
        <v>5901337171027</v>
      </c>
      <c r="AE800" s="29" t="s">
        <v>35</v>
      </c>
      <c r="AF800" s="30" t="s">
        <v>1739</v>
      </c>
      <c r="AG800" s="130" t="s">
        <v>490</v>
      </c>
      <c r="AH800" s="85" t="s">
        <v>63602</v>
      </c>
      <c r="AI800" s="188" t="s">
        <v>2829</v>
      </c>
      <c r="AJ800" s="85" t="s">
        <v>2827</v>
      </c>
      <c r="AK800" s="17">
        <v>15</v>
      </c>
      <c r="AL800" s="13"/>
    </row>
    <row r="801" spans="1:38" ht="20.100000000000001" customHeight="1" x14ac:dyDescent="0.35">
      <c r="A801" s="13" t="s">
        <v>29</v>
      </c>
      <c r="B801" s="13" t="s">
        <v>30</v>
      </c>
      <c r="C801" s="13" t="s">
        <v>1752</v>
      </c>
      <c r="D801" s="19" t="s">
        <v>1594</v>
      </c>
      <c r="E801" s="13" t="s">
        <v>1011</v>
      </c>
      <c r="F801" s="13" t="s">
        <v>1741</v>
      </c>
      <c r="G801" s="13" t="s">
        <v>1742</v>
      </c>
      <c r="H801" s="13" t="s">
        <v>1757</v>
      </c>
      <c r="I801" s="13" t="s">
        <v>31</v>
      </c>
      <c r="J801" s="15" t="s">
        <v>2816</v>
      </c>
      <c r="K801" s="15" t="s">
        <v>1761</v>
      </c>
      <c r="L801" s="13" t="s">
        <v>2185</v>
      </c>
      <c r="M801" s="13" t="s">
        <v>1754</v>
      </c>
      <c r="N801" s="24"/>
      <c r="O801" s="123" t="s">
        <v>50032</v>
      </c>
      <c r="P801" s="130" t="s">
        <v>1880</v>
      </c>
      <c r="Q801" s="130" t="s">
        <v>2109</v>
      </c>
      <c r="R801" s="109">
        <v>169900</v>
      </c>
      <c r="S801" s="25" t="s">
        <v>32</v>
      </c>
      <c r="T801" s="109">
        <f t="shared" si="12"/>
        <v>215773</v>
      </c>
      <c r="U801" s="130" t="s">
        <v>32</v>
      </c>
      <c r="V801" s="111">
        <v>0.27</v>
      </c>
      <c r="W801" s="26">
        <v>44181050</v>
      </c>
      <c r="X801" s="27">
        <v>44</v>
      </c>
      <c r="Y801" s="27">
        <v>44</v>
      </c>
      <c r="Z801" s="27" t="s">
        <v>2814</v>
      </c>
      <c r="AA801" s="130">
        <v>274</v>
      </c>
      <c r="AB801" s="130" t="s">
        <v>2815</v>
      </c>
      <c r="AC801" s="130" t="s">
        <v>46</v>
      </c>
      <c r="AD801" s="28">
        <v>5901337171034</v>
      </c>
      <c r="AE801" s="29" t="s">
        <v>35</v>
      </c>
      <c r="AF801" s="30" t="s">
        <v>1739</v>
      </c>
      <c r="AG801" s="130" t="s">
        <v>91</v>
      </c>
      <c r="AH801" s="85" t="s">
        <v>63602</v>
      </c>
      <c r="AI801" s="188" t="s">
        <v>2829</v>
      </c>
      <c r="AJ801" s="85" t="s">
        <v>2827</v>
      </c>
      <c r="AK801" s="17">
        <v>15</v>
      </c>
      <c r="AL801" s="13"/>
    </row>
    <row r="802" spans="1:38" ht="20.100000000000001" customHeight="1" x14ac:dyDescent="0.35">
      <c r="A802" s="13" t="s">
        <v>29</v>
      </c>
      <c r="B802" s="13" t="s">
        <v>30</v>
      </c>
      <c r="C802" s="13" t="s">
        <v>1752</v>
      </c>
      <c r="D802" s="19" t="s">
        <v>1594</v>
      </c>
      <c r="E802" s="13" t="s">
        <v>1011</v>
      </c>
      <c r="F802" s="13" t="s">
        <v>1741</v>
      </c>
      <c r="G802" s="13" t="s">
        <v>1742</v>
      </c>
      <c r="H802" s="13" t="s">
        <v>1757</v>
      </c>
      <c r="I802" s="13" t="s">
        <v>31</v>
      </c>
      <c r="J802" s="15" t="s">
        <v>2816</v>
      </c>
      <c r="K802" s="15" t="s">
        <v>1761</v>
      </c>
      <c r="L802" s="13" t="s">
        <v>2186</v>
      </c>
      <c r="M802" s="13" t="s">
        <v>1754</v>
      </c>
      <c r="N802" s="24"/>
      <c r="O802" s="123" t="s">
        <v>50033</v>
      </c>
      <c r="P802" s="130" t="s">
        <v>1881</v>
      </c>
      <c r="Q802" s="130" t="s">
        <v>2110</v>
      </c>
      <c r="R802" s="109">
        <v>176500</v>
      </c>
      <c r="S802" s="25" t="s">
        <v>32</v>
      </c>
      <c r="T802" s="109">
        <f t="shared" si="12"/>
        <v>224155</v>
      </c>
      <c r="U802" s="130" t="s">
        <v>32</v>
      </c>
      <c r="V802" s="111">
        <v>0.27</v>
      </c>
      <c r="W802" s="26">
        <v>44181050</v>
      </c>
      <c r="X802" s="27">
        <v>51</v>
      </c>
      <c r="Y802" s="27">
        <v>51</v>
      </c>
      <c r="Z802" s="27" t="s">
        <v>2814</v>
      </c>
      <c r="AA802" s="130">
        <v>318</v>
      </c>
      <c r="AB802" s="130" t="s">
        <v>2815</v>
      </c>
      <c r="AC802" s="130" t="s">
        <v>49</v>
      </c>
      <c r="AD802" s="28">
        <v>5901337171041</v>
      </c>
      <c r="AE802" s="29" t="s">
        <v>35</v>
      </c>
      <c r="AF802" s="30" t="s">
        <v>1739</v>
      </c>
      <c r="AG802" s="130" t="s">
        <v>93</v>
      </c>
      <c r="AH802" s="85" t="s">
        <v>63602</v>
      </c>
      <c r="AI802" s="188" t="s">
        <v>2829</v>
      </c>
      <c r="AJ802" s="85" t="s">
        <v>2827</v>
      </c>
      <c r="AK802" s="17">
        <v>15</v>
      </c>
      <c r="AL802" s="13"/>
    </row>
    <row r="803" spans="1:38" ht="20.100000000000001" customHeight="1" x14ac:dyDescent="0.35">
      <c r="A803" s="13" t="s">
        <v>29</v>
      </c>
      <c r="B803" s="13" t="s">
        <v>30</v>
      </c>
      <c r="C803" s="13" t="s">
        <v>1752</v>
      </c>
      <c r="D803" s="19" t="s">
        <v>1594</v>
      </c>
      <c r="E803" s="13" t="s">
        <v>1011</v>
      </c>
      <c r="F803" s="13" t="s">
        <v>1741</v>
      </c>
      <c r="G803" s="13" t="s">
        <v>1742</v>
      </c>
      <c r="H803" s="13" t="s">
        <v>1757</v>
      </c>
      <c r="I803" s="13" t="s">
        <v>31</v>
      </c>
      <c r="J803" s="15" t="s">
        <v>2816</v>
      </c>
      <c r="K803" s="15" t="s">
        <v>1761</v>
      </c>
      <c r="L803" s="13" t="s">
        <v>2187</v>
      </c>
      <c r="M803" s="13" t="s">
        <v>1754</v>
      </c>
      <c r="N803" s="24"/>
      <c r="O803" s="123" t="s">
        <v>50034</v>
      </c>
      <c r="P803" s="130" t="s">
        <v>1882</v>
      </c>
      <c r="Q803" s="130" t="s">
        <v>2127</v>
      </c>
      <c r="R803" s="109">
        <v>160100</v>
      </c>
      <c r="S803" s="25" t="s">
        <v>32</v>
      </c>
      <c r="T803" s="109">
        <f t="shared" si="12"/>
        <v>203327</v>
      </c>
      <c r="U803" s="130" t="s">
        <v>32</v>
      </c>
      <c r="V803" s="111">
        <v>0.27</v>
      </c>
      <c r="W803" s="26">
        <v>44181050</v>
      </c>
      <c r="X803" s="27">
        <v>43</v>
      </c>
      <c r="Y803" s="27">
        <v>43</v>
      </c>
      <c r="Z803" s="27" t="s">
        <v>2814</v>
      </c>
      <c r="AA803" s="130">
        <v>218</v>
      </c>
      <c r="AB803" s="130" t="s">
        <v>2815</v>
      </c>
      <c r="AC803" s="130" t="s">
        <v>1674</v>
      </c>
      <c r="AD803" s="28">
        <v>5901337171058</v>
      </c>
      <c r="AE803" s="29" t="s">
        <v>35</v>
      </c>
      <c r="AF803" s="30" t="s">
        <v>1739</v>
      </c>
      <c r="AG803" s="130" t="s">
        <v>1675</v>
      </c>
      <c r="AH803" s="85" t="s">
        <v>63602</v>
      </c>
      <c r="AI803" s="188" t="s">
        <v>2829</v>
      </c>
      <c r="AJ803" s="85" t="s">
        <v>2827</v>
      </c>
      <c r="AK803" s="17">
        <v>15</v>
      </c>
      <c r="AL803" s="13"/>
    </row>
    <row r="804" spans="1:38" ht="20.100000000000001" customHeight="1" x14ac:dyDescent="0.35">
      <c r="A804" s="13" t="s">
        <v>29</v>
      </c>
      <c r="B804" s="13" t="s">
        <v>30</v>
      </c>
      <c r="C804" s="13" t="s">
        <v>1752</v>
      </c>
      <c r="D804" s="19" t="s">
        <v>1594</v>
      </c>
      <c r="E804" s="13" t="s">
        <v>1011</v>
      </c>
      <c r="F804" s="13" t="s">
        <v>1741</v>
      </c>
      <c r="G804" s="13" t="s">
        <v>1742</v>
      </c>
      <c r="H804" s="13" t="s">
        <v>1757</v>
      </c>
      <c r="I804" s="13" t="s">
        <v>31</v>
      </c>
      <c r="J804" s="15" t="s">
        <v>2816</v>
      </c>
      <c r="K804" s="15" t="s">
        <v>1761</v>
      </c>
      <c r="L804" s="13" t="s">
        <v>2188</v>
      </c>
      <c r="M804" s="13" t="s">
        <v>1754</v>
      </c>
      <c r="N804" s="24"/>
      <c r="O804" s="123" t="s">
        <v>50035</v>
      </c>
      <c r="P804" s="130" t="s">
        <v>1883</v>
      </c>
      <c r="Q804" s="130" t="s">
        <v>2111</v>
      </c>
      <c r="R804" s="109">
        <v>165000</v>
      </c>
      <c r="S804" s="25" t="s">
        <v>32</v>
      </c>
      <c r="T804" s="109">
        <f t="shared" si="12"/>
        <v>209550</v>
      </c>
      <c r="U804" s="130" t="s">
        <v>32</v>
      </c>
      <c r="V804" s="111">
        <v>0.27</v>
      </c>
      <c r="W804" s="26">
        <v>44181050</v>
      </c>
      <c r="X804" s="27">
        <v>45</v>
      </c>
      <c r="Y804" s="27">
        <v>45</v>
      </c>
      <c r="Z804" s="27" t="s">
        <v>2814</v>
      </c>
      <c r="AA804" s="130">
        <v>262</v>
      </c>
      <c r="AB804" s="130" t="s">
        <v>2815</v>
      </c>
      <c r="AC804" s="130" t="s">
        <v>55</v>
      </c>
      <c r="AD804" s="28">
        <v>5901337171065</v>
      </c>
      <c r="AE804" s="29" t="s">
        <v>35</v>
      </c>
      <c r="AF804" s="30" t="s">
        <v>1739</v>
      </c>
      <c r="AG804" s="130" t="s">
        <v>97</v>
      </c>
      <c r="AH804" s="85" t="s">
        <v>63602</v>
      </c>
      <c r="AI804" s="188" t="s">
        <v>2829</v>
      </c>
      <c r="AJ804" s="85" t="s">
        <v>2827</v>
      </c>
      <c r="AK804" s="17">
        <v>15</v>
      </c>
      <c r="AL804" s="13"/>
    </row>
    <row r="805" spans="1:38" ht="20.100000000000001" customHeight="1" x14ac:dyDescent="0.35">
      <c r="A805" s="13" t="s">
        <v>29</v>
      </c>
      <c r="B805" s="13" t="s">
        <v>30</v>
      </c>
      <c r="C805" s="13" t="s">
        <v>1752</v>
      </c>
      <c r="D805" s="19" t="s">
        <v>1594</v>
      </c>
      <c r="E805" s="13" t="s">
        <v>1011</v>
      </c>
      <c r="F805" s="13" t="s">
        <v>1741</v>
      </c>
      <c r="G805" s="13" t="s">
        <v>1742</v>
      </c>
      <c r="H805" s="13" t="s">
        <v>1757</v>
      </c>
      <c r="I805" s="13" t="s">
        <v>31</v>
      </c>
      <c r="J805" s="15" t="s">
        <v>2816</v>
      </c>
      <c r="K805" s="15" t="s">
        <v>1761</v>
      </c>
      <c r="L805" s="13" t="s">
        <v>2189</v>
      </c>
      <c r="M805" s="13" t="s">
        <v>1754</v>
      </c>
      <c r="N805" s="24"/>
      <c r="O805" s="123" t="s">
        <v>50036</v>
      </c>
      <c r="P805" s="130" t="s">
        <v>1884</v>
      </c>
      <c r="Q805" s="130" t="s">
        <v>2112</v>
      </c>
      <c r="R805" s="109">
        <v>174900</v>
      </c>
      <c r="S805" s="25" t="s">
        <v>32</v>
      </c>
      <c r="T805" s="109">
        <f t="shared" si="12"/>
        <v>222123</v>
      </c>
      <c r="U805" s="130" t="s">
        <v>32</v>
      </c>
      <c r="V805" s="111">
        <v>0.27</v>
      </c>
      <c r="W805" s="26">
        <v>44181050</v>
      </c>
      <c r="X805" s="27">
        <v>48</v>
      </c>
      <c r="Y805" s="27">
        <v>48</v>
      </c>
      <c r="Z805" s="27" t="s">
        <v>2814</v>
      </c>
      <c r="AA805" s="130">
        <v>306</v>
      </c>
      <c r="AB805" s="130" t="s">
        <v>2815</v>
      </c>
      <c r="AC805" s="130" t="s">
        <v>58</v>
      </c>
      <c r="AD805" s="28">
        <v>5901337171072</v>
      </c>
      <c r="AE805" s="29" t="s">
        <v>35</v>
      </c>
      <c r="AF805" s="30" t="s">
        <v>1739</v>
      </c>
      <c r="AG805" s="130" t="s">
        <v>99</v>
      </c>
      <c r="AH805" s="85" t="s">
        <v>63602</v>
      </c>
      <c r="AI805" s="188" t="s">
        <v>2829</v>
      </c>
      <c r="AJ805" s="85" t="s">
        <v>2827</v>
      </c>
      <c r="AK805" s="17">
        <v>15</v>
      </c>
      <c r="AL805" s="13"/>
    </row>
    <row r="806" spans="1:38" ht="20.100000000000001" customHeight="1" x14ac:dyDescent="0.35">
      <c r="A806" s="13" t="s">
        <v>29</v>
      </c>
      <c r="B806" s="13" t="s">
        <v>30</v>
      </c>
      <c r="C806" s="13" t="s">
        <v>1752</v>
      </c>
      <c r="D806" s="19" t="s">
        <v>1594</v>
      </c>
      <c r="E806" s="13" t="s">
        <v>1011</v>
      </c>
      <c r="F806" s="13" t="s">
        <v>1741</v>
      </c>
      <c r="G806" s="13" t="s">
        <v>1742</v>
      </c>
      <c r="H806" s="13" t="s">
        <v>1757</v>
      </c>
      <c r="I806" s="13" t="s">
        <v>31</v>
      </c>
      <c r="J806" s="15" t="s">
        <v>2816</v>
      </c>
      <c r="K806" s="15" t="s">
        <v>1761</v>
      </c>
      <c r="L806" s="13" t="s">
        <v>2190</v>
      </c>
      <c r="M806" s="13" t="s">
        <v>1754</v>
      </c>
      <c r="N806" s="24"/>
      <c r="O806" s="123" t="s">
        <v>50037</v>
      </c>
      <c r="P806" s="130" t="s">
        <v>1885</v>
      </c>
      <c r="Q806" s="130" t="s">
        <v>2113</v>
      </c>
      <c r="R806" s="109">
        <v>189700</v>
      </c>
      <c r="S806" s="25" t="s">
        <v>32</v>
      </c>
      <c r="T806" s="109">
        <f t="shared" si="12"/>
        <v>240919</v>
      </c>
      <c r="U806" s="130" t="s">
        <v>32</v>
      </c>
      <c r="V806" s="111">
        <v>0.27</v>
      </c>
      <c r="W806" s="26">
        <v>44181050</v>
      </c>
      <c r="X806" s="27">
        <v>54</v>
      </c>
      <c r="Y806" s="27">
        <v>54</v>
      </c>
      <c r="Z806" s="27" t="s">
        <v>2814</v>
      </c>
      <c r="AA806" s="130">
        <v>354</v>
      </c>
      <c r="AB806" s="130" t="s">
        <v>2815</v>
      </c>
      <c r="AC806" s="130" t="s">
        <v>61</v>
      </c>
      <c r="AD806" s="28">
        <v>5901337171089</v>
      </c>
      <c r="AE806" s="29" t="s">
        <v>35</v>
      </c>
      <c r="AF806" s="30" t="s">
        <v>1739</v>
      </c>
      <c r="AG806" s="130" t="s">
        <v>101</v>
      </c>
      <c r="AH806" s="85" t="s">
        <v>63602</v>
      </c>
      <c r="AI806" s="188" t="s">
        <v>2829</v>
      </c>
      <c r="AJ806" s="85" t="s">
        <v>2827</v>
      </c>
      <c r="AK806" s="17">
        <v>15</v>
      </c>
      <c r="AL806" s="13"/>
    </row>
    <row r="807" spans="1:38" ht="20.100000000000001" customHeight="1" x14ac:dyDescent="0.35">
      <c r="A807" s="13" t="s">
        <v>29</v>
      </c>
      <c r="B807" s="13" t="s">
        <v>30</v>
      </c>
      <c r="C807" s="13" t="s">
        <v>1752</v>
      </c>
      <c r="D807" s="19" t="s">
        <v>1594</v>
      </c>
      <c r="E807" s="13" t="s">
        <v>1011</v>
      </c>
      <c r="F807" s="13" t="s">
        <v>1741</v>
      </c>
      <c r="G807" s="13" t="s">
        <v>1742</v>
      </c>
      <c r="H807" s="13" t="s">
        <v>1757</v>
      </c>
      <c r="I807" s="13" t="s">
        <v>31</v>
      </c>
      <c r="J807" s="15" t="s">
        <v>2816</v>
      </c>
      <c r="K807" s="15" t="s">
        <v>1761</v>
      </c>
      <c r="L807" s="13" t="s">
        <v>2191</v>
      </c>
      <c r="M807" s="13" t="s">
        <v>1754</v>
      </c>
      <c r="N807" s="24"/>
      <c r="O807" s="123" t="s">
        <v>50038</v>
      </c>
      <c r="P807" s="130" t="s">
        <v>1886</v>
      </c>
      <c r="Q807" s="130" t="s">
        <v>2114</v>
      </c>
      <c r="R807" s="109">
        <v>211300</v>
      </c>
      <c r="S807" s="25" t="s">
        <v>32</v>
      </c>
      <c r="T807" s="109">
        <f t="shared" si="12"/>
        <v>268351</v>
      </c>
      <c r="U807" s="130" t="s">
        <v>32</v>
      </c>
      <c r="V807" s="111">
        <v>0.27</v>
      </c>
      <c r="W807" s="26">
        <v>44181050</v>
      </c>
      <c r="X807" s="27">
        <v>61</v>
      </c>
      <c r="Y807" s="27">
        <v>61</v>
      </c>
      <c r="Z807" s="27" t="s">
        <v>2814</v>
      </c>
      <c r="AA807" s="130">
        <v>398</v>
      </c>
      <c r="AB807" s="130" t="s">
        <v>2815</v>
      </c>
      <c r="AC807" s="130" t="s">
        <v>473</v>
      </c>
      <c r="AD807" s="28">
        <v>5901337171096</v>
      </c>
      <c r="AE807" s="29" t="s">
        <v>35</v>
      </c>
      <c r="AF807" s="30" t="s">
        <v>1739</v>
      </c>
      <c r="AG807" s="130" t="s">
        <v>497</v>
      </c>
      <c r="AH807" s="85" t="s">
        <v>63602</v>
      </c>
      <c r="AI807" s="188" t="s">
        <v>2829</v>
      </c>
      <c r="AJ807" s="85" t="s">
        <v>2827</v>
      </c>
      <c r="AK807" s="17">
        <v>15</v>
      </c>
      <c r="AL807" s="13"/>
    </row>
    <row r="808" spans="1:38" ht="20.100000000000001" customHeight="1" x14ac:dyDescent="0.35">
      <c r="A808" s="13" t="s">
        <v>29</v>
      </c>
      <c r="B808" s="13" t="s">
        <v>30</v>
      </c>
      <c r="C808" s="13" t="s">
        <v>1752</v>
      </c>
      <c r="D808" s="19" t="s">
        <v>1594</v>
      </c>
      <c r="E808" s="13" t="s">
        <v>1011</v>
      </c>
      <c r="F808" s="13" t="s">
        <v>1741</v>
      </c>
      <c r="G808" s="13" t="s">
        <v>1742</v>
      </c>
      <c r="H808" s="13" t="s">
        <v>1757</v>
      </c>
      <c r="I808" s="13" t="s">
        <v>31</v>
      </c>
      <c r="J808" s="15" t="s">
        <v>2816</v>
      </c>
      <c r="K808" s="15" t="s">
        <v>1761</v>
      </c>
      <c r="L808" s="13" t="s">
        <v>2192</v>
      </c>
      <c r="M808" s="13" t="s">
        <v>1754</v>
      </c>
      <c r="N808" s="24"/>
      <c r="O808" s="123" t="s">
        <v>50039</v>
      </c>
      <c r="P808" s="130" t="s">
        <v>1887</v>
      </c>
      <c r="Q808" s="130" t="s">
        <v>2128</v>
      </c>
      <c r="R808" s="109">
        <v>174900</v>
      </c>
      <c r="S808" s="25" t="s">
        <v>32</v>
      </c>
      <c r="T808" s="109">
        <f t="shared" si="12"/>
        <v>222123</v>
      </c>
      <c r="U808" s="130" t="s">
        <v>32</v>
      </c>
      <c r="V808" s="111">
        <v>0.27</v>
      </c>
      <c r="W808" s="26">
        <v>44181050</v>
      </c>
      <c r="X808" s="27">
        <v>47</v>
      </c>
      <c r="Y808" s="27">
        <v>47</v>
      </c>
      <c r="Z808" s="27" t="s">
        <v>2814</v>
      </c>
      <c r="AA808" s="130">
        <v>266</v>
      </c>
      <c r="AB808" s="130" t="s">
        <v>2815</v>
      </c>
      <c r="AC808" s="130" t="s">
        <v>1676</v>
      </c>
      <c r="AD808" s="28">
        <v>5901337171102</v>
      </c>
      <c r="AE808" s="30" t="s">
        <v>35</v>
      </c>
      <c r="AF808" s="30" t="s">
        <v>1739</v>
      </c>
      <c r="AG808" s="130" t="s">
        <v>1677</v>
      </c>
      <c r="AH808" s="85" t="s">
        <v>63602</v>
      </c>
      <c r="AI808" s="188" t="s">
        <v>2829</v>
      </c>
      <c r="AJ808" s="85" t="s">
        <v>2827</v>
      </c>
      <c r="AK808" s="17">
        <v>15</v>
      </c>
      <c r="AL808" s="13"/>
    </row>
    <row r="809" spans="1:38" ht="20.100000000000001" customHeight="1" x14ac:dyDescent="0.35">
      <c r="A809" s="13" t="s">
        <v>29</v>
      </c>
      <c r="B809" s="13" t="s">
        <v>30</v>
      </c>
      <c r="C809" s="13" t="s">
        <v>1752</v>
      </c>
      <c r="D809" s="19" t="s">
        <v>1594</v>
      </c>
      <c r="E809" s="13" t="s">
        <v>1011</v>
      </c>
      <c r="F809" s="13" t="s">
        <v>1741</v>
      </c>
      <c r="G809" s="13" t="s">
        <v>1742</v>
      </c>
      <c r="H809" s="13" t="s">
        <v>1757</v>
      </c>
      <c r="I809" s="13" t="s">
        <v>31</v>
      </c>
      <c r="J809" s="15" t="s">
        <v>2816</v>
      </c>
      <c r="K809" s="15" t="s">
        <v>1761</v>
      </c>
      <c r="L809" s="13" t="s">
        <v>2193</v>
      </c>
      <c r="M809" s="13" t="s">
        <v>1754</v>
      </c>
      <c r="N809" s="24"/>
      <c r="O809" s="123" t="s">
        <v>50040</v>
      </c>
      <c r="P809" s="130" t="s">
        <v>1888</v>
      </c>
      <c r="Q809" s="130" t="s">
        <v>2129</v>
      </c>
      <c r="R809" s="109">
        <v>189700</v>
      </c>
      <c r="S809" s="25" t="s">
        <v>32</v>
      </c>
      <c r="T809" s="109">
        <f t="shared" si="12"/>
        <v>240919</v>
      </c>
      <c r="U809" s="130" t="s">
        <v>32</v>
      </c>
      <c r="V809" s="111">
        <v>0.27</v>
      </c>
      <c r="W809" s="26">
        <v>44181050</v>
      </c>
      <c r="X809" s="27">
        <v>49</v>
      </c>
      <c r="Y809" s="27">
        <v>49</v>
      </c>
      <c r="Z809" s="27" t="s">
        <v>2814</v>
      </c>
      <c r="AA809" s="130">
        <v>320</v>
      </c>
      <c r="AB809" s="130" t="s">
        <v>2815</v>
      </c>
      <c r="AC809" s="130" t="s">
        <v>268</v>
      </c>
      <c r="AD809" s="28">
        <v>5901337171119</v>
      </c>
      <c r="AE809" s="29" t="s">
        <v>35</v>
      </c>
      <c r="AF809" s="30" t="s">
        <v>1739</v>
      </c>
      <c r="AG809" s="130" t="s">
        <v>282</v>
      </c>
      <c r="AH809" s="85" t="s">
        <v>63602</v>
      </c>
      <c r="AI809" s="188" t="s">
        <v>2829</v>
      </c>
      <c r="AJ809" s="85" t="s">
        <v>2827</v>
      </c>
      <c r="AK809" s="17">
        <v>15</v>
      </c>
      <c r="AL809" s="13"/>
    </row>
    <row r="810" spans="1:38" ht="20.100000000000001" customHeight="1" x14ac:dyDescent="0.35">
      <c r="A810" s="13" t="s">
        <v>29</v>
      </c>
      <c r="B810" s="13" t="s">
        <v>30</v>
      </c>
      <c r="C810" s="13" t="s">
        <v>1752</v>
      </c>
      <c r="D810" s="19" t="s">
        <v>1594</v>
      </c>
      <c r="E810" s="13" t="s">
        <v>1011</v>
      </c>
      <c r="F810" s="13" t="s">
        <v>1741</v>
      </c>
      <c r="G810" s="13" t="s">
        <v>1742</v>
      </c>
      <c r="H810" s="13" t="s">
        <v>1757</v>
      </c>
      <c r="I810" s="13" t="s">
        <v>31</v>
      </c>
      <c r="J810" s="15" t="s">
        <v>2816</v>
      </c>
      <c r="K810" s="15" t="s">
        <v>1761</v>
      </c>
      <c r="L810" s="13" t="s">
        <v>2194</v>
      </c>
      <c r="M810" s="13" t="s">
        <v>1754</v>
      </c>
      <c r="N810" s="24"/>
      <c r="O810" s="123" t="s">
        <v>50041</v>
      </c>
      <c r="P810" s="130" t="s">
        <v>1889</v>
      </c>
      <c r="Q810" s="130" t="s">
        <v>2115</v>
      </c>
      <c r="R810" s="109">
        <v>206000</v>
      </c>
      <c r="S810" s="25" t="s">
        <v>32</v>
      </c>
      <c r="T810" s="109">
        <f t="shared" si="12"/>
        <v>261620</v>
      </c>
      <c r="U810" s="130" t="s">
        <v>32</v>
      </c>
      <c r="V810" s="111">
        <v>0.27</v>
      </c>
      <c r="W810" s="26">
        <v>44181050</v>
      </c>
      <c r="X810" s="27">
        <v>56</v>
      </c>
      <c r="Y810" s="27">
        <v>56</v>
      </c>
      <c r="Z810" s="27" t="s">
        <v>2814</v>
      </c>
      <c r="AA810" s="130">
        <v>372</v>
      </c>
      <c r="AB810" s="130" t="s">
        <v>2815</v>
      </c>
      <c r="AC810" s="130" t="s">
        <v>64</v>
      </c>
      <c r="AD810" s="28">
        <v>5901337171126</v>
      </c>
      <c r="AE810" s="29" t="s">
        <v>35</v>
      </c>
      <c r="AF810" s="30" t="s">
        <v>1739</v>
      </c>
      <c r="AG810" s="130" t="s">
        <v>103</v>
      </c>
      <c r="AH810" s="85" t="s">
        <v>63602</v>
      </c>
      <c r="AI810" s="188" t="s">
        <v>2829</v>
      </c>
      <c r="AJ810" s="85" t="s">
        <v>2827</v>
      </c>
      <c r="AK810" s="17">
        <v>15</v>
      </c>
      <c r="AL810" s="13"/>
    </row>
    <row r="811" spans="1:38" ht="20.100000000000001" customHeight="1" x14ac:dyDescent="0.35">
      <c r="A811" s="13" t="s">
        <v>29</v>
      </c>
      <c r="B811" s="13" t="s">
        <v>30</v>
      </c>
      <c r="C811" s="13" t="s">
        <v>1752</v>
      </c>
      <c r="D811" s="19" t="s">
        <v>1594</v>
      </c>
      <c r="E811" s="13" t="s">
        <v>1011</v>
      </c>
      <c r="F811" s="13" t="s">
        <v>1741</v>
      </c>
      <c r="G811" s="13" t="s">
        <v>1742</v>
      </c>
      <c r="H811" s="13" t="s">
        <v>1757</v>
      </c>
      <c r="I811" s="13" t="s">
        <v>31</v>
      </c>
      <c r="J811" s="15" t="s">
        <v>2816</v>
      </c>
      <c r="K811" s="15" t="s">
        <v>1761</v>
      </c>
      <c r="L811" s="13" t="s">
        <v>2195</v>
      </c>
      <c r="M811" s="13" t="s">
        <v>1754</v>
      </c>
      <c r="N811" s="24"/>
      <c r="O811" s="123" t="s">
        <v>50042</v>
      </c>
      <c r="P811" s="130" t="s">
        <v>1890</v>
      </c>
      <c r="Q811" s="130" t="s">
        <v>2116</v>
      </c>
      <c r="R811" s="109">
        <v>219000</v>
      </c>
      <c r="S811" s="25" t="s">
        <v>32</v>
      </c>
      <c r="T811" s="109">
        <f t="shared" si="12"/>
        <v>278130</v>
      </c>
      <c r="U811" s="130" t="s">
        <v>32</v>
      </c>
      <c r="V811" s="111">
        <v>0.27</v>
      </c>
      <c r="W811" s="26">
        <v>44181050</v>
      </c>
      <c r="X811" s="27">
        <v>64</v>
      </c>
      <c r="Y811" s="27">
        <v>64</v>
      </c>
      <c r="Z811" s="27" t="s">
        <v>2814</v>
      </c>
      <c r="AA811" s="130">
        <v>432</v>
      </c>
      <c r="AB811" s="130" t="s">
        <v>2815</v>
      </c>
      <c r="AC811" s="130" t="s">
        <v>67</v>
      </c>
      <c r="AD811" s="28">
        <v>5901337171133</v>
      </c>
      <c r="AE811" s="29" t="s">
        <v>35</v>
      </c>
      <c r="AF811" s="30" t="s">
        <v>1739</v>
      </c>
      <c r="AG811" s="130" t="s">
        <v>105</v>
      </c>
      <c r="AH811" s="85" t="s">
        <v>63602</v>
      </c>
      <c r="AI811" s="188" t="s">
        <v>2829</v>
      </c>
      <c r="AJ811" s="85" t="s">
        <v>2827</v>
      </c>
      <c r="AK811" s="17">
        <v>15</v>
      </c>
      <c r="AL811" s="13"/>
    </row>
    <row r="812" spans="1:38" ht="20.100000000000001" customHeight="1" x14ac:dyDescent="0.35">
      <c r="A812" s="13" t="s">
        <v>29</v>
      </c>
      <c r="B812" s="13" t="s">
        <v>30</v>
      </c>
      <c r="C812" s="13" t="s">
        <v>1752</v>
      </c>
      <c r="D812" s="19" t="s">
        <v>1594</v>
      </c>
      <c r="E812" s="13" t="s">
        <v>1011</v>
      </c>
      <c r="F812" s="13" t="s">
        <v>1741</v>
      </c>
      <c r="G812" s="13" t="s">
        <v>1742</v>
      </c>
      <c r="H812" s="13" t="s">
        <v>1757</v>
      </c>
      <c r="I812" s="13" t="s">
        <v>31</v>
      </c>
      <c r="J812" s="15" t="s">
        <v>2816</v>
      </c>
      <c r="K812" s="15" t="s">
        <v>1761</v>
      </c>
      <c r="L812" s="13" t="s">
        <v>2196</v>
      </c>
      <c r="M812" s="13" t="s">
        <v>1754</v>
      </c>
      <c r="N812" s="24"/>
      <c r="O812" s="123" t="s">
        <v>50043</v>
      </c>
      <c r="P812" s="130" t="s">
        <v>1891</v>
      </c>
      <c r="Q812" s="130" t="s">
        <v>2117</v>
      </c>
      <c r="R812" s="109">
        <v>225600</v>
      </c>
      <c r="S812" s="25" t="s">
        <v>32</v>
      </c>
      <c r="T812" s="109">
        <f t="shared" si="12"/>
        <v>286512</v>
      </c>
      <c r="U812" s="130" t="s">
        <v>32</v>
      </c>
      <c r="V812" s="111">
        <v>0.27</v>
      </c>
      <c r="W812" s="26">
        <v>44181050</v>
      </c>
      <c r="X812" s="27">
        <v>72</v>
      </c>
      <c r="Y812" s="27">
        <v>72</v>
      </c>
      <c r="Z812" s="27" t="s">
        <v>2814</v>
      </c>
      <c r="AA812" s="130">
        <v>486</v>
      </c>
      <c r="AB812" s="130" t="s">
        <v>2815</v>
      </c>
      <c r="AC812" s="130" t="s">
        <v>617</v>
      </c>
      <c r="AD812" s="28">
        <v>5901337171140</v>
      </c>
      <c r="AE812" s="29" t="s">
        <v>35</v>
      </c>
      <c r="AF812" s="30" t="s">
        <v>1739</v>
      </c>
      <c r="AG812" s="130" t="s">
        <v>618</v>
      </c>
      <c r="AH812" s="85" t="s">
        <v>63602</v>
      </c>
      <c r="AI812" s="188" t="s">
        <v>2829</v>
      </c>
      <c r="AJ812" s="85" t="s">
        <v>2827</v>
      </c>
      <c r="AK812" s="17">
        <v>15</v>
      </c>
      <c r="AL812" s="13"/>
    </row>
    <row r="813" spans="1:38" ht="20.100000000000001" customHeight="1" x14ac:dyDescent="0.35">
      <c r="A813" s="13" t="s">
        <v>29</v>
      </c>
      <c r="B813" s="13" t="s">
        <v>30</v>
      </c>
      <c r="C813" s="13" t="s">
        <v>1752</v>
      </c>
      <c r="D813" s="19" t="s">
        <v>1594</v>
      </c>
      <c r="E813" s="13" t="s">
        <v>1011</v>
      </c>
      <c r="F813" s="13" t="s">
        <v>1741</v>
      </c>
      <c r="G813" s="13" t="s">
        <v>1742</v>
      </c>
      <c r="H813" s="13" t="s">
        <v>1757</v>
      </c>
      <c r="I813" s="13" t="s">
        <v>31</v>
      </c>
      <c r="J813" s="15" t="s">
        <v>2816</v>
      </c>
      <c r="K813" s="15" t="s">
        <v>1761</v>
      </c>
      <c r="L813" s="13" t="s">
        <v>2197</v>
      </c>
      <c r="M813" s="13" t="s">
        <v>1754</v>
      </c>
      <c r="N813" s="24"/>
      <c r="O813" s="123" t="s">
        <v>50044</v>
      </c>
      <c r="P813" s="130" t="s">
        <v>1892</v>
      </c>
      <c r="Q813" s="130" t="s">
        <v>2130</v>
      </c>
      <c r="R813" s="109">
        <v>174900</v>
      </c>
      <c r="S813" s="25" t="s">
        <v>32</v>
      </c>
      <c r="T813" s="109">
        <f t="shared" si="12"/>
        <v>222123</v>
      </c>
      <c r="U813" s="130" t="s">
        <v>32</v>
      </c>
      <c r="V813" s="111">
        <v>0.27</v>
      </c>
      <c r="W813" s="26">
        <v>44181050</v>
      </c>
      <c r="X813" s="27">
        <v>53</v>
      </c>
      <c r="Y813" s="27">
        <v>53</v>
      </c>
      <c r="Z813" s="27" t="s">
        <v>2814</v>
      </c>
      <c r="AA813" s="130">
        <v>314</v>
      </c>
      <c r="AB813" s="130" t="s">
        <v>2815</v>
      </c>
      <c r="AC813" s="130" t="s">
        <v>1678</v>
      </c>
      <c r="AD813" s="28">
        <v>5901337171157</v>
      </c>
      <c r="AE813" s="29" t="s">
        <v>35</v>
      </c>
      <c r="AF813" s="30" t="s">
        <v>1739</v>
      </c>
      <c r="AG813" s="130" t="s">
        <v>1679</v>
      </c>
      <c r="AH813" s="85" t="s">
        <v>63602</v>
      </c>
      <c r="AI813" s="188" t="s">
        <v>2829</v>
      </c>
      <c r="AJ813" s="85" t="s">
        <v>2827</v>
      </c>
      <c r="AK813" s="17">
        <v>15</v>
      </c>
      <c r="AL813" s="13"/>
    </row>
    <row r="814" spans="1:38" ht="20.100000000000001" customHeight="1" x14ac:dyDescent="0.35">
      <c r="A814" s="13" t="s">
        <v>29</v>
      </c>
      <c r="B814" s="13" t="s">
        <v>30</v>
      </c>
      <c r="C814" s="13" t="s">
        <v>1752</v>
      </c>
      <c r="D814" s="19" t="s">
        <v>1594</v>
      </c>
      <c r="E814" s="13" t="s">
        <v>1011</v>
      </c>
      <c r="F814" s="13" t="s">
        <v>1741</v>
      </c>
      <c r="G814" s="13" t="s">
        <v>1742</v>
      </c>
      <c r="H814" s="13" t="s">
        <v>1757</v>
      </c>
      <c r="I814" s="13" t="s">
        <v>31</v>
      </c>
      <c r="J814" s="15" t="s">
        <v>2816</v>
      </c>
      <c r="K814" s="15" t="s">
        <v>1761</v>
      </c>
      <c r="L814" s="13" t="s">
        <v>2198</v>
      </c>
      <c r="M814" s="13" t="s">
        <v>1754</v>
      </c>
      <c r="N814" s="24"/>
      <c r="O814" s="123" t="s">
        <v>50045</v>
      </c>
      <c r="P814" s="130" t="s">
        <v>1893</v>
      </c>
      <c r="Q814" s="130" t="s">
        <v>2131</v>
      </c>
      <c r="R814" s="109">
        <v>189700</v>
      </c>
      <c r="S814" s="25" t="s">
        <v>32</v>
      </c>
      <c r="T814" s="109">
        <f t="shared" si="12"/>
        <v>240919</v>
      </c>
      <c r="U814" s="130" t="s">
        <v>32</v>
      </c>
      <c r="V814" s="111">
        <v>0.27</v>
      </c>
      <c r="W814" s="26">
        <v>44181050</v>
      </c>
      <c r="X814" s="27">
        <v>55</v>
      </c>
      <c r="Y814" s="27">
        <v>55</v>
      </c>
      <c r="Z814" s="27" t="s">
        <v>2814</v>
      </c>
      <c r="AA814" s="130">
        <v>376</v>
      </c>
      <c r="AB814" s="130" t="s">
        <v>2815</v>
      </c>
      <c r="AC814" s="130" t="s">
        <v>73</v>
      </c>
      <c r="AD814" s="28">
        <v>5901337171164</v>
      </c>
      <c r="AE814" s="29" t="s">
        <v>35</v>
      </c>
      <c r="AF814" s="30" t="s">
        <v>1739</v>
      </c>
      <c r="AG814" s="130" t="s">
        <v>109</v>
      </c>
      <c r="AH814" s="85" t="s">
        <v>63602</v>
      </c>
      <c r="AI814" s="188" t="s">
        <v>2829</v>
      </c>
      <c r="AJ814" s="85" t="s">
        <v>2827</v>
      </c>
      <c r="AK814" s="17">
        <v>15</v>
      </c>
      <c r="AL814" s="13"/>
    </row>
    <row r="815" spans="1:38" ht="20.100000000000001" customHeight="1" x14ac:dyDescent="0.35">
      <c r="A815" s="13" t="s">
        <v>29</v>
      </c>
      <c r="B815" s="13" t="s">
        <v>30</v>
      </c>
      <c r="C815" s="13" t="s">
        <v>1752</v>
      </c>
      <c r="D815" s="19" t="s">
        <v>1594</v>
      </c>
      <c r="E815" s="13" t="s">
        <v>1011</v>
      </c>
      <c r="F815" s="13" t="s">
        <v>1741</v>
      </c>
      <c r="G815" s="13" t="s">
        <v>1742</v>
      </c>
      <c r="H815" s="13" t="s">
        <v>1757</v>
      </c>
      <c r="I815" s="13" t="s">
        <v>31</v>
      </c>
      <c r="J815" s="15" t="s">
        <v>2816</v>
      </c>
      <c r="K815" s="15" t="s">
        <v>1761</v>
      </c>
      <c r="L815" s="13" t="s">
        <v>2199</v>
      </c>
      <c r="M815" s="13" t="s">
        <v>1754</v>
      </c>
      <c r="N815" s="24"/>
      <c r="O815" s="123" t="s">
        <v>50046</v>
      </c>
      <c r="P815" s="130" t="s">
        <v>1894</v>
      </c>
      <c r="Q815" s="130" t="s">
        <v>2118</v>
      </c>
      <c r="R815" s="109">
        <v>215500</v>
      </c>
      <c r="S815" s="25" t="s">
        <v>32</v>
      </c>
      <c r="T815" s="109">
        <f t="shared" si="12"/>
        <v>273685</v>
      </c>
      <c r="U815" s="130" t="s">
        <v>32</v>
      </c>
      <c r="V815" s="111">
        <v>0.27</v>
      </c>
      <c r="W815" s="26">
        <v>44181050</v>
      </c>
      <c r="X815" s="27">
        <v>63</v>
      </c>
      <c r="Y815" s="27">
        <v>63</v>
      </c>
      <c r="Z815" s="27" t="s">
        <v>2814</v>
      </c>
      <c r="AA815" s="130">
        <v>440</v>
      </c>
      <c r="AB815" s="130" t="s">
        <v>2815</v>
      </c>
      <c r="AC815" s="130" t="s">
        <v>76</v>
      </c>
      <c r="AD815" s="28">
        <v>5901337171171</v>
      </c>
      <c r="AE815" s="29" t="s">
        <v>35</v>
      </c>
      <c r="AF815" s="30" t="s">
        <v>1739</v>
      </c>
      <c r="AG815" s="130" t="s">
        <v>111</v>
      </c>
      <c r="AH815" s="85" t="s">
        <v>63602</v>
      </c>
      <c r="AI815" s="188" t="s">
        <v>2829</v>
      </c>
      <c r="AJ815" s="85" t="s">
        <v>2827</v>
      </c>
      <c r="AK815" s="17">
        <v>15</v>
      </c>
      <c r="AL815" s="13"/>
    </row>
    <row r="816" spans="1:38" ht="20.100000000000001" customHeight="1" x14ac:dyDescent="0.35">
      <c r="A816" s="13" t="s">
        <v>29</v>
      </c>
      <c r="B816" s="13" t="s">
        <v>30</v>
      </c>
      <c r="C816" s="13" t="s">
        <v>1752</v>
      </c>
      <c r="D816" s="19" t="s">
        <v>1594</v>
      </c>
      <c r="E816" s="13" t="s">
        <v>1011</v>
      </c>
      <c r="F816" s="13" t="s">
        <v>1741</v>
      </c>
      <c r="G816" s="13" t="s">
        <v>1742</v>
      </c>
      <c r="H816" s="13" t="s">
        <v>1757</v>
      </c>
      <c r="I816" s="13" t="s">
        <v>31</v>
      </c>
      <c r="J816" s="15" t="s">
        <v>2816</v>
      </c>
      <c r="K816" s="15" t="s">
        <v>1761</v>
      </c>
      <c r="L816" s="13" t="s">
        <v>2200</v>
      </c>
      <c r="M816" s="13" t="s">
        <v>1754</v>
      </c>
      <c r="N816" s="24"/>
      <c r="O816" s="123" t="s">
        <v>50047</v>
      </c>
      <c r="P816" s="130" t="s">
        <v>1895</v>
      </c>
      <c r="Q816" s="130" t="s">
        <v>2119</v>
      </c>
      <c r="R816" s="109">
        <v>242000</v>
      </c>
      <c r="S816" s="25" t="s">
        <v>32</v>
      </c>
      <c r="T816" s="109">
        <f t="shared" si="12"/>
        <v>307340</v>
      </c>
      <c r="U816" s="130" t="s">
        <v>32</v>
      </c>
      <c r="V816" s="111">
        <v>0.27</v>
      </c>
      <c r="W816" s="26">
        <v>44181050</v>
      </c>
      <c r="X816" s="27">
        <v>73</v>
      </c>
      <c r="Y816" s="27">
        <v>73</v>
      </c>
      <c r="Z816" s="27" t="s">
        <v>2814</v>
      </c>
      <c r="AA816" s="130">
        <v>510</v>
      </c>
      <c r="AB816" s="130" t="s">
        <v>2815</v>
      </c>
      <c r="AC816" s="130" t="s">
        <v>79</v>
      </c>
      <c r="AD816" s="28">
        <v>5901337171188</v>
      </c>
      <c r="AE816" s="29" t="s">
        <v>35</v>
      </c>
      <c r="AF816" s="30" t="s">
        <v>1739</v>
      </c>
      <c r="AG816" s="130" t="s">
        <v>113</v>
      </c>
      <c r="AH816" s="85" t="s">
        <v>63602</v>
      </c>
      <c r="AI816" s="188" t="s">
        <v>2829</v>
      </c>
      <c r="AJ816" s="85" t="s">
        <v>2827</v>
      </c>
      <c r="AK816" s="17">
        <v>15</v>
      </c>
      <c r="AL816" s="13"/>
    </row>
    <row r="817" spans="1:38" ht="20.100000000000001" customHeight="1" x14ac:dyDescent="0.35">
      <c r="A817" s="13" t="s">
        <v>29</v>
      </c>
      <c r="B817" s="13" t="s">
        <v>30</v>
      </c>
      <c r="C817" s="13" t="s">
        <v>1752</v>
      </c>
      <c r="D817" s="19" t="s">
        <v>1594</v>
      </c>
      <c r="E817" s="13" t="s">
        <v>1011</v>
      </c>
      <c r="F817" s="13" t="s">
        <v>1741</v>
      </c>
      <c r="G817" s="13" t="s">
        <v>1742</v>
      </c>
      <c r="H817" s="13" t="s">
        <v>1757</v>
      </c>
      <c r="I817" s="13" t="s">
        <v>31</v>
      </c>
      <c r="J817" s="15" t="s">
        <v>2816</v>
      </c>
      <c r="K817" s="15" t="s">
        <v>1761</v>
      </c>
      <c r="L817" s="13" t="s">
        <v>2201</v>
      </c>
      <c r="M817" s="13" t="s">
        <v>1754</v>
      </c>
      <c r="N817" s="24"/>
      <c r="O817" s="123" t="s">
        <v>50048</v>
      </c>
      <c r="P817" s="130" t="s">
        <v>1896</v>
      </c>
      <c r="Q817" s="130" t="s">
        <v>2132</v>
      </c>
      <c r="R817" s="109">
        <v>206000</v>
      </c>
      <c r="S817" s="25" t="s">
        <v>32</v>
      </c>
      <c r="T817" s="109">
        <f t="shared" si="12"/>
        <v>261620</v>
      </c>
      <c r="U817" s="130" t="s">
        <v>32</v>
      </c>
      <c r="V817" s="111">
        <v>0.27</v>
      </c>
      <c r="W817" s="26">
        <v>44181050</v>
      </c>
      <c r="X817" s="27">
        <v>59</v>
      </c>
      <c r="Y817" s="27">
        <v>59</v>
      </c>
      <c r="Z817" s="27" t="s">
        <v>2814</v>
      </c>
      <c r="AA817" s="130">
        <v>362</v>
      </c>
      <c r="AB817" s="130" t="s">
        <v>2815</v>
      </c>
      <c r="AC817" s="130" t="s">
        <v>1680</v>
      </c>
      <c r="AD817" s="28">
        <v>5901337171195</v>
      </c>
      <c r="AE817" s="30" t="s">
        <v>35</v>
      </c>
      <c r="AF817" s="30" t="s">
        <v>1739</v>
      </c>
      <c r="AG817" s="130" t="s">
        <v>1681</v>
      </c>
      <c r="AH817" s="85" t="s">
        <v>63602</v>
      </c>
      <c r="AI817" s="188" t="s">
        <v>2829</v>
      </c>
      <c r="AJ817" s="85" t="s">
        <v>2827</v>
      </c>
      <c r="AK817" s="17">
        <v>15</v>
      </c>
      <c r="AL817" s="13"/>
    </row>
    <row r="818" spans="1:38" ht="20.100000000000001" customHeight="1" x14ac:dyDescent="0.35">
      <c r="A818" s="13" t="s">
        <v>29</v>
      </c>
      <c r="B818" s="13" t="s">
        <v>30</v>
      </c>
      <c r="C818" s="13" t="s">
        <v>1752</v>
      </c>
      <c r="D818" s="19" t="s">
        <v>1594</v>
      </c>
      <c r="E818" s="13" t="s">
        <v>1011</v>
      </c>
      <c r="F818" s="13" t="s">
        <v>1741</v>
      </c>
      <c r="G818" s="13" t="s">
        <v>1742</v>
      </c>
      <c r="H818" s="13" t="s">
        <v>1757</v>
      </c>
      <c r="I818" s="13" t="s">
        <v>31</v>
      </c>
      <c r="J818" s="15" t="s">
        <v>2816</v>
      </c>
      <c r="K818" s="15" t="s">
        <v>1761</v>
      </c>
      <c r="L818" s="13" t="s">
        <v>2202</v>
      </c>
      <c r="M818" s="13" t="s">
        <v>1754</v>
      </c>
      <c r="N818" s="24"/>
      <c r="O818" s="123" t="s">
        <v>50049</v>
      </c>
      <c r="P818" s="130" t="s">
        <v>1897</v>
      </c>
      <c r="Q818" s="130" t="s">
        <v>2121</v>
      </c>
      <c r="R818" s="109">
        <v>215500</v>
      </c>
      <c r="S818" s="25" t="s">
        <v>32</v>
      </c>
      <c r="T818" s="109">
        <f t="shared" si="12"/>
        <v>273685</v>
      </c>
      <c r="U818" s="130" t="s">
        <v>32</v>
      </c>
      <c r="V818" s="111">
        <v>0.27</v>
      </c>
      <c r="W818" s="26">
        <v>44181050</v>
      </c>
      <c r="X818" s="27">
        <v>61</v>
      </c>
      <c r="Y818" s="27">
        <v>61</v>
      </c>
      <c r="Z818" s="27" t="s">
        <v>2814</v>
      </c>
      <c r="AA818" s="130">
        <v>434</v>
      </c>
      <c r="AB818" s="130" t="s">
        <v>2815</v>
      </c>
      <c r="AC818" s="130" t="s">
        <v>82</v>
      </c>
      <c r="AD818" s="28">
        <v>5901337171201</v>
      </c>
      <c r="AE818" s="29" t="s">
        <v>35</v>
      </c>
      <c r="AF818" s="30" t="s">
        <v>1739</v>
      </c>
      <c r="AG818" s="130" t="s">
        <v>115</v>
      </c>
      <c r="AH818" s="85" t="s">
        <v>63602</v>
      </c>
      <c r="AI818" s="188" t="s">
        <v>2829</v>
      </c>
      <c r="AJ818" s="85" t="s">
        <v>2827</v>
      </c>
      <c r="AK818" s="17">
        <v>15</v>
      </c>
      <c r="AL818" s="13"/>
    </row>
    <row r="819" spans="1:38" ht="20.100000000000001" customHeight="1" x14ac:dyDescent="0.35">
      <c r="A819" s="13" t="s">
        <v>29</v>
      </c>
      <c r="B819" s="13" t="s">
        <v>30</v>
      </c>
      <c r="C819" s="13" t="s">
        <v>1752</v>
      </c>
      <c r="D819" s="19" t="s">
        <v>1594</v>
      </c>
      <c r="E819" s="13" t="s">
        <v>1011</v>
      </c>
      <c r="F819" s="13" t="s">
        <v>1741</v>
      </c>
      <c r="G819" s="13" t="s">
        <v>1742</v>
      </c>
      <c r="H819" s="13" t="s">
        <v>1757</v>
      </c>
      <c r="I819" s="13" t="s">
        <v>31</v>
      </c>
      <c r="J819" s="15" t="s">
        <v>2816</v>
      </c>
      <c r="K819" s="15" t="s">
        <v>1761</v>
      </c>
      <c r="L819" s="13" t="s">
        <v>2203</v>
      </c>
      <c r="M819" s="13" t="s">
        <v>1754</v>
      </c>
      <c r="N819" s="24"/>
      <c r="O819" s="123" t="s">
        <v>50050</v>
      </c>
      <c r="P819" s="130" t="s">
        <v>1898</v>
      </c>
      <c r="Q819" s="130" t="s">
        <v>2122</v>
      </c>
      <c r="R819" s="109">
        <v>268300</v>
      </c>
      <c r="S819" s="25" t="s">
        <v>32</v>
      </c>
      <c r="T819" s="109">
        <f t="shared" si="12"/>
        <v>340741</v>
      </c>
      <c r="U819" s="130" t="s">
        <v>32</v>
      </c>
      <c r="V819" s="111">
        <v>0.27</v>
      </c>
      <c r="W819" s="26">
        <v>44181050</v>
      </c>
      <c r="X819" s="27">
        <v>80</v>
      </c>
      <c r="Y819" s="27">
        <v>80</v>
      </c>
      <c r="Z819" s="27" t="s">
        <v>2814</v>
      </c>
      <c r="AA819" s="130">
        <v>588</v>
      </c>
      <c r="AB819" s="130" t="s">
        <v>2815</v>
      </c>
      <c r="AC819" s="130" t="s">
        <v>483</v>
      </c>
      <c r="AD819" s="28">
        <v>5901337171218</v>
      </c>
      <c r="AE819" s="29" t="s">
        <v>35</v>
      </c>
      <c r="AF819" s="30" t="s">
        <v>1739</v>
      </c>
      <c r="AG819" s="130" t="s">
        <v>579</v>
      </c>
      <c r="AH819" s="85" t="s">
        <v>63602</v>
      </c>
      <c r="AI819" s="188" t="s">
        <v>2829</v>
      </c>
      <c r="AJ819" s="85" t="s">
        <v>2827</v>
      </c>
      <c r="AK819" s="17">
        <v>15</v>
      </c>
      <c r="AL819" s="13"/>
    </row>
    <row r="820" spans="1:38" ht="20.100000000000001" customHeight="1" x14ac:dyDescent="0.35">
      <c r="A820" s="13" t="s">
        <v>29</v>
      </c>
      <c r="B820" s="13" t="s">
        <v>165</v>
      </c>
      <c r="C820" s="13" t="s">
        <v>1753</v>
      </c>
      <c r="D820" s="19" t="s">
        <v>1594</v>
      </c>
      <c r="E820" s="13" t="s">
        <v>1011</v>
      </c>
      <c r="F820" s="13" t="s">
        <v>1741</v>
      </c>
      <c r="G820" s="13" t="s">
        <v>1742</v>
      </c>
      <c r="H820" s="13" t="s">
        <v>1757</v>
      </c>
      <c r="I820" s="13" t="s">
        <v>31</v>
      </c>
      <c r="J820" s="15" t="s">
        <v>2816</v>
      </c>
      <c r="K820" s="15" t="s">
        <v>1761</v>
      </c>
      <c r="L820" s="13" t="s">
        <v>2204</v>
      </c>
      <c r="M820" s="13" t="s">
        <v>1754</v>
      </c>
      <c r="N820" s="24"/>
      <c r="O820" s="123" t="s">
        <v>50051</v>
      </c>
      <c r="P820" s="130" t="s">
        <v>1989</v>
      </c>
      <c r="Q820" s="130" t="s">
        <v>2105</v>
      </c>
      <c r="R820" s="109">
        <v>157100</v>
      </c>
      <c r="S820" s="25" t="s">
        <v>32</v>
      </c>
      <c r="T820" s="109">
        <f t="shared" si="12"/>
        <v>199517</v>
      </c>
      <c r="U820" s="130" t="s">
        <v>32</v>
      </c>
      <c r="V820" s="111">
        <v>0.27</v>
      </c>
      <c r="W820" s="26">
        <v>39252000</v>
      </c>
      <c r="X820" s="27">
        <v>28</v>
      </c>
      <c r="Y820" s="27">
        <v>28</v>
      </c>
      <c r="Z820" s="27" t="s">
        <v>2814</v>
      </c>
      <c r="AA820" s="130">
        <v>0</v>
      </c>
      <c r="AB820" s="130" t="s">
        <v>2815</v>
      </c>
      <c r="AC820" s="130" t="s">
        <v>37</v>
      </c>
      <c r="AD820" s="28">
        <v>4048001875469</v>
      </c>
      <c r="AE820" s="29" t="s">
        <v>35</v>
      </c>
      <c r="AF820" s="30" t="s">
        <v>1739</v>
      </c>
      <c r="AG820" s="130" t="s">
        <v>85</v>
      </c>
      <c r="AH820" s="85" t="s">
        <v>63603</v>
      </c>
      <c r="AI820" s="188" t="s">
        <v>2995</v>
      </c>
      <c r="AJ820" s="85" t="s">
        <v>2828</v>
      </c>
      <c r="AK820" s="17">
        <v>15</v>
      </c>
      <c r="AL820" s="13"/>
    </row>
    <row r="821" spans="1:38" ht="20.100000000000001" customHeight="1" x14ac:dyDescent="0.35">
      <c r="A821" s="13" t="s">
        <v>29</v>
      </c>
      <c r="B821" s="13" t="s">
        <v>165</v>
      </c>
      <c r="C821" s="13" t="s">
        <v>1753</v>
      </c>
      <c r="D821" s="19" t="s">
        <v>1594</v>
      </c>
      <c r="E821" s="13" t="s">
        <v>1011</v>
      </c>
      <c r="F821" s="13" t="s">
        <v>1741</v>
      </c>
      <c r="G821" s="13" t="s">
        <v>1742</v>
      </c>
      <c r="H821" s="13" t="s">
        <v>1757</v>
      </c>
      <c r="I821" s="13" t="s">
        <v>31</v>
      </c>
      <c r="J821" s="15" t="s">
        <v>2816</v>
      </c>
      <c r="K821" s="15" t="s">
        <v>1761</v>
      </c>
      <c r="L821" s="13" t="s">
        <v>2205</v>
      </c>
      <c r="M821" s="13" t="s">
        <v>1754</v>
      </c>
      <c r="N821" s="24"/>
      <c r="O821" s="123" t="s">
        <v>50052</v>
      </c>
      <c r="P821" s="130" t="s">
        <v>1990</v>
      </c>
      <c r="Q821" s="130" t="s">
        <v>2106</v>
      </c>
      <c r="R821" s="109">
        <v>166400</v>
      </c>
      <c r="S821" s="25" t="s">
        <v>32</v>
      </c>
      <c r="T821" s="109">
        <f t="shared" si="12"/>
        <v>211328</v>
      </c>
      <c r="U821" s="130" t="s">
        <v>32</v>
      </c>
      <c r="V821" s="111">
        <v>0.27</v>
      </c>
      <c r="W821" s="26">
        <v>39252000</v>
      </c>
      <c r="X821" s="27">
        <v>35.200000000000003</v>
      </c>
      <c r="Y821" s="27">
        <v>35.200000000000003</v>
      </c>
      <c r="Z821" s="27" t="s">
        <v>2814</v>
      </c>
      <c r="AA821" s="130">
        <v>0</v>
      </c>
      <c r="AB821" s="130" t="s">
        <v>2815</v>
      </c>
      <c r="AC821" s="130" t="s">
        <v>40</v>
      </c>
      <c r="AD821" s="28">
        <v>4048001875476</v>
      </c>
      <c r="AE821" s="29" t="s">
        <v>35</v>
      </c>
      <c r="AF821" s="30" t="s">
        <v>1739</v>
      </c>
      <c r="AG821" s="130" t="s">
        <v>87</v>
      </c>
      <c r="AH821" s="85" t="s">
        <v>63603</v>
      </c>
      <c r="AI821" s="188" t="s">
        <v>2995</v>
      </c>
      <c r="AJ821" s="85" t="s">
        <v>2828</v>
      </c>
      <c r="AK821" s="17">
        <v>15</v>
      </c>
      <c r="AL821" s="13"/>
    </row>
    <row r="822" spans="1:38" ht="20.100000000000001" customHeight="1" x14ac:dyDescent="0.35">
      <c r="A822" s="13" t="s">
        <v>29</v>
      </c>
      <c r="B822" s="13" t="s">
        <v>165</v>
      </c>
      <c r="C822" s="13" t="s">
        <v>1753</v>
      </c>
      <c r="D822" s="19" t="s">
        <v>1594</v>
      </c>
      <c r="E822" s="13" t="s">
        <v>1011</v>
      </c>
      <c r="F822" s="13" t="s">
        <v>1741</v>
      </c>
      <c r="G822" s="13" t="s">
        <v>1742</v>
      </c>
      <c r="H822" s="13" t="s">
        <v>1757</v>
      </c>
      <c r="I822" s="13" t="s">
        <v>31</v>
      </c>
      <c r="J822" s="15" t="s">
        <v>2816</v>
      </c>
      <c r="K822" s="15" t="s">
        <v>1761</v>
      </c>
      <c r="L822" s="13" t="s">
        <v>2206</v>
      </c>
      <c r="M822" s="13" t="s">
        <v>1754</v>
      </c>
      <c r="N822" s="24"/>
      <c r="O822" s="123" t="s">
        <v>50053</v>
      </c>
      <c r="P822" s="130" t="s">
        <v>1991</v>
      </c>
      <c r="Q822" s="130" t="s">
        <v>2107</v>
      </c>
      <c r="R822" s="109">
        <v>170600</v>
      </c>
      <c r="S822" s="25" t="s">
        <v>32</v>
      </c>
      <c r="T822" s="109">
        <f t="shared" si="12"/>
        <v>216662</v>
      </c>
      <c r="U822" s="130" t="s">
        <v>32</v>
      </c>
      <c r="V822" s="111">
        <v>0.27</v>
      </c>
      <c r="W822" s="26">
        <v>39252000</v>
      </c>
      <c r="X822" s="27">
        <v>42.2</v>
      </c>
      <c r="Y822" s="27">
        <v>42.2</v>
      </c>
      <c r="Z822" s="27" t="s">
        <v>2814</v>
      </c>
      <c r="AA822" s="130">
        <v>0</v>
      </c>
      <c r="AB822" s="130" t="s">
        <v>2815</v>
      </c>
      <c r="AC822" s="130" t="s">
        <v>43</v>
      </c>
      <c r="AD822" s="28">
        <v>4048001875483</v>
      </c>
      <c r="AE822" s="29" t="s">
        <v>35</v>
      </c>
      <c r="AF822" s="30" t="s">
        <v>1739</v>
      </c>
      <c r="AG822" s="130" t="s">
        <v>89</v>
      </c>
      <c r="AH822" s="85" t="s">
        <v>63603</v>
      </c>
      <c r="AI822" s="188" t="s">
        <v>2995</v>
      </c>
      <c r="AJ822" s="85" t="s">
        <v>2828</v>
      </c>
      <c r="AK822" s="17">
        <v>15</v>
      </c>
      <c r="AL822" s="13"/>
    </row>
    <row r="823" spans="1:38" ht="20.100000000000001" customHeight="1" x14ac:dyDescent="0.35">
      <c r="A823" s="13" t="s">
        <v>29</v>
      </c>
      <c r="B823" s="13" t="s">
        <v>165</v>
      </c>
      <c r="C823" s="13" t="s">
        <v>1753</v>
      </c>
      <c r="D823" s="19" t="s">
        <v>1594</v>
      </c>
      <c r="E823" s="13" t="s">
        <v>1011</v>
      </c>
      <c r="F823" s="13" t="s">
        <v>1741</v>
      </c>
      <c r="G823" s="13" t="s">
        <v>1742</v>
      </c>
      <c r="H823" s="13" t="s">
        <v>1757</v>
      </c>
      <c r="I823" s="13" t="s">
        <v>31</v>
      </c>
      <c r="J823" s="15" t="s">
        <v>2816</v>
      </c>
      <c r="K823" s="15" t="s">
        <v>1761</v>
      </c>
      <c r="L823" s="13" t="s">
        <v>2207</v>
      </c>
      <c r="M823" s="13" t="s">
        <v>1754</v>
      </c>
      <c r="N823" s="24"/>
      <c r="O823" s="123" t="s">
        <v>50054</v>
      </c>
      <c r="P823" s="130" t="s">
        <v>1992</v>
      </c>
      <c r="Q823" s="130" t="s">
        <v>2108</v>
      </c>
      <c r="R823" s="109">
        <v>177700</v>
      </c>
      <c r="S823" s="25" t="s">
        <v>32</v>
      </c>
      <c r="T823" s="109">
        <f t="shared" si="12"/>
        <v>225679</v>
      </c>
      <c r="U823" s="130" t="s">
        <v>32</v>
      </c>
      <c r="V823" s="111">
        <v>0.27</v>
      </c>
      <c r="W823" s="26">
        <v>39252000</v>
      </c>
      <c r="X823" s="27">
        <v>39.799999999999997</v>
      </c>
      <c r="Y823" s="27">
        <v>39.799999999999997</v>
      </c>
      <c r="Z823" s="27" t="s">
        <v>2814</v>
      </c>
      <c r="AA823" s="130">
        <v>0</v>
      </c>
      <c r="AB823" s="130" t="s">
        <v>2815</v>
      </c>
      <c r="AC823" s="130" t="s">
        <v>462</v>
      </c>
      <c r="AD823" s="28">
        <v>4048001875490</v>
      </c>
      <c r="AE823" s="29" t="s">
        <v>35</v>
      </c>
      <c r="AF823" s="30" t="s">
        <v>1739</v>
      </c>
      <c r="AG823" s="130" t="s">
        <v>490</v>
      </c>
      <c r="AH823" s="85" t="s">
        <v>63603</v>
      </c>
      <c r="AI823" s="188" t="s">
        <v>2995</v>
      </c>
      <c r="AJ823" s="85" t="s">
        <v>2828</v>
      </c>
      <c r="AK823" s="17">
        <v>15</v>
      </c>
      <c r="AL823" s="13"/>
    </row>
    <row r="824" spans="1:38" ht="20.100000000000001" customHeight="1" x14ac:dyDescent="0.35">
      <c r="A824" s="13" t="s">
        <v>29</v>
      </c>
      <c r="B824" s="13" t="s">
        <v>165</v>
      </c>
      <c r="C824" s="13" t="s">
        <v>1753</v>
      </c>
      <c r="D824" s="19" t="s">
        <v>1594</v>
      </c>
      <c r="E824" s="13" t="s">
        <v>1011</v>
      </c>
      <c r="F824" s="13" t="s">
        <v>1741</v>
      </c>
      <c r="G824" s="13" t="s">
        <v>1742</v>
      </c>
      <c r="H824" s="13" t="s">
        <v>1757</v>
      </c>
      <c r="I824" s="13" t="s">
        <v>31</v>
      </c>
      <c r="J824" s="15" t="s">
        <v>2816</v>
      </c>
      <c r="K824" s="15" t="s">
        <v>1761</v>
      </c>
      <c r="L824" s="13" t="s">
        <v>2208</v>
      </c>
      <c r="M824" s="13" t="s">
        <v>1754</v>
      </c>
      <c r="N824" s="24"/>
      <c r="O824" s="123" t="s">
        <v>50055</v>
      </c>
      <c r="P824" s="130" t="s">
        <v>1993</v>
      </c>
      <c r="Q824" s="130" t="s">
        <v>2109</v>
      </c>
      <c r="R824" s="109">
        <v>188600</v>
      </c>
      <c r="S824" s="25" t="s">
        <v>32</v>
      </c>
      <c r="T824" s="109">
        <f t="shared" si="12"/>
        <v>239522</v>
      </c>
      <c r="U824" s="130" t="s">
        <v>32</v>
      </c>
      <c r="V824" s="111">
        <v>0.27</v>
      </c>
      <c r="W824" s="26">
        <v>39252000</v>
      </c>
      <c r="X824" s="27">
        <v>46.9</v>
      </c>
      <c r="Y824" s="27">
        <v>46.9</v>
      </c>
      <c r="Z824" s="27" t="s">
        <v>2814</v>
      </c>
      <c r="AA824" s="130">
        <v>0</v>
      </c>
      <c r="AB824" s="130" t="s">
        <v>2815</v>
      </c>
      <c r="AC824" s="130" t="s">
        <v>46</v>
      </c>
      <c r="AD824" s="28">
        <v>4048001876008</v>
      </c>
      <c r="AE824" s="29" t="s">
        <v>35</v>
      </c>
      <c r="AF824" s="30" t="s">
        <v>1739</v>
      </c>
      <c r="AG824" s="130" t="s">
        <v>91</v>
      </c>
      <c r="AH824" s="85" t="s">
        <v>63603</v>
      </c>
      <c r="AI824" s="188" t="s">
        <v>2995</v>
      </c>
      <c r="AJ824" s="85" t="s">
        <v>2828</v>
      </c>
      <c r="AK824" s="17">
        <v>15</v>
      </c>
      <c r="AL824" s="13"/>
    </row>
    <row r="825" spans="1:38" ht="20.100000000000001" customHeight="1" x14ac:dyDescent="0.35">
      <c r="A825" s="13" t="s">
        <v>29</v>
      </c>
      <c r="B825" s="13" t="s">
        <v>165</v>
      </c>
      <c r="C825" s="13" t="s">
        <v>1753</v>
      </c>
      <c r="D825" s="19" t="s">
        <v>1594</v>
      </c>
      <c r="E825" s="13" t="s">
        <v>1011</v>
      </c>
      <c r="F825" s="13" t="s">
        <v>1741</v>
      </c>
      <c r="G825" s="13" t="s">
        <v>1742</v>
      </c>
      <c r="H825" s="13" t="s">
        <v>1757</v>
      </c>
      <c r="I825" s="13" t="s">
        <v>31</v>
      </c>
      <c r="J825" s="15" t="s">
        <v>2816</v>
      </c>
      <c r="K825" s="15" t="s">
        <v>1761</v>
      </c>
      <c r="L825" s="13" t="s">
        <v>2209</v>
      </c>
      <c r="M825" s="13" t="s">
        <v>1754</v>
      </c>
      <c r="N825" s="24"/>
      <c r="O825" s="123" t="s">
        <v>50056</v>
      </c>
      <c r="P825" s="130" t="s">
        <v>1994</v>
      </c>
      <c r="Q825" s="130" t="s">
        <v>2110</v>
      </c>
      <c r="R825" s="109">
        <v>196100</v>
      </c>
      <c r="S825" s="25" t="s">
        <v>32</v>
      </c>
      <c r="T825" s="109">
        <f t="shared" si="12"/>
        <v>249047</v>
      </c>
      <c r="U825" s="130" t="s">
        <v>32</v>
      </c>
      <c r="V825" s="111">
        <v>0.27</v>
      </c>
      <c r="W825" s="26">
        <v>39252000</v>
      </c>
      <c r="X825" s="27">
        <v>53.9</v>
      </c>
      <c r="Y825" s="27">
        <v>53.9</v>
      </c>
      <c r="Z825" s="27" t="s">
        <v>2814</v>
      </c>
      <c r="AA825" s="130">
        <v>0</v>
      </c>
      <c r="AB825" s="130" t="s">
        <v>2815</v>
      </c>
      <c r="AC825" s="130" t="s">
        <v>49</v>
      </c>
      <c r="AD825" s="28">
        <v>4048001876015</v>
      </c>
      <c r="AE825" s="29" t="s">
        <v>35</v>
      </c>
      <c r="AF825" s="30" t="s">
        <v>1739</v>
      </c>
      <c r="AG825" s="130" t="s">
        <v>93</v>
      </c>
      <c r="AH825" s="85" t="s">
        <v>63603</v>
      </c>
      <c r="AI825" s="188" t="s">
        <v>2995</v>
      </c>
      <c r="AJ825" s="85" t="s">
        <v>2828</v>
      </c>
      <c r="AK825" s="17">
        <v>15</v>
      </c>
      <c r="AL825" s="13"/>
    </row>
    <row r="826" spans="1:38" ht="20.100000000000001" customHeight="1" x14ac:dyDescent="0.35">
      <c r="A826" s="13" t="s">
        <v>29</v>
      </c>
      <c r="B826" s="13" t="s">
        <v>165</v>
      </c>
      <c r="C826" s="13" t="s">
        <v>1753</v>
      </c>
      <c r="D826" s="19" t="s">
        <v>1594</v>
      </c>
      <c r="E826" s="13" t="s">
        <v>1011</v>
      </c>
      <c r="F826" s="13" t="s">
        <v>1741</v>
      </c>
      <c r="G826" s="13" t="s">
        <v>1742</v>
      </c>
      <c r="H826" s="13" t="s">
        <v>1757</v>
      </c>
      <c r="I826" s="13" t="s">
        <v>31</v>
      </c>
      <c r="J826" s="15" t="s">
        <v>2816</v>
      </c>
      <c r="K826" s="15" t="s">
        <v>1761</v>
      </c>
      <c r="L826" s="13" t="s">
        <v>2210</v>
      </c>
      <c r="M826" s="13" t="s">
        <v>1754</v>
      </c>
      <c r="N826" s="24"/>
      <c r="O826" s="123" t="s">
        <v>50057</v>
      </c>
      <c r="P826" s="130" t="s">
        <v>1995</v>
      </c>
      <c r="Q826" s="130" t="s">
        <v>2127</v>
      </c>
      <c r="R826" s="109">
        <v>160200</v>
      </c>
      <c r="S826" s="25" t="s">
        <v>32</v>
      </c>
      <c r="T826" s="109">
        <f t="shared" si="12"/>
        <v>203454</v>
      </c>
      <c r="U826" s="130" t="s">
        <v>32</v>
      </c>
      <c r="V826" s="111">
        <v>0.27</v>
      </c>
      <c r="W826" s="26">
        <v>39252000</v>
      </c>
      <c r="X826" s="27">
        <v>36.5</v>
      </c>
      <c r="Y826" s="27">
        <v>36.5</v>
      </c>
      <c r="Z826" s="27" t="s">
        <v>2814</v>
      </c>
      <c r="AA826" s="130">
        <v>0</v>
      </c>
      <c r="AB826" s="130" t="s">
        <v>2815</v>
      </c>
      <c r="AC826" s="130" t="s">
        <v>1674</v>
      </c>
      <c r="AD826" s="28">
        <v>4048001876022</v>
      </c>
      <c r="AE826" s="30" t="s">
        <v>35</v>
      </c>
      <c r="AF826" s="30" t="s">
        <v>1739</v>
      </c>
      <c r="AG826" s="130" t="s">
        <v>1675</v>
      </c>
      <c r="AH826" s="85" t="s">
        <v>63603</v>
      </c>
      <c r="AI826" s="188" t="s">
        <v>2995</v>
      </c>
      <c r="AJ826" s="85" t="s">
        <v>2828</v>
      </c>
      <c r="AK826" s="17">
        <v>15</v>
      </c>
      <c r="AL826" s="13"/>
    </row>
    <row r="827" spans="1:38" ht="20.100000000000001" customHeight="1" x14ac:dyDescent="0.35">
      <c r="A827" s="13" t="s">
        <v>29</v>
      </c>
      <c r="B827" s="13" t="s">
        <v>165</v>
      </c>
      <c r="C827" s="13" t="s">
        <v>1753</v>
      </c>
      <c r="D827" s="19" t="s">
        <v>1594</v>
      </c>
      <c r="E827" s="13" t="s">
        <v>1011</v>
      </c>
      <c r="F827" s="13" t="s">
        <v>1741</v>
      </c>
      <c r="G827" s="13" t="s">
        <v>1742</v>
      </c>
      <c r="H827" s="13" t="s">
        <v>1757</v>
      </c>
      <c r="I827" s="13" t="s">
        <v>31</v>
      </c>
      <c r="J827" s="15" t="s">
        <v>2816</v>
      </c>
      <c r="K827" s="15" t="s">
        <v>1761</v>
      </c>
      <c r="L827" s="13" t="s">
        <v>2211</v>
      </c>
      <c r="M827" s="13" t="s">
        <v>1754</v>
      </c>
      <c r="N827" s="24"/>
      <c r="O827" s="123" t="s">
        <v>50058</v>
      </c>
      <c r="P827" s="130" t="s">
        <v>1996</v>
      </c>
      <c r="Q827" s="130" t="s">
        <v>2111</v>
      </c>
      <c r="R827" s="109">
        <v>183000</v>
      </c>
      <c r="S827" s="25" t="s">
        <v>32</v>
      </c>
      <c r="T827" s="109">
        <f t="shared" si="12"/>
        <v>232410</v>
      </c>
      <c r="U827" s="130" t="s">
        <v>32</v>
      </c>
      <c r="V827" s="111">
        <v>0.27</v>
      </c>
      <c r="W827" s="26">
        <v>39252000</v>
      </c>
      <c r="X827" s="27">
        <v>43.6</v>
      </c>
      <c r="Y827" s="27">
        <v>43.6</v>
      </c>
      <c r="Z827" s="27" t="s">
        <v>2814</v>
      </c>
      <c r="AA827" s="130">
        <v>0</v>
      </c>
      <c r="AB827" s="130" t="s">
        <v>2815</v>
      </c>
      <c r="AC827" s="130" t="s">
        <v>55</v>
      </c>
      <c r="AD827" s="28">
        <v>4048001876039</v>
      </c>
      <c r="AE827" s="29" t="s">
        <v>35</v>
      </c>
      <c r="AF827" s="30" t="s">
        <v>1739</v>
      </c>
      <c r="AG827" s="130" t="s">
        <v>97</v>
      </c>
      <c r="AH827" s="85" t="s">
        <v>63603</v>
      </c>
      <c r="AI827" s="188" t="s">
        <v>2995</v>
      </c>
      <c r="AJ827" s="85" t="s">
        <v>2828</v>
      </c>
      <c r="AK827" s="17">
        <v>15</v>
      </c>
      <c r="AL827" s="13"/>
    </row>
    <row r="828" spans="1:38" ht="20.100000000000001" customHeight="1" x14ac:dyDescent="0.35">
      <c r="A828" s="13" t="s">
        <v>29</v>
      </c>
      <c r="B828" s="13" t="s">
        <v>165</v>
      </c>
      <c r="C828" s="13" t="s">
        <v>1753</v>
      </c>
      <c r="D828" s="19" t="s">
        <v>1594</v>
      </c>
      <c r="E828" s="13" t="s">
        <v>1011</v>
      </c>
      <c r="F828" s="13" t="s">
        <v>1741</v>
      </c>
      <c r="G828" s="13" t="s">
        <v>1742</v>
      </c>
      <c r="H828" s="13" t="s">
        <v>1757</v>
      </c>
      <c r="I828" s="13" t="s">
        <v>31</v>
      </c>
      <c r="J828" s="15" t="s">
        <v>2816</v>
      </c>
      <c r="K828" s="15" t="s">
        <v>1761</v>
      </c>
      <c r="L828" s="13" t="s">
        <v>2212</v>
      </c>
      <c r="M828" s="13" t="s">
        <v>1754</v>
      </c>
      <c r="N828" s="24"/>
      <c r="O828" s="123" t="s">
        <v>50059</v>
      </c>
      <c r="P828" s="130" t="s">
        <v>1997</v>
      </c>
      <c r="Q828" s="130" t="s">
        <v>2112</v>
      </c>
      <c r="R828" s="109">
        <v>194100</v>
      </c>
      <c r="S828" s="25" t="s">
        <v>32</v>
      </c>
      <c r="T828" s="109">
        <f t="shared" si="12"/>
        <v>246507</v>
      </c>
      <c r="U828" s="130" t="s">
        <v>32</v>
      </c>
      <c r="V828" s="111">
        <v>0.27</v>
      </c>
      <c r="W828" s="26">
        <v>39252000</v>
      </c>
      <c r="X828" s="27">
        <v>51.7</v>
      </c>
      <c r="Y828" s="27">
        <v>51.7</v>
      </c>
      <c r="Z828" s="27" t="s">
        <v>2814</v>
      </c>
      <c r="AA828" s="130">
        <v>0</v>
      </c>
      <c r="AB828" s="130" t="s">
        <v>2815</v>
      </c>
      <c r="AC828" s="130" t="s">
        <v>58</v>
      </c>
      <c r="AD828" s="28">
        <v>4048001876046</v>
      </c>
      <c r="AE828" s="29" t="s">
        <v>35</v>
      </c>
      <c r="AF828" s="30" t="s">
        <v>1739</v>
      </c>
      <c r="AG828" s="130" t="s">
        <v>99</v>
      </c>
      <c r="AH828" s="85" t="s">
        <v>63603</v>
      </c>
      <c r="AI828" s="188" t="s">
        <v>2995</v>
      </c>
      <c r="AJ828" s="85" t="s">
        <v>2828</v>
      </c>
      <c r="AK828" s="17">
        <v>15</v>
      </c>
      <c r="AL828" s="13"/>
    </row>
    <row r="829" spans="1:38" ht="20.100000000000001" customHeight="1" x14ac:dyDescent="0.35">
      <c r="A829" s="13" t="s">
        <v>29</v>
      </c>
      <c r="B829" s="13" t="s">
        <v>165</v>
      </c>
      <c r="C829" s="13" t="s">
        <v>1753</v>
      </c>
      <c r="D829" s="19" t="s">
        <v>1594</v>
      </c>
      <c r="E829" s="13" t="s">
        <v>1011</v>
      </c>
      <c r="F829" s="13" t="s">
        <v>1741</v>
      </c>
      <c r="G829" s="13" t="s">
        <v>1742</v>
      </c>
      <c r="H829" s="13" t="s">
        <v>1757</v>
      </c>
      <c r="I829" s="13" t="s">
        <v>31</v>
      </c>
      <c r="J829" s="15" t="s">
        <v>2816</v>
      </c>
      <c r="K829" s="15" t="s">
        <v>1761</v>
      </c>
      <c r="L829" s="13" t="s">
        <v>2213</v>
      </c>
      <c r="M829" s="13" t="s">
        <v>1754</v>
      </c>
      <c r="N829" s="24"/>
      <c r="O829" s="123" t="s">
        <v>50060</v>
      </c>
      <c r="P829" s="130" t="s">
        <v>1998</v>
      </c>
      <c r="Q829" s="130" t="s">
        <v>2113</v>
      </c>
      <c r="R829" s="109">
        <v>210800</v>
      </c>
      <c r="S829" s="25" t="s">
        <v>32</v>
      </c>
      <c r="T829" s="109">
        <f t="shared" ref="T829:T892" si="13">R829*1.27</f>
        <v>267716</v>
      </c>
      <c r="U829" s="130" t="s">
        <v>32</v>
      </c>
      <c r="V829" s="111">
        <v>0.27</v>
      </c>
      <c r="W829" s="26">
        <v>39252000</v>
      </c>
      <c r="X829" s="27">
        <v>57.7</v>
      </c>
      <c r="Y829" s="27">
        <v>57.7</v>
      </c>
      <c r="Z829" s="27" t="s">
        <v>2814</v>
      </c>
      <c r="AA829" s="130">
        <v>0</v>
      </c>
      <c r="AB829" s="130" t="s">
        <v>2815</v>
      </c>
      <c r="AC829" s="130" t="s">
        <v>61</v>
      </c>
      <c r="AD829" s="28">
        <v>4048001876053</v>
      </c>
      <c r="AE829" s="29" t="s">
        <v>35</v>
      </c>
      <c r="AF829" s="30" t="s">
        <v>1739</v>
      </c>
      <c r="AG829" s="130" t="s">
        <v>101</v>
      </c>
      <c r="AH829" s="85" t="s">
        <v>63603</v>
      </c>
      <c r="AI829" s="188" t="s">
        <v>2995</v>
      </c>
      <c r="AJ829" s="85" t="s">
        <v>2828</v>
      </c>
      <c r="AK829" s="17">
        <v>15</v>
      </c>
      <c r="AL829" s="13"/>
    </row>
    <row r="830" spans="1:38" ht="20.100000000000001" customHeight="1" x14ac:dyDescent="0.35">
      <c r="A830" s="13" t="s">
        <v>29</v>
      </c>
      <c r="B830" s="13" t="s">
        <v>165</v>
      </c>
      <c r="C830" s="13" t="s">
        <v>1753</v>
      </c>
      <c r="D830" s="19" t="s">
        <v>1594</v>
      </c>
      <c r="E830" s="13" t="s">
        <v>1011</v>
      </c>
      <c r="F830" s="13" t="s">
        <v>1741</v>
      </c>
      <c r="G830" s="13" t="s">
        <v>1742</v>
      </c>
      <c r="H830" s="13" t="s">
        <v>1757</v>
      </c>
      <c r="I830" s="13" t="s">
        <v>31</v>
      </c>
      <c r="J830" s="15" t="s">
        <v>2816</v>
      </c>
      <c r="K830" s="15" t="s">
        <v>1761</v>
      </c>
      <c r="L830" s="13" t="s">
        <v>2214</v>
      </c>
      <c r="M830" s="13" t="s">
        <v>1754</v>
      </c>
      <c r="N830" s="24"/>
      <c r="O830" s="123" t="s">
        <v>50061</v>
      </c>
      <c r="P830" s="130" t="s">
        <v>1999</v>
      </c>
      <c r="Q830" s="130" t="s">
        <v>2114</v>
      </c>
      <c r="R830" s="109">
        <v>234900</v>
      </c>
      <c r="S830" s="25" t="s">
        <v>32</v>
      </c>
      <c r="T830" s="109">
        <f t="shared" si="13"/>
        <v>298323</v>
      </c>
      <c r="U830" s="130" t="s">
        <v>32</v>
      </c>
      <c r="V830" s="111">
        <v>0.27</v>
      </c>
      <c r="W830" s="26">
        <v>39252000</v>
      </c>
      <c r="X830" s="27">
        <v>64.400000000000006</v>
      </c>
      <c r="Y830" s="27">
        <v>64.400000000000006</v>
      </c>
      <c r="Z830" s="27" t="s">
        <v>2814</v>
      </c>
      <c r="AA830" s="130">
        <v>0</v>
      </c>
      <c r="AB830" s="130" t="s">
        <v>2815</v>
      </c>
      <c r="AC830" s="130" t="s">
        <v>473</v>
      </c>
      <c r="AD830" s="28">
        <v>4048001876060</v>
      </c>
      <c r="AE830" s="29" t="s">
        <v>35</v>
      </c>
      <c r="AF830" s="30" t="s">
        <v>1739</v>
      </c>
      <c r="AG830" s="130" t="s">
        <v>497</v>
      </c>
      <c r="AH830" s="85" t="s">
        <v>63603</v>
      </c>
      <c r="AI830" s="188" t="s">
        <v>2995</v>
      </c>
      <c r="AJ830" s="85" t="s">
        <v>2828</v>
      </c>
      <c r="AK830" s="17">
        <v>15</v>
      </c>
      <c r="AL830" s="13"/>
    </row>
    <row r="831" spans="1:38" ht="20.100000000000001" customHeight="1" x14ac:dyDescent="0.35">
      <c r="A831" s="13" t="s">
        <v>29</v>
      </c>
      <c r="B831" s="13" t="s">
        <v>165</v>
      </c>
      <c r="C831" s="13" t="s">
        <v>1753</v>
      </c>
      <c r="D831" s="19" t="s">
        <v>1594</v>
      </c>
      <c r="E831" s="13" t="s">
        <v>1011</v>
      </c>
      <c r="F831" s="13" t="s">
        <v>1741</v>
      </c>
      <c r="G831" s="13" t="s">
        <v>1742</v>
      </c>
      <c r="H831" s="13" t="s">
        <v>1757</v>
      </c>
      <c r="I831" s="13" t="s">
        <v>31</v>
      </c>
      <c r="J831" s="15" t="s">
        <v>2816</v>
      </c>
      <c r="K831" s="15" t="s">
        <v>1761</v>
      </c>
      <c r="L831" s="13" t="s">
        <v>2215</v>
      </c>
      <c r="M831" s="13" t="s">
        <v>1754</v>
      </c>
      <c r="N831" s="24"/>
      <c r="O831" s="123" t="s">
        <v>50062</v>
      </c>
      <c r="P831" s="130" t="s">
        <v>2000</v>
      </c>
      <c r="Q831" s="130" t="s">
        <v>2128</v>
      </c>
      <c r="R831" s="109">
        <v>175700</v>
      </c>
      <c r="S831" s="25" t="s">
        <v>32</v>
      </c>
      <c r="T831" s="109">
        <f t="shared" si="13"/>
        <v>223139</v>
      </c>
      <c r="U831" s="130" t="s">
        <v>32</v>
      </c>
      <c r="V831" s="111">
        <v>0.27</v>
      </c>
      <c r="W831" s="26">
        <v>39252000</v>
      </c>
      <c r="X831" s="27">
        <v>44.9</v>
      </c>
      <c r="Y831" s="27">
        <v>44.9</v>
      </c>
      <c r="Z831" s="27" t="s">
        <v>2814</v>
      </c>
      <c r="AA831" s="130">
        <v>0</v>
      </c>
      <c r="AB831" s="130" t="s">
        <v>2815</v>
      </c>
      <c r="AC831" s="130" t="s">
        <v>1676</v>
      </c>
      <c r="AD831" s="28">
        <v>4048001876077</v>
      </c>
      <c r="AE831" s="29" t="s">
        <v>35</v>
      </c>
      <c r="AF831" s="30" t="s">
        <v>1739</v>
      </c>
      <c r="AG831" s="130" t="s">
        <v>1677</v>
      </c>
      <c r="AH831" s="85" t="s">
        <v>63603</v>
      </c>
      <c r="AI831" s="188" t="s">
        <v>2995</v>
      </c>
      <c r="AJ831" s="85" t="s">
        <v>2828</v>
      </c>
      <c r="AK831" s="17">
        <v>15</v>
      </c>
      <c r="AL831" s="13"/>
    </row>
    <row r="832" spans="1:38" ht="20.100000000000001" customHeight="1" x14ac:dyDescent="0.35">
      <c r="A832" s="13" t="s">
        <v>29</v>
      </c>
      <c r="B832" s="13" t="s">
        <v>165</v>
      </c>
      <c r="C832" s="13" t="s">
        <v>1753</v>
      </c>
      <c r="D832" s="19" t="s">
        <v>1594</v>
      </c>
      <c r="E832" s="13" t="s">
        <v>1011</v>
      </c>
      <c r="F832" s="13" t="s">
        <v>1741</v>
      </c>
      <c r="G832" s="13" t="s">
        <v>1742</v>
      </c>
      <c r="H832" s="13" t="s">
        <v>1757</v>
      </c>
      <c r="I832" s="13" t="s">
        <v>31</v>
      </c>
      <c r="J832" s="15" t="s">
        <v>2816</v>
      </c>
      <c r="K832" s="15" t="s">
        <v>1761</v>
      </c>
      <c r="L832" s="13" t="s">
        <v>2216</v>
      </c>
      <c r="M832" s="13" t="s">
        <v>1754</v>
      </c>
      <c r="N832" s="24"/>
      <c r="O832" s="123" t="s">
        <v>50063</v>
      </c>
      <c r="P832" s="130" t="s">
        <v>2001</v>
      </c>
      <c r="Q832" s="130" t="s">
        <v>2129</v>
      </c>
      <c r="R832" s="109">
        <v>187500</v>
      </c>
      <c r="S832" s="25" t="s">
        <v>32</v>
      </c>
      <c r="T832" s="109">
        <f t="shared" si="13"/>
        <v>238125</v>
      </c>
      <c r="U832" s="130" t="s">
        <v>32</v>
      </c>
      <c r="V832" s="111">
        <v>0.27</v>
      </c>
      <c r="W832" s="26">
        <v>39252000</v>
      </c>
      <c r="X832" s="27">
        <v>52</v>
      </c>
      <c r="Y832" s="27">
        <v>52</v>
      </c>
      <c r="Z832" s="27" t="s">
        <v>2814</v>
      </c>
      <c r="AA832" s="130">
        <v>0</v>
      </c>
      <c r="AB832" s="130" t="s">
        <v>2815</v>
      </c>
      <c r="AC832" s="130" t="s">
        <v>268</v>
      </c>
      <c r="AD832" s="28">
        <v>4048001876084</v>
      </c>
      <c r="AE832" s="29" t="s">
        <v>35</v>
      </c>
      <c r="AF832" s="30" t="s">
        <v>1739</v>
      </c>
      <c r="AG832" s="130" t="s">
        <v>282</v>
      </c>
      <c r="AH832" s="85" t="s">
        <v>63603</v>
      </c>
      <c r="AI832" s="188" t="s">
        <v>2995</v>
      </c>
      <c r="AJ832" s="85" t="s">
        <v>2828</v>
      </c>
      <c r="AK832" s="17">
        <v>15</v>
      </c>
      <c r="AL832" s="13"/>
    </row>
    <row r="833" spans="1:38" ht="20.100000000000001" customHeight="1" x14ac:dyDescent="0.35">
      <c r="A833" s="13" t="s">
        <v>29</v>
      </c>
      <c r="B833" s="13" t="s">
        <v>165</v>
      </c>
      <c r="C833" s="13" t="s">
        <v>1753</v>
      </c>
      <c r="D833" s="19" t="s">
        <v>1594</v>
      </c>
      <c r="E833" s="13" t="s">
        <v>1011</v>
      </c>
      <c r="F833" s="13" t="s">
        <v>1741</v>
      </c>
      <c r="G833" s="13" t="s">
        <v>1742</v>
      </c>
      <c r="H833" s="13" t="s">
        <v>1757</v>
      </c>
      <c r="I833" s="13" t="s">
        <v>31</v>
      </c>
      <c r="J833" s="15" t="s">
        <v>2816</v>
      </c>
      <c r="K833" s="15" t="s">
        <v>1761</v>
      </c>
      <c r="L833" s="13" t="s">
        <v>2217</v>
      </c>
      <c r="M833" s="13" t="s">
        <v>1754</v>
      </c>
      <c r="N833" s="24"/>
      <c r="O833" s="123" t="s">
        <v>50064</v>
      </c>
      <c r="P833" s="130" t="s">
        <v>2002</v>
      </c>
      <c r="Q833" s="130" t="s">
        <v>2115</v>
      </c>
      <c r="R833" s="109">
        <v>228700</v>
      </c>
      <c r="S833" s="25" t="s">
        <v>32</v>
      </c>
      <c r="T833" s="109">
        <f t="shared" si="13"/>
        <v>290449</v>
      </c>
      <c r="U833" s="130" t="s">
        <v>32</v>
      </c>
      <c r="V833" s="111">
        <v>0.27</v>
      </c>
      <c r="W833" s="26">
        <v>39252000</v>
      </c>
      <c r="X833" s="27">
        <v>59</v>
      </c>
      <c r="Y833" s="27">
        <v>59</v>
      </c>
      <c r="Z833" s="27" t="s">
        <v>2814</v>
      </c>
      <c r="AA833" s="130">
        <v>0</v>
      </c>
      <c r="AB833" s="130" t="s">
        <v>2815</v>
      </c>
      <c r="AC833" s="130" t="s">
        <v>64</v>
      </c>
      <c r="AD833" s="28">
        <v>4048001876091</v>
      </c>
      <c r="AE833" s="29" t="s">
        <v>35</v>
      </c>
      <c r="AF833" s="30" t="s">
        <v>1739</v>
      </c>
      <c r="AG833" s="130" t="s">
        <v>103</v>
      </c>
      <c r="AH833" s="85" t="s">
        <v>63603</v>
      </c>
      <c r="AI833" s="188" t="s">
        <v>2995</v>
      </c>
      <c r="AJ833" s="85" t="s">
        <v>2828</v>
      </c>
      <c r="AK833" s="17">
        <v>15</v>
      </c>
      <c r="AL833" s="13"/>
    </row>
    <row r="834" spans="1:38" ht="20.100000000000001" customHeight="1" x14ac:dyDescent="0.35">
      <c r="A834" s="13" t="s">
        <v>29</v>
      </c>
      <c r="B834" s="13" t="s">
        <v>165</v>
      </c>
      <c r="C834" s="13" t="s">
        <v>1753</v>
      </c>
      <c r="D834" s="19" t="s">
        <v>1594</v>
      </c>
      <c r="E834" s="13" t="s">
        <v>1011</v>
      </c>
      <c r="F834" s="13" t="s">
        <v>1741</v>
      </c>
      <c r="G834" s="13" t="s">
        <v>1742</v>
      </c>
      <c r="H834" s="13" t="s">
        <v>1757</v>
      </c>
      <c r="I834" s="13" t="s">
        <v>31</v>
      </c>
      <c r="J834" s="15" t="s">
        <v>2816</v>
      </c>
      <c r="K834" s="15" t="s">
        <v>1761</v>
      </c>
      <c r="L834" s="13" t="s">
        <v>2218</v>
      </c>
      <c r="M834" s="13" t="s">
        <v>1754</v>
      </c>
      <c r="N834" s="24"/>
      <c r="O834" s="123" t="s">
        <v>50065</v>
      </c>
      <c r="P834" s="130" t="s">
        <v>2003</v>
      </c>
      <c r="Q834" s="130" t="s">
        <v>2116</v>
      </c>
      <c r="R834" s="109">
        <v>243700</v>
      </c>
      <c r="S834" s="25" t="s">
        <v>32</v>
      </c>
      <c r="T834" s="109">
        <f t="shared" si="13"/>
        <v>309499</v>
      </c>
      <c r="U834" s="130" t="s">
        <v>32</v>
      </c>
      <c r="V834" s="111">
        <v>0.27</v>
      </c>
      <c r="W834" s="26">
        <v>39252000</v>
      </c>
      <c r="X834" s="27">
        <v>66.099999999999994</v>
      </c>
      <c r="Y834" s="27">
        <v>66.099999999999994</v>
      </c>
      <c r="Z834" s="27" t="s">
        <v>2814</v>
      </c>
      <c r="AA834" s="130">
        <v>0</v>
      </c>
      <c r="AB834" s="130" t="s">
        <v>2815</v>
      </c>
      <c r="AC834" s="130" t="s">
        <v>67</v>
      </c>
      <c r="AD834" s="28">
        <v>4048001876107</v>
      </c>
      <c r="AE834" s="29" t="s">
        <v>35</v>
      </c>
      <c r="AF834" s="30" t="s">
        <v>1739</v>
      </c>
      <c r="AG834" s="130" t="s">
        <v>105</v>
      </c>
      <c r="AH834" s="85" t="s">
        <v>63603</v>
      </c>
      <c r="AI834" s="188" t="s">
        <v>2995</v>
      </c>
      <c r="AJ834" s="85" t="s">
        <v>2828</v>
      </c>
      <c r="AK834" s="17">
        <v>15</v>
      </c>
      <c r="AL834" s="13"/>
    </row>
    <row r="835" spans="1:38" ht="20.100000000000001" customHeight="1" x14ac:dyDescent="0.35">
      <c r="A835" s="13" t="s">
        <v>29</v>
      </c>
      <c r="B835" s="13" t="s">
        <v>165</v>
      </c>
      <c r="C835" s="13" t="s">
        <v>1753</v>
      </c>
      <c r="D835" s="19" t="s">
        <v>1594</v>
      </c>
      <c r="E835" s="13" t="s">
        <v>1011</v>
      </c>
      <c r="F835" s="13" t="s">
        <v>1741</v>
      </c>
      <c r="G835" s="13" t="s">
        <v>1742</v>
      </c>
      <c r="H835" s="13" t="s">
        <v>1757</v>
      </c>
      <c r="I835" s="13" t="s">
        <v>31</v>
      </c>
      <c r="J835" s="15" t="s">
        <v>2816</v>
      </c>
      <c r="K835" s="15" t="s">
        <v>1761</v>
      </c>
      <c r="L835" s="13" t="s">
        <v>2219</v>
      </c>
      <c r="M835" s="13" t="s">
        <v>1754</v>
      </c>
      <c r="N835" s="24"/>
      <c r="O835" s="123" t="s">
        <v>50066</v>
      </c>
      <c r="P835" s="130" t="s">
        <v>2004</v>
      </c>
      <c r="Q835" s="130" t="s">
        <v>2117</v>
      </c>
      <c r="R835" s="109">
        <v>251200</v>
      </c>
      <c r="S835" s="25" t="s">
        <v>32</v>
      </c>
      <c r="T835" s="109">
        <f t="shared" si="13"/>
        <v>319024</v>
      </c>
      <c r="U835" s="130" t="s">
        <v>32</v>
      </c>
      <c r="V835" s="111">
        <v>0.27</v>
      </c>
      <c r="W835" s="26">
        <v>39252000</v>
      </c>
      <c r="X835" s="27">
        <v>72.8</v>
      </c>
      <c r="Y835" s="27">
        <v>72.8</v>
      </c>
      <c r="Z835" s="27" t="s">
        <v>2814</v>
      </c>
      <c r="AA835" s="130">
        <v>0</v>
      </c>
      <c r="AB835" s="130" t="s">
        <v>2815</v>
      </c>
      <c r="AC835" s="130" t="s">
        <v>617</v>
      </c>
      <c r="AD835" s="28">
        <v>4048001876114</v>
      </c>
      <c r="AE835" s="30" t="s">
        <v>35</v>
      </c>
      <c r="AF835" s="30" t="s">
        <v>1739</v>
      </c>
      <c r="AG835" s="130" t="s">
        <v>618</v>
      </c>
      <c r="AH835" s="85" t="s">
        <v>63603</v>
      </c>
      <c r="AI835" s="188" t="s">
        <v>2995</v>
      </c>
      <c r="AJ835" s="85" t="s">
        <v>2828</v>
      </c>
      <c r="AK835" s="17">
        <v>15</v>
      </c>
      <c r="AL835" s="13"/>
    </row>
    <row r="836" spans="1:38" ht="20.100000000000001" customHeight="1" x14ac:dyDescent="0.35">
      <c r="A836" s="13" t="s">
        <v>29</v>
      </c>
      <c r="B836" s="13" t="s">
        <v>165</v>
      </c>
      <c r="C836" s="13" t="s">
        <v>1753</v>
      </c>
      <c r="D836" s="19" t="s">
        <v>1594</v>
      </c>
      <c r="E836" s="13" t="s">
        <v>1011</v>
      </c>
      <c r="F836" s="13" t="s">
        <v>1741</v>
      </c>
      <c r="G836" s="13" t="s">
        <v>1742</v>
      </c>
      <c r="H836" s="13" t="s">
        <v>1757</v>
      </c>
      <c r="I836" s="13" t="s">
        <v>31</v>
      </c>
      <c r="J836" s="15" t="s">
        <v>2816</v>
      </c>
      <c r="K836" s="15" t="s">
        <v>1761</v>
      </c>
      <c r="L836" s="13" t="s">
        <v>2220</v>
      </c>
      <c r="M836" s="13" t="s">
        <v>1754</v>
      </c>
      <c r="N836" s="24"/>
      <c r="O836" s="123" t="s">
        <v>50067</v>
      </c>
      <c r="P836" s="130" t="s">
        <v>2005</v>
      </c>
      <c r="Q836" s="130" t="s">
        <v>2130</v>
      </c>
      <c r="R836" s="109">
        <v>188100</v>
      </c>
      <c r="S836" s="25" t="s">
        <v>32</v>
      </c>
      <c r="T836" s="109">
        <f t="shared" si="13"/>
        <v>238887</v>
      </c>
      <c r="U836" s="130" t="s">
        <v>32</v>
      </c>
      <c r="V836" s="111">
        <v>0.27</v>
      </c>
      <c r="W836" s="26">
        <v>39252000</v>
      </c>
      <c r="X836" s="27">
        <v>53.3</v>
      </c>
      <c r="Y836" s="27">
        <v>53.3</v>
      </c>
      <c r="Z836" s="27" t="s">
        <v>2814</v>
      </c>
      <c r="AA836" s="130">
        <v>0</v>
      </c>
      <c r="AB836" s="130" t="s">
        <v>2815</v>
      </c>
      <c r="AC836" s="130" t="s">
        <v>1678</v>
      </c>
      <c r="AD836" s="28">
        <v>4048001876121</v>
      </c>
      <c r="AE836" s="29" t="s">
        <v>35</v>
      </c>
      <c r="AF836" s="30" t="s">
        <v>1739</v>
      </c>
      <c r="AG836" s="130" t="s">
        <v>1679</v>
      </c>
      <c r="AH836" s="85" t="s">
        <v>63603</v>
      </c>
      <c r="AI836" s="188" t="s">
        <v>2995</v>
      </c>
      <c r="AJ836" s="85" t="s">
        <v>2828</v>
      </c>
      <c r="AK836" s="17">
        <v>15</v>
      </c>
      <c r="AL836" s="13"/>
    </row>
    <row r="837" spans="1:38" ht="20.100000000000001" customHeight="1" x14ac:dyDescent="0.35">
      <c r="A837" s="13" t="s">
        <v>29</v>
      </c>
      <c r="B837" s="13" t="s">
        <v>165</v>
      </c>
      <c r="C837" s="13" t="s">
        <v>1753</v>
      </c>
      <c r="D837" s="19" t="s">
        <v>1594</v>
      </c>
      <c r="E837" s="13" t="s">
        <v>1011</v>
      </c>
      <c r="F837" s="13" t="s">
        <v>1741</v>
      </c>
      <c r="G837" s="13" t="s">
        <v>1742</v>
      </c>
      <c r="H837" s="13" t="s">
        <v>1757</v>
      </c>
      <c r="I837" s="13" t="s">
        <v>31</v>
      </c>
      <c r="J837" s="15" t="s">
        <v>2816</v>
      </c>
      <c r="K837" s="15" t="s">
        <v>1761</v>
      </c>
      <c r="L837" s="13" t="s">
        <v>2221</v>
      </c>
      <c r="M837" s="13" t="s">
        <v>1754</v>
      </c>
      <c r="N837" s="24"/>
      <c r="O837" s="123" t="s">
        <v>50068</v>
      </c>
      <c r="P837" s="130" t="s">
        <v>2006</v>
      </c>
      <c r="Q837" s="130" t="s">
        <v>2131</v>
      </c>
      <c r="R837" s="109">
        <v>198100</v>
      </c>
      <c r="S837" s="25" t="s">
        <v>32</v>
      </c>
      <c r="T837" s="109">
        <f t="shared" si="13"/>
        <v>251587</v>
      </c>
      <c r="U837" s="130" t="s">
        <v>32</v>
      </c>
      <c r="V837" s="111">
        <v>0.27</v>
      </c>
      <c r="W837" s="26">
        <v>39252000</v>
      </c>
      <c r="X837" s="27">
        <v>60.4</v>
      </c>
      <c r="Y837" s="27">
        <v>60.4</v>
      </c>
      <c r="Z837" s="27" t="s">
        <v>2814</v>
      </c>
      <c r="AA837" s="130">
        <v>0</v>
      </c>
      <c r="AB837" s="130" t="s">
        <v>2815</v>
      </c>
      <c r="AC837" s="130" t="s">
        <v>73</v>
      </c>
      <c r="AD837" s="28">
        <v>4048001876138</v>
      </c>
      <c r="AE837" s="29" t="s">
        <v>35</v>
      </c>
      <c r="AF837" s="30" t="s">
        <v>1739</v>
      </c>
      <c r="AG837" s="130" t="s">
        <v>109</v>
      </c>
      <c r="AH837" s="85" t="s">
        <v>63603</v>
      </c>
      <c r="AI837" s="188" t="s">
        <v>2995</v>
      </c>
      <c r="AJ837" s="85" t="s">
        <v>2828</v>
      </c>
      <c r="AK837" s="17">
        <v>15</v>
      </c>
      <c r="AL837" s="13"/>
    </row>
    <row r="838" spans="1:38" ht="20.100000000000001" customHeight="1" x14ac:dyDescent="0.35">
      <c r="A838" s="13" t="s">
        <v>29</v>
      </c>
      <c r="B838" s="13" t="s">
        <v>165</v>
      </c>
      <c r="C838" s="13" t="s">
        <v>1753</v>
      </c>
      <c r="D838" s="19" t="s">
        <v>1594</v>
      </c>
      <c r="E838" s="13" t="s">
        <v>1011</v>
      </c>
      <c r="F838" s="13" t="s">
        <v>1741</v>
      </c>
      <c r="G838" s="13" t="s">
        <v>1742</v>
      </c>
      <c r="H838" s="13" t="s">
        <v>1757</v>
      </c>
      <c r="I838" s="13" t="s">
        <v>31</v>
      </c>
      <c r="J838" s="15" t="s">
        <v>2816</v>
      </c>
      <c r="K838" s="15" t="s">
        <v>1761</v>
      </c>
      <c r="L838" s="13" t="s">
        <v>2222</v>
      </c>
      <c r="M838" s="13" t="s">
        <v>1754</v>
      </c>
      <c r="N838" s="24"/>
      <c r="O838" s="123" t="s">
        <v>50069</v>
      </c>
      <c r="P838" s="130" t="s">
        <v>2007</v>
      </c>
      <c r="Q838" s="130" t="s">
        <v>2118</v>
      </c>
      <c r="R838" s="109">
        <v>239600</v>
      </c>
      <c r="S838" s="25" t="s">
        <v>32</v>
      </c>
      <c r="T838" s="109">
        <f t="shared" si="13"/>
        <v>304292</v>
      </c>
      <c r="U838" s="130" t="s">
        <v>32</v>
      </c>
      <c r="V838" s="111">
        <v>0.27</v>
      </c>
      <c r="W838" s="26">
        <v>39252000</v>
      </c>
      <c r="X838" s="27">
        <v>67.400000000000006</v>
      </c>
      <c r="Y838" s="27">
        <v>67.400000000000006</v>
      </c>
      <c r="Z838" s="27" t="s">
        <v>2814</v>
      </c>
      <c r="AA838" s="130">
        <v>0</v>
      </c>
      <c r="AB838" s="130" t="s">
        <v>2815</v>
      </c>
      <c r="AC838" s="130" t="s">
        <v>76</v>
      </c>
      <c r="AD838" s="28">
        <v>4048001876145</v>
      </c>
      <c r="AE838" s="29" t="s">
        <v>35</v>
      </c>
      <c r="AF838" s="30" t="s">
        <v>1739</v>
      </c>
      <c r="AG838" s="130" t="s">
        <v>111</v>
      </c>
      <c r="AH838" s="85" t="s">
        <v>63603</v>
      </c>
      <c r="AI838" s="188" t="s">
        <v>2995</v>
      </c>
      <c r="AJ838" s="85" t="s">
        <v>2828</v>
      </c>
      <c r="AK838" s="17">
        <v>15</v>
      </c>
      <c r="AL838" s="13"/>
    </row>
    <row r="839" spans="1:38" ht="20.100000000000001" customHeight="1" x14ac:dyDescent="0.35">
      <c r="A839" s="13" t="s">
        <v>29</v>
      </c>
      <c r="B839" s="13" t="s">
        <v>165</v>
      </c>
      <c r="C839" s="13" t="s">
        <v>1753</v>
      </c>
      <c r="D839" s="19" t="s">
        <v>1594</v>
      </c>
      <c r="E839" s="13" t="s">
        <v>1011</v>
      </c>
      <c r="F839" s="13" t="s">
        <v>1741</v>
      </c>
      <c r="G839" s="13" t="s">
        <v>1742</v>
      </c>
      <c r="H839" s="13" t="s">
        <v>1757</v>
      </c>
      <c r="I839" s="13" t="s">
        <v>31</v>
      </c>
      <c r="J839" s="15" t="s">
        <v>2816</v>
      </c>
      <c r="K839" s="15" t="s">
        <v>1761</v>
      </c>
      <c r="L839" s="13" t="s">
        <v>2223</v>
      </c>
      <c r="M839" s="13" t="s">
        <v>1754</v>
      </c>
      <c r="N839" s="24"/>
      <c r="O839" s="123" t="s">
        <v>50070</v>
      </c>
      <c r="P839" s="130" t="s">
        <v>2008</v>
      </c>
      <c r="Q839" s="130" t="s">
        <v>2119</v>
      </c>
      <c r="R839" s="109">
        <v>269500</v>
      </c>
      <c r="S839" s="25" t="s">
        <v>32</v>
      </c>
      <c r="T839" s="109">
        <f t="shared" si="13"/>
        <v>342265</v>
      </c>
      <c r="U839" s="130" t="s">
        <v>32</v>
      </c>
      <c r="V839" s="111">
        <v>0.27</v>
      </c>
      <c r="W839" s="26">
        <v>39252000</v>
      </c>
      <c r="X839" s="27">
        <v>74.5</v>
      </c>
      <c r="Y839" s="27">
        <v>74.5</v>
      </c>
      <c r="Z839" s="27" t="s">
        <v>2814</v>
      </c>
      <c r="AA839" s="130">
        <v>0</v>
      </c>
      <c r="AB839" s="130" t="s">
        <v>2815</v>
      </c>
      <c r="AC839" s="130" t="s">
        <v>79</v>
      </c>
      <c r="AD839" s="28">
        <v>4048001876152</v>
      </c>
      <c r="AE839" s="29" t="s">
        <v>35</v>
      </c>
      <c r="AF839" s="30" t="s">
        <v>1739</v>
      </c>
      <c r="AG839" s="130" t="s">
        <v>113</v>
      </c>
      <c r="AH839" s="85" t="s">
        <v>63603</v>
      </c>
      <c r="AI839" s="188" t="s">
        <v>2995</v>
      </c>
      <c r="AJ839" s="85" t="s">
        <v>2828</v>
      </c>
      <c r="AK839" s="17">
        <v>15</v>
      </c>
      <c r="AL839" s="13"/>
    </row>
    <row r="840" spans="1:38" ht="20.100000000000001" customHeight="1" x14ac:dyDescent="0.35">
      <c r="A840" s="13" t="s">
        <v>29</v>
      </c>
      <c r="B840" s="13" t="s">
        <v>165</v>
      </c>
      <c r="C840" s="13" t="s">
        <v>1753</v>
      </c>
      <c r="D840" s="19" t="s">
        <v>1594</v>
      </c>
      <c r="E840" s="13" t="s">
        <v>1011</v>
      </c>
      <c r="F840" s="13" t="s">
        <v>1741</v>
      </c>
      <c r="G840" s="13" t="s">
        <v>1742</v>
      </c>
      <c r="H840" s="13" t="s">
        <v>1757</v>
      </c>
      <c r="I840" s="13" t="s">
        <v>31</v>
      </c>
      <c r="J840" s="15" t="s">
        <v>2816</v>
      </c>
      <c r="K840" s="15" t="s">
        <v>1761</v>
      </c>
      <c r="L840" s="13" t="s">
        <v>2224</v>
      </c>
      <c r="M840" s="13" t="s">
        <v>1754</v>
      </c>
      <c r="N840" s="24"/>
      <c r="O840" s="123" t="s">
        <v>50071</v>
      </c>
      <c r="P840" s="130" t="s">
        <v>2009</v>
      </c>
      <c r="Q840" s="130" t="s">
        <v>2132</v>
      </c>
      <c r="R840" s="109">
        <v>228700</v>
      </c>
      <c r="S840" s="25" t="s">
        <v>32</v>
      </c>
      <c r="T840" s="109">
        <f t="shared" si="13"/>
        <v>290449</v>
      </c>
      <c r="U840" s="130" t="s">
        <v>32</v>
      </c>
      <c r="V840" s="111">
        <v>0.27</v>
      </c>
      <c r="W840" s="26">
        <v>39252000</v>
      </c>
      <c r="X840" s="27">
        <v>59.3</v>
      </c>
      <c r="Y840" s="27">
        <v>59.3</v>
      </c>
      <c r="Z840" s="27" t="s">
        <v>2814</v>
      </c>
      <c r="AA840" s="130">
        <v>0</v>
      </c>
      <c r="AB840" s="130" t="s">
        <v>2815</v>
      </c>
      <c r="AC840" s="130" t="s">
        <v>1680</v>
      </c>
      <c r="AD840" s="28">
        <v>4048001876169</v>
      </c>
      <c r="AE840" s="29" t="s">
        <v>35</v>
      </c>
      <c r="AF840" s="30" t="s">
        <v>1739</v>
      </c>
      <c r="AG840" s="130" t="s">
        <v>1681</v>
      </c>
      <c r="AH840" s="85" t="s">
        <v>63603</v>
      </c>
      <c r="AI840" s="188" t="s">
        <v>2995</v>
      </c>
      <c r="AJ840" s="85" t="s">
        <v>2828</v>
      </c>
      <c r="AK840" s="17">
        <v>15</v>
      </c>
      <c r="AL840" s="13"/>
    </row>
    <row r="841" spans="1:38" ht="20.100000000000001" customHeight="1" x14ac:dyDescent="0.35">
      <c r="A841" s="13" t="s">
        <v>29</v>
      </c>
      <c r="B841" s="13" t="s">
        <v>165</v>
      </c>
      <c r="C841" s="13" t="s">
        <v>1753</v>
      </c>
      <c r="D841" s="19" t="s">
        <v>1594</v>
      </c>
      <c r="E841" s="13" t="s">
        <v>1011</v>
      </c>
      <c r="F841" s="13" t="s">
        <v>1741</v>
      </c>
      <c r="G841" s="13" t="s">
        <v>1742</v>
      </c>
      <c r="H841" s="13" t="s">
        <v>1757</v>
      </c>
      <c r="I841" s="13" t="s">
        <v>31</v>
      </c>
      <c r="J841" s="15" t="s">
        <v>2816</v>
      </c>
      <c r="K841" s="15" t="s">
        <v>1761</v>
      </c>
      <c r="L841" s="13" t="s">
        <v>2225</v>
      </c>
      <c r="M841" s="13" t="s">
        <v>1754</v>
      </c>
      <c r="N841" s="24"/>
      <c r="O841" s="123" t="s">
        <v>50072</v>
      </c>
      <c r="P841" s="130" t="s">
        <v>2010</v>
      </c>
      <c r="Q841" s="130" t="s">
        <v>2121</v>
      </c>
      <c r="R841" s="109">
        <v>213300</v>
      </c>
      <c r="S841" s="25" t="s">
        <v>32</v>
      </c>
      <c r="T841" s="109">
        <f t="shared" si="13"/>
        <v>270891</v>
      </c>
      <c r="U841" s="130" t="s">
        <v>32</v>
      </c>
      <c r="V841" s="111">
        <v>0.27</v>
      </c>
      <c r="W841" s="26">
        <v>39252000</v>
      </c>
      <c r="X841" s="27">
        <v>68.8</v>
      </c>
      <c r="Y841" s="27">
        <v>68.8</v>
      </c>
      <c r="Z841" s="27" t="s">
        <v>2814</v>
      </c>
      <c r="AA841" s="130">
        <v>0</v>
      </c>
      <c r="AB841" s="130" t="s">
        <v>2815</v>
      </c>
      <c r="AC841" s="130" t="s">
        <v>82</v>
      </c>
      <c r="AD841" s="28">
        <v>4048001876176</v>
      </c>
      <c r="AE841" s="29" t="s">
        <v>35</v>
      </c>
      <c r="AF841" s="30" t="s">
        <v>1739</v>
      </c>
      <c r="AG841" s="130" t="s">
        <v>115</v>
      </c>
      <c r="AH841" s="85" t="s">
        <v>63603</v>
      </c>
      <c r="AI841" s="188" t="s">
        <v>2995</v>
      </c>
      <c r="AJ841" s="85" t="s">
        <v>2828</v>
      </c>
      <c r="AK841" s="17">
        <v>15</v>
      </c>
      <c r="AL841" s="13"/>
    </row>
    <row r="842" spans="1:38" ht="20.100000000000001" customHeight="1" x14ac:dyDescent="0.35">
      <c r="A842" s="13" t="s">
        <v>29</v>
      </c>
      <c r="B842" s="13" t="s">
        <v>165</v>
      </c>
      <c r="C842" s="13" t="s">
        <v>1753</v>
      </c>
      <c r="D842" s="19" t="s">
        <v>1594</v>
      </c>
      <c r="E842" s="13" t="s">
        <v>1011</v>
      </c>
      <c r="F842" s="13" t="s">
        <v>1741</v>
      </c>
      <c r="G842" s="13" t="s">
        <v>1742</v>
      </c>
      <c r="H842" s="13" t="s">
        <v>1757</v>
      </c>
      <c r="I842" s="13" t="s">
        <v>31</v>
      </c>
      <c r="J842" s="15" t="s">
        <v>2816</v>
      </c>
      <c r="K842" s="15" t="s">
        <v>1761</v>
      </c>
      <c r="L842" s="13" t="s">
        <v>2226</v>
      </c>
      <c r="M842" s="13" t="s">
        <v>1754</v>
      </c>
      <c r="N842" s="24"/>
      <c r="O842" s="123" t="s">
        <v>50073</v>
      </c>
      <c r="P842" s="130" t="s">
        <v>2011</v>
      </c>
      <c r="Q842" s="130" t="s">
        <v>2122</v>
      </c>
      <c r="R842" s="109">
        <v>298800</v>
      </c>
      <c r="S842" s="25" t="s">
        <v>32</v>
      </c>
      <c r="T842" s="109">
        <f t="shared" si="13"/>
        <v>379476</v>
      </c>
      <c r="U842" s="130" t="s">
        <v>32</v>
      </c>
      <c r="V842" s="111">
        <v>0.27</v>
      </c>
      <c r="W842" s="26">
        <v>39252000</v>
      </c>
      <c r="X842" s="27">
        <v>82.9</v>
      </c>
      <c r="Y842" s="27">
        <v>82.9</v>
      </c>
      <c r="Z842" s="27" t="s">
        <v>2814</v>
      </c>
      <c r="AA842" s="130">
        <v>0</v>
      </c>
      <c r="AB842" s="130" t="s">
        <v>2815</v>
      </c>
      <c r="AC842" s="130" t="s">
        <v>483</v>
      </c>
      <c r="AD842" s="28">
        <v>4048001876183</v>
      </c>
      <c r="AE842" s="29" t="s">
        <v>35</v>
      </c>
      <c r="AF842" s="30" t="s">
        <v>1739</v>
      </c>
      <c r="AG842" s="130" t="s">
        <v>579</v>
      </c>
      <c r="AH842" s="85" t="s">
        <v>63603</v>
      </c>
      <c r="AI842" s="188" t="s">
        <v>2995</v>
      </c>
      <c r="AJ842" s="85" t="s">
        <v>2828</v>
      </c>
      <c r="AK842" s="17">
        <v>15</v>
      </c>
      <c r="AL842" s="13"/>
    </row>
    <row r="843" spans="1:38" ht="20.100000000000001" customHeight="1" x14ac:dyDescent="0.35">
      <c r="A843" s="13" t="s">
        <v>29</v>
      </c>
      <c r="B843" s="13" t="s">
        <v>30</v>
      </c>
      <c r="C843" s="13" t="s">
        <v>1752</v>
      </c>
      <c r="D843" s="19" t="s">
        <v>1594</v>
      </c>
      <c r="E843" s="13" t="s">
        <v>1011</v>
      </c>
      <c r="F843" s="13" t="s">
        <v>1741</v>
      </c>
      <c r="G843" s="13" t="s">
        <v>1742</v>
      </c>
      <c r="H843" s="13" t="s">
        <v>1755</v>
      </c>
      <c r="I843" s="13" t="s">
        <v>116</v>
      </c>
      <c r="J843" s="15" t="s">
        <v>2816</v>
      </c>
      <c r="K843" s="15" t="s">
        <v>1761</v>
      </c>
      <c r="L843" s="13" t="s">
        <v>2227</v>
      </c>
      <c r="M843" s="13" t="s">
        <v>1754</v>
      </c>
      <c r="N843" s="24"/>
      <c r="O843" s="123" t="s">
        <v>50074</v>
      </c>
      <c r="P843" s="130" t="s">
        <v>1899</v>
      </c>
      <c r="Q843" s="130" t="s">
        <v>2105</v>
      </c>
      <c r="R843" s="109">
        <v>276800</v>
      </c>
      <c r="S843" s="25" t="s">
        <v>32</v>
      </c>
      <c r="T843" s="109">
        <f t="shared" si="13"/>
        <v>351536</v>
      </c>
      <c r="U843" s="130" t="s">
        <v>32</v>
      </c>
      <c r="V843" s="111">
        <v>0.27</v>
      </c>
      <c r="W843" s="26">
        <v>44181050</v>
      </c>
      <c r="X843" s="27">
        <v>31</v>
      </c>
      <c r="Y843" s="27">
        <v>31</v>
      </c>
      <c r="Z843" s="27" t="s">
        <v>2814</v>
      </c>
      <c r="AA843" s="130">
        <v>170</v>
      </c>
      <c r="AB843" s="130" t="s">
        <v>2815</v>
      </c>
      <c r="AC843" s="130" t="s">
        <v>37</v>
      </c>
      <c r="AD843" s="28">
        <v>5901337170792</v>
      </c>
      <c r="AE843" s="29" t="s">
        <v>35</v>
      </c>
      <c r="AF843" s="30" t="s">
        <v>1739</v>
      </c>
      <c r="AG843" s="130" t="s">
        <v>85</v>
      </c>
      <c r="AH843" s="96" t="s">
        <v>2830</v>
      </c>
      <c r="AI843" s="35" t="s">
        <v>2831</v>
      </c>
      <c r="AJ843" s="33" t="s">
        <v>2827</v>
      </c>
      <c r="AK843" s="17">
        <v>15</v>
      </c>
      <c r="AL843" s="13"/>
    </row>
    <row r="844" spans="1:38" ht="20.100000000000001" customHeight="1" x14ac:dyDescent="0.35">
      <c r="A844" s="13" t="s">
        <v>29</v>
      </c>
      <c r="B844" s="13" t="s">
        <v>30</v>
      </c>
      <c r="C844" s="13" t="s">
        <v>1752</v>
      </c>
      <c r="D844" s="19" t="s">
        <v>1594</v>
      </c>
      <c r="E844" s="13" t="s">
        <v>1011</v>
      </c>
      <c r="F844" s="13" t="s">
        <v>1741</v>
      </c>
      <c r="G844" s="13" t="s">
        <v>1742</v>
      </c>
      <c r="H844" s="13" t="s">
        <v>1755</v>
      </c>
      <c r="I844" s="13" t="s">
        <v>116</v>
      </c>
      <c r="J844" s="15" t="s">
        <v>2816</v>
      </c>
      <c r="K844" s="15" t="s">
        <v>1761</v>
      </c>
      <c r="L844" s="13" t="s">
        <v>2228</v>
      </c>
      <c r="M844" s="13" t="s">
        <v>1754</v>
      </c>
      <c r="N844" s="24"/>
      <c r="O844" s="123" t="s">
        <v>50075</v>
      </c>
      <c r="P844" s="130" t="s">
        <v>1900</v>
      </c>
      <c r="Q844" s="130" t="s">
        <v>2106</v>
      </c>
      <c r="R844" s="109">
        <v>284900</v>
      </c>
      <c r="S844" s="25" t="s">
        <v>32</v>
      </c>
      <c r="T844" s="109">
        <f t="shared" si="13"/>
        <v>361823</v>
      </c>
      <c r="U844" s="130" t="s">
        <v>32</v>
      </c>
      <c r="V844" s="111">
        <v>0.27</v>
      </c>
      <c r="W844" s="26">
        <v>44181050</v>
      </c>
      <c r="X844" s="27">
        <v>36</v>
      </c>
      <c r="Y844" s="27">
        <v>36</v>
      </c>
      <c r="Z844" s="27" t="s">
        <v>2814</v>
      </c>
      <c r="AA844" s="130">
        <v>204</v>
      </c>
      <c r="AB844" s="130" t="s">
        <v>2815</v>
      </c>
      <c r="AC844" s="130" t="s">
        <v>40</v>
      </c>
      <c r="AD844" s="28">
        <v>5901337171300</v>
      </c>
      <c r="AE844" s="29" t="s">
        <v>35</v>
      </c>
      <c r="AF844" s="30" t="s">
        <v>1739</v>
      </c>
      <c r="AG844" s="130" t="s">
        <v>87</v>
      </c>
      <c r="AH844" s="96" t="s">
        <v>2830</v>
      </c>
      <c r="AI844" s="35" t="s">
        <v>2831</v>
      </c>
      <c r="AJ844" s="33" t="s">
        <v>2827</v>
      </c>
      <c r="AK844" s="17">
        <v>15</v>
      </c>
      <c r="AL844" s="13"/>
    </row>
    <row r="845" spans="1:38" ht="20.100000000000001" customHeight="1" x14ac:dyDescent="0.35">
      <c r="A845" s="13" t="s">
        <v>29</v>
      </c>
      <c r="B845" s="13" t="s">
        <v>30</v>
      </c>
      <c r="C845" s="13" t="s">
        <v>1752</v>
      </c>
      <c r="D845" s="19" t="s">
        <v>1594</v>
      </c>
      <c r="E845" s="13" t="s">
        <v>1011</v>
      </c>
      <c r="F845" s="13" t="s">
        <v>1741</v>
      </c>
      <c r="G845" s="13" t="s">
        <v>1742</v>
      </c>
      <c r="H845" s="13" t="s">
        <v>1755</v>
      </c>
      <c r="I845" s="13" t="s">
        <v>116</v>
      </c>
      <c r="J845" s="15" t="s">
        <v>2816</v>
      </c>
      <c r="K845" s="15" t="s">
        <v>1761</v>
      </c>
      <c r="L845" s="13" t="s">
        <v>2229</v>
      </c>
      <c r="M845" s="13" t="s">
        <v>1754</v>
      </c>
      <c r="N845" s="24"/>
      <c r="O845" s="123" t="s">
        <v>50076</v>
      </c>
      <c r="P845" s="130" t="s">
        <v>1901</v>
      </c>
      <c r="Q845" s="130" t="s">
        <v>2107</v>
      </c>
      <c r="R845" s="109">
        <v>295100</v>
      </c>
      <c r="S845" s="25" t="s">
        <v>32</v>
      </c>
      <c r="T845" s="109">
        <f t="shared" si="13"/>
        <v>374777</v>
      </c>
      <c r="U845" s="130" t="s">
        <v>32</v>
      </c>
      <c r="V845" s="111">
        <v>0.27</v>
      </c>
      <c r="W845" s="26">
        <v>44181050</v>
      </c>
      <c r="X845" s="27">
        <v>41</v>
      </c>
      <c r="Y845" s="27">
        <v>41</v>
      </c>
      <c r="Z845" s="27" t="s">
        <v>2814</v>
      </c>
      <c r="AA845" s="130">
        <v>238</v>
      </c>
      <c r="AB845" s="130" t="s">
        <v>2815</v>
      </c>
      <c r="AC845" s="130" t="s">
        <v>43</v>
      </c>
      <c r="AD845" s="28">
        <v>5901337171317</v>
      </c>
      <c r="AE845" s="29" t="s">
        <v>35</v>
      </c>
      <c r="AF845" s="30" t="s">
        <v>1739</v>
      </c>
      <c r="AG845" s="130" t="s">
        <v>89</v>
      </c>
      <c r="AH845" s="96" t="s">
        <v>2830</v>
      </c>
      <c r="AI845" s="35" t="s">
        <v>2831</v>
      </c>
      <c r="AJ845" s="33" t="s">
        <v>2827</v>
      </c>
      <c r="AK845" s="17">
        <v>15</v>
      </c>
      <c r="AL845" s="13"/>
    </row>
    <row r="846" spans="1:38" ht="20.100000000000001" customHeight="1" x14ac:dyDescent="0.35">
      <c r="A846" s="13" t="s">
        <v>29</v>
      </c>
      <c r="B846" s="13" t="s">
        <v>30</v>
      </c>
      <c r="C846" s="13" t="s">
        <v>1752</v>
      </c>
      <c r="D846" s="19" t="s">
        <v>1594</v>
      </c>
      <c r="E846" s="13" t="s">
        <v>1011</v>
      </c>
      <c r="F846" s="13" t="s">
        <v>1741</v>
      </c>
      <c r="G846" s="13" t="s">
        <v>1742</v>
      </c>
      <c r="H846" s="13" t="s">
        <v>1755</v>
      </c>
      <c r="I846" s="13" t="s">
        <v>116</v>
      </c>
      <c r="J846" s="15" t="s">
        <v>2816</v>
      </c>
      <c r="K846" s="15" t="s">
        <v>1761</v>
      </c>
      <c r="L846" s="13" t="s">
        <v>2229</v>
      </c>
      <c r="M846" s="13" t="s">
        <v>1754</v>
      </c>
      <c r="N846" s="24"/>
      <c r="O846" s="123" t="s">
        <v>50077</v>
      </c>
      <c r="P846" s="130" t="s">
        <v>1902</v>
      </c>
      <c r="Q846" s="123" t="s">
        <v>2108</v>
      </c>
      <c r="R846" s="109">
        <v>295100</v>
      </c>
      <c r="S846" s="25"/>
      <c r="T846" s="109">
        <f t="shared" si="13"/>
        <v>374777</v>
      </c>
      <c r="U846" s="130" t="s">
        <v>32</v>
      </c>
      <c r="V846" s="111">
        <v>0.27</v>
      </c>
      <c r="W846" s="26">
        <v>44181050</v>
      </c>
      <c r="X846" s="27">
        <v>43</v>
      </c>
      <c r="Y846" s="27">
        <v>43</v>
      </c>
      <c r="Z846" s="27" t="s">
        <v>2814</v>
      </c>
      <c r="AA846" s="130">
        <v>236</v>
      </c>
      <c r="AB846" s="130" t="s">
        <v>2815</v>
      </c>
      <c r="AC846" s="130" t="s">
        <v>462</v>
      </c>
      <c r="AD846" s="28">
        <v>5901337171324</v>
      </c>
      <c r="AE846" s="29" t="s">
        <v>35</v>
      </c>
      <c r="AF846" s="30" t="s">
        <v>1739</v>
      </c>
      <c r="AG846" s="130"/>
      <c r="AH846" s="96" t="s">
        <v>2830</v>
      </c>
      <c r="AI846" s="35" t="s">
        <v>2831</v>
      </c>
      <c r="AJ846" s="33" t="s">
        <v>2827</v>
      </c>
      <c r="AK846" s="17">
        <v>15</v>
      </c>
      <c r="AL846" s="13"/>
    </row>
    <row r="847" spans="1:38" ht="20.100000000000001" customHeight="1" x14ac:dyDescent="0.35">
      <c r="A847" s="13" t="s">
        <v>29</v>
      </c>
      <c r="B847" s="13" t="s">
        <v>30</v>
      </c>
      <c r="C847" s="13" t="s">
        <v>1752</v>
      </c>
      <c r="D847" s="19" t="s">
        <v>1594</v>
      </c>
      <c r="E847" s="13" t="s">
        <v>1011</v>
      </c>
      <c r="F847" s="13" t="s">
        <v>1741</v>
      </c>
      <c r="G847" s="13" t="s">
        <v>1742</v>
      </c>
      <c r="H847" s="13" t="s">
        <v>1755</v>
      </c>
      <c r="I847" s="13" t="s">
        <v>116</v>
      </c>
      <c r="J847" s="15" t="s">
        <v>2816</v>
      </c>
      <c r="K847" s="15" t="s">
        <v>1761</v>
      </c>
      <c r="L847" s="13" t="s">
        <v>2230</v>
      </c>
      <c r="M847" s="13" t="s">
        <v>1754</v>
      </c>
      <c r="N847" s="24"/>
      <c r="O847" s="123" t="s">
        <v>50078</v>
      </c>
      <c r="P847" s="130" t="s">
        <v>1903</v>
      </c>
      <c r="Q847" s="130" t="s">
        <v>2109</v>
      </c>
      <c r="R847" s="109">
        <v>304900</v>
      </c>
      <c r="S847" s="25" t="s">
        <v>32</v>
      </c>
      <c r="T847" s="109">
        <f t="shared" si="13"/>
        <v>387223</v>
      </c>
      <c r="U847" s="130" t="s">
        <v>32</v>
      </c>
      <c r="V847" s="111">
        <v>0.27</v>
      </c>
      <c r="W847" s="26">
        <v>44181050</v>
      </c>
      <c r="X847" s="27">
        <v>44</v>
      </c>
      <c r="Y847" s="27">
        <v>44</v>
      </c>
      <c r="Z847" s="27" t="s">
        <v>2814</v>
      </c>
      <c r="AA847" s="130">
        <v>274</v>
      </c>
      <c r="AB847" s="130" t="s">
        <v>2815</v>
      </c>
      <c r="AC847" s="130" t="s">
        <v>46</v>
      </c>
      <c r="AD847" s="28">
        <v>5901337171331</v>
      </c>
      <c r="AE847" s="29" t="s">
        <v>35</v>
      </c>
      <c r="AF847" s="30" t="s">
        <v>1739</v>
      </c>
      <c r="AG847" s="130" t="s">
        <v>91</v>
      </c>
      <c r="AH847" s="96" t="s">
        <v>2830</v>
      </c>
      <c r="AI847" s="35" t="s">
        <v>2831</v>
      </c>
      <c r="AJ847" s="33" t="s">
        <v>2827</v>
      </c>
      <c r="AK847" s="17">
        <v>15</v>
      </c>
      <c r="AL847" s="13"/>
    </row>
    <row r="848" spans="1:38" ht="20.100000000000001" customHeight="1" x14ac:dyDescent="0.35">
      <c r="A848" s="13" t="s">
        <v>29</v>
      </c>
      <c r="B848" s="13" t="s">
        <v>30</v>
      </c>
      <c r="C848" s="13" t="s">
        <v>1752</v>
      </c>
      <c r="D848" s="19" t="s">
        <v>1594</v>
      </c>
      <c r="E848" s="13" t="s">
        <v>1011</v>
      </c>
      <c r="F848" s="13" t="s">
        <v>1741</v>
      </c>
      <c r="G848" s="13" t="s">
        <v>1742</v>
      </c>
      <c r="H848" s="13" t="s">
        <v>1755</v>
      </c>
      <c r="I848" s="13" t="s">
        <v>116</v>
      </c>
      <c r="J848" s="15" t="s">
        <v>2816</v>
      </c>
      <c r="K848" s="15" t="s">
        <v>1761</v>
      </c>
      <c r="L848" s="13" t="s">
        <v>2231</v>
      </c>
      <c r="M848" s="13" t="s">
        <v>1754</v>
      </c>
      <c r="N848" s="24"/>
      <c r="O848" s="123" t="s">
        <v>50079</v>
      </c>
      <c r="P848" s="130" t="s">
        <v>1904</v>
      </c>
      <c r="Q848" s="130" t="s">
        <v>2110</v>
      </c>
      <c r="R848" s="109">
        <v>311500</v>
      </c>
      <c r="S848" s="25" t="s">
        <v>32</v>
      </c>
      <c r="T848" s="109">
        <f t="shared" si="13"/>
        <v>395605</v>
      </c>
      <c r="U848" s="130" t="s">
        <v>32</v>
      </c>
      <c r="V848" s="111">
        <v>0.27</v>
      </c>
      <c r="W848" s="26">
        <v>44181050</v>
      </c>
      <c r="X848" s="27">
        <v>51</v>
      </c>
      <c r="Y848" s="27">
        <v>51</v>
      </c>
      <c r="Z848" s="27" t="s">
        <v>2814</v>
      </c>
      <c r="AA848" s="130">
        <v>318</v>
      </c>
      <c r="AB848" s="130" t="s">
        <v>2815</v>
      </c>
      <c r="AC848" s="130" t="s">
        <v>49</v>
      </c>
      <c r="AD848" s="28">
        <v>5901337171348</v>
      </c>
      <c r="AE848" s="30" t="s">
        <v>35</v>
      </c>
      <c r="AF848" s="30" t="s">
        <v>1739</v>
      </c>
      <c r="AG848" s="130" t="s">
        <v>93</v>
      </c>
      <c r="AH848" s="96" t="s">
        <v>2830</v>
      </c>
      <c r="AI848" s="35" t="s">
        <v>2831</v>
      </c>
      <c r="AJ848" s="33" t="s">
        <v>2827</v>
      </c>
      <c r="AK848" s="17">
        <v>15</v>
      </c>
      <c r="AL848" s="13"/>
    </row>
    <row r="849" spans="1:38" ht="20.100000000000001" customHeight="1" x14ac:dyDescent="0.35">
      <c r="A849" s="13" t="s">
        <v>29</v>
      </c>
      <c r="B849" s="13" t="s">
        <v>30</v>
      </c>
      <c r="C849" s="13" t="s">
        <v>1752</v>
      </c>
      <c r="D849" s="19" t="s">
        <v>1594</v>
      </c>
      <c r="E849" s="13" t="s">
        <v>1011</v>
      </c>
      <c r="F849" s="13" t="s">
        <v>1741</v>
      </c>
      <c r="G849" s="13" t="s">
        <v>1742</v>
      </c>
      <c r="H849" s="13" t="s">
        <v>1755</v>
      </c>
      <c r="I849" s="13" t="s">
        <v>116</v>
      </c>
      <c r="J849" s="15" t="s">
        <v>2816</v>
      </c>
      <c r="K849" s="15" t="s">
        <v>1761</v>
      </c>
      <c r="L849" s="13" t="s">
        <v>2232</v>
      </c>
      <c r="M849" s="13" t="s">
        <v>1754</v>
      </c>
      <c r="N849" s="24"/>
      <c r="O849" s="123" t="s">
        <v>50080</v>
      </c>
      <c r="P849" s="130" t="s">
        <v>1905</v>
      </c>
      <c r="Q849" s="130" t="s">
        <v>2127</v>
      </c>
      <c r="R849" s="109">
        <v>295100</v>
      </c>
      <c r="S849" s="25" t="s">
        <v>32</v>
      </c>
      <c r="T849" s="109">
        <f t="shared" si="13"/>
        <v>374777</v>
      </c>
      <c r="U849" s="130" t="s">
        <v>32</v>
      </c>
      <c r="V849" s="111">
        <v>0.27</v>
      </c>
      <c r="W849" s="26">
        <v>44181050</v>
      </c>
      <c r="X849" s="27">
        <v>43</v>
      </c>
      <c r="Y849" s="27">
        <v>43</v>
      </c>
      <c r="Z849" s="27" t="s">
        <v>2814</v>
      </c>
      <c r="AA849" s="130">
        <v>218</v>
      </c>
      <c r="AB849" s="130" t="s">
        <v>2815</v>
      </c>
      <c r="AC849" s="130" t="s">
        <v>1674</v>
      </c>
      <c r="AD849" s="28">
        <v>5901337171355</v>
      </c>
      <c r="AE849" s="29" t="s">
        <v>35</v>
      </c>
      <c r="AF849" s="30" t="s">
        <v>1739</v>
      </c>
      <c r="AG849" s="130" t="s">
        <v>1675</v>
      </c>
      <c r="AH849" s="96" t="s">
        <v>2830</v>
      </c>
      <c r="AI849" s="35" t="s">
        <v>2831</v>
      </c>
      <c r="AJ849" s="33" t="s">
        <v>2827</v>
      </c>
      <c r="AK849" s="17">
        <v>15</v>
      </c>
      <c r="AL849" s="13"/>
    </row>
    <row r="850" spans="1:38" ht="20.100000000000001" customHeight="1" x14ac:dyDescent="0.35">
      <c r="A850" s="13" t="s">
        <v>29</v>
      </c>
      <c r="B850" s="13" t="s">
        <v>30</v>
      </c>
      <c r="C850" s="13" t="s">
        <v>1752</v>
      </c>
      <c r="D850" s="19" t="s">
        <v>1594</v>
      </c>
      <c r="E850" s="13" t="s">
        <v>1011</v>
      </c>
      <c r="F850" s="13" t="s">
        <v>1741</v>
      </c>
      <c r="G850" s="13" t="s">
        <v>1742</v>
      </c>
      <c r="H850" s="13" t="s">
        <v>1755</v>
      </c>
      <c r="I850" s="13" t="s">
        <v>116</v>
      </c>
      <c r="J850" s="15" t="s">
        <v>2816</v>
      </c>
      <c r="K850" s="15" t="s">
        <v>1761</v>
      </c>
      <c r="L850" s="13" t="s">
        <v>2233</v>
      </c>
      <c r="M850" s="13" t="s">
        <v>1754</v>
      </c>
      <c r="N850" s="24"/>
      <c r="O850" s="123" t="s">
        <v>50081</v>
      </c>
      <c r="P850" s="130" t="s">
        <v>1906</v>
      </c>
      <c r="Q850" s="130" t="s">
        <v>2111</v>
      </c>
      <c r="R850" s="109">
        <v>300000</v>
      </c>
      <c r="S850" s="25" t="s">
        <v>32</v>
      </c>
      <c r="T850" s="109">
        <f t="shared" si="13"/>
        <v>381000</v>
      </c>
      <c r="U850" s="130" t="s">
        <v>32</v>
      </c>
      <c r="V850" s="111">
        <v>0.27</v>
      </c>
      <c r="W850" s="26">
        <v>44181050</v>
      </c>
      <c r="X850" s="27">
        <v>45</v>
      </c>
      <c r="Y850" s="27">
        <v>45</v>
      </c>
      <c r="Z850" s="27" t="s">
        <v>2814</v>
      </c>
      <c r="AA850" s="130">
        <v>262</v>
      </c>
      <c r="AB850" s="130" t="s">
        <v>2815</v>
      </c>
      <c r="AC850" s="130" t="s">
        <v>55</v>
      </c>
      <c r="AD850" s="28">
        <v>5901337171362</v>
      </c>
      <c r="AE850" s="29" t="s">
        <v>35</v>
      </c>
      <c r="AF850" s="30" t="s">
        <v>1739</v>
      </c>
      <c r="AG850" s="130" t="s">
        <v>97</v>
      </c>
      <c r="AH850" s="96" t="s">
        <v>2830</v>
      </c>
      <c r="AI850" s="35" t="s">
        <v>2831</v>
      </c>
      <c r="AJ850" s="33" t="s">
        <v>2827</v>
      </c>
      <c r="AK850" s="17">
        <v>15</v>
      </c>
      <c r="AL850" s="13"/>
    </row>
    <row r="851" spans="1:38" ht="20.100000000000001" customHeight="1" x14ac:dyDescent="0.35">
      <c r="A851" s="13" t="s">
        <v>29</v>
      </c>
      <c r="B851" s="13" t="s">
        <v>30</v>
      </c>
      <c r="C851" s="13" t="s">
        <v>1752</v>
      </c>
      <c r="D851" s="19" t="s">
        <v>1594</v>
      </c>
      <c r="E851" s="13" t="s">
        <v>1011</v>
      </c>
      <c r="F851" s="13" t="s">
        <v>1741</v>
      </c>
      <c r="G851" s="13" t="s">
        <v>1742</v>
      </c>
      <c r="H851" s="13" t="s">
        <v>1755</v>
      </c>
      <c r="I851" s="13" t="s">
        <v>116</v>
      </c>
      <c r="J851" s="15" t="s">
        <v>2816</v>
      </c>
      <c r="K851" s="15" t="s">
        <v>1761</v>
      </c>
      <c r="L851" s="13" t="s">
        <v>2234</v>
      </c>
      <c r="M851" s="13" t="s">
        <v>1754</v>
      </c>
      <c r="N851" s="24"/>
      <c r="O851" s="123" t="s">
        <v>50082</v>
      </c>
      <c r="P851" s="130" t="s">
        <v>1907</v>
      </c>
      <c r="Q851" s="130" t="s">
        <v>2112</v>
      </c>
      <c r="R851" s="109">
        <v>309900</v>
      </c>
      <c r="S851" s="25" t="s">
        <v>32</v>
      </c>
      <c r="T851" s="109">
        <f t="shared" si="13"/>
        <v>393573</v>
      </c>
      <c r="U851" s="130" t="s">
        <v>32</v>
      </c>
      <c r="V851" s="111">
        <v>0.27</v>
      </c>
      <c r="W851" s="26">
        <v>44181050</v>
      </c>
      <c r="X851" s="27">
        <v>48</v>
      </c>
      <c r="Y851" s="27">
        <v>48</v>
      </c>
      <c r="Z851" s="27" t="s">
        <v>2814</v>
      </c>
      <c r="AA851" s="130">
        <v>306</v>
      </c>
      <c r="AB851" s="130" t="s">
        <v>2815</v>
      </c>
      <c r="AC851" s="130" t="s">
        <v>58</v>
      </c>
      <c r="AD851" s="28">
        <v>5901337171379</v>
      </c>
      <c r="AE851" s="29" t="s">
        <v>35</v>
      </c>
      <c r="AF851" s="30" t="s">
        <v>1739</v>
      </c>
      <c r="AG851" s="130" t="s">
        <v>99</v>
      </c>
      <c r="AH851" s="96" t="s">
        <v>2830</v>
      </c>
      <c r="AI851" s="35" t="s">
        <v>2831</v>
      </c>
      <c r="AJ851" s="33" t="s">
        <v>2827</v>
      </c>
      <c r="AK851" s="17">
        <v>15</v>
      </c>
      <c r="AL851" s="13"/>
    </row>
    <row r="852" spans="1:38" ht="20.100000000000001" customHeight="1" x14ac:dyDescent="0.35">
      <c r="A852" s="13" t="s">
        <v>29</v>
      </c>
      <c r="B852" s="13" t="s">
        <v>30</v>
      </c>
      <c r="C852" s="13" t="s">
        <v>1752</v>
      </c>
      <c r="D852" s="19" t="s">
        <v>1594</v>
      </c>
      <c r="E852" s="13" t="s">
        <v>1011</v>
      </c>
      <c r="F852" s="13" t="s">
        <v>1741</v>
      </c>
      <c r="G852" s="13" t="s">
        <v>1742</v>
      </c>
      <c r="H852" s="13" t="s">
        <v>1755</v>
      </c>
      <c r="I852" s="13" t="s">
        <v>116</v>
      </c>
      <c r="J852" s="15" t="s">
        <v>2816</v>
      </c>
      <c r="K852" s="15" t="s">
        <v>1761</v>
      </c>
      <c r="L852" s="13" t="s">
        <v>2235</v>
      </c>
      <c r="M852" s="13" t="s">
        <v>1754</v>
      </c>
      <c r="N852" s="24"/>
      <c r="O852" s="123" t="s">
        <v>50083</v>
      </c>
      <c r="P852" s="130" t="s">
        <v>1908</v>
      </c>
      <c r="Q852" s="130" t="s">
        <v>2113</v>
      </c>
      <c r="R852" s="109">
        <v>324700</v>
      </c>
      <c r="S852" s="25" t="s">
        <v>32</v>
      </c>
      <c r="T852" s="109">
        <f t="shared" si="13"/>
        <v>412369</v>
      </c>
      <c r="U852" s="130" t="s">
        <v>32</v>
      </c>
      <c r="V852" s="111">
        <v>0.27</v>
      </c>
      <c r="W852" s="26">
        <v>44181050</v>
      </c>
      <c r="X852" s="27">
        <v>54</v>
      </c>
      <c r="Y852" s="27">
        <v>54</v>
      </c>
      <c r="Z852" s="27" t="s">
        <v>2814</v>
      </c>
      <c r="AA852" s="130">
        <v>354</v>
      </c>
      <c r="AB852" s="130" t="s">
        <v>2815</v>
      </c>
      <c r="AC852" s="130" t="s">
        <v>61</v>
      </c>
      <c r="AD852" s="28">
        <v>5901337171386</v>
      </c>
      <c r="AE852" s="29" t="s">
        <v>35</v>
      </c>
      <c r="AF852" s="30" t="s">
        <v>1739</v>
      </c>
      <c r="AG852" s="130" t="s">
        <v>101</v>
      </c>
      <c r="AH852" s="96" t="s">
        <v>2830</v>
      </c>
      <c r="AI852" s="35" t="s">
        <v>2831</v>
      </c>
      <c r="AJ852" s="33" t="s">
        <v>2827</v>
      </c>
      <c r="AK852" s="17">
        <v>15</v>
      </c>
      <c r="AL852" s="13"/>
    </row>
    <row r="853" spans="1:38" ht="20.100000000000001" customHeight="1" x14ac:dyDescent="0.35">
      <c r="A853" s="13" t="s">
        <v>29</v>
      </c>
      <c r="B853" s="13" t="s">
        <v>30</v>
      </c>
      <c r="C853" s="13" t="s">
        <v>1752</v>
      </c>
      <c r="D853" s="19" t="s">
        <v>1594</v>
      </c>
      <c r="E853" s="13" t="s">
        <v>1011</v>
      </c>
      <c r="F853" s="13" t="s">
        <v>1741</v>
      </c>
      <c r="G853" s="13" t="s">
        <v>1742</v>
      </c>
      <c r="H853" s="13" t="s">
        <v>1755</v>
      </c>
      <c r="I853" s="13" t="s">
        <v>116</v>
      </c>
      <c r="J853" s="15" t="s">
        <v>2816</v>
      </c>
      <c r="K853" s="15" t="s">
        <v>1761</v>
      </c>
      <c r="L853" s="13" t="s">
        <v>2236</v>
      </c>
      <c r="M853" s="13" t="s">
        <v>1754</v>
      </c>
      <c r="N853" s="24"/>
      <c r="O853" s="123" t="s">
        <v>50084</v>
      </c>
      <c r="P853" s="130" t="s">
        <v>1909</v>
      </c>
      <c r="Q853" s="130" t="s">
        <v>2114</v>
      </c>
      <c r="R853" s="109">
        <v>346300</v>
      </c>
      <c r="S853" s="25" t="s">
        <v>32</v>
      </c>
      <c r="T853" s="109">
        <f t="shared" si="13"/>
        <v>439801</v>
      </c>
      <c r="U853" s="130" t="s">
        <v>32</v>
      </c>
      <c r="V853" s="111">
        <v>0.27</v>
      </c>
      <c r="W853" s="26">
        <v>44181050</v>
      </c>
      <c r="X853" s="27">
        <v>61</v>
      </c>
      <c r="Y853" s="27">
        <v>61</v>
      </c>
      <c r="Z853" s="27" t="s">
        <v>2814</v>
      </c>
      <c r="AA853" s="130">
        <v>398</v>
      </c>
      <c r="AB853" s="130" t="s">
        <v>2815</v>
      </c>
      <c r="AC853" s="130" t="s">
        <v>473</v>
      </c>
      <c r="AD853" s="28">
        <v>5901337171393</v>
      </c>
      <c r="AE853" s="29" t="s">
        <v>35</v>
      </c>
      <c r="AF853" s="30" t="s">
        <v>1739</v>
      </c>
      <c r="AG853" s="130" t="s">
        <v>497</v>
      </c>
      <c r="AH853" s="96" t="s">
        <v>2830</v>
      </c>
      <c r="AI853" s="35" t="s">
        <v>2831</v>
      </c>
      <c r="AJ853" s="33" t="s">
        <v>2827</v>
      </c>
      <c r="AK853" s="17">
        <v>15</v>
      </c>
      <c r="AL853" s="13"/>
    </row>
    <row r="854" spans="1:38" ht="20.100000000000001" customHeight="1" x14ac:dyDescent="0.35">
      <c r="A854" s="13" t="s">
        <v>29</v>
      </c>
      <c r="B854" s="13" t="s">
        <v>30</v>
      </c>
      <c r="C854" s="13" t="s">
        <v>1752</v>
      </c>
      <c r="D854" s="19" t="s">
        <v>1594</v>
      </c>
      <c r="E854" s="13" t="s">
        <v>1011</v>
      </c>
      <c r="F854" s="13" t="s">
        <v>1741</v>
      </c>
      <c r="G854" s="13" t="s">
        <v>1742</v>
      </c>
      <c r="H854" s="13" t="s">
        <v>1755</v>
      </c>
      <c r="I854" s="13" t="s">
        <v>116</v>
      </c>
      <c r="J854" s="15" t="s">
        <v>2816</v>
      </c>
      <c r="K854" s="15" t="s">
        <v>1761</v>
      </c>
      <c r="L854" s="13" t="s">
        <v>2237</v>
      </c>
      <c r="M854" s="13" t="s">
        <v>1754</v>
      </c>
      <c r="N854" s="24"/>
      <c r="O854" s="123" t="s">
        <v>50085</v>
      </c>
      <c r="P854" s="130" t="s">
        <v>1910</v>
      </c>
      <c r="Q854" s="130" t="s">
        <v>2128</v>
      </c>
      <c r="R854" s="109">
        <v>309900</v>
      </c>
      <c r="S854" s="25" t="s">
        <v>32</v>
      </c>
      <c r="T854" s="109">
        <f t="shared" si="13"/>
        <v>393573</v>
      </c>
      <c r="U854" s="130" t="s">
        <v>32</v>
      </c>
      <c r="V854" s="111">
        <v>0.27</v>
      </c>
      <c r="W854" s="26">
        <v>44181050</v>
      </c>
      <c r="X854" s="27">
        <v>47</v>
      </c>
      <c r="Y854" s="27">
        <v>47</v>
      </c>
      <c r="Z854" s="27" t="s">
        <v>2814</v>
      </c>
      <c r="AA854" s="130">
        <v>266</v>
      </c>
      <c r="AB854" s="130" t="s">
        <v>2815</v>
      </c>
      <c r="AC854" s="130" t="s">
        <v>1676</v>
      </c>
      <c r="AD854" s="28">
        <v>5901337171409</v>
      </c>
      <c r="AE854" s="29" t="s">
        <v>35</v>
      </c>
      <c r="AF854" s="30" t="s">
        <v>1739</v>
      </c>
      <c r="AG854" s="130" t="s">
        <v>1677</v>
      </c>
      <c r="AH854" s="96" t="s">
        <v>2830</v>
      </c>
      <c r="AI854" s="35" t="s">
        <v>2831</v>
      </c>
      <c r="AJ854" s="33" t="s">
        <v>2827</v>
      </c>
      <c r="AK854" s="17">
        <v>15</v>
      </c>
      <c r="AL854" s="13"/>
    </row>
    <row r="855" spans="1:38" ht="20.100000000000001" customHeight="1" x14ac:dyDescent="0.35">
      <c r="A855" s="13" t="s">
        <v>29</v>
      </c>
      <c r="B855" s="13" t="s">
        <v>30</v>
      </c>
      <c r="C855" s="13" t="s">
        <v>1752</v>
      </c>
      <c r="D855" s="19" t="s">
        <v>1594</v>
      </c>
      <c r="E855" s="13" t="s">
        <v>1011</v>
      </c>
      <c r="F855" s="13" t="s">
        <v>1741</v>
      </c>
      <c r="G855" s="13" t="s">
        <v>1742</v>
      </c>
      <c r="H855" s="13" t="s">
        <v>1755</v>
      </c>
      <c r="I855" s="13" t="s">
        <v>116</v>
      </c>
      <c r="J855" s="15" t="s">
        <v>2816</v>
      </c>
      <c r="K855" s="15" t="s">
        <v>1761</v>
      </c>
      <c r="L855" s="13" t="s">
        <v>2238</v>
      </c>
      <c r="M855" s="13" t="s">
        <v>1754</v>
      </c>
      <c r="N855" s="24"/>
      <c r="O855" s="123" t="s">
        <v>50086</v>
      </c>
      <c r="P855" s="130" t="s">
        <v>1911</v>
      </c>
      <c r="Q855" s="130" t="s">
        <v>2129</v>
      </c>
      <c r="R855" s="109">
        <v>324700</v>
      </c>
      <c r="S855" s="25" t="s">
        <v>32</v>
      </c>
      <c r="T855" s="109">
        <f t="shared" si="13"/>
        <v>412369</v>
      </c>
      <c r="U855" s="130" t="s">
        <v>32</v>
      </c>
      <c r="V855" s="111">
        <v>0.27</v>
      </c>
      <c r="W855" s="26">
        <v>44181050</v>
      </c>
      <c r="X855" s="27">
        <v>49</v>
      </c>
      <c r="Y855" s="27">
        <v>49</v>
      </c>
      <c r="Z855" s="27" t="s">
        <v>2814</v>
      </c>
      <c r="AA855" s="130">
        <v>320</v>
      </c>
      <c r="AB855" s="130" t="s">
        <v>2815</v>
      </c>
      <c r="AC855" s="130" t="s">
        <v>268</v>
      </c>
      <c r="AD855" s="28">
        <v>5901337171416</v>
      </c>
      <c r="AE855" s="29" t="s">
        <v>35</v>
      </c>
      <c r="AF855" s="30" t="s">
        <v>1739</v>
      </c>
      <c r="AG855" s="130" t="s">
        <v>282</v>
      </c>
      <c r="AH855" s="96" t="s">
        <v>2830</v>
      </c>
      <c r="AI855" s="35" t="s">
        <v>2831</v>
      </c>
      <c r="AJ855" s="33" t="s">
        <v>2827</v>
      </c>
      <c r="AK855" s="17">
        <v>15</v>
      </c>
      <c r="AL855" s="13"/>
    </row>
    <row r="856" spans="1:38" ht="20.100000000000001" customHeight="1" x14ac:dyDescent="0.35">
      <c r="A856" s="13" t="s">
        <v>29</v>
      </c>
      <c r="B856" s="13" t="s">
        <v>30</v>
      </c>
      <c r="C856" s="13" t="s">
        <v>1752</v>
      </c>
      <c r="D856" s="19" t="s">
        <v>1594</v>
      </c>
      <c r="E856" s="13" t="s">
        <v>1011</v>
      </c>
      <c r="F856" s="13" t="s">
        <v>1741</v>
      </c>
      <c r="G856" s="13" t="s">
        <v>1742</v>
      </c>
      <c r="H856" s="13" t="s">
        <v>1755</v>
      </c>
      <c r="I856" s="13" t="s">
        <v>116</v>
      </c>
      <c r="J856" s="15" t="s">
        <v>2816</v>
      </c>
      <c r="K856" s="15" t="s">
        <v>1761</v>
      </c>
      <c r="L856" s="13" t="s">
        <v>2239</v>
      </c>
      <c r="M856" s="13" t="s">
        <v>1754</v>
      </c>
      <c r="N856" s="24"/>
      <c r="O856" s="123" t="s">
        <v>50087</v>
      </c>
      <c r="P856" s="130" t="s">
        <v>1912</v>
      </c>
      <c r="Q856" s="130" t="s">
        <v>2115</v>
      </c>
      <c r="R856" s="109">
        <v>341000</v>
      </c>
      <c r="S856" s="25" t="s">
        <v>32</v>
      </c>
      <c r="T856" s="109">
        <f t="shared" si="13"/>
        <v>433070</v>
      </c>
      <c r="U856" s="130" t="s">
        <v>32</v>
      </c>
      <c r="V856" s="111">
        <v>0.27</v>
      </c>
      <c r="W856" s="26">
        <v>44181050</v>
      </c>
      <c r="X856" s="27">
        <v>56</v>
      </c>
      <c r="Y856" s="27">
        <v>56</v>
      </c>
      <c r="Z856" s="27" t="s">
        <v>2814</v>
      </c>
      <c r="AA856" s="130">
        <v>372</v>
      </c>
      <c r="AB856" s="130" t="s">
        <v>2815</v>
      </c>
      <c r="AC856" s="130" t="s">
        <v>64</v>
      </c>
      <c r="AD856" s="28">
        <v>5901337171423</v>
      </c>
      <c r="AE856" s="29" t="s">
        <v>35</v>
      </c>
      <c r="AF856" s="30" t="s">
        <v>1739</v>
      </c>
      <c r="AG856" s="130" t="s">
        <v>103</v>
      </c>
      <c r="AH856" s="96" t="s">
        <v>2830</v>
      </c>
      <c r="AI856" s="35" t="s">
        <v>2831</v>
      </c>
      <c r="AJ856" s="33" t="s">
        <v>2827</v>
      </c>
      <c r="AK856" s="17">
        <v>15</v>
      </c>
      <c r="AL856" s="13"/>
    </row>
    <row r="857" spans="1:38" ht="20.100000000000001" customHeight="1" x14ac:dyDescent="0.35">
      <c r="A857" s="13" t="s">
        <v>29</v>
      </c>
      <c r="B857" s="13" t="s">
        <v>30</v>
      </c>
      <c r="C857" s="13" t="s">
        <v>1752</v>
      </c>
      <c r="D857" s="19" t="s">
        <v>1594</v>
      </c>
      <c r="E857" s="13" t="s">
        <v>1011</v>
      </c>
      <c r="F857" s="13" t="s">
        <v>1741</v>
      </c>
      <c r="G857" s="13" t="s">
        <v>1742</v>
      </c>
      <c r="H857" s="13" t="s">
        <v>1755</v>
      </c>
      <c r="I857" s="13" t="s">
        <v>116</v>
      </c>
      <c r="J857" s="15" t="s">
        <v>2816</v>
      </c>
      <c r="K857" s="15" t="s">
        <v>1761</v>
      </c>
      <c r="L857" s="13" t="s">
        <v>2240</v>
      </c>
      <c r="M857" s="13" t="s">
        <v>1754</v>
      </c>
      <c r="N857" s="24"/>
      <c r="O857" s="123" t="s">
        <v>50088</v>
      </c>
      <c r="P857" s="130" t="s">
        <v>1913</v>
      </c>
      <c r="Q857" s="130" t="s">
        <v>2116</v>
      </c>
      <c r="R857" s="109">
        <v>354000</v>
      </c>
      <c r="S857" s="25" t="s">
        <v>32</v>
      </c>
      <c r="T857" s="109">
        <f t="shared" si="13"/>
        <v>449580</v>
      </c>
      <c r="U857" s="130" t="s">
        <v>32</v>
      </c>
      <c r="V857" s="111">
        <v>0.27</v>
      </c>
      <c r="W857" s="26">
        <v>44181050</v>
      </c>
      <c r="X857" s="27">
        <v>64</v>
      </c>
      <c r="Y857" s="27">
        <v>64</v>
      </c>
      <c r="Z857" s="27" t="s">
        <v>2814</v>
      </c>
      <c r="AA857" s="130">
        <v>432</v>
      </c>
      <c r="AB857" s="130" t="s">
        <v>2815</v>
      </c>
      <c r="AC857" s="130" t="s">
        <v>67</v>
      </c>
      <c r="AD857" s="28">
        <v>5901337171430</v>
      </c>
      <c r="AE857" s="30" t="s">
        <v>35</v>
      </c>
      <c r="AF857" s="30" t="s">
        <v>1739</v>
      </c>
      <c r="AG857" s="130" t="s">
        <v>105</v>
      </c>
      <c r="AH857" s="96" t="s">
        <v>2830</v>
      </c>
      <c r="AI857" s="35" t="s">
        <v>2831</v>
      </c>
      <c r="AJ857" s="33" t="s">
        <v>2827</v>
      </c>
      <c r="AK857" s="17">
        <v>15</v>
      </c>
      <c r="AL857" s="13"/>
    </row>
    <row r="858" spans="1:38" ht="20.100000000000001" customHeight="1" x14ac:dyDescent="0.35">
      <c r="A858" s="13" t="s">
        <v>29</v>
      </c>
      <c r="B858" s="13" t="s">
        <v>30</v>
      </c>
      <c r="C858" s="13" t="s">
        <v>1752</v>
      </c>
      <c r="D858" s="19" t="s">
        <v>1594</v>
      </c>
      <c r="E858" s="13" t="s">
        <v>1011</v>
      </c>
      <c r="F858" s="13" t="s">
        <v>1741</v>
      </c>
      <c r="G858" s="13" t="s">
        <v>1742</v>
      </c>
      <c r="H858" s="13" t="s">
        <v>1755</v>
      </c>
      <c r="I858" s="13" t="s">
        <v>116</v>
      </c>
      <c r="J858" s="15" t="s">
        <v>2816</v>
      </c>
      <c r="K858" s="15" t="s">
        <v>1761</v>
      </c>
      <c r="L858" s="13" t="s">
        <v>2241</v>
      </c>
      <c r="M858" s="13" t="s">
        <v>1754</v>
      </c>
      <c r="N858" s="24"/>
      <c r="O858" s="123" t="s">
        <v>50089</v>
      </c>
      <c r="P858" s="130" t="s">
        <v>1914</v>
      </c>
      <c r="Q858" s="130" t="s">
        <v>2117</v>
      </c>
      <c r="R858" s="109">
        <v>360600</v>
      </c>
      <c r="S858" s="25" t="s">
        <v>32</v>
      </c>
      <c r="T858" s="109">
        <f t="shared" si="13"/>
        <v>457962</v>
      </c>
      <c r="U858" s="130" t="s">
        <v>32</v>
      </c>
      <c r="V858" s="111">
        <v>0.27</v>
      </c>
      <c r="W858" s="26">
        <v>44181050</v>
      </c>
      <c r="X858" s="27">
        <v>72</v>
      </c>
      <c r="Y858" s="27">
        <v>72</v>
      </c>
      <c r="Z858" s="27" t="s">
        <v>2814</v>
      </c>
      <c r="AA858" s="130">
        <v>486</v>
      </c>
      <c r="AB858" s="130" t="s">
        <v>2815</v>
      </c>
      <c r="AC858" s="130" t="s">
        <v>617</v>
      </c>
      <c r="AD858" s="28">
        <v>5901337171447</v>
      </c>
      <c r="AE858" s="29" t="s">
        <v>35</v>
      </c>
      <c r="AF858" s="30" t="s">
        <v>1739</v>
      </c>
      <c r="AG858" s="130" t="s">
        <v>618</v>
      </c>
      <c r="AH858" s="96" t="s">
        <v>2830</v>
      </c>
      <c r="AI858" s="35" t="s">
        <v>2831</v>
      </c>
      <c r="AJ858" s="33" t="s">
        <v>2827</v>
      </c>
      <c r="AK858" s="17">
        <v>15</v>
      </c>
      <c r="AL858" s="13"/>
    </row>
    <row r="859" spans="1:38" ht="20.100000000000001" customHeight="1" x14ac:dyDescent="0.35">
      <c r="A859" s="13" t="s">
        <v>29</v>
      </c>
      <c r="B859" s="13" t="s">
        <v>30</v>
      </c>
      <c r="C859" s="13" t="s">
        <v>1752</v>
      </c>
      <c r="D859" s="19" t="s">
        <v>1594</v>
      </c>
      <c r="E859" s="13" t="s">
        <v>1011</v>
      </c>
      <c r="F859" s="13" t="s">
        <v>1741</v>
      </c>
      <c r="G859" s="13" t="s">
        <v>1742</v>
      </c>
      <c r="H859" s="13" t="s">
        <v>1755</v>
      </c>
      <c r="I859" s="13" t="s">
        <v>116</v>
      </c>
      <c r="J859" s="15" t="s">
        <v>2816</v>
      </c>
      <c r="K859" s="15" t="s">
        <v>1761</v>
      </c>
      <c r="L859" s="13" t="s">
        <v>2242</v>
      </c>
      <c r="M859" s="13" t="s">
        <v>1754</v>
      </c>
      <c r="N859" s="24"/>
      <c r="O859" s="123" t="s">
        <v>50090</v>
      </c>
      <c r="P859" s="130" t="s">
        <v>1915</v>
      </c>
      <c r="Q859" s="130" t="s">
        <v>2130</v>
      </c>
      <c r="R859" s="109">
        <v>309900</v>
      </c>
      <c r="S859" s="25" t="s">
        <v>32</v>
      </c>
      <c r="T859" s="109">
        <f t="shared" si="13"/>
        <v>393573</v>
      </c>
      <c r="U859" s="130" t="s">
        <v>32</v>
      </c>
      <c r="V859" s="111">
        <v>0.27</v>
      </c>
      <c r="W859" s="26">
        <v>44181050</v>
      </c>
      <c r="X859" s="27">
        <v>53</v>
      </c>
      <c r="Y859" s="27">
        <v>53</v>
      </c>
      <c r="Z859" s="27" t="s">
        <v>2814</v>
      </c>
      <c r="AA859" s="130">
        <v>314</v>
      </c>
      <c r="AB859" s="130" t="s">
        <v>2815</v>
      </c>
      <c r="AC859" s="130" t="s">
        <v>1678</v>
      </c>
      <c r="AD859" s="28">
        <v>5901337171454</v>
      </c>
      <c r="AE859" s="29" t="s">
        <v>35</v>
      </c>
      <c r="AF859" s="30" t="s">
        <v>1739</v>
      </c>
      <c r="AG859" s="130" t="s">
        <v>1679</v>
      </c>
      <c r="AH859" s="96" t="s">
        <v>2830</v>
      </c>
      <c r="AI859" s="35" t="s">
        <v>2831</v>
      </c>
      <c r="AJ859" s="33" t="s">
        <v>2827</v>
      </c>
      <c r="AK859" s="17">
        <v>15</v>
      </c>
      <c r="AL859" s="13"/>
    </row>
    <row r="860" spans="1:38" ht="20.100000000000001" customHeight="1" x14ac:dyDescent="0.35">
      <c r="A860" s="13" t="s">
        <v>29</v>
      </c>
      <c r="B860" s="13" t="s">
        <v>30</v>
      </c>
      <c r="C860" s="13" t="s">
        <v>1752</v>
      </c>
      <c r="D860" s="19" t="s">
        <v>1594</v>
      </c>
      <c r="E860" s="13" t="s">
        <v>1011</v>
      </c>
      <c r="F860" s="13" t="s">
        <v>1741</v>
      </c>
      <c r="G860" s="13" t="s">
        <v>1742</v>
      </c>
      <c r="H860" s="13" t="s">
        <v>1755</v>
      </c>
      <c r="I860" s="13" t="s">
        <v>116</v>
      </c>
      <c r="J860" s="15" t="s">
        <v>2816</v>
      </c>
      <c r="K860" s="15" t="s">
        <v>1761</v>
      </c>
      <c r="L860" s="13" t="s">
        <v>2243</v>
      </c>
      <c r="M860" s="13" t="s">
        <v>1754</v>
      </c>
      <c r="N860" s="24"/>
      <c r="O860" s="123" t="s">
        <v>50091</v>
      </c>
      <c r="P860" s="130" t="s">
        <v>1916</v>
      </c>
      <c r="Q860" s="130" t="s">
        <v>2131</v>
      </c>
      <c r="R860" s="109">
        <v>324700</v>
      </c>
      <c r="S860" s="25" t="s">
        <v>32</v>
      </c>
      <c r="T860" s="109">
        <f t="shared" si="13"/>
        <v>412369</v>
      </c>
      <c r="U860" s="130" t="s">
        <v>32</v>
      </c>
      <c r="V860" s="111">
        <v>0.27</v>
      </c>
      <c r="W860" s="26">
        <v>44181050</v>
      </c>
      <c r="X860" s="27">
        <v>55</v>
      </c>
      <c r="Y860" s="27">
        <v>55</v>
      </c>
      <c r="Z860" s="27" t="s">
        <v>2814</v>
      </c>
      <c r="AA860" s="130">
        <v>376</v>
      </c>
      <c r="AB860" s="130" t="s">
        <v>2815</v>
      </c>
      <c r="AC860" s="130" t="s">
        <v>73</v>
      </c>
      <c r="AD860" s="28">
        <v>5901337171461</v>
      </c>
      <c r="AE860" s="29" t="s">
        <v>35</v>
      </c>
      <c r="AF860" s="30" t="s">
        <v>1739</v>
      </c>
      <c r="AG860" s="130" t="s">
        <v>109</v>
      </c>
      <c r="AH860" s="96" t="s">
        <v>2830</v>
      </c>
      <c r="AI860" s="35" t="s">
        <v>2831</v>
      </c>
      <c r="AJ860" s="33" t="s">
        <v>2827</v>
      </c>
      <c r="AK860" s="17">
        <v>15</v>
      </c>
      <c r="AL860" s="13"/>
    </row>
    <row r="861" spans="1:38" ht="20.100000000000001" customHeight="1" x14ac:dyDescent="0.35">
      <c r="A861" s="13" t="s">
        <v>29</v>
      </c>
      <c r="B861" s="13" t="s">
        <v>30</v>
      </c>
      <c r="C861" s="13" t="s">
        <v>1752</v>
      </c>
      <c r="D861" s="19" t="s">
        <v>1594</v>
      </c>
      <c r="E861" s="13" t="s">
        <v>1011</v>
      </c>
      <c r="F861" s="13" t="s">
        <v>1741</v>
      </c>
      <c r="G861" s="13" t="s">
        <v>1742</v>
      </c>
      <c r="H861" s="13" t="s">
        <v>1755</v>
      </c>
      <c r="I861" s="13" t="s">
        <v>116</v>
      </c>
      <c r="J861" s="15" t="s">
        <v>2816</v>
      </c>
      <c r="K861" s="15" t="s">
        <v>1761</v>
      </c>
      <c r="L861" s="13" t="s">
        <v>2244</v>
      </c>
      <c r="M861" s="13" t="s">
        <v>1754</v>
      </c>
      <c r="N861" s="24"/>
      <c r="O861" s="123" t="s">
        <v>50092</v>
      </c>
      <c r="P861" s="130" t="s">
        <v>1917</v>
      </c>
      <c r="Q861" s="130" t="s">
        <v>2118</v>
      </c>
      <c r="R861" s="109">
        <v>350500</v>
      </c>
      <c r="S861" s="25" t="s">
        <v>32</v>
      </c>
      <c r="T861" s="109">
        <f t="shared" si="13"/>
        <v>445135</v>
      </c>
      <c r="U861" s="130" t="s">
        <v>32</v>
      </c>
      <c r="V861" s="111">
        <v>0.27</v>
      </c>
      <c r="W861" s="26">
        <v>44181050</v>
      </c>
      <c r="X861" s="27">
        <v>63</v>
      </c>
      <c r="Y861" s="27">
        <v>63</v>
      </c>
      <c r="Z861" s="27" t="s">
        <v>2814</v>
      </c>
      <c r="AA861" s="130">
        <v>440</v>
      </c>
      <c r="AB861" s="130" t="s">
        <v>2815</v>
      </c>
      <c r="AC861" s="130" t="s">
        <v>76</v>
      </c>
      <c r="AD861" s="28">
        <v>5901337171478</v>
      </c>
      <c r="AE861" s="29" t="s">
        <v>35</v>
      </c>
      <c r="AF861" s="30" t="s">
        <v>1739</v>
      </c>
      <c r="AG861" s="130" t="s">
        <v>111</v>
      </c>
      <c r="AH861" s="96" t="s">
        <v>2830</v>
      </c>
      <c r="AI861" s="35" t="s">
        <v>2831</v>
      </c>
      <c r="AJ861" s="33" t="s">
        <v>2827</v>
      </c>
      <c r="AK861" s="17">
        <v>15</v>
      </c>
      <c r="AL861" s="13"/>
    </row>
    <row r="862" spans="1:38" ht="20.100000000000001" customHeight="1" x14ac:dyDescent="0.35">
      <c r="A862" s="13" t="s">
        <v>29</v>
      </c>
      <c r="B862" s="13" t="s">
        <v>30</v>
      </c>
      <c r="C862" s="13" t="s">
        <v>1752</v>
      </c>
      <c r="D862" s="19" t="s">
        <v>1594</v>
      </c>
      <c r="E862" s="13" t="s">
        <v>1011</v>
      </c>
      <c r="F862" s="13" t="s">
        <v>1741</v>
      </c>
      <c r="G862" s="13" t="s">
        <v>1742</v>
      </c>
      <c r="H862" s="13" t="s">
        <v>1755</v>
      </c>
      <c r="I862" s="13" t="s">
        <v>116</v>
      </c>
      <c r="J862" s="15" t="s">
        <v>2816</v>
      </c>
      <c r="K862" s="15" t="s">
        <v>1761</v>
      </c>
      <c r="L862" s="13" t="s">
        <v>2245</v>
      </c>
      <c r="M862" s="13" t="s">
        <v>1754</v>
      </c>
      <c r="N862" s="24"/>
      <c r="O862" s="123" t="s">
        <v>50093</v>
      </c>
      <c r="P862" s="130" t="s">
        <v>1918</v>
      </c>
      <c r="Q862" s="130" t="s">
        <v>2119</v>
      </c>
      <c r="R862" s="109">
        <v>377000</v>
      </c>
      <c r="S862" s="25" t="s">
        <v>32</v>
      </c>
      <c r="T862" s="109">
        <f t="shared" si="13"/>
        <v>478790</v>
      </c>
      <c r="U862" s="130" t="s">
        <v>32</v>
      </c>
      <c r="V862" s="111">
        <v>0.27</v>
      </c>
      <c r="W862" s="26">
        <v>44181050</v>
      </c>
      <c r="X862" s="27">
        <v>73</v>
      </c>
      <c r="Y862" s="27">
        <v>73</v>
      </c>
      <c r="Z862" s="27" t="s">
        <v>2814</v>
      </c>
      <c r="AA862" s="130">
        <v>510</v>
      </c>
      <c r="AB862" s="130" t="s">
        <v>2815</v>
      </c>
      <c r="AC862" s="130" t="s">
        <v>79</v>
      </c>
      <c r="AD862" s="28">
        <v>5901337171485</v>
      </c>
      <c r="AE862" s="29" t="s">
        <v>35</v>
      </c>
      <c r="AF862" s="30" t="s">
        <v>1739</v>
      </c>
      <c r="AG862" s="130" t="s">
        <v>113</v>
      </c>
      <c r="AH862" s="96" t="s">
        <v>2830</v>
      </c>
      <c r="AI862" s="35" t="s">
        <v>2831</v>
      </c>
      <c r="AJ862" s="33" t="s">
        <v>2827</v>
      </c>
      <c r="AK862" s="17">
        <v>15</v>
      </c>
      <c r="AL862" s="13"/>
    </row>
    <row r="863" spans="1:38" ht="20.100000000000001" customHeight="1" x14ac:dyDescent="0.35">
      <c r="A863" s="13" t="s">
        <v>29</v>
      </c>
      <c r="B863" s="13" t="s">
        <v>30</v>
      </c>
      <c r="C863" s="13" t="s">
        <v>1752</v>
      </c>
      <c r="D863" s="19" t="s">
        <v>1594</v>
      </c>
      <c r="E863" s="13" t="s">
        <v>1011</v>
      </c>
      <c r="F863" s="13" t="s">
        <v>1741</v>
      </c>
      <c r="G863" s="13" t="s">
        <v>1742</v>
      </c>
      <c r="H863" s="13" t="s">
        <v>1755</v>
      </c>
      <c r="I863" s="13" t="s">
        <v>116</v>
      </c>
      <c r="J863" s="15" t="s">
        <v>2816</v>
      </c>
      <c r="K863" s="15" t="s">
        <v>1761</v>
      </c>
      <c r="L863" s="13" t="s">
        <v>2246</v>
      </c>
      <c r="M863" s="13" t="s">
        <v>1754</v>
      </c>
      <c r="N863" s="24"/>
      <c r="O863" s="123" t="s">
        <v>50094</v>
      </c>
      <c r="P863" s="130" t="s">
        <v>1919</v>
      </c>
      <c r="Q863" s="130" t="s">
        <v>2132</v>
      </c>
      <c r="R863" s="109">
        <v>341000</v>
      </c>
      <c r="S863" s="25" t="s">
        <v>32</v>
      </c>
      <c r="T863" s="109">
        <f t="shared" si="13"/>
        <v>433070</v>
      </c>
      <c r="U863" s="130" t="s">
        <v>32</v>
      </c>
      <c r="V863" s="111">
        <v>0.27</v>
      </c>
      <c r="W863" s="26">
        <v>44181050</v>
      </c>
      <c r="X863" s="27">
        <v>59</v>
      </c>
      <c r="Y863" s="27">
        <v>59</v>
      </c>
      <c r="Z863" s="27" t="s">
        <v>2814</v>
      </c>
      <c r="AA863" s="130">
        <v>362</v>
      </c>
      <c r="AB863" s="130" t="s">
        <v>2815</v>
      </c>
      <c r="AC863" s="130" t="s">
        <v>1680</v>
      </c>
      <c r="AD863" s="28">
        <v>5901337171492</v>
      </c>
      <c r="AE863" s="29" t="s">
        <v>35</v>
      </c>
      <c r="AF863" s="30" t="s">
        <v>1739</v>
      </c>
      <c r="AG863" s="130" t="s">
        <v>1681</v>
      </c>
      <c r="AH863" s="96" t="s">
        <v>2830</v>
      </c>
      <c r="AI863" s="35" t="s">
        <v>2831</v>
      </c>
      <c r="AJ863" s="33" t="s">
        <v>2827</v>
      </c>
      <c r="AK863" s="17">
        <v>15</v>
      </c>
      <c r="AL863" s="13"/>
    </row>
    <row r="864" spans="1:38" ht="20.100000000000001" customHeight="1" x14ac:dyDescent="0.35">
      <c r="A864" s="13" t="s">
        <v>29</v>
      </c>
      <c r="B864" s="13" t="s">
        <v>30</v>
      </c>
      <c r="C864" s="13" t="s">
        <v>1752</v>
      </c>
      <c r="D864" s="19" t="s">
        <v>1594</v>
      </c>
      <c r="E864" s="13" t="s">
        <v>1011</v>
      </c>
      <c r="F864" s="13" t="s">
        <v>1741</v>
      </c>
      <c r="G864" s="13" t="s">
        <v>1742</v>
      </c>
      <c r="H864" s="13" t="s">
        <v>1755</v>
      </c>
      <c r="I864" s="13" t="s">
        <v>116</v>
      </c>
      <c r="J864" s="15" t="s">
        <v>2816</v>
      </c>
      <c r="K864" s="15" t="s">
        <v>1761</v>
      </c>
      <c r="L864" s="13" t="s">
        <v>2247</v>
      </c>
      <c r="M864" s="13" t="s">
        <v>1754</v>
      </c>
      <c r="N864" s="24"/>
      <c r="O864" s="123" t="s">
        <v>50095</v>
      </c>
      <c r="P864" s="130" t="s">
        <v>1920</v>
      </c>
      <c r="Q864" s="130" t="s">
        <v>2121</v>
      </c>
      <c r="R864" s="109">
        <v>350500</v>
      </c>
      <c r="S864" s="25" t="s">
        <v>32</v>
      </c>
      <c r="T864" s="109">
        <f t="shared" si="13"/>
        <v>445135</v>
      </c>
      <c r="U864" s="130" t="s">
        <v>32</v>
      </c>
      <c r="V864" s="111">
        <v>0.27</v>
      </c>
      <c r="W864" s="26">
        <v>44181050</v>
      </c>
      <c r="X864" s="27">
        <v>61</v>
      </c>
      <c r="Y864" s="27">
        <v>61</v>
      </c>
      <c r="Z864" s="27" t="s">
        <v>2814</v>
      </c>
      <c r="AA864" s="130">
        <v>434</v>
      </c>
      <c r="AB864" s="130" t="s">
        <v>2815</v>
      </c>
      <c r="AC864" s="130" t="s">
        <v>82</v>
      </c>
      <c r="AD864" s="28">
        <v>5901337171508</v>
      </c>
      <c r="AE864" s="29" t="s">
        <v>35</v>
      </c>
      <c r="AF864" s="30" t="s">
        <v>1739</v>
      </c>
      <c r="AG864" s="130" t="s">
        <v>115</v>
      </c>
      <c r="AH864" s="96" t="s">
        <v>2830</v>
      </c>
      <c r="AI864" s="35" t="s">
        <v>2831</v>
      </c>
      <c r="AJ864" s="33" t="s">
        <v>2827</v>
      </c>
      <c r="AK864" s="17">
        <v>15</v>
      </c>
      <c r="AL864" s="13"/>
    </row>
    <row r="865" spans="1:38" ht="20.100000000000001" customHeight="1" x14ac:dyDescent="0.35">
      <c r="A865" s="13" t="s">
        <v>29</v>
      </c>
      <c r="B865" s="13" t="s">
        <v>30</v>
      </c>
      <c r="C865" s="13" t="s">
        <v>1752</v>
      </c>
      <c r="D865" s="19" t="s">
        <v>1594</v>
      </c>
      <c r="E865" s="13" t="s">
        <v>1011</v>
      </c>
      <c r="F865" s="13" t="s">
        <v>1741</v>
      </c>
      <c r="G865" s="13" t="s">
        <v>1742</v>
      </c>
      <c r="H865" s="13" t="s">
        <v>1755</v>
      </c>
      <c r="I865" s="13" t="s">
        <v>116</v>
      </c>
      <c r="J865" s="15" t="s">
        <v>2816</v>
      </c>
      <c r="K865" s="15" t="s">
        <v>1761</v>
      </c>
      <c r="L865" s="13" t="s">
        <v>2248</v>
      </c>
      <c r="M865" s="13" t="s">
        <v>1754</v>
      </c>
      <c r="N865" s="24"/>
      <c r="O865" s="123" t="s">
        <v>50096</v>
      </c>
      <c r="P865" s="130" t="s">
        <v>1921</v>
      </c>
      <c r="Q865" s="130" t="s">
        <v>2122</v>
      </c>
      <c r="R865" s="109">
        <v>403300</v>
      </c>
      <c r="S865" s="25" t="s">
        <v>32</v>
      </c>
      <c r="T865" s="109">
        <f t="shared" si="13"/>
        <v>512191</v>
      </c>
      <c r="U865" s="130" t="s">
        <v>32</v>
      </c>
      <c r="V865" s="111">
        <v>0.27</v>
      </c>
      <c r="W865" s="26">
        <v>44181050</v>
      </c>
      <c r="X865" s="27">
        <v>80</v>
      </c>
      <c r="Y865" s="27">
        <v>80</v>
      </c>
      <c r="Z865" s="27" t="s">
        <v>2814</v>
      </c>
      <c r="AA865" s="130">
        <v>588</v>
      </c>
      <c r="AB865" s="130" t="s">
        <v>2815</v>
      </c>
      <c r="AC865" s="130" t="s">
        <v>483</v>
      </c>
      <c r="AD865" s="28">
        <v>5901337171515</v>
      </c>
      <c r="AE865" s="29" t="s">
        <v>35</v>
      </c>
      <c r="AF865" s="30" t="s">
        <v>1739</v>
      </c>
      <c r="AG865" s="130" t="s">
        <v>579</v>
      </c>
      <c r="AH865" s="96" t="s">
        <v>2830</v>
      </c>
      <c r="AI865" s="35" t="s">
        <v>2831</v>
      </c>
      <c r="AJ865" s="33" t="s">
        <v>2827</v>
      </c>
      <c r="AK865" s="17">
        <v>15</v>
      </c>
      <c r="AL865" s="13"/>
    </row>
    <row r="866" spans="1:38" ht="20.100000000000001" customHeight="1" x14ac:dyDescent="0.35">
      <c r="A866" s="13" t="s">
        <v>29</v>
      </c>
      <c r="B866" s="13" t="s">
        <v>30</v>
      </c>
      <c r="C866" s="13" t="s">
        <v>1752</v>
      </c>
      <c r="D866" s="19" t="s">
        <v>1594</v>
      </c>
      <c r="E866" s="13" t="s">
        <v>1011</v>
      </c>
      <c r="F866" s="13" t="s">
        <v>1741</v>
      </c>
      <c r="G866" s="13" t="s">
        <v>1742</v>
      </c>
      <c r="H866" s="13" t="s">
        <v>1758</v>
      </c>
      <c r="I866" s="13" t="s">
        <v>918</v>
      </c>
      <c r="J866" s="15" t="s">
        <v>2816</v>
      </c>
      <c r="K866" s="15" t="s">
        <v>1761</v>
      </c>
      <c r="L866" s="13" t="s">
        <v>2249</v>
      </c>
      <c r="M866" s="13" t="s">
        <v>1754</v>
      </c>
      <c r="N866" s="24"/>
      <c r="O866" s="123" t="s">
        <v>50097</v>
      </c>
      <c r="P866" s="130" t="s">
        <v>1922</v>
      </c>
      <c r="Q866" s="130" t="s">
        <v>2105</v>
      </c>
      <c r="R866" s="109">
        <v>286800</v>
      </c>
      <c r="S866" s="25" t="s">
        <v>32</v>
      </c>
      <c r="T866" s="109">
        <f t="shared" si="13"/>
        <v>364236</v>
      </c>
      <c r="U866" s="130" t="s">
        <v>32</v>
      </c>
      <c r="V866" s="111">
        <v>0.27</v>
      </c>
      <c r="W866" s="26">
        <v>44181050</v>
      </c>
      <c r="X866" s="27">
        <v>31</v>
      </c>
      <c r="Y866" s="27">
        <v>31</v>
      </c>
      <c r="Z866" s="27" t="s">
        <v>2814</v>
      </c>
      <c r="AA866" s="130">
        <v>170</v>
      </c>
      <c r="AB866" s="130" t="s">
        <v>2815</v>
      </c>
      <c r="AC866" s="130" t="s">
        <v>37</v>
      </c>
      <c r="AD866" s="28">
        <v>5901337171522</v>
      </c>
      <c r="AE866" s="30" t="s">
        <v>35</v>
      </c>
      <c r="AF866" s="30" t="s">
        <v>1739</v>
      </c>
      <c r="AG866" s="130" t="s">
        <v>85</v>
      </c>
      <c r="AH866" s="96" t="s">
        <v>2832</v>
      </c>
      <c r="AI866" s="35" t="s">
        <v>2833</v>
      </c>
      <c r="AJ866" s="33" t="s">
        <v>2827</v>
      </c>
      <c r="AK866" s="17">
        <v>15</v>
      </c>
      <c r="AL866" s="13"/>
    </row>
    <row r="867" spans="1:38" ht="20.100000000000001" customHeight="1" x14ac:dyDescent="0.35">
      <c r="A867" s="13" t="s">
        <v>29</v>
      </c>
      <c r="B867" s="13" t="s">
        <v>30</v>
      </c>
      <c r="C867" s="13" t="s">
        <v>1752</v>
      </c>
      <c r="D867" s="19" t="s">
        <v>1594</v>
      </c>
      <c r="E867" s="13" t="s">
        <v>1011</v>
      </c>
      <c r="F867" s="13" t="s">
        <v>1741</v>
      </c>
      <c r="G867" s="13" t="s">
        <v>1742</v>
      </c>
      <c r="H867" s="13" t="s">
        <v>1758</v>
      </c>
      <c r="I867" s="13" t="s">
        <v>918</v>
      </c>
      <c r="J867" s="15" t="s">
        <v>2816</v>
      </c>
      <c r="K867" s="15" t="s">
        <v>1761</v>
      </c>
      <c r="L867" s="13" t="s">
        <v>2250</v>
      </c>
      <c r="M867" s="13" t="s">
        <v>1754</v>
      </c>
      <c r="N867" s="24"/>
      <c r="O867" s="123" t="s">
        <v>50098</v>
      </c>
      <c r="P867" s="130" t="s">
        <v>1923</v>
      </c>
      <c r="Q867" s="130" t="s">
        <v>2106</v>
      </c>
      <c r="R867" s="109">
        <v>294900</v>
      </c>
      <c r="S867" s="25" t="s">
        <v>32</v>
      </c>
      <c r="T867" s="109">
        <f t="shared" si="13"/>
        <v>374523</v>
      </c>
      <c r="U867" s="130" t="s">
        <v>32</v>
      </c>
      <c r="V867" s="111">
        <v>0.27</v>
      </c>
      <c r="W867" s="26">
        <v>44181050</v>
      </c>
      <c r="X867" s="27">
        <v>36</v>
      </c>
      <c r="Y867" s="27">
        <v>36</v>
      </c>
      <c r="Z867" s="27" t="s">
        <v>2814</v>
      </c>
      <c r="AA867" s="130">
        <v>204</v>
      </c>
      <c r="AB867" s="130" t="s">
        <v>2815</v>
      </c>
      <c r="AC867" s="130" t="s">
        <v>40</v>
      </c>
      <c r="AD867" s="28">
        <v>5901337171539</v>
      </c>
      <c r="AE867" s="29" t="s">
        <v>35</v>
      </c>
      <c r="AF867" s="30" t="s">
        <v>1739</v>
      </c>
      <c r="AG867" s="130" t="s">
        <v>87</v>
      </c>
      <c r="AH867" s="96" t="s">
        <v>2832</v>
      </c>
      <c r="AI867" s="35" t="s">
        <v>2833</v>
      </c>
      <c r="AJ867" s="33" t="s">
        <v>2827</v>
      </c>
      <c r="AK867" s="17">
        <v>15</v>
      </c>
      <c r="AL867" s="13"/>
    </row>
    <row r="868" spans="1:38" ht="20.100000000000001" customHeight="1" x14ac:dyDescent="0.35">
      <c r="A868" s="13" t="s">
        <v>29</v>
      </c>
      <c r="B868" s="13" t="s">
        <v>30</v>
      </c>
      <c r="C868" s="13" t="s">
        <v>1752</v>
      </c>
      <c r="D868" s="19" t="s">
        <v>1594</v>
      </c>
      <c r="E868" s="13" t="s">
        <v>1011</v>
      </c>
      <c r="F868" s="13" t="s">
        <v>1741</v>
      </c>
      <c r="G868" s="13" t="s">
        <v>1742</v>
      </c>
      <c r="H868" s="13" t="s">
        <v>1758</v>
      </c>
      <c r="I868" s="13" t="s">
        <v>918</v>
      </c>
      <c r="J868" s="15" t="s">
        <v>2816</v>
      </c>
      <c r="K868" s="15" t="s">
        <v>1761</v>
      </c>
      <c r="L868" s="13" t="s">
        <v>2251</v>
      </c>
      <c r="M868" s="13" t="s">
        <v>1754</v>
      </c>
      <c r="N868" s="24"/>
      <c r="O868" s="123" t="s">
        <v>50099</v>
      </c>
      <c r="P868" s="130" t="s">
        <v>1924</v>
      </c>
      <c r="Q868" s="130" t="s">
        <v>2107</v>
      </c>
      <c r="R868" s="109">
        <v>305100</v>
      </c>
      <c r="S868" s="25" t="s">
        <v>32</v>
      </c>
      <c r="T868" s="109">
        <f t="shared" si="13"/>
        <v>387477</v>
      </c>
      <c r="U868" s="130" t="s">
        <v>32</v>
      </c>
      <c r="V868" s="111">
        <v>0.27</v>
      </c>
      <c r="W868" s="26">
        <v>44181050</v>
      </c>
      <c r="X868" s="27">
        <v>41</v>
      </c>
      <c r="Y868" s="27">
        <v>41</v>
      </c>
      <c r="Z868" s="27" t="s">
        <v>2814</v>
      </c>
      <c r="AA868" s="130">
        <v>238</v>
      </c>
      <c r="AB868" s="130" t="s">
        <v>2815</v>
      </c>
      <c r="AC868" s="130" t="s">
        <v>43</v>
      </c>
      <c r="AD868" s="28">
        <v>5901337171546</v>
      </c>
      <c r="AE868" s="29" t="s">
        <v>35</v>
      </c>
      <c r="AF868" s="30" t="s">
        <v>1739</v>
      </c>
      <c r="AG868" s="130" t="s">
        <v>89</v>
      </c>
      <c r="AH868" s="96" t="s">
        <v>2832</v>
      </c>
      <c r="AI868" s="35" t="s">
        <v>2833</v>
      </c>
      <c r="AJ868" s="33" t="s">
        <v>2827</v>
      </c>
      <c r="AK868" s="17">
        <v>15</v>
      </c>
      <c r="AL868" s="13"/>
    </row>
    <row r="869" spans="1:38" ht="20.100000000000001" customHeight="1" x14ac:dyDescent="0.35">
      <c r="A869" s="13" t="s">
        <v>29</v>
      </c>
      <c r="B869" s="13" t="s">
        <v>30</v>
      </c>
      <c r="C869" s="13" t="s">
        <v>1752</v>
      </c>
      <c r="D869" s="19" t="s">
        <v>1594</v>
      </c>
      <c r="E869" s="13" t="s">
        <v>1011</v>
      </c>
      <c r="F869" s="13" t="s">
        <v>1741</v>
      </c>
      <c r="G869" s="13" t="s">
        <v>1742</v>
      </c>
      <c r="H869" s="13" t="s">
        <v>1758</v>
      </c>
      <c r="I869" s="13" t="s">
        <v>918</v>
      </c>
      <c r="J869" s="15" t="s">
        <v>2816</v>
      </c>
      <c r="K869" s="15" t="s">
        <v>1761</v>
      </c>
      <c r="L869" s="13" t="s">
        <v>2252</v>
      </c>
      <c r="M869" s="13" t="s">
        <v>1754</v>
      </c>
      <c r="N869" s="24"/>
      <c r="O869" s="123" t="s">
        <v>50100</v>
      </c>
      <c r="P869" s="130" t="s">
        <v>1925</v>
      </c>
      <c r="Q869" s="123" t="s">
        <v>2108</v>
      </c>
      <c r="R869" s="109">
        <v>305100</v>
      </c>
      <c r="S869" s="25" t="s">
        <v>32</v>
      </c>
      <c r="T869" s="109">
        <f t="shared" si="13"/>
        <v>387477</v>
      </c>
      <c r="U869" s="130" t="s">
        <v>32</v>
      </c>
      <c r="V869" s="111">
        <v>0.27</v>
      </c>
      <c r="W869" s="26">
        <v>44181050</v>
      </c>
      <c r="X869" s="27">
        <v>43</v>
      </c>
      <c r="Y869" s="27">
        <v>43</v>
      </c>
      <c r="Z869" s="27" t="s">
        <v>2814</v>
      </c>
      <c r="AA869" s="130">
        <v>236</v>
      </c>
      <c r="AB869" s="130" t="s">
        <v>2815</v>
      </c>
      <c r="AC869" s="130" t="s">
        <v>462</v>
      </c>
      <c r="AD869" s="28">
        <v>5901337171553</v>
      </c>
      <c r="AE869" s="29" t="s">
        <v>35</v>
      </c>
      <c r="AF869" s="30" t="s">
        <v>1739</v>
      </c>
      <c r="AG869" s="130" t="s">
        <v>490</v>
      </c>
      <c r="AH869" s="96" t="s">
        <v>2832</v>
      </c>
      <c r="AI869" s="35" t="s">
        <v>2833</v>
      </c>
      <c r="AJ869" s="33" t="s">
        <v>2827</v>
      </c>
      <c r="AK869" s="17">
        <v>15</v>
      </c>
      <c r="AL869" s="13"/>
    </row>
    <row r="870" spans="1:38" ht="20.100000000000001" customHeight="1" x14ac:dyDescent="0.35">
      <c r="A870" s="13" t="s">
        <v>29</v>
      </c>
      <c r="B870" s="13" t="s">
        <v>30</v>
      </c>
      <c r="C870" s="13" t="s">
        <v>1752</v>
      </c>
      <c r="D870" s="19" t="s">
        <v>1594</v>
      </c>
      <c r="E870" s="13" t="s">
        <v>1011</v>
      </c>
      <c r="F870" s="13" t="s">
        <v>1741</v>
      </c>
      <c r="G870" s="13" t="s">
        <v>1742</v>
      </c>
      <c r="H870" s="13" t="s">
        <v>1758</v>
      </c>
      <c r="I870" s="13" t="s">
        <v>918</v>
      </c>
      <c r="J870" s="15" t="s">
        <v>2816</v>
      </c>
      <c r="K870" s="15" t="s">
        <v>1761</v>
      </c>
      <c r="L870" s="13" t="s">
        <v>2253</v>
      </c>
      <c r="M870" s="13" t="s">
        <v>1754</v>
      </c>
      <c r="N870" s="24"/>
      <c r="O870" s="123" t="s">
        <v>50101</v>
      </c>
      <c r="P870" s="130" t="s">
        <v>1926</v>
      </c>
      <c r="Q870" s="130" t="s">
        <v>2109</v>
      </c>
      <c r="R870" s="109">
        <v>314900</v>
      </c>
      <c r="S870" s="25" t="s">
        <v>32</v>
      </c>
      <c r="T870" s="109">
        <f t="shared" si="13"/>
        <v>399923</v>
      </c>
      <c r="U870" s="130" t="s">
        <v>32</v>
      </c>
      <c r="V870" s="111">
        <v>0.27</v>
      </c>
      <c r="W870" s="26">
        <v>44181050</v>
      </c>
      <c r="X870" s="27">
        <v>44</v>
      </c>
      <c r="Y870" s="27">
        <v>44</v>
      </c>
      <c r="Z870" s="27" t="s">
        <v>2814</v>
      </c>
      <c r="AA870" s="130">
        <v>274</v>
      </c>
      <c r="AB870" s="130" t="s">
        <v>2815</v>
      </c>
      <c r="AC870" s="130" t="s">
        <v>46</v>
      </c>
      <c r="AD870" s="28">
        <v>5901337171560</v>
      </c>
      <c r="AE870" s="29" t="s">
        <v>35</v>
      </c>
      <c r="AF870" s="30" t="s">
        <v>1739</v>
      </c>
      <c r="AG870" s="130" t="s">
        <v>91</v>
      </c>
      <c r="AH870" s="96" t="s">
        <v>2832</v>
      </c>
      <c r="AI870" s="35" t="s">
        <v>2833</v>
      </c>
      <c r="AJ870" s="33" t="s">
        <v>2827</v>
      </c>
      <c r="AK870" s="17">
        <v>15</v>
      </c>
      <c r="AL870" s="13"/>
    </row>
    <row r="871" spans="1:38" ht="20.100000000000001" customHeight="1" x14ac:dyDescent="0.35">
      <c r="A871" s="13" t="s">
        <v>29</v>
      </c>
      <c r="B871" s="13" t="s">
        <v>30</v>
      </c>
      <c r="C871" s="13" t="s">
        <v>1752</v>
      </c>
      <c r="D871" s="19" t="s">
        <v>1594</v>
      </c>
      <c r="E871" s="13" t="s">
        <v>1011</v>
      </c>
      <c r="F871" s="13" t="s">
        <v>1741</v>
      </c>
      <c r="G871" s="13" t="s">
        <v>1742</v>
      </c>
      <c r="H871" s="13" t="s">
        <v>1758</v>
      </c>
      <c r="I871" s="13" t="s">
        <v>918</v>
      </c>
      <c r="J871" s="15" t="s">
        <v>2816</v>
      </c>
      <c r="K871" s="15" t="s">
        <v>1761</v>
      </c>
      <c r="L871" s="13" t="s">
        <v>2254</v>
      </c>
      <c r="M871" s="13" t="s">
        <v>1754</v>
      </c>
      <c r="N871" s="24"/>
      <c r="O871" s="123" t="s">
        <v>50102</v>
      </c>
      <c r="P871" s="130" t="s">
        <v>1927</v>
      </c>
      <c r="Q871" s="130" t="s">
        <v>2110</v>
      </c>
      <c r="R871" s="109">
        <v>321500</v>
      </c>
      <c r="S871" s="25" t="s">
        <v>32</v>
      </c>
      <c r="T871" s="109">
        <f t="shared" si="13"/>
        <v>408305</v>
      </c>
      <c r="U871" s="130" t="s">
        <v>32</v>
      </c>
      <c r="V871" s="111">
        <v>0.27</v>
      </c>
      <c r="W871" s="26">
        <v>44181050</v>
      </c>
      <c r="X871" s="27">
        <v>51</v>
      </c>
      <c r="Y871" s="27">
        <v>51</v>
      </c>
      <c r="Z871" s="27" t="s">
        <v>2814</v>
      </c>
      <c r="AA871" s="130">
        <v>318</v>
      </c>
      <c r="AB871" s="130" t="s">
        <v>2815</v>
      </c>
      <c r="AC871" s="130" t="s">
        <v>49</v>
      </c>
      <c r="AD871" s="28">
        <v>5901337171577</v>
      </c>
      <c r="AE871" s="29" t="s">
        <v>35</v>
      </c>
      <c r="AF871" s="30" t="s">
        <v>1739</v>
      </c>
      <c r="AG871" s="130" t="s">
        <v>93</v>
      </c>
      <c r="AH871" s="96" t="s">
        <v>2832</v>
      </c>
      <c r="AI871" s="35" t="s">
        <v>2833</v>
      </c>
      <c r="AJ871" s="33" t="s">
        <v>2827</v>
      </c>
      <c r="AK871" s="17">
        <v>15</v>
      </c>
      <c r="AL871" s="13"/>
    </row>
    <row r="872" spans="1:38" ht="20.100000000000001" customHeight="1" x14ac:dyDescent="0.35">
      <c r="A872" s="13" t="s">
        <v>29</v>
      </c>
      <c r="B872" s="13" t="s">
        <v>30</v>
      </c>
      <c r="C872" s="13" t="s">
        <v>1752</v>
      </c>
      <c r="D872" s="19" t="s">
        <v>1594</v>
      </c>
      <c r="E872" s="13" t="s">
        <v>1011</v>
      </c>
      <c r="F872" s="13" t="s">
        <v>1741</v>
      </c>
      <c r="G872" s="13" t="s">
        <v>1742</v>
      </c>
      <c r="H872" s="13" t="s">
        <v>1758</v>
      </c>
      <c r="I872" s="13" t="s">
        <v>918</v>
      </c>
      <c r="J872" s="15" t="s">
        <v>2816</v>
      </c>
      <c r="K872" s="15" t="s">
        <v>1761</v>
      </c>
      <c r="L872" s="13" t="s">
        <v>2255</v>
      </c>
      <c r="M872" s="13" t="s">
        <v>1754</v>
      </c>
      <c r="N872" s="24"/>
      <c r="O872" s="123" t="s">
        <v>50103</v>
      </c>
      <c r="P872" s="130" t="s">
        <v>1928</v>
      </c>
      <c r="Q872" s="130" t="s">
        <v>2127</v>
      </c>
      <c r="R872" s="109">
        <v>305100</v>
      </c>
      <c r="S872" s="25" t="s">
        <v>32</v>
      </c>
      <c r="T872" s="109">
        <f t="shared" si="13"/>
        <v>387477</v>
      </c>
      <c r="U872" s="130" t="s">
        <v>32</v>
      </c>
      <c r="V872" s="111">
        <v>0.27</v>
      </c>
      <c r="W872" s="26">
        <v>44181050</v>
      </c>
      <c r="X872" s="27">
        <v>43</v>
      </c>
      <c r="Y872" s="27">
        <v>43</v>
      </c>
      <c r="Z872" s="27" t="s">
        <v>2814</v>
      </c>
      <c r="AA872" s="130">
        <v>218</v>
      </c>
      <c r="AB872" s="130" t="s">
        <v>2815</v>
      </c>
      <c r="AC872" s="130" t="s">
        <v>1674</v>
      </c>
      <c r="AD872" s="28">
        <v>5901337171584</v>
      </c>
      <c r="AE872" s="29" t="s">
        <v>35</v>
      </c>
      <c r="AF872" s="30" t="s">
        <v>1739</v>
      </c>
      <c r="AG872" s="130" t="s">
        <v>1675</v>
      </c>
      <c r="AH872" s="96" t="s">
        <v>2832</v>
      </c>
      <c r="AI872" s="35" t="s">
        <v>2833</v>
      </c>
      <c r="AJ872" s="33" t="s">
        <v>2827</v>
      </c>
      <c r="AK872" s="17">
        <v>15</v>
      </c>
      <c r="AL872" s="13"/>
    </row>
    <row r="873" spans="1:38" ht="20.100000000000001" customHeight="1" x14ac:dyDescent="0.35">
      <c r="A873" s="13" t="s">
        <v>29</v>
      </c>
      <c r="B873" s="13" t="s">
        <v>30</v>
      </c>
      <c r="C873" s="13" t="s">
        <v>1752</v>
      </c>
      <c r="D873" s="19" t="s">
        <v>1594</v>
      </c>
      <c r="E873" s="13" t="s">
        <v>1011</v>
      </c>
      <c r="F873" s="13" t="s">
        <v>1741</v>
      </c>
      <c r="G873" s="13" t="s">
        <v>1742</v>
      </c>
      <c r="H873" s="13" t="s">
        <v>1758</v>
      </c>
      <c r="I873" s="13" t="s">
        <v>918</v>
      </c>
      <c r="J873" s="15" t="s">
        <v>2816</v>
      </c>
      <c r="K873" s="15" t="s">
        <v>1761</v>
      </c>
      <c r="L873" s="13" t="s">
        <v>2256</v>
      </c>
      <c r="M873" s="13" t="s">
        <v>1754</v>
      </c>
      <c r="N873" s="24"/>
      <c r="O873" s="123" t="s">
        <v>50104</v>
      </c>
      <c r="P873" s="130" t="s">
        <v>1929</v>
      </c>
      <c r="Q873" s="130" t="s">
        <v>2111</v>
      </c>
      <c r="R873" s="109">
        <v>310000</v>
      </c>
      <c r="S873" s="25" t="s">
        <v>32</v>
      </c>
      <c r="T873" s="109">
        <f t="shared" si="13"/>
        <v>393700</v>
      </c>
      <c r="U873" s="130" t="s">
        <v>32</v>
      </c>
      <c r="V873" s="111">
        <v>0.27</v>
      </c>
      <c r="W873" s="26">
        <v>44181050</v>
      </c>
      <c r="X873" s="27">
        <v>45</v>
      </c>
      <c r="Y873" s="27">
        <v>45</v>
      </c>
      <c r="Z873" s="27" t="s">
        <v>2814</v>
      </c>
      <c r="AA873" s="130">
        <v>262</v>
      </c>
      <c r="AB873" s="130" t="s">
        <v>2815</v>
      </c>
      <c r="AC873" s="130" t="s">
        <v>55</v>
      </c>
      <c r="AD873" s="28">
        <v>5901337171591</v>
      </c>
      <c r="AE873" s="29" t="s">
        <v>35</v>
      </c>
      <c r="AF873" s="30" t="s">
        <v>1739</v>
      </c>
      <c r="AG873" s="130" t="s">
        <v>97</v>
      </c>
      <c r="AH873" s="96" t="s">
        <v>2832</v>
      </c>
      <c r="AI873" s="35" t="s">
        <v>2833</v>
      </c>
      <c r="AJ873" s="33" t="s">
        <v>2827</v>
      </c>
      <c r="AK873" s="17">
        <v>15</v>
      </c>
      <c r="AL873" s="13"/>
    </row>
    <row r="874" spans="1:38" ht="20.100000000000001" customHeight="1" x14ac:dyDescent="0.35">
      <c r="A874" s="13" t="s">
        <v>29</v>
      </c>
      <c r="B874" s="13" t="s">
        <v>30</v>
      </c>
      <c r="C874" s="13" t="s">
        <v>1752</v>
      </c>
      <c r="D874" s="19" t="s">
        <v>1594</v>
      </c>
      <c r="E874" s="13" t="s">
        <v>1011</v>
      </c>
      <c r="F874" s="13" t="s">
        <v>1741</v>
      </c>
      <c r="G874" s="13" t="s">
        <v>1742</v>
      </c>
      <c r="H874" s="13" t="s">
        <v>1758</v>
      </c>
      <c r="I874" s="13" t="s">
        <v>918</v>
      </c>
      <c r="J874" s="15" t="s">
        <v>2816</v>
      </c>
      <c r="K874" s="15" t="s">
        <v>1761</v>
      </c>
      <c r="L874" s="13" t="s">
        <v>2257</v>
      </c>
      <c r="M874" s="13" t="s">
        <v>1754</v>
      </c>
      <c r="N874" s="24"/>
      <c r="O874" s="123" t="s">
        <v>50105</v>
      </c>
      <c r="P874" s="130" t="s">
        <v>1930</v>
      </c>
      <c r="Q874" s="130" t="s">
        <v>2112</v>
      </c>
      <c r="R874" s="109">
        <v>319900</v>
      </c>
      <c r="S874" s="25" t="s">
        <v>32</v>
      </c>
      <c r="T874" s="109">
        <f t="shared" si="13"/>
        <v>406273</v>
      </c>
      <c r="U874" s="130" t="s">
        <v>32</v>
      </c>
      <c r="V874" s="111">
        <v>0.27</v>
      </c>
      <c r="W874" s="26">
        <v>44181050</v>
      </c>
      <c r="X874" s="27">
        <v>48</v>
      </c>
      <c r="Y874" s="27">
        <v>48</v>
      </c>
      <c r="Z874" s="27" t="s">
        <v>2814</v>
      </c>
      <c r="AA874" s="130">
        <v>306</v>
      </c>
      <c r="AB874" s="130" t="s">
        <v>2815</v>
      </c>
      <c r="AC874" s="130" t="s">
        <v>58</v>
      </c>
      <c r="AD874" s="28">
        <v>5901337171607</v>
      </c>
      <c r="AE874" s="29" t="s">
        <v>35</v>
      </c>
      <c r="AF874" s="30" t="s">
        <v>1739</v>
      </c>
      <c r="AG874" s="130" t="s">
        <v>99</v>
      </c>
      <c r="AH874" s="96" t="s">
        <v>2832</v>
      </c>
      <c r="AI874" s="35" t="s">
        <v>2833</v>
      </c>
      <c r="AJ874" s="33" t="s">
        <v>2827</v>
      </c>
      <c r="AK874" s="17">
        <v>15</v>
      </c>
      <c r="AL874" s="13"/>
    </row>
    <row r="875" spans="1:38" ht="20.100000000000001" customHeight="1" x14ac:dyDescent="0.35">
      <c r="A875" s="13" t="s">
        <v>29</v>
      </c>
      <c r="B875" s="13" t="s">
        <v>30</v>
      </c>
      <c r="C875" s="13" t="s">
        <v>1752</v>
      </c>
      <c r="D875" s="19" t="s">
        <v>1594</v>
      </c>
      <c r="E875" s="13" t="s">
        <v>1011</v>
      </c>
      <c r="F875" s="13" t="s">
        <v>1741</v>
      </c>
      <c r="G875" s="13" t="s">
        <v>1742</v>
      </c>
      <c r="H875" s="13" t="s">
        <v>1758</v>
      </c>
      <c r="I875" s="13" t="s">
        <v>918</v>
      </c>
      <c r="J875" s="15" t="s">
        <v>2816</v>
      </c>
      <c r="K875" s="15" t="s">
        <v>1761</v>
      </c>
      <c r="L875" s="13" t="s">
        <v>2258</v>
      </c>
      <c r="M875" s="13" t="s">
        <v>1754</v>
      </c>
      <c r="N875" s="24"/>
      <c r="O875" s="123" t="s">
        <v>50106</v>
      </c>
      <c r="P875" s="130" t="s">
        <v>1931</v>
      </c>
      <c r="Q875" s="130" t="s">
        <v>2113</v>
      </c>
      <c r="R875" s="109">
        <v>334700</v>
      </c>
      <c r="S875" s="25" t="s">
        <v>32</v>
      </c>
      <c r="T875" s="109">
        <f t="shared" si="13"/>
        <v>425069</v>
      </c>
      <c r="U875" s="130" t="s">
        <v>32</v>
      </c>
      <c r="V875" s="111">
        <v>0.27</v>
      </c>
      <c r="W875" s="26">
        <v>44181050</v>
      </c>
      <c r="X875" s="27">
        <v>54</v>
      </c>
      <c r="Y875" s="27">
        <v>54</v>
      </c>
      <c r="Z875" s="27" t="s">
        <v>2814</v>
      </c>
      <c r="AA875" s="130">
        <v>354</v>
      </c>
      <c r="AB875" s="130" t="s">
        <v>2815</v>
      </c>
      <c r="AC875" s="130" t="s">
        <v>61</v>
      </c>
      <c r="AD875" s="28">
        <v>5901337171614</v>
      </c>
      <c r="AE875" s="30" t="s">
        <v>35</v>
      </c>
      <c r="AF875" s="30" t="s">
        <v>1739</v>
      </c>
      <c r="AG875" s="130" t="s">
        <v>101</v>
      </c>
      <c r="AH875" s="96" t="s">
        <v>2832</v>
      </c>
      <c r="AI875" s="35" t="s">
        <v>2833</v>
      </c>
      <c r="AJ875" s="33" t="s">
        <v>2827</v>
      </c>
      <c r="AK875" s="17">
        <v>15</v>
      </c>
      <c r="AL875" s="13"/>
    </row>
    <row r="876" spans="1:38" ht="20.100000000000001" customHeight="1" x14ac:dyDescent="0.35">
      <c r="A876" s="13" t="s">
        <v>29</v>
      </c>
      <c r="B876" s="13" t="s">
        <v>30</v>
      </c>
      <c r="C876" s="13" t="s">
        <v>1752</v>
      </c>
      <c r="D876" s="19" t="s">
        <v>1594</v>
      </c>
      <c r="E876" s="13" t="s">
        <v>1011</v>
      </c>
      <c r="F876" s="13" t="s">
        <v>1741</v>
      </c>
      <c r="G876" s="13" t="s">
        <v>1742</v>
      </c>
      <c r="H876" s="13" t="s">
        <v>1758</v>
      </c>
      <c r="I876" s="13" t="s">
        <v>918</v>
      </c>
      <c r="J876" s="15" t="s">
        <v>2816</v>
      </c>
      <c r="K876" s="15" t="s">
        <v>1761</v>
      </c>
      <c r="L876" s="13" t="s">
        <v>2259</v>
      </c>
      <c r="M876" s="13" t="s">
        <v>1754</v>
      </c>
      <c r="N876" s="24"/>
      <c r="O876" s="123" t="s">
        <v>50107</v>
      </c>
      <c r="P876" s="130" t="s">
        <v>1932</v>
      </c>
      <c r="Q876" s="130" t="s">
        <v>2114</v>
      </c>
      <c r="R876" s="109">
        <v>356300</v>
      </c>
      <c r="S876" s="25" t="s">
        <v>32</v>
      </c>
      <c r="T876" s="109">
        <f t="shared" si="13"/>
        <v>452501</v>
      </c>
      <c r="U876" s="130" t="s">
        <v>32</v>
      </c>
      <c r="V876" s="111">
        <v>0.27</v>
      </c>
      <c r="W876" s="26">
        <v>44181050</v>
      </c>
      <c r="X876" s="27">
        <v>61</v>
      </c>
      <c r="Y876" s="27">
        <v>61</v>
      </c>
      <c r="Z876" s="27" t="s">
        <v>2814</v>
      </c>
      <c r="AA876" s="130">
        <v>398</v>
      </c>
      <c r="AB876" s="130" t="s">
        <v>2815</v>
      </c>
      <c r="AC876" s="130" t="s">
        <v>473</v>
      </c>
      <c r="AD876" s="28">
        <v>5901337171621</v>
      </c>
      <c r="AE876" s="29" t="s">
        <v>35</v>
      </c>
      <c r="AF876" s="30" t="s">
        <v>1739</v>
      </c>
      <c r="AG876" s="130" t="s">
        <v>497</v>
      </c>
      <c r="AH876" s="96" t="s">
        <v>2832</v>
      </c>
      <c r="AI876" s="35" t="s">
        <v>2833</v>
      </c>
      <c r="AJ876" s="33" t="s">
        <v>2827</v>
      </c>
      <c r="AK876" s="17">
        <v>15</v>
      </c>
      <c r="AL876" s="13"/>
    </row>
    <row r="877" spans="1:38" ht="20.100000000000001" customHeight="1" x14ac:dyDescent="0.35">
      <c r="A877" s="13" t="s">
        <v>29</v>
      </c>
      <c r="B877" s="13" t="s">
        <v>30</v>
      </c>
      <c r="C877" s="13" t="s">
        <v>1752</v>
      </c>
      <c r="D877" s="19" t="s">
        <v>1594</v>
      </c>
      <c r="E877" s="13" t="s">
        <v>1011</v>
      </c>
      <c r="F877" s="13" t="s">
        <v>1741</v>
      </c>
      <c r="G877" s="13" t="s">
        <v>1742</v>
      </c>
      <c r="H877" s="13" t="s">
        <v>1758</v>
      </c>
      <c r="I877" s="13" t="s">
        <v>918</v>
      </c>
      <c r="J877" s="15" t="s">
        <v>2816</v>
      </c>
      <c r="K877" s="15" t="s">
        <v>1761</v>
      </c>
      <c r="L877" s="13" t="s">
        <v>2260</v>
      </c>
      <c r="M877" s="13" t="s">
        <v>1754</v>
      </c>
      <c r="N877" s="24"/>
      <c r="O877" s="123" t="s">
        <v>50108</v>
      </c>
      <c r="P877" s="130" t="s">
        <v>1933</v>
      </c>
      <c r="Q877" s="130" t="s">
        <v>2128</v>
      </c>
      <c r="R877" s="109">
        <v>319900</v>
      </c>
      <c r="S877" s="25" t="s">
        <v>32</v>
      </c>
      <c r="T877" s="109">
        <f t="shared" si="13"/>
        <v>406273</v>
      </c>
      <c r="U877" s="130" t="s">
        <v>32</v>
      </c>
      <c r="V877" s="111">
        <v>0.27</v>
      </c>
      <c r="W877" s="26">
        <v>44181050</v>
      </c>
      <c r="X877" s="27">
        <v>47</v>
      </c>
      <c r="Y877" s="27">
        <v>47</v>
      </c>
      <c r="Z877" s="27" t="s">
        <v>2814</v>
      </c>
      <c r="AA877" s="130">
        <v>266</v>
      </c>
      <c r="AB877" s="130" t="s">
        <v>2815</v>
      </c>
      <c r="AC877" s="130" t="s">
        <v>1676</v>
      </c>
      <c r="AD877" s="28">
        <v>5901337171638</v>
      </c>
      <c r="AE877" s="29" t="s">
        <v>35</v>
      </c>
      <c r="AF877" s="30" t="s">
        <v>1739</v>
      </c>
      <c r="AG877" s="130" t="s">
        <v>1677</v>
      </c>
      <c r="AH877" s="96" t="s">
        <v>2832</v>
      </c>
      <c r="AI877" s="35" t="s">
        <v>2833</v>
      </c>
      <c r="AJ877" s="33" t="s">
        <v>2827</v>
      </c>
      <c r="AK877" s="17">
        <v>15</v>
      </c>
      <c r="AL877" s="13"/>
    </row>
    <row r="878" spans="1:38" ht="20.100000000000001" customHeight="1" x14ac:dyDescent="0.35">
      <c r="A878" s="13" t="s">
        <v>29</v>
      </c>
      <c r="B878" s="13" t="s">
        <v>30</v>
      </c>
      <c r="C878" s="13" t="s">
        <v>1752</v>
      </c>
      <c r="D878" s="19" t="s">
        <v>1594</v>
      </c>
      <c r="E878" s="13" t="s">
        <v>1011</v>
      </c>
      <c r="F878" s="13" t="s">
        <v>1741</v>
      </c>
      <c r="G878" s="13" t="s">
        <v>1742</v>
      </c>
      <c r="H878" s="13" t="s">
        <v>1758</v>
      </c>
      <c r="I878" s="13" t="s">
        <v>918</v>
      </c>
      <c r="J878" s="15" t="s">
        <v>2816</v>
      </c>
      <c r="K878" s="15" t="s">
        <v>1761</v>
      </c>
      <c r="L878" s="13" t="s">
        <v>2261</v>
      </c>
      <c r="M878" s="13" t="s">
        <v>1754</v>
      </c>
      <c r="N878" s="24"/>
      <c r="O878" s="123" t="s">
        <v>50109</v>
      </c>
      <c r="P878" s="130" t="s">
        <v>1934</v>
      </c>
      <c r="Q878" s="130" t="s">
        <v>2129</v>
      </c>
      <c r="R878" s="109">
        <v>334700</v>
      </c>
      <c r="S878" s="25" t="s">
        <v>32</v>
      </c>
      <c r="T878" s="109">
        <f t="shared" si="13"/>
        <v>425069</v>
      </c>
      <c r="U878" s="130" t="s">
        <v>32</v>
      </c>
      <c r="V878" s="111">
        <v>0.27</v>
      </c>
      <c r="W878" s="26">
        <v>44181050</v>
      </c>
      <c r="X878" s="27">
        <v>49</v>
      </c>
      <c r="Y878" s="27">
        <v>49</v>
      </c>
      <c r="Z878" s="27" t="s">
        <v>2814</v>
      </c>
      <c r="AA878" s="130">
        <v>320</v>
      </c>
      <c r="AB878" s="130" t="s">
        <v>2815</v>
      </c>
      <c r="AC878" s="130" t="s">
        <v>268</v>
      </c>
      <c r="AD878" s="28">
        <v>5901337171645</v>
      </c>
      <c r="AE878" s="29" t="s">
        <v>35</v>
      </c>
      <c r="AF878" s="30" t="s">
        <v>1739</v>
      </c>
      <c r="AG878" s="130" t="s">
        <v>282</v>
      </c>
      <c r="AH878" s="96" t="s">
        <v>2832</v>
      </c>
      <c r="AI878" s="35" t="s">
        <v>2833</v>
      </c>
      <c r="AJ878" s="33" t="s">
        <v>2827</v>
      </c>
      <c r="AK878" s="17">
        <v>15</v>
      </c>
      <c r="AL878" s="13"/>
    </row>
    <row r="879" spans="1:38" ht="20.100000000000001" customHeight="1" x14ac:dyDescent="0.35">
      <c r="A879" s="13" t="s">
        <v>29</v>
      </c>
      <c r="B879" s="13" t="s">
        <v>30</v>
      </c>
      <c r="C879" s="13" t="s">
        <v>1752</v>
      </c>
      <c r="D879" s="19" t="s">
        <v>1594</v>
      </c>
      <c r="E879" s="13" t="s">
        <v>1011</v>
      </c>
      <c r="F879" s="13" t="s">
        <v>1741</v>
      </c>
      <c r="G879" s="13" t="s">
        <v>1742</v>
      </c>
      <c r="H879" s="13" t="s">
        <v>1758</v>
      </c>
      <c r="I879" s="13" t="s">
        <v>918</v>
      </c>
      <c r="J879" s="15" t="s">
        <v>2816</v>
      </c>
      <c r="K879" s="15" t="s">
        <v>1761</v>
      </c>
      <c r="L879" s="13" t="s">
        <v>2262</v>
      </c>
      <c r="M879" s="13" t="s">
        <v>1754</v>
      </c>
      <c r="N879" s="24"/>
      <c r="O879" s="123" t="s">
        <v>50110</v>
      </c>
      <c r="P879" s="130" t="s">
        <v>1935</v>
      </c>
      <c r="Q879" s="130" t="s">
        <v>2115</v>
      </c>
      <c r="R879" s="109">
        <v>351000</v>
      </c>
      <c r="S879" s="25" t="s">
        <v>32</v>
      </c>
      <c r="T879" s="109">
        <f t="shared" si="13"/>
        <v>445770</v>
      </c>
      <c r="U879" s="130" t="s">
        <v>32</v>
      </c>
      <c r="V879" s="111">
        <v>0.27</v>
      </c>
      <c r="W879" s="26">
        <v>44181050</v>
      </c>
      <c r="X879" s="27">
        <v>56</v>
      </c>
      <c r="Y879" s="27">
        <v>56</v>
      </c>
      <c r="Z879" s="27" t="s">
        <v>2814</v>
      </c>
      <c r="AA879" s="130">
        <v>372</v>
      </c>
      <c r="AB879" s="130" t="s">
        <v>2815</v>
      </c>
      <c r="AC879" s="130" t="s">
        <v>64</v>
      </c>
      <c r="AD879" s="28">
        <v>5901337171652</v>
      </c>
      <c r="AE879" s="29" t="s">
        <v>35</v>
      </c>
      <c r="AF879" s="30" t="s">
        <v>1739</v>
      </c>
      <c r="AG879" s="130" t="s">
        <v>103</v>
      </c>
      <c r="AH879" s="96" t="s">
        <v>2832</v>
      </c>
      <c r="AI879" s="35" t="s">
        <v>2833</v>
      </c>
      <c r="AJ879" s="33" t="s">
        <v>2827</v>
      </c>
      <c r="AK879" s="17">
        <v>15</v>
      </c>
      <c r="AL879" s="13"/>
    </row>
    <row r="880" spans="1:38" ht="20.100000000000001" customHeight="1" x14ac:dyDescent="0.35">
      <c r="A880" s="13" t="s">
        <v>29</v>
      </c>
      <c r="B880" s="13" t="s">
        <v>30</v>
      </c>
      <c r="C880" s="13" t="s">
        <v>1752</v>
      </c>
      <c r="D880" s="19" t="s">
        <v>1594</v>
      </c>
      <c r="E880" s="13" t="s">
        <v>1011</v>
      </c>
      <c r="F880" s="13" t="s">
        <v>1741</v>
      </c>
      <c r="G880" s="13" t="s">
        <v>1742</v>
      </c>
      <c r="H880" s="13" t="s">
        <v>1758</v>
      </c>
      <c r="I880" s="13" t="s">
        <v>918</v>
      </c>
      <c r="J880" s="15" t="s">
        <v>2816</v>
      </c>
      <c r="K880" s="15" t="s">
        <v>1761</v>
      </c>
      <c r="L880" s="13" t="s">
        <v>2263</v>
      </c>
      <c r="M880" s="13" t="s">
        <v>1754</v>
      </c>
      <c r="N880" s="24"/>
      <c r="O880" s="123" t="s">
        <v>50111</v>
      </c>
      <c r="P880" s="130" t="s">
        <v>1936</v>
      </c>
      <c r="Q880" s="130" t="s">
        <v>2116</v>
      </c>
      <c r="R880" s="109">
        <v>364000</v>
      </c>
      <c r="S880" s="25" t="s">
        <v>32</v>
      </c>
      <c r="T880" s="109">
        <f t="shared" si="13"/>
        <v>462280</v>
      </c>
      <c r="U880" s="130" t="s">
        <v>32</v>
      </c>
      <c r="V880" s="111">
        <v>0.27</v>
      </c>
      <c r="W880" s="26">
        <v>44181050</v>
      </c>
      <c r="X880" s="27">
        <v>64</v>
      </c>
      <c r="Y880" s="27">
        <v>64</v>
      </c>
      <c r="Z880" s="27" t="s">
        <v>2814</v>
      </c>
      <c r="AA880" s="130">
        <v>432</v>
      </c>
      <c r="AB880" s="130" t="s">
        <v>2815</v>
      </c>
      <c r="AC880" s="130" t="s">
        <v>67</v>
      </c>
      <c r="AD880" s="28">
        <v>5901337171669</v>
      </c>
      <c r="AE880" s="29" t="s">
        <v>35</v>
      </c>
      <c r="AF880" s="30" t="s">
        <v>1739</v>
      </c>
      <c r="AG880" s="130" t="s">
        <v>105</v>
      </c>
      <c r="AH880" s="96" t="s">
        <v>2832</v>
      </c>
      <c r="AI880" s="35" t="s">
        <v>2833</v>
      </c>
      <c r="AJ880" s="33" t="s">
        <v>2827</v>
      </c>
      <c r="AK880" s="17">
        <v>15</v>
      </c>
      <c r="AL880" s="13"/>
    </row>
    <row r="881" spans="1:38" ht="20.100000000000001" customHeight="1" x14ac:dyDescent="0.35">
      <c r="A881" s="13" t="s">
        <v>29</v>
      </c>
      <c r="B881" s="13" t="s">
        <v>30</v>
      </c>
      <c r="C881" s="13" t="s">
        <v>1752</v>
      </c>
      <c r="D881" s="19" t="s">
        <v>1594</v>
      </c>
      <c r="E881" s="13" t="s">
        <v>1011</v>
      </c>
      <c r="F881" s="13" t="s">
        <v>1741</v>
      </c>
      <c r="G881" s="13" t="s">
        <v>1742</v>
      </c>
      <c r="H881" s="13" t="s">
        <v>1758</v>
      </c>
      <c r="I881" s="13" t="s">
        <v>918</v>
      </c>
      <c r="J881" s="15" t="s">
        <v>2816</v>
      </c>
      <c r="K881" s="15" t="s">
        <v>1761</v>
      </c>
      <c r="L881" s="13" t="s">
        <v>2264</v>
      </c>
      <c r="M881" s="13" t="s">
        <v>1754</v>
      </c>
      <c r="N881" s="24"/>
      <c r="O881" s="123" t="s">
        <v>50112</v>
      </c>
      <c r="P881" s="130" t="s">
        <v>1937</v>
      </c>
      <c r="Q881" s="130" t="s">
        <v>2117</v>
      </c>
      <c r="R881" s="109">
        <v>370600</v>
      </c>
      <c r="S881" s="25" t="s">
        <v>32</v>
      </c>
      <c r="T881" s="109">
        <f t="shared" si="13"/>
        <v>470662</v>
      </c>
      <c r="U881" s="130" t="s">
        <v>32</v>
      </c>
      <c r="V881" s="111">
        <v>0.27</v>
      </c>
      <c r="W881" s="26">
        <v>44181050</v>
      </c>
      <c r="X881" s="27">
        <v>72</v>
      </c>
      <c r="Y881" s="27">
        <v>72</v>
      </c>
      <c r="Z881" s="27" t="s">
        <v>2814</v>
      </c>
      <c r="AA881" s="130">
        <v>486</v>
      </c>
      <c r="AB881" s="130" t="s">
        <v>2815</v>
      </c>
      <c r="AC881" s="130" t="s">
        <v>617</v>
      </c>
      <c r="AD881" s="28">
        <v>5901337171676</v>
      </c>
      <c r="AE881" s="29" t="s">
        <v>35</v>
      </c>
      <c r="AF881" s="30" t="s">
        <v>1739</v>
      </c>
      <c r="AG881" s="130" t="s">
        <v>618</v>
      </c>
      <c r="AH881" s="96" t="s">
        <v>2832</v>
      </c>
      <c r="AI881" s="35" t="s">
        <v>2833</v>
      </c>
      <c r="AJ881" s="33" t="s">
        <v>2827</v>
      </c>
      <c r="AK881" s="17">
        <v>15</v>
      </c>
      <c r="AL881" s="13"/>
    </row>
    <row r="882" spans="1:38" ht="20.100000000000001" customHeight="1" x14ac:dyDescent="0.35">
      <c r="A882" s="13" t="s">
        <v>29</v>
      </c>
      <c r="B882" s="13" t="s">
        <v>30</v>
      </c>
      <c r="C882" s="13" t="s">
        <v>1752</v>
      </c>
      <c r="D882" s="19" t="s">
        <v>1594</v>
      </c>
      <c r="E882" s="13" t="s">
        <v>1011</v>
      </c>
      <c r="F882" s="13" t="s">
        <v>1741</v>
      </c>
      <c r="G882" s="13" t="s">
        <v>1742</v>
      </c>
      <c r="H882" s="13" t="s">
        <v>1758</v>
      </c>
      <c r="I882" s="13" t="s">
        <v>918</v>
      </c>
      <c r="J882" s="15" t="s">
        <v>2816</v>
      </c>
      <c r="K882" s="15" t="s">
        <v>1761</v>
      </c>
      <c r="L882" s="13" t="s">
        <v>2265</v>
      </c>
      <c r="M882" s="13" t="s">
        <v>1754</v>
      </c>
      <c r="N882" s="24"/>
      <c r="O882" s="123" t="s">
        <v>50113</v>
      </c>
      <c r="P882" s="130" t="s">
        <v>1938</v>
      </c>
      <c r="Q882" s="130" t="s">
        <v>2130</v>
      </c>
      <c r="R882" s="109">
        <v>319900</v>
      </c>
      <c r="S882" s="25" t="s">
        <v>32</v>
      </c>
      <c r="T882" s="109">
        <f t="shared" si="13"/>
        <v>406273</v>
      </c>
      <c r="U882" s="130" t="s">
        <v>32</v>
      </c>
      <c r="V882" s="111">
        <v>0.27</v>
      </c>
      <c r="W882" s="26">
        <v>44181050</v>
      </c>
      <c r="X882" s="27">
        <v>53</v>
      </c>
      <c r="Y882" s="27">
        <v>53</v>
      </c>
      <c r="Z882" s="27" t="s">
        <v>2814</v>
      </c>
      <c r="AA882" s="130">
        <v>314</v>
      </c>
      <c r="AB882" s="130" t="s">
        <v>2815</v>
      </c>
      <c r="AC882" s="130" t="s">
        <v>1678</v>
      </c>
      <c r="AD882" s="28">
        <v>5901337171683</v>
      </c>
      <c r="AE882" s="29" t="s">
        <v>35</v>
      </c>
      <c r="AF882" s="30" t="s">
        <v>1739</v>
      </c>
      <c r="AG882" s="130" t="s">
        <v>1679</v>
      </c>
      <c r="AH882" s="96" t="s">
        <v>2832</v>
      </c>
      <c r="AI882" s="35" t="s">
        <v>2833</v>
      </c>
      <c r="AJ882" s="33" t="s">
        <v>2827</v>
      </c>
      <c r="AK882" s="17">
        <v>15</v>
      </c>
      <c r="AL882" s="13"/>
    </row>
    <row r="883" spans="1:38" ht="20.100000000000001" customHeight="1" x14ac:dyDescent="0.35">
      <c r="A883" s="13" t="s">
        <v>29</v>
      </c>
      <c r="B883" s="13" t="s">
        <v>30</v>
      </c>
      <c r="C883" s="13" t="s">
        <v>1752</v>
      </c>
      <c r="D883" s="19" t="s">
        <v>1594</v>
      </c>
      <c r="E883" s="13" t="s">
        <v>1011</v>
      </c>
      <c r="F883" s="13" t="s">
        <v>1741</v>
      </c>
      <c r="G883" s="13" t="s">
        <v>1742</v>
      </c>
      <c r="H883" s="13" t="s">
        <v>1758</v>
      </c>
      <c r="I883" s="13" t="s">
        <v>918</v>
      </c>
      <c r="J883" s="15" t="s">
        <v>2816</v>
      </c>
      <c r="K883" s="15" t="s">
        <v>1761</v>
      </c>
      <c r="L883" s="13" t="s">
        <v>2266</v>
      </c>
      <c r="M883" s="13" t="s">
        <v>1754</v>
      </c>
      <c r="N883" s="24"/>
      <c r="O883" s="123" t="s">
        <v>50114</v>
      </c>
      <c r="P883" s="130" t="s">
        <v>1939</v>
      </c>
      <c r="Q883" s="130" t="s">
        <v>2131</v>
      </c>
      <c r="R883" s="109">
        <v>334700</v>
      </c>
      <c r="S883" s="25" t="s">
        <v>32</v>
      </c>
      <c r="T883" s="109">
        <f t="shared" si="13"/>
        <v>425069</v>
      </c>
      <c r="U883" s="130" t="s">
        <v>32</v>
      </c>
      <c r="V883" s="111">
        <v>0.27</v>
      </c>
      <c r="W883" s="26">
        <v>44181050</v>
      </c>
      <c r="X883" s="27">
        <v>55</v>
      </c>
      <c r="Y883" s="27">
        <v>55</v>
      </c>
      <c r="Z883" s="27" t="s">
        <v>2814</v>
      </c>
      <c r="AA883" s="130">
        <v>376</v>
      </c>
      <c r="AB883" s="130" t="s">
        <v>2815</v>
      </c>
      <c r="AC883" s="130" t="s">
        <v>73</v>
      </c>
      <c r="AD883" s="28">
        <v>5901337171690</v>
      </c>
      <c r="AE883" s="29" t="s">
        <v>35</v>
      </c>
      <c r="AF883" s="30" t="s">
        <v>1739</v>
      </c>
      <c r="AG883" s="130" t="s">
        <v>109</v>
      </c>
      <c r="AH883" s="96" t="s">
        <v>2832</v>
      </c>
      <c r="AI883" s="35" t="s">
        <v>2833</v>
      </c>
      <c r="AJ883" s="33" t="s">
        <v>2827</v>
      </c>
      <c r="AK883" s="17">
        <v>15</v>
      </c>
      <c r="AL883" s="13"/>
    </row>
    <row r="884" spans="1:38" ht="20.100000000000001" customHeight="1" x14ac:dyDescent="0.35">
      <c r="A884" s="13" t="s">
        <v>29</v>
      </c>
      <c r="B884" s="13" t="s">
        <v>30</v>
      </c>
      <c r="C884" s="13" t="s">
        <v>1752</v>
      </c>
      <c r="D884" s="19" t="s">
        <v>1594</v>
      </c>
      <c r="E884" s="13" t="s">
        <v>1011</v>
      </c>
      <c r="F884" s="13" t="s">
        <v>1741</v>
      </c>
      <c r="G884" s="13" t="s">
        <v>1742</v>
      </c>
      <c r="H884" s="13" t="s">
        <v>1758</v>
      </c>
      <c r="I884" s="13" t="s">
        <v>918</v>
      </c>
      <c r="J884" s="15" t="s">
        <v>2816</v>
      </c>
      <c r="K884" s="15" t="s">
        <v>1761</v>
      </c>
      <c r="L884" s="13" t="s">
        <v>2267</v>
      </c>
      <c r="M884" s="13" t="s">
        <v>1754</v>
      </c>
      <c r="N884" s="24"/>
      <c r="O884" s="123" t="s">
        <v>50115</v>
      </c>
      <c r="P884" s="130" t="s">
        <v>1940</v>
      </c>
      <c r="Q884" s="130" t="s">
        <v>2118</v>
      </c>
      <c r="R884" s="109">
        <v>360500</v>
      </c>
      <c r="S884" s="25" t="s">
        <v>32</v>
      </c>
      <c r="T884" s="109">
        <f t="shared" si="13"/>
        <v>457835</v>
      </c>
      <c r="U884" s="130" t="s">
        <v>32</v>
      </c>
      <c r="V884" s="111">
        <v>0.27</v>
      </c>
      <c r="W884" s="26">
        <v>44181050</v>
      </c>
      <c r="X884" s="27">
        <v>63</v>
      </c>
      <c r="Y884" s="27">
        <v>63</v>
      </c>
      <c r="Z884" s="27" t="s">
        <v>2814</v>
      </c>
      <c r="AA884" s="130">
        <v>440</v>
      </c>
      <c r="AB884" s="130" t="s">
        <v>2815</v>
      </c>
      <c r="AC884" s="130" t="s">
        <v>76</v>
      </c>
      <c r="AD884" s="28">
        <v>5901337171706</v>
      </c>
      <c r="AE884" s="30" t="s">
        <v>35</v>
      </c>
      <c r="AF884" s="30" t="s">
        <v>1739</v>
      </c>
      <c r="AG884" s="130" t="s">
        <v>111</v>
      </c>
      <c r="AH884" s="96" t="s">
        <v>2832</v>
      </c>
      <c r="AI884" s="35" t="s">
        <v>2833</v>
      </c>
      <c r="AJ884" s="33" t="s">
        <v>2827</v>
      </c>
      <c r="AK884" s="17">
        <v>15</v>
      </c>
      <c r="AL884" s="13"/>
    </row>
    <row r="885" spans="1:38" ht="20.100000000000001" customHeight="1" x14ac:dyDescent="0.35">
      <c r="A885" s="13" t="s">
        <v>29</v>
      </c>
      <c r="B885" s="13" t="s">
        <v>30</v>
      </c>
      <c r="C885" s="13" t="s">
        <v>1752</v>
      </c>
      <c r="D885" s="19" t="s">
        <v>1594</v>
      </c>
      <c r="E885" s="13" t="s">
        <v>1011</v>
      </c>
      <c r="F885" s="13" t="s">
        <v>1741</v>
      </c>
      <c r="G885" s="13" t="s">
        <v>1742</v>
      </c>
      <c r="H885" s="13" t="s">
        <v>1758</v>
      </c>
      <c r="I885" s="13" t="s">
        <v>918</v>
      </c>
      <c r="J885" s="15" t="s">
        <v>2816</v>
      </c>
      <c r="K885" s="15" t="s">
        <v>1761</v>
      </c>
      <c r="L885" s="13" t="s">
        <v>2268</v>
      </c>
      <c r="M885" s="13" t="s">
        <v>1754</v>
      </c>
      <c r="N885" s="24"/>
      <c r="O885" s="123" t="s">
        <v>50116</v>
      </c>
      <c r="P885" s="130" t="s">
        <v>1941</v>
      </c>
      <c r="Q885" s="130" t="s">
        <v>2119</v>
      </c>
      <c r="R885" s="109">
        <v>387000</v>
      </c>
      <c r="S885" s="25" t="s">
        <v>32</v>
      </c>
      <c r="T885" s="109">
        <f t="shared" si="13"/>
        <v>491490</v>
      </c>
      <c r="U885" s="130" t="s">
        <v>32</v>
      </c>
      <c r="V885" s="111">
        <v>0.27</v>
      </c>
      <c r="W885" s="26">
        <v>44181050</v>
      </c>
      <c r="X885" s="27">
        <v>73</v>
      </c>
      <c r="Y885" s="27">
        <v>73</v>
      </c>
      <c r="Z885" s="27" t="s">
        <v>2814</v>
      </c>
      <c r="AA885" s="130">
        <v>510</v>
      </c>
      <c r="AB885" s="130" t="s">
        <v>2815</v>
      </c>
      <c r="AC885" s="130" t="s">
        <v>79</v>
      </c>
      <c r="AD885" s="28">
        <v>5901337171713</v>
      </c>
      <c r="AE885" s="29" t="s">
        <v>35</v>
      </c>
      <c r="AF885" s="30" t="s">
        <v>1739</v>
      </c>
      <c r="AG885" s="130" t="s">
        <v>113</v>
      </c>
      <c r="AH885" s="96" t="s">
        <v>2832</v>
      </c>
      <c r="AI885" s="35" t="s">
        <v>2833</v>
      </c>
      <c r="AJ885" s="33" t="s">
        <v>2827</v>
      </c>
      <c r="AK885" s="17">
        <v>15</v>
      </c>
      <c r="AL885" s="13"/>
    </row>
    <row r="886" spans="1:38" ht="20.100000000000001" customHeight="1" x14ac:dyDescent="0.35">
      <c r="A886" s="13" t="s">
        <v>29</v>
      </c>
      <c r="B886" s="13" t="s">
        <v>30</v>
      </c>
      <c r="C886" s="13" t="s">
        <v>1752</v>
      </c>
      <c r="D886" s="19" t="s">
        <v>1594</v>
      </c>
      <c r="E886" s="13" t="s">
        <v>1011</v>
      </c>
      <c r="F886" s="13" t="s">
        <v>1741</v>
      </c>
      <c r="G886" s="13" t="s">
        <v>1742</v>
      </c>
      <c r="H886" s="13" t="s">
        <v>1758</v>
      </c>
      <c r="I886" s="13" t="s">
        <v>918</v>
      </c>
      <c r="J886" s="15" t="s">
        <v>2816</v>
      </c>
      <c r="K886" s="15" t="s">
        <v>1761</v>
      </c>
      <c r="L886" s="13" t="s">
        <v>2269</v>
      </c>
      <c r="M886" s="13" t="s">
        <v>1754</v>
      </c>
      <c r="N886" s="24"/>
      <c r="O886" s="123" t="s">
        <v>50117</v>
      </c>
      <c r="P886" s="130" t="s">
        <v>1942</v>
      </c>
      <c r="Q886" s="130" t="s">
        <v>2132</v>
      </c>
      <c r="R886" s="109">
        <v>351000</v>
      </c>
      <c r="S886" s="25" t="s">
        <v>32</v>
      </c>
      <c r="T886" s="109">
        <f t="shared" si="13"/>
        <v>445770</v>
      </c>
      <c r="U886" s="130" t="s">
        <v>32</v>
      </c>
      <c r="V886" s="111">
        <v>0.27</v>
      </c>
      <c r="W886" s="26">
        <v>44181050</v>
      </c>
      <c r="X886" s="27">
        <v>59</v>
      </c>
      <c r="Y886" s="27">
        <v>59</v>
      </c>
      <c r="Z886" s="27" t="s">
        <v>2814</v>
      </c>
      <c r="AA886" s="130">
        <v>362</v>
      </c>
      <c r="AB886" s="130" t="s">
        <v>2815</v>
      </c>
      <c r="AC886" s="130" t="s">
        <v>1680</v>
      </c>
      <c r="AD886" s="28">
        <v>5901337171720</v>
      </c>
      <c r="AE886" s="29" t="s">
        <v>35</v>
      </c>
      <c r="AF886" s="30" t="s">
        <v>1739</v>
      </c>
      <c r="AG886" s="130" t="s">
        <v>1681</v>
      </c>
      <c r="AH886" s="96" t="s">
        <v>2832</v>
      </c>
      <c r="AI886" s="35" t="s">
        <v>2833</v>
      </c>
      <c r="AJ886" s="33" t="s">
        <v>2827</v>
      </c>
      <c r="AK886" s="17">
        <v>15</v>
      </c>
      <c r="AL886" s="13"/>
    </row>
    <row r="887" spans="1:38" ht="20.100000000000001" customHeight="1" x14ac:dyDescent="0.35">
      <c r="A887" s="13" t="s">
        <v>29</v>
      </c>
      <c r="B887" s="13" t="s">
        <v>30</v>
      </c>
      <c r="C887" s="13" t="s">
        <v>1752</v>
      </c>
      <c r="D887" s="19" t="s">
        <v>1594</v>
      </c>
      <c r="E887" s="13" t="s">
        <v>1011</v>
      </c>
      <c r="F887" s="13" t="s">
        <v>1741</v>
      </c>
      <c r="G887" s="13" t="s">
        <v>1742</v>
      </c>
      <c r="H887" s="13" t="s">
        <v>1758</v>
      </c>
      <c r="I887" s="13" t="s">
        <v>918</v>
      </c>
      <c r="J887" s="15" t="s">
        <v>2816</v>
      </c>
      <c r="K887" s="15" t="s">
        <v>1761</v>
      </c>
      <c r="L887" s="13" t="s">
        <v>2270</v>
      </c>
      <c r="M887" s="13" t="s">
        <v>1754</v>
      </c>
      <c r="N887" s="24"/>
      <c r="O887" s="123" t="s">
        <v>50118</v>
      </c>
      <c r="P887" s="130" t="s">
        <v>1943</v>
      </c>
      <c r="Q887" s="130" t="s">
        <v>2121</v>
      </c>
      <c r="R887" s="109">
        <v>360500</v>
      </c>
      <c r="S887" s="25" t="s">
        <v>32</v>
      </c>
      <c r="T887" s="109">
        <f t="shared" si="13"/>
        <v>457835</v>
      </c>
      <c r="U887" s="130" t="s">
        <v>32</v>
      </c>
      <c r="V887" s="111">
        <v>0.27</v>
      </c>
      <c r="W887" s="26">
        <v>44181050</v>
      </c>
      <c r="X887" s="27">
        <v>61</v>
      </c>
      <c r="Y887" s="27">
        <v>61</v>
      </c>
      <c r="Z887" s="27" t="s">
        <v>2814</v>
      </c>
      <c r="AA887" s="130">
        <v>434</v>
      </c>
      <c r="AB887" s="130" t="s">
        <v>2815</v>
      </c>
      <c r="AC887" s="130" t="s">
        <v>82</v>
      </c>
      <c r="AD887" s="28">
        <v>5901337171737</v>
      </c>
      <c r="AE887" s="29" t="s">
        <v>35</v>
      </c>
      <c r="AF887" s="30" t="s">
        <v>1739</v>
      </c>
      <c r="AG887" s="130" t="s">
        <v>115</v>
      </c>
      <c r="AH887" s="96" t="s">
        <v>2832</v>
      </c>
      <c r="AI887" s="35" t="s">
        <v>2833</v>
      </c>
      <c r="AJ887" s="33" t="s">
        <v>2827</v>
      </c>
      <c r="AK887" s="17">
        <v>15</v>
      </c>
      <c r="AL887" s="13"/>
    </row>
    <row r="888" spans="1:38" ht="20.100000000000001" customHeight="1" x14ac:dyDescent="0.35">
      <c r="A888" s="13" t="s">
        <v>29</v>
      </c>
      <c r="B888" s="13" t="s">
        <v>30</v>
      </c>
      <c r="C888" s="13" t="s">
        <v>1752</v>
      </c>
      <c r="D888" s="19" t="s">
        <v>1594</v>
      </c>
      <c r="E888" s="13" t="s">
        <v>1011</v>
      </c>
      <c r="F888" s="13" t="s">
        <v>1741</v>
      </c>
      <c r="G888" s="13" t="s">
        <v>1742</v>
      </c>
      <c r="H888" s="13" t="s">
        <v>1758</v>
      </c>
      <c r="I888" s="13" t="s">
        <v>918</v>
      </c>
      <c r="J888" s="15" t="s">
        <v>2816</v>
      </c>
      <c r="K888" s="15" t="s">
        <v>1761</v>
      </c>
      <c r="L888" s="13" t="s">
        <v>2271</v>
      </c>
      <c r="M888" s="13" t="s">
        <v>1754</v>
      </c>
      <c r="N888" s="24"/>
      <c r="O888" s="123" t="s">
        <v>50119</v>
      </c>
      <c r="P888" s="130" t="s">
        <v>1944</v>
      </c>
      <c r="Q888" s="130" t="s">
        <v>2122</v>
      </c>
      <c r="R888" s="109">
        <v>413300</v>
      </c>
      <c r="S888" s="25" t="s">
        <v>32</v>
      </c>
      <c r="T888" s="109">
        <f t="shared" si="13"/>
        <v>524891</v>
      </c>
      <c r="U888" s="130" t="s">
        <v>32</v>
      </c>
      <c r="V888" s="111">
        <v>0.27</v>
      </c>
      <c r="W888" s="26">
        <v>44181050</v>
      </c>
      <c r="X888" s="27">
        <v>80</v>
      </c>
      <c r="Y888" s="27">
        <v>80</v>
      </c>
      <c r="Z888" s="27" t="s">
        <v>2814</v>
      </c>
      <c r="AA888" s="130">
        <v>588</v>
      </c>
      <c r="AB888" s="130" t="s">
        <v>2815</v>
      </c>
      <c r="AC888" s="130" t="s">
        <v>483</v>
      </c>
      <c r="AD888" s="28">
        <v>5901337171744</v>
      </c>
      <c r="AE888" s="29" t="s">
        <v>35</v>
      </c>
      <c r="AF888" s="30" t="s">
        <v>1739</v>
      </c>
      <c r="AG888" s="130" t="s">
        <v>579</v>
      </c>
      <c r="AH888" s="96" t="s">
        <v>2832</v>
      </c>
      <c r="AI888" s="35" t="s">
        <v>2833</v>
      </c>
      <c r="AJ888" s="33" t="s">
        <v>2827</v>
      </c>
      <c r="AK888" s="17">
        <v>15</v>
      </c>
      <c r="AL888" s="13"/>
    </row>
    <row r="889" spans="1:38" ht="20.100000000000001" customHeight="1" x14ac:dyDescent="0.35">
      <c r="A889" s="13" t="s">
        <v>29</v>
      </c>
      <c r="B889" s="13" t="s">
        <v>30</v>
      </c>
      <c r="C889" s="13" t="s">
        <v>1752</v>
      </c>
      <c r="D889" s="19" t="s">
        <v>1594</v>
      </c>
      <c r="E889" s="13" t="s">
        <v>1011</v>
      </c>
      <c r="F889" s="13" t="s">
        <v>1741</v>
      </c>
      <c r="G889" s="13" t="s">
        <v>1742</v>
      </c>
      <c r="H889" s="13" t="s">
        <v>1759</v>
      </c>
      <c r="I889" s="13" t="s">
        <v>919</v>
      </c>
      <c r="J889" s="15" t="s">
        <v>2816</v>
      </c>
      <c r="K889" s="15" t="s">
        <v>1761</v>
      </c>
      <c r="L889" s="13" t="s">
        <v>2272</v>
      </c>
      <c r="M889" s="13" t="s">
        <v>1754</v>
      </c>
      <c r="N889" s="24"/>
      <c r="O889" s="123" t="s">
        <v>50120</v>
      </c>
      <c r="P889" s="130" t="s">
        <v>1945</v>
      </c>
      <c r="Q889" s="130" t="s">
        <v>2105</v>
      </c>
      <c r="R889" s="109">
        <v>326800</v>
      </c>
      <c r="S889" s="25" t="s">
        <v>32</v>
      </c>
      <c r="T889" s="109">
        <f t="shared" si="13"/>
        <v>415036</v>
      </c>
      <c r="U889" s="130" t="s">
        <v>32</v>
      </c>
      <c r="V889" s="111">
        <v>0.27</v>
      </c>
      <c r="W889" s="26">
        <v>44181050</v>
      </c>
      <c r="X889" s="27">
        <v>31.5</v>
      </c>
      <c r="Y889" s="27">
        <v>31.5</v>
      </c>
      <c r="Z889" s="27" t="s">
        <v>2814</v>
      </c>
      <c r="AA889" s="130">
        <v>170</v>
      </c>
      <c r="AB889" s="130" t="s">
        <v>2815</v>
      </c>
      <c r="AC889" s="130" t="s">
        <v>37</v>
      </c>
      <c r="AD889" s="28">
        <v>5901337171751</v>
      </c>
      <c r="AE889" s="29" t="s">
        <v>35</v>
      </c>
      <c r="AF889" s="30" t="s">
        <v>1739</v>
      </c>
      <c r="AG889" s="130" t="s">
        <v>85</v>
      </c>
      <c r="AH889" s="96" t="s">
        <v>2834</v>
      </c>
      <c r="AI889" s="35" t="s">
        <v>2833</v>
      </c>
      <c r="AJ889" s="33" t="s">
        <v>2827</v>
      </c>
      <c r="AK889" s="17">
        <v>15</v>
      </c>
      <c r="AL889" s="13"/>
    </row>
    <row r="890" spans="1:38" ht="20.100000000000001" customHeight="1" x14ac:dyDescent="0.35">
      <c r="A890" s="13" t="s">
        <v>29</v>
      </c>
      <c r="B890" s="13" t="s">
        <v>30</v>
      </c>
      <c r="C890" s="13" t="s">
        <v>1752</v>
      </c>
      <c r="D890" s="19" t="s">
        <v>1594</v>
      </c>
      <c r="E890" s="13" t="s">
        <v>1011</v>
      </c>
      <c r="F890" s="13" t="s">
        <v>1741</v>
      </c>
      <c r="G890" s="13" t="s">
        <v>1742</v>
      </c>
      <c r="H890" s="13" t="s">
        <v>1759</v>
      </c>
      <c r="I890" s="13" t="s">
        <v>919</v>
      </c>
      <c r="J890" s="15" t="s">
        <v>2816</v>
      </c>
      <c r="K890" s="15" t="s">
        <v>1761</v>
      </c>
      <c r="L890" s="13" t="s">
        <v>2273</v>
      </c>
      <c r="M890" s="13" t="s">
        <v>1754</v>
      </c>
      <c r="N890" s="24"/>
      <c r="O890" s="123" t="s">
        <v>50121</v>
      </c>
      <c r="P890" s="130" t="s">
        <v>1946</v>
      </c>
      <c r="Q890" s="130" t="s">
        <v>2106</v>
      </c>
      <c r="R890" s="109">
        <v>334900</v>
      </c>
      <c r="S890" s="25" t="s">
        <v>32</v>
      </c>
      <c r="T890" s="109">
        <f t="shared" si="13"/>
        <v>425323</v>
      </c>
      <c r="U890" s="130" t="s">
        <v>32</v>
      </c>
      <c r="V890" s="111">
        <v>0.27</v>
      </c>
      <c r="W890" s="26">
        <v>44181050</v>
      </c>
      <c r="X890" s="27">
        <v>36.5</v>
      </c>
      <c r="Y890" s="27">
        <v>36.5</v>
      </c>
      <c r="Z890" s="27" t="s">
        <v>2814</v>
      </c>
      <c r="AA890" s="130">
        <v>204</v>
      </c>
      <c r="AB890" s="130" t="s">
        <v>2815</v>
      </c>
      <c r="AC890" s="130" t="s">
        <v>40</v>
      </c>
      <c r="AD890" s="28">
        <v>5901337171768</v>
      </c>
      <c r="AE890" s="29" t="s">
        <v>35</v>
      </c>
      <c r="AF890" s="30" t="s">
        <v>1739</v>
      </c>
      <c r="AG890" s="130" t="s">
        <v>87</v>
      </c>
      <c r="AH890" s="96" t="s">
        <v>2834</v>
      </c>
      <c r="AI890" s="35" t="s">
        <v>2833</v>
      </c>
      <c r="AJ890" s="33" t="s">
        <v>2827</v>
      </c>
      <c r="AK890" s="17">
        <v>15</v>
      </c>
      <c r="AL890" s="13"/>
    </row>
    <row r="891" spans="1:38" ht="20.100000000000001" customHeight="1" x14ac:dyDescent="0.35">
      <c r="A891" s="13" t="s">
        <v>29</v>
      </c>
      <c r="B891" s="13" t="s">
        <v>30</v>
      </c>
      <c r="C891" s="13" t="s">
        <v>1752</v>
      </c>
      <c r="D891" s="19" t="s">
        <v>1594</v>
      </c>
      <c r="E891" s="13" t="s">
        <v>1011</v>
      </c>
      <c r="F891" s="13" t="s">
        <v>1741</v>
      </c>
      <c r="G891" s="13" t="s">
        <v>1742</v>
      </c>
      <c r="H891" s="13" t="s">
        <v>1759</v>
      </c>
      <c r="I891" s="13" t="s">
        <v>919</v>
      </c>
      <c r="J891" s="15" t="s">
        <v>2816</v>
      </c>
      <c r="K891" s="15" t="s">
        <v>1761</v>
      </c>
      <c r="L891" s="13" t="s">
        <v>2274</v>
      </c>
      <c r="M891" s="13" t="s">
        <v>1754</v>
      </c>
      <c r="N891" s="24"/>
      <c r="O891" s="123" t="s">
        <v>50122</v>
      </c>
      <c r="P891" s="130" t="s">
        <v>1947</v>
      </c>
      <c r="Q891" s="130" t="s">
        <v>2107</v>
      </c>
      <c r="R891" s="109">
        <v>345100</v>
      </c>
      <c r="S891" s="25" t="s">
        <v>32</v>
      </c>
      <c r="T891" s="109">
        <f t="shared" si="13"/>
        <v>438277</v>
      </c>
      <c r="U891" s="130" t="s">
        <v>32</v>
      </c>
      <c r="V891" s="111">
        <v>0.27</v>
      </c>
      <c r="W891" s="26">
        <v>44181050</v>
      </c>
      <c r="X891" s="27">
        <v>41.5</v>
      </c>
      <c r="Y891" s="27">
        <v>41.5</v>
      </c>
      <c r="Z891" s="27" t="s">
        <v>2814</v>
      </c>
      <c r="AA891" s="130">
        <v>238</v>
      </c>
      <c r="AB891" s="130" t="s">
        <v>2815</v>
      </c>
      <c r="AC891" s="130" t="s">
        <v>43</v>
      </c>
      <c r="AD891" s="28">
        <v>5901337171775</v>
      </c>
      <c r="AE891" s="29" t="s">
        <v>35</v>
      </c>
      <c r="AF891" s="30" t="s">
        <v>1739</v>
      </c>
      <c r="AG891" s="130" t="s">
        <v>89</v>
      </c>
      <c r="AH891" s="96" t="s">
        <v>2834</v>
      </c>
      <c r="AI891" s="35" t="s">
        <v>2833</v>
      </c>
      <c r="AJ891" s="33" t="s">
        <v>2827</v>
      </c>
      <c r="AK891" s="17">
        <v>15</v>
      </c>
      <c r="AL891" s="13"/>
    </row>
    <row r="892" spans="1:38" ht="20.100000000000001" customHeight="1" x14ac:dyDescent="0.35">
      <c r="A892" s="13" t="s">
        <v>29</v>
      </c>
      <c r="B892" s="13" t="s">
        <v>30</v>
      </c>
      <c r="C892" s="13" t="s">
        <v>1752</v>
      </c>
      <c r="D892" s="19" t="s">
        <v>1594</v>
      </c>
      <c r="E892" s="13" t="s">
        <v>1011</v>
      </c>
      <c r="F892" s="13" t="s">
        <v>1741</v>
      </c>
      <c r="G892" s="13" t="s">
        <v>1742</v>
      </c>
      <c r="H892" s="13" t="s">
        <v>1759</v>
      </c>
      <c r="I892" s="13" t="s">
        <v>919</v>
      </c>
      <c r="J892" s="15" t="s">
        <v>2816</v>
      </c>
      <c r="K892" s="15" t="s">
        <v>1761</v>
      </c>
      <c r="L892" s="13" t="s">
        <v>2275</v>
      </c>
      <c r="M892" s="13" t="s">
        <v>1754</v>
      </c>
      <c r="N892" s="24"/>
      <c r="O892" s="123" t="s">
        <v>50123</v>
      </c>
      <c r="P892" s="130" t="s">
        <v>1948</v>
      </c>
      <c r="Q892" s="123" t="s">
        <v>2108</v>
      </c>
      <c r="R892" s="109">
        <v>345100</v>
      </c>
      <c r="S892" s="25" t="s">
        <v>32</v>
      </c>
      <c r="T892" s="109">
        <f t="shared" si="13"/>
        <v>438277</v>
      </c>
      <c r="U892" s="130" t="s">
        <v>32</v>
      </c>
      <c r="V892" s="111">
        <v>0.27</v>
      </c>
      <c r="W892" s="26">
        <v>44181050</v>
      </c>
      <c r="X892" s="27">
        <v>43.5</v>
      </c>
      <c r="Y892" s="27">
        <v>43.5</v>
      </c>
      <c r="Z892" s="27" t="s">
        <v>2814</v>
      </c>
      <c r="AA892" s="130">
        <v>236</v>
      </c>
      <c r="AB892" s="130" t="s">
        <v>2815</v>
      </c>
      <c r="AC892" s="130" t="s">
        <v>462</v>
      </c>
      <c r="AD892" s="28">
        <v>5901337171782</v>
      </c>
      <c r="AE892" s="29" t="s">
        <v>35</v>
      </c>
      <c r="AF892" s="30" t="s">
        <v>1739</v>
      </c>
      <c r="AG892" s="130" t="s">
        <v>490</v>
      </c>
      <c r="AH892" s="96" t="s">
        <v>2834</v>
      </c>
      <c r="AI892" s="35" t="s">
        <v>2833</v>
      </c>
      <c r="AJ892" s="33" t="s">
        <v>2827</v>
      </c>
      <c r="AK892" s="17">
        <v>15</v>
      </c>
      <c r="AL892" s="13"/>
    </row>
    <row r="893" spans="1:38" ht="20.100000000000001" customHeight="1" x14ac:dyDescent="0.35">
      <c r="A893" s="13" t="s">
        <v>29</v>
      </c>
      <c r="B893" s="13" t="s">
        <v>30</v>
      </c>
      <c r="C893" s="13" t="s">
        <v>1752</v>
      </c>
      <c r="D893" s="19" t="s">
        <v>1594</v>
      </c>
      <c r="E893" s="13" t="s">
        <v>1011</v>
      </c>
      <c r="F893" s="13" t="s">
        <v>1741</v>
      </c>
      <c r="G893" s="13" t="s">
        <v>1742</v>
      </c>
      <c r="H893" s="13" t="s">
        <v>1759</v>
      </c>
      <c r="I893" s="13" t="s">
        <v>919</v>
      </c>
      <c r="J893" s="15" t="s">
        <v>2816</v>
      </c>
      <c r="K893" s="15" t="s">
        <v>1761</v>
      </c>
      <c r="L893" s="13" t="s">
        <v>2276</v>
      </c>
      <c r="M893" s="13" t="s">
        <v>1754</v>
      </c>
      <c r="N893" s="24"/>
      <c r="O893" s="123" t="s">
        <v>50124</v>
      </c>
      <c r="P893" s="130" t="s">
        <v>1949</v>
      </c>
      <c r="Q893" s="130" t="s">
        <v>2109</v>
      </c>
      <c r="R893" s="109">
        <v>354900</v>
      </c>
      <c r="S893" s="25" t="s">
        <v>32</v>
      </c>
      <c r="T893" s="109">
        <f t="shared" ref="T893:T956" si="14">R893*1.27</f>
        <v>450723</v>
      </c>
      <c r="U893" s="130" t="s">
        <v>32</v>
      </c>
      <c r="V893" s="111">
        <v>0.27</v>
      </c>
      <c r="W893" s="26">
        <v>44181050</v>
      </c>
      <c r="X893" s="27">
        <v>44.5</v>
      </c>
      <c r="Y893" s="27">
        <v>44.5</v>
      </c>
      <c r="Z893" s="27" t="s">
        <v>2814</v>
      </c>
      <c r="AA893" s="130">
        <v>274</v>
      </c>
      <c r="AB893" s="130" t="s">
        <v>2815</v>
      </c>
      <c r="AC893" s="130" t="s">
        <v>46</v>
      </c>
      <c r="AD893" s="28">
        <v>5901337171799</v>
      </c>
      <c r="AE893" s="30" t="s">
        <v>35</v>
      </c>
      <c r="AF893" s="30" t="s">
        <v>1739</v>
      </c>
      <c r="AG893" s="130" t="s">
        <v>91</v>
      </c>
      <c r="AH893" s="96" t="s">
        <v>2834</v>
      </c>
      <c r="AI893" s="35" t="s">
        <v>2833</v>
      </c>
      <c r="AJ893" s="33" t="s">
        <v>2827</v>
      </c>
      <c r="AK893" s="17">
        <v>15</v>
      </c>
      <c r="AL893" s="13"/>
    </row>
    <row r="894" spans="1:38" ht="20.100000000000001" customHeight="1" x14ac:dyDescent="0.35">
      <c r="A894" s="13" t="s">
        <v>29</v>
      </c>
      <c r="B894" s="13" t="s">
        <v>30</v>
      </c>
      <c r="C894" s="13" t="s">
        <v>1752</v>
      </c>
      <c r="D894" s="19" t="s">
        <v>1594</v>
      </c>
      <c r="E894" s="13" t="s">
        <v>1011</v>
      </c>
      <c r="F894" s="13" t="s">
        <v>1741</v>
      </c>
      <c r="G894" s="13" t="s">
        <v>1742</v>
      </c>
      <c r="H894" s="13" t="s">
        <v>1759</v>
      </c>
      <c r="I894" s="13" t="s">
        <v>919</v>
      </c>
      <c r="J894" s="15" t="s">
        <v>2816</v>
      </c>
      <c r="K894" s="15" t="s">
        <v>1761</v>
      </c>
      <c r="L894" s="13" t="s">
        <v>2277</v>
      </c>
      <c r="M894" s="13" t="s">
        <v>1754</v>
      </c>
      <c r="N894" s="24"/>
      <c r="O894" s="123" t="s">
        <v>50125</v>
      </c>
      <c r="P894" s="130" t="s">
        <v>1950</v>
      </c>
      <c r="Q894" s="130" t="s">
        <v>2110</v>
      </c>
      <c r="R894" s="109">
        <v>361500</v>
      </c>
      <c r="S894" s="25" t="s">
        <v>32</v>
      </c>
      <c r="T894" s="109">
        <f t="shared" si="14"/>
        <v>459105</v>
      </c>
      <c r="U894" s="130" t="s">
        <v>32</v>
      </c>
      <c r="V894" s="111">
        <v>0.27</v>
      </c>
      <c r="W894" s="26">
        <v>44181050</v>
      </c>
      <c r="X894" s="27">
        <v>51.5</v>
      </c>
      <c r="Y894" s="27">
        <v>51.5</v>
      </c>
      <c r="Z894" s="27" t="s">
        <v>2814</v>
      </c>
      <c r="AA894" s="130">
        <v>318</v>
      </c>
      <c r="AB894" s="130" t="s">
        <v>2815</v>
      </c>
      <c r="AC894" s="130" t="s">
        <v>49</v>
      </c>
      <c r="AD894" s="28">
        <v>5901337171805</v>
      </c>
      <c r="AE894" s="29" t="s">
        <v>35</v>
      </c>
      <c r="AF894" s="30" t="s">
        <v>1739</v>
      </c>
      <c r="AG894" s="130" t="s">
        <v>93</v>
      </c>
      <c r="AH894" s="96" t="s">
        <v>2834</v>
      </c>
      <c r="AI894" s="35" t="s">
        <v>2833</v>
      </c>
      <c r="AJ894" s="33" t="s">
        <v>2827</v>
      </c>
      <c r="AK894" s="17">
        <v>15</v>
      </c>
      <c r="AL894" s="13"/>
    </row>
    <row r="895" spans="1:38" ht="20.100000000000001" customHeight="1" x14ac:dyDescent="0.35">
      <c r="A895" s="13" t="s">
        <v>29</v>
      </c>
      <c r="B895" s="13" t="s">
        <v>30</v>
      </c>
      <c r="C895" s="13" t="s">
        <v>1752</v>
      </c>
      <c r="D895" s="19" t="s">
        <v>1594</v>
      </c>
      <c r="E895" s="13" t="s">
        <v>1011</v>
      </c>
      <c r="F895" s="13" t="s">
        <v>1741</v>
      </c>
      <c r="G895" s="13" t="s">
        <v>1742</v>
      </c>
      <c r="H895" s="13" t="s">
        <v>1759</v>
      </c>
      <c r="I895" s="13" t="s">
        <v>919</v>
      </c>
      <c r="J895" s="15" t="s">
        <v>2816</v>
      </c>
      <c r="K895" s="15" t="s">
        <v>1761</v>
      </c>
      <c r="L895" s="13" t="s">
        <v>2278</v>
      </c>
      <c r="M895" s="13" t="s">
        <v>1754</v>
      </c>
      <c r="N895" s="24"/>
      <c r="O895" s="123" t="s">
        <v>50126</v>
      </c>
      <c r="P895" s="130" t="s">
        <v>1951</v>
      </c>
      <c r="Q895" s="130" t="s">
        <v>2127</v>
      </c>
      <c r="R895" s="109">
        <v>345100</v>
      </c>
      <c r="S895" s="25" t="s">
        <v>32</v>
      </c>
      <c r="T895" s="109">
        <f t="shared" si="14"/>
        <v>438277</v>
      </c>
      <c r="U895" s="130" t="s">
        <v>32</v>
      </c>
      <c r="V895" s="111">
        <v>0.27</v>
      </c>
      <c r="W895" s="26">
        <v>44181050</v>
      </c>
      <c r="X895" s="27">
        <v>43.5</v>
      </c>
      <c r="Y895" s="27">
        <v>43.5</v>
      </c>
      <c r="Z895" s="27" t="s">
        <v>2814</v>
      </c>
      <c r="AA895" s="130">
        <v>218</v>
      </c>
      <c r="AB895" s="130" t="s">
        <v>2815</v>
      </c>
      <c r="AC895" s="130" t="s">
        <v>1674</v>
      </c>
      <c r="AD895" s="28">
        <v>5901337171812</v>
      </c>
      <c r="AE895" s="29" t="s">
        <v>35</v>
      </c>
      <c r="AF895" s="30" t="s">
        <v>1739</v>
      </c>
      <c r="AG895" s="130" t="s">
        <v>1675</v>
      </c>
      <c r="AH895" s="96" t="s">
        <v>2834</v>
      </c>
      <c r="AI895" s="35" t="s">
        <v>2833</v>
      </c>
      <c r="AJ895" s="33" t="s">
        <v>2827</v>
      </c>
      <c r="AK895" s="17">
        <v>15</v>
      </c>
      <c r="AL895" s="13"/>
    </row>
    <row r="896" spans="1:38" ht="20.100000000000001" customHeight="1" x14ac:dyDescent="0.35">
      <c r="A896" s="13" t="s">
        <v>29</v>
      </c>
      <c r="B896" s="13" t="s">
        <v>30</v>
      </c>
      <c r="C896" s="13" t="s">
        <v>1752</v>
      </c>
      <c r="D896" s="19" t="s">
        <v>1594</v>
      </c>
      <c r="E896" s="13" t="s">
        <v>1011</v>
      </c>
      <c r="F896" s="13" t="s">
        <v>1741</v>
      </c>
      <c r="G896" s="13" t="s">
        <v>1742</v>
      </c>
      <c r="H896" s="13" t="s">
        <v>1759</v>
      </c>
      <c r="I896" s="13" t="s">
        <v>919</v>
      </c>
      <c r="J896" s="15" t="s">
        <v>2816</v>
      </c>
      <c r="K896" s="15" t="s">
        <v>1761</v>
      </c>
      <c r="L896" s="13" t="s">
        <v>2279</v>
      </c>
      <c r="M896" s="13" t="s">
        <v>1754</v>
      </c>
      <c r="N896" s="24"/>
      <c r="O896" s="123" t="s">
        <v>50127</v>
      </c>
      <c r="P896" s="130" t="s">
        <v>1952</v>
      </c>
      <c r="Q896" s="130" t="s">
        <v>2111</v>
      </c>
      <c r="R896" s="109">
        <v>350000</v>
      </c>
      <c r="S896" s="25" t="s">
        <v>32</v>
      </c>
      <c r="T896" s="109">
        <f t="shared" si="14"/>
        <v>444500</v>
      </c>
      <c r="U896" s="130" t="s">
        <v>32</v>
      </c>
      <c r="V896" s="111">
        <v>0.27</v>
      </c>
      <c r="W896" s="26">
        <v>44181050</v>
      </c>
      <c r="X896" s="27">
        <v>45.5</v>
      </c>
      <c r="Y896" s="27">
        <v>45.5</v>
      </c>
      <c r="Z896" s="27" t="s">
        <v>2814</v>
      </c>
      <c r="AA896" s="130">
        <v>262</v>
      </c>
      <c r="AB896" s="130" t="s">
        <v>2815</v>
      </c>
      <c r="AC896" s="130" t="s">
        <v>55</v>
      </c>
      <c r="AD896" s="28">
        <v>5901337171829</v>
      </c>
      <c r="AE896" s="29" t="s">
        <v>35</v>
      </c>
      <c r="AF896" s="30" t="s">
        <v>1739</v>
      </c>
      <c r="AG896" s="130" t="s">
        <v>97</v>
      </c>
      <c r="AH896" s="96" t="s">
        <v>2834</v>
      </c>
      <c r="AI896" s="35" t="s">
        <v>2833</v>
      </c>
      <c r="AJ896" s="33" t="s">
        <v>2827</v>
      </c>
      <c r="AK896" s="17">
        <v>15</v>
      </c>
      <c r="AL896" s="13"/>
    </row>
    <row r="897" spans="1:38" ht="20.100000000000001" customHeight="1" x14ac:dyDescent="0.35">
      <c r="A897" s="13" t="s">
        <v>29</v>
      </c>
      <c r="B897" s="13" t="s">
        <v>30</v>
      </c>
      <c r="C897" s="13" t="s">
        <v>1752</v>
      </c>
      <c r="D897" s="19" t="s">
        <v>1594</v>
      </c>
      <c r="E897" s="13" t="s">
        <v>1011</v>
      </c>
      <c r="F897" s="13" t="s">
        <v>1741</v>
      </c>
      <c r="G897" s="13" t="s">
        <v>1742</v>
      </c>
      <c r="H897" s="13" t="s">
        <v>1759</v>
      </c>
      <c r="I897" s="13" t="s">
        <v>919</v>
      </c>
      <c r="J897" s="15" t="s">
        <v>2816</v>
      </c>
      <c r="K897" s="15" t="s">
        <v>1761</v>
      </c>
      <c r="L897" s="13" t="s">
        <v>2280</v>
      </c>
      <c r="M897" s="13" t="s">
        <v>1754</v>
      </c>
      <c r="N897" s="24"/>
      <c r="O897" s="123" t="s">
        <v>50128</v>
      </c>
      <c r="P897" s="130" t="s">
        <v>1953</v>
      </c>
      <c r="Q897" s="130" t="s">
        <v>2112</v>
      </c>
      <c r="R897" s="109">
        <v>359900</v>
      </c>
      <c r="S897" s="25" t="s">
        <v>32</v>
      </c>
      <c r="T897" s="109">
        <f t="shared" si="14"/>
        <v>457073</v>
      </c>
      <c r="U897" s="130" t="s">
        <v>32</v>
      </c>
      <c r="V897" s="111">
        <v>0.27</v>
      </c>
      <c r="W897" s="26">
        <v>44181050</v>
      </c>
      <c r="X897" s="27">
        <v>48.5</v>
      </c>
      <c r="Y897" s="27">
        <v>48.5</v>
      </c>
      <c r="Z897" s="27" t="s">
        <v>2814</v>
      </c>
      <c r="AA897" s="130">
        <v>306</v>
      </c>
      <c r="AB897" s="130" t="s">
        <v>2815</v>
      </c>
      <c r="AC897" s="130" t="s">
        <v>58</v>
      </c>
      <c r="AD897" s="28">
        <v>5901337171836</v>
      </c>
      <c r="AE897" s="29" t="s">
        <v>35</v>
      </c>
      <c r="AF897" s="30" t="s">
        <v>1739</v>
      </c>
      <c r="AG897" s="130" t="s">
        <v>99</v>
      </c>
      <c r="AH897" s="96" t="s">
        <v>2834</v>
      </c>
      <c r="AI897" s="35" t="s">
        <v>2833</v>
      </c>
      <c r="AJ897" s="33" t="s">
        <v>2827</v>
      </c>
      <c r="AK897" s="17">
        <v>15</v>
      </c>
      <c r="AL897" s="13"/>
    </row>
    <row r="898" spans="1:38" ht="20.100000000000001" customHeight="1" x14ac:dyDescent="0.35">
      <c r="A898" s="13" t="s">
        <v>29</v>
      </c>
      <c r="B898" s="13" t="s">
        <v>30</v>
      </c>
      <c r="C898" s="13" t="s">
        <v>1752</v>
      </c>
      <c r="D898" s="19" t="s">
        <v>1594</v>
      </c>
      <c r="E898" s="13" t="s">
        <v>1011</v>
      </c>
      <c r="F898" s="13" t="s">
        <v>1741</v>
      </c>
      <c r="G898" s="13" t="s">
        <v>1742</v>
      </c>
      <c r="H898" s="13" t="s">
        <v>1759</v>
      </c>
      <c r="I898" s="13" t="s">
        <v>919</v>
      </c>
      <c r="J898" s="15" t="s">
        <v>2816</v>
      </c>
      <c r="K898" s="15" t="s">
        <v>1761</v>
      </c>
      <c r="L898" s="13" t="s">
        <v>2281</v>
      </c>
      <c r="M898" s="13" t="s">
        <v>1754</v>
      </c>
      <c r="N898" s="24"/>
      <c r="O898" s="123" t="s">
        <v>50129</v>
      </c>
      <c r="P898" s="130" t="s">
        <v>1954</v>
      </c>
      <c r="Q898" s="130" t="s">
        <v>2113</v>
      </c>
      <c r="R898" s="109">
        <v>374700</v>
      </c>
      <c r="S898" s="25" t="s">
        <v>32</v>
      </c>
      <c r="T898" s="109">
        <f t="shared" si="14"/>
        <v>475869</v>
      </c>
      <c r="U898" s="130" t="s">
        <v>32</v>
      </c>
      <c r="V898" s="111">
        <v>0.27</v>
      </c>
      <c r="W898" s="26">
        <v>44181050</v>
      </c>
      <c r="X898" s="27">
        <v>54.5</v>
      </c>
      <c r="Y898" s="27">
        <v>54.5</v>
      </c>
      <c r="Z898" s="27" t="s">
        <v>2814</v>
      </c>
      <c r="AA898" s="130">
        <v>354</v>
      </c>
      <c r="AB898" s="130" t="s">
        <v>2815</v>
      </c>
      <c r="AC898" s="130" t="s">
        <v>61</v>
      </c>
      <c r="AD898" s="28">
        <v>5901337171843</v>
      </c>
      <c r="AE898" s="29" t="s">
        <v>35</v>
      </c>
      <c r="AF898" s="30" t="s">
        <v>1739</v>
      </c>
      <c r="AG898" s="130" t="s">
        <v>101</v>
      </c>
      <c r="AH898" s="96" t="s">
        <v>2834</v>
      </c>
      <c r="AI898" s="35" t="s">
        <v>2833</v>
      </c>
      <c r="AJ898" s="33" t="s">
        <v>2827</v>
      </c>
      <c r="AK898" s="17">
        <v>15</v>
      </c>
      <c r="AL898" s="13"/>
    </row>
    <row r="899" spans="1:38" ht="20.100000000000001" customHeight="1" x14ac:dyDescent="0.35">
      <c r="A899" s="13" t="s">
        <v>29</v>
      </c>
      <c r="B899" s="13" t="s">
        <v>30</v>
      </c>
      <c r="C899" s="13" t="s">
        <v>1752</v>
      </c>
      <c r="D899" s="19" t="s">
        <v>1594</v>
      </c>
      <c r="E899" s="13" t="s">
        <v>1011</v>
      </c>
      <c r="F899" s="13" t="s">
        <v>1741</v>
      </c>
      <c r="G899" s="13" t="s">
        <v>1742</v>
      </c>
      <c r="H899" s="13" t="s">
        <v>1759</v>
      </c>
      <c r="I899" s="13" t="s">
        <v>919</v>
      </c>
      <c r="J899" s="15" t="s">
        <v>2816</v>
      </c>
      <c r="K899" s="15" t="s">
        <v>1761</v>
      </c>
      <c r="L899" s="13" t="s">
        <v>2282</v>
      </c>
      <c r="M899" s="13" t="s">
        <v>1754</v>
      </c>
      <c r="N899" s="24"/>
      <c r="O899" s="123" t="s">
        <v>50130</v>
      </c>
      <c r="P899" s="130" t="s">
        <v>1955</v>
      </c>
      <c r="Q899" s="130" t="s">
        <v>2114</v>
      </c>
      <c r="R899" s="109">
        <v>396300</v>
      </c>
      <c r="S899" s="25" t="s">
        <v>32</v>
      </c>
      <c r="T899" s="109">
        <f t="shared" si="14"/>
        <v>503301</v>
      </c>
      <c r="U899" s="130" t="s">
        <v>32</v>
      </c>
      <c r="V899" s="111">
        <v>0.27</v>
      </c>
      <c r="W899" s="26">
        <v>44181050</v>
      </c>
      <c r="X899" s="27">
        <v>61.5</v>
      </c>
      <c r="Y899" s="27">
        <v>61.5</v>
      </c>
      <c r="Z899" s="27" t="s">
        <v>2814</v>
      </c>
      <c r="AA899" s="130">
        <v>398</v>
      </c>
      <c r="AB899" s="130" t="s">
        <v>2815</v>
      </c>
      <c r="AC899" s="130" t="s">
        <v>473</v>
      </c>
      <c r="AD899" s="28">
        <v>5901337171850</v>
      </c>
      <c r="AE899" s="29" t="s">
        <v>35</v>
      </c>
      <c r="AF899" s="30" t="s">
        <v>1739</v>
      </c>
      <c r="AG899" s="130" t="s">
        <v>497</v>
      </c>
      <c r="AH899" s="96" t="s">
        <v>2834</v>
      </c>
      <c r="AI899" s="35" t="s">
        <v>2833</v>
      </c>
      <c r="AJ899" s="33" t="s">
        <v>2827</v>
      </c>
      <c r="AK899" s="17">
        <v>15</v>
      </c>
      <c r="AL899" s="13"/>
    </row>
    <row r="900" spans="1:38" ht="20.100000000000001" customHeight="1" x14ac:dyDescent="0.35">
      <c r="A900" s="13" t="s">
        <v>29</v>
      </c>
      <c r="B900" s="13" t="s">
        <v>30</v>
      </c>
      <c r="C900" s="13" t="s">
        <v>1752</v>
      </c>
      <c r="D900" s="19" t="s">
        <v>1594</v>
      </c>
      <c r="E900" s="13" t="s">
        <v>1011</v>
      </c>
      <c r="F900" s="13" t="s">
        <v>1741</v>
      </c>
      <c r="G900" s="13" t="s">
        <v>1742</v>
      </c>
      <c r="H900" s="13" t="s">
        <v>1759</v>
      </c>
      <c r="I900" s="13" t="s">
        <v>919</v>
      </c>
      <c r="J900" s="15" t="s">
        <v>2816</v>
      </c>
      <c r="K900" s="15" t="s">
        <v>1761</v>
      </c>
      <c r="L900" s="13" t="s">
        <v>2283</v>
      </c>
      <c r="M900" s="13" t="s">
        <v>1754</v>
      </c>
      <c r="N900" s="24"/>
      <c r="O900" s="123" t="s">
        <v>50131</v>
      </c>
      <c r="P900" s="130" t="s">
        <v>1956</v>
      </c>
      <c r="Q900" s="130" t="s">
        <v>2128</v>
      </c>
      <c r="R900" s="109">
        <v>359900</v>
      </c>
      <c r="S900" s="25" t="s">
        <v>32</v>
      </c>
      <c r="T900" s="109">
        <f t="shared" si="14"/>
        <v>457073</v>
      </c>
      <c r="U900" s="130" t="s">
        <v>32</v>
      </c>
      <c r="V900" s="111">
        <v>0.27</v>
      </c>
      <c r="W900" s="26">
        <v>44181050</v>
      </c>
      <c r="X900" s="27">
        <v>47.5</v>
      </c>
      <c r="Y900" s="27">
        <v>47.5</v>
      </c>
      <c r="Z900" s="27" t="s">
        <v>2814</v>
      </c>
      <c r="AA900" s="130">
        <v>266</v>
      </c>
      <c r="AB900" s="130" t="s">
        <v>2815</v>
      </c>
      <c r="AC900" s="130" t="s">
        <v>1676</v>
      </c>
      <c r="AD900" s="28">
        <v>5901337171867</v>
      </c>
      <c r="AE900" s="29" t="s">
        <v>35</v>
      </c>
      <c r="AF900" s="30" t="s">
        <v>1739</v>
      </c>
      <c r="AG900" s="130" t="s">
        <v>1677</v>
      </c>
      <c r="AH900" s="96" t="s">
        <v>2834</v>
      </c>
      <c r="AI900" s="35" t="s">
        <v>2833</v>
      </c>
      <c r="AJ900" s="33" t="s">
        <v>2827</v>
      </c>
      <c r="AK900" s="17">
        <v>15</v>
      </c>
      <c r="AL900" s="13"/>
    </row>
    <row r="901" spans="1:38" ht="20.100000000000001" customHeight="1" x14ac:dyDescent="0.35">
      <c r="A901" s="13" t="s">
        <v>29</v>
      </c>
      <c r="B901" s="13" t="s">
        <v>30</v>
      </c>
      <c r="C901" s="13" t="s">
        <v>1752</v>
      </c>
      <c r="D901" s="19" t="s">
        <v>1594</v>
      </c>
      <c r="E901" s="13" t="s">
        <v>1011</v>
      </c>
      <c r="F901" s="13" t="s">
        <v>1741</v>
      </c>
      <c r="G901" s="13" t="s">
        <v>1742</v>
      </c>
      <c r="H901" s="13" t="s">
        <v>1759</v>
      </c>
      <c r="I901" s="13" t="s">
        <v>919</v>
      </c>
      <c r="J901" s="15" t="s">
        <v>2816</v>
      </c>
      <c r="K901" s="15" t="s">
        <v>1761</v>
      </c>
      <c r="L901" s="13" t="s">
        <v>2284</v>
      </c>
      <c r="M901" s="13" t="s">
        <v>1754</v>
      </c>
      <c r="N901" s="24"/>
      <c r="O901" s="123" t="s">
        <v>50132</v>
      </c>
      <c r="P901" s="130" t="s">
        <v>1957</v>
      </c>
      <c r="Q901" s="130" t="s">
        <v>2129</v>
      </c>
      <c r="R901" s="109">
        <v>374700</v>
      </c>
      <c r="S901" s="25" t="s">
        <v>32</v>
      </c>
      <c r="T901" s="109">
        <f t="shared" si="14"/>
        <v>475869</v>
      </c>
      <c r="U901" s="130" t="s">
        <v>32</v>
      </c>
      <c r="V901" s="111">
        <v>0.27</v>
      </c>
      <c r="W901" s="26">
        <v>44181050</v>
      </c>
      <c r="X901" s="27">
        <v>49.5</v>
      </c>
      <c r="Y901" s="27">
        <v>49.5</v>
      </c>
      <c r="Z901" s="27" t="s">
        <v>2814</v>
      </c>
      <c r="AA901" s="130">
        <v>320</v>
      </c>
      <c r="AB901" s="130" t="s">
        <v>2815</v>
      </c>
      <c r="AC901" s="130" t="s">
        <v>268</v>
      </c>
      <c r="AD901" s="28">
        <v>5901337171874</v>
      </c>
      <c r="AE901" s="29" t="s">
        <v>35</v>
      </c>
      <c r="AF901" s="30" t="s">
        <v>1739</v>
      </c>
      <c r="AG901" s="130" t="s">
        <v>282</v>
      </c>
      <c r="AH901" s="96" t="s">
        <v>2834</v>
      </c>
      <c r="AI901" s="35" t="s">
        <v>2833</v>
      </c>
      <c r="AJ901" s="33" t="s">
        <v>2827</v>
      </c>
      <c r="AK901" s="17">
        <v>15</v>
      </c>
      <c r="AL901" s="13"/>
    </row>
    <row r="902" spans="1:38" ht="20.100000000000001" customHeight="1" x14ac:dyDescent="0.35">
      <c r="A902" s="13" t="s">
        <v>29</v>
      </c>
      <c r="B902" s="13" t="s">
        <v>30</v>
      </c>
      <c r="C902" s="13" t="s">
        <v>1752</v>
      </c>
      <c r="D902" s="19" t="s">
        <v>1594</v>
      </c>
      <c r="E902" s="13" t="s">
        <v>1011</v>
      </c>
      <c r="F902" s="13" t="s">
        <v>1741</v>
      </c>
      <c r="G902" s="13" t="s">
        <v>1742</v>
      </c>
      <c r="H902" s="13" t="s">
        <v>1759</v>
      </c>
      <c r="I902" s="13" t="s">
        <v>919</v>
      </c>
      <c r="J902" s="15" t="s">
        <v>2816</v>
      </c>
      <c r="K902" s="15" t="s">
        <v>1761</v>
      </c>
      <c r="L902" s="13" t="s">
        <v>2285</v>
      </c>
      <c r="M902" s="13" t="s">
        <v>1754</v>
      </c>
      <c r="N902" s="24"/>
      <c r="O902" s="123" t="s">
        <v>50133</v>
      </c>
      <c r="P902" s="130" t="s">
        <v>1958</v>
      </c>
      <c r="Q902" s="130" t="s">
        <v>2115</v>
      </c>
      <c r="R902" s="109">
        <v>391000</v>
      </c>
      <c r="S902" s="25" t="s">
        <v>32</v>
      </c>
      <c r="T902" s="109">
        <f t="shared" si="14"/>
        <v>496570</v>
      </c>
      <c r="U902" s="130" t="s">
        <v>32</v>
      </c>
      <c r="V902" s="111">
        <v>0.27</v>
      </c>
      <c r="W902" s="26">
        <v>44181050</v>
      </c>
      <c r="X902" s="27">
        <v>56.5</v>
      </c>
      <c r="Y902" s="27">
        <v>56.5</v>
      </c>
      <c r="Z902" s="27" t="s">
        <v>2814</v>
      </c>
      <c r="AA902" s="130">
        <v>372</v>
      </c>
      <c r="AB902" s="130" t="s">
        <v>2815</v>
      </c>
      <c r="AC902" s="130" t="s">
        <v>64</v>
      </c>
      <c r="AD902" s="28">
        <v>5901337171881</v>
      </c>
      <c r="AE902" s="30" t="s">
        <v>35</v>
      </c>
      <c r="AF902" s="30" t="s">
        <v>1739</v>
      </c>
      <c r="AG902" s="130" t="s">
        <v>103</v>
      </c>
      <c r="AH902" s="96" t="s">
        <v>2834</v>
      </c>
      <c r="AI902" s="35" t="s">
        <v>2833</v>
      </c>
      <c r="AJ902" s="33" t="s">
        <v>2827</v>
      </c>
      <c r="AK902" s="17">
        <v>15</v>
      </c>
      <c r="AL902" s="13"/>
    </row>
    <row r="903" spans="1:38" ht="20.100000000000001" customHeight="1" x14ac:dyDescent="0.35">
      <c r="A903" s="13" t="s">
        <v>29</v>
      </c>
      <c r="B903" s="13" t="s">
        <v>30</v>
      </c>
      <c r="C903" s="13" t="s">
        <v>1752</v>
      </c>
      <c r="D903" s="19" t="s">
        <v>1594</v>
      </c>
      <c r="E903" s="13" t="s">
        <v>1011</v>
      </c>
      <c r="F903" s="13" t="s">
        <v>1741</v>
      </c>
      <c r="G903" s="13" t="s">
        <v>1742</v>
      </c>
      <c r="H903" s="13" t="s">
        <v>1759</v>
      </c>
      <c r="I903" s="13" t="s">
        <v>919</v>
      </c>
      <c r="J903" s="15" t="s">
        <v>2816</v>
      </c>
      <c r="K903" s="15" t="s">
        <v>1761</v>
      </c>
      <c r="L903" s="13" t="s">
        <v>2286</v>
      </c>
      <c r="M903" s="13" t="s">
        <v>1754</v>
      </c>
      <c r="N903" s="24"/>
      <c r="O903" s="123" t="s">
        <v>50134</v>
      </c>
      <c r="P903" s="130" t="s">
        <v>1959</v>
      </c>
      <c r="Q903" s="130" t="s">
        <v>2116</v>
      </c>
      <c r="R903" s="109">
        <v>404000</v>
      </c>
      <c r="S903" s="25" t="s">
        <v>32</v>
      </c>
      <c r="T903" s="109">
        <f t="shared" si="14"/>
        <v>513080</v>
      </c>
      <c r="U903" s="130" t="s">
        <v>32</v>
      </c>
      <c r="V903" s="111">
        <v>0.27</v>
      </c>
      <c r="W903" s="26">
        <v>44181050</v>
      </c>
      <c r="X903" s="27">
        <v>64.5</v>
      </c>
      <c r="Y903" s="27">
        <v>64.5</v>
      </c>
      <c r="Z903" s="27" t="s">
        <v>2814</v>
      </c>
      <c r="AA903" s="130">
        <v>432</v>
      </c>
      <c r="AB903" s="130" t="s">
        <v>2815</v>
      </c>
      <c r="AC903" s="130" t="s">
        <v>67</v>
      </c>
      <c r="AD903" s="28">
        <v>5901337171898</v>
      </c>
      <c r="AE903" s="29" t="s">
        <v>35</v>
      </c>
      <c r="AF903" s="30" t="s">
        <v>1739</v>
      </c>
      <c r="AG903" s="130" t="s">
        <v>105</v>
      </c>
      <c r="AH903" s="96" t="s">
        <v>2834</v>
      </c>
      <c r="AI903" s="35" t="s">
        <v>2833</v>
      </c>
      <c r="AJ903" s="33" t="s">
        <v>2827</v>
      </c>
      <c r="AK903" s="17">
        <v>15</v>
      </c>
      <c r="AL903" s="13"/>
    </row>
    <row r="904" spans="1:38" ht="20.100000000000001" customHeight="1" x14ac:dyDescent="0.35">
      <c r="A904" s="13" t="s">
        <v>29</v>
      </c>
      <c r="B904" s="13" t="s">
        <v>30</v>
      </c>
      <c r="C904" s="13" t="s">
        <v>1752</v>
      </c>
      <c r="D904" s="19" t="s">
        <v>1594</v>
      </c>
      <c r="E904" s="13" t="s">
        <v>1011</v>
      </c>
      <c r="F904" s="13" t="s">
        <v>1741</v>
      </c>
      <c r="G904" s="13" t="s">
        <v>1742</v>
      </c>
      <c r="H904" s="13" t="s">
        <v>1759</v>
      </c>
      <c r="I904" s="13" t="s">
        <v>919</v>
      </c>
      <c r="J904" s="15" t="s">
        <v>2816</v>
      </c>
      <c r="K904" s="15" t="s">
        <v>1761</v>
      </c>
      <c r="L904" s="13" t="s">
        <v>2287</v>
      </c>
      <c r="M904" s="13" t="s">
        <v>1754</v>
      </c>
      <c r="N904" s="24"/>
      <c r="O904" s="123" t="s">
        <v>50135</v>
      </c>
      <c r="P904" s="130" t="s">
        <v>1960</v>
      </c>
      <c r="Q904" s="130" t="s">
        <v>2117</v>
      </c>
      <c r="R904" s="109">
        <v>410600</v>
      </c>
      <c r="S904" s="25" t="s">
        <v>32</v>
      </c>
      <c r="T904" s="109">
        <f t="shared" si="14"/>
        <v>521462</v>
      </c>
      <c r="U904" s="130" t="s">
        <v>32</v>
      </c>
      <c r="V904" s="111">
        <v>0.27</v>
      </c>
      <c r="W904" s="26">
        <v>44181050</v>
      </c>
      <c r="X904" s="27">
        <v>72.5</v>
      </c>
      <c r="Y904" s="27">
        <v>72.5</v>
      </c>
      <c r="Z904" s="27" t="s">
        <v>2814</v>
      </c>
      <c r="AA904" s="130">
        <v>486</v>
      </c>
      <c r="AB904" s="130" t="s">
        <v>2815</v>
      </c>
      <c r="AC904" s="130" t="s">
        <v>617</v>
      </c>
      <c r="AD904" s="28">
        <v>5901337171904</v>
      </c>
      <c r="AE904" s="29" t="s">
        <v>35</v>
      </c>
      <c r="AF904" s="30" t="s">
        <v>1739</v>
      </c>
      <c r="AG904" s="130" t="s">
        <v>618</v>
      </c>
      <c r="AH904" s="96" t="s">
        <v>2834</v>
      </c>
      <c r="AI904" s="35" t="s">
        <v>2833</v>
      </c>
      <c r="AJ904" s="33" t="s">
        <v>2827</v>
      </c>
      <c r="AK904" s="17">
        <v>15</v>
      </c>
      <c r="AL904" s="13"/>
    </row>
    <row r="905" spans="1:38" ht="20.100000000000001" customHeight="1" x14ac:dyDescent="0.35">
      <c r="A905" s="13" t="s">
        <v>29</v>
      </c>
      <c r="B905" s="13" t="s">
        <v>30</v>
      </c>
      <c r="C905" s="13" t="s">
        <v>1752</v>
      </c>
      <c r="D905" s="19" t="s">
        <v>1594</v>
      </c>
      <c r="E905" s="13" t="s">
        <v>1011</v>
      </c>
      <c r="F905" s="13" t="s">
        <v>1741</v>
      </c>
      <c r="G905" s="13" t="s">
        <v>1742</v>
      </c>
      <c r="H905" s="13" t="s">
        <v>1759</v>
      </c>
      <c r="I905" s="13" t="s">
        <v>919</v>
      </c>
      <c r="J905" s="15" t="s">
        <v>2816</v>
      </c>
      <c r="K905" s="15" t="s">
        <v>1761</v>
      </c>
      <c r="L905" s="13" t="s">
        <v>2288</v>
      </c>
      <c r="M905" s="13" t="s">
        <v>1754</v>
      </c>
      <c r="N905" s="24"/>
      <c r="O905" s="123" t="s">
        <v>50136</v>
      </c>
      <c r="P905" s="130" t="s">
        <v>1961</v>
      </c>
      <c r="Q905" s="130" t="s">
        <v>2130</v>
      </c>
      <c r="R905" s="109">
        <v>359900</v>
      </c>
      <c r="S905" s="25" t="s">
        <v>32</v>
      </c>
      <c r="T905" s="109">
        <f t="shared" si="14"/>
        <v>457073</v>
      </c>
      <c r="U905" s="130" t="s">
        <v>32</v>
      </c>
      <c r="V905" s="111">
        <v>0.27</v>
      </c>
      <c r="W905" s="26">
        <v>44181050</v>
      </c>
      <c r="X905" s="27">
        <v>53.5</v>
      </c>
      <c r="Y905" s="27">
        <v>53.5</v>
      </c>
      <c r="Z905" s="27" t="s">
        <v>2814</v>
      </c>
      <c r="AA905" s="130">
        <v>314</v>
      </c>
      <c r="AB905" s="130" t="s">
        <v>2815</v>
      </c>
      <c r="AC905" s="130" t="s">
        <v>1678</v>
      </c>
      <c r="AD905" s="28">
        <v>5901337171911</v>
      </c>
      <c r="AE905" s="29" t="s">
        <v>35</v>
      </c>
      <c r="AF905" s="30" t="s">
        <v>1739</v>
      </c>
      <c r="AG905" s="130" t="s">
        <v>1679</v>
      </c>
      <c r="AH905" s="96" t="s">
        <v>2834</v>
      </c>
      <c r="AI905" s="35" t="s">
        <v>2833</v>
      </c>
      <c r="AJ905" s="33" t="s">
        <v>2827</v>
      </c>
      <c r="AK905" s="17">
        <v>15</v>
      </c>
      <c r="AL905" s="13"/>
    </row>
    <row r="906" spans="1:38" ht="20.100000000000001" customHeight="1" x14ac:dyDescent="0.35">
      <c r="A906" s="13" t="s">
        <v>29</v>
      </c>
      <c r="B906" s="13" t="s">
        <v>30</v>
      </c>
      <c r="C906" s="13" t="s">
        <v>1752</v>
      </c>
      <c r="D906" s="19" t="s">
        <v>1594</v>
      </c>
      <c r="E906" s="13" t="s">
        <v>1011</v>
      </c>
      <c r="F906" s="13" t="s">
        <v>1741</v>
      </c>
      <c r="G906" s="13" t="s">
        <v>1742</v>
      </c>
      <c r="H906" s="13" t="s">
        <v>1759</v>
      </c>
      <c r="I906" s="13" t="s">
        <v>919</v>
      </c>
      <c r="J906" s="15" t="s">
        <v>2816</v>
      </c>
      <c r="K906" s="15" t="s">
        <v>1761</v>
      </c>
      <c r="L906" s="13" t="s">
        <v>2289</v>
      </c>
      <c r="M906" s="13" t="s">
        <v>1754</v>
      </c>
      <c r="N906" s="24"/>
      <c r="O906" s="123" t="s">
        <v>50137</v>
      </c>
      <c r="P906" s="130" t="s">
        <v>1962</v>
      </c>
      <c r="Q906" s="130" t="s">
        <v>2131</v>
      </c>
      <c r="R906" s="109">
        <v>374700</v>
      </c>
      <c r="S906" s="25" t="s">
        <v>32</v>
      </c>
      <c r="T906" s="109">
        <f t="shared" si="14"/>
        <v>475869</v>
      </c>
      <c r="U906" s="130" t="s">
        <v>32</v>
      </c>
      <c r="V906" s="111">
        <v>0.27</v>
      </c>
      <c r="W906" s="26">
        <v>44181050</v>
      </c>
      <c r="X906" s="27">
        <v>55.5</v>
      </c>
      <c r="Y906" s="27">
        <v>55.5</v>
      </c>
      <c r="Z906" s="27" t="s">
        <v>2814</v>
      </c>
      <c r="AA906" s="130">
        <v>376</v>
      </c>
      <c r="AB906" s="130" t="s">
        <v>2815</v>
      </c>
      <c r="AC906" s="130" t="s">
        <v>73</v>
      </c>
      <c r="AD906" s="28">
        <v>5901337171928</v>
      </c>
      <c r="AE906" s="29" t="s">
        <v>35</v>
      </c>
      <c r="AF906" s="30" t="s">
        <v>1739</v>
      </c>
      <c r="AG906" s="130" t="s">
        <v>109</v>
      </c>
      <c r="AH906" s="96" t="s">
        <v>2834</v>
      </c>
      <c r="AI906" s="35" t="s">
        <v>2833</v>
      </c>
      <c r="AJ906" s="33" t="s">
        <v>2827</v>
      </c>
      <c r="AK906" s="17">
        <v>15</v>
      </c>
      <c r="AL906" s="13"/>
    </row>
    <row r="907" spans="1:38" ht="20.100000000000001" customHeight="1" x14ac:dyDescent="0.35">
      <c r="A907" s="13" t="s">
        <v>29</v>
      </c>
      <c r="B907" s="13" t="s">
        <v>30</v>
      </c>
      <c r="C907" s="13" t="s">
        <v>1752</v>
      </c>
      <c r="D907" s="19" t="s">
        <v>1594</v>
      </c>
      <c r="E907" s="13" t="s">
        <v>1011</v>
      </c>
      <c r="F907" s="13" t="s">
        <v>1741</v>
      </c>
      <c r="G907" s="13" t="s">
        <v>1742</v>
      </c>
      <c r="H907" s="13" t="s">
        <v>1759</v>
      </c>
      <c r="I907" s="13" t="s">
        <v>919</v>
      </c>
      <c r="J907" s="15" t="s">
        <v>2816</v>
      </c>
      <c r="K907" s="15" t="s">
        <v>1761</v>
      </c>
      <c r="L907" s="13" t="s">
        <v>2290</v>
      </c>
      <c r="M907" s="13" t="s">
        <v>1754</v>
      </c>
      <c r="N907" s="24"/>
      <c r="O907" s="123" t="s">
        <v>50138</v>
      </c>
      <c r="P907" s="130" t="s">
        <v>1963</v>
      </c>
      <c r="Q907" s="130" t="s">
        <v>2118</v>
      </c>
      <c r="R907" s="109">
        <v>400500</v>
      </c>
      <c r="S907" s="25" t="s">
        <v>32</v>
      </c>
      <c r="T907" s="109">
        <f t="shared" si="14"/>
        <v>508635</v>
      </c>
      <c r="U907" s="130" t="s">
        <v>32</v>
      </c>
      <c r="V907" s="111">
        <v>0.27</v>
      </c>
      <c r="W907" s="26">
        <v>44181050</v>
      </c>
      <c r="X907" s="27">
        <v>63.5</v>
      </c>
      <c r="Y907" s="27">
        <v>63.5</v>
      </c>
      <c r="Z907" s="27" t="s">
        <v>2814</v>
      </c>
      <c r="AA907" s="130">
        <v>440</v>
      </c>
      <c r="AB907" s="130" t="s">
        <v>2815</v>
      </c>
      <c r="AC907" s="130" t="s">
        <v>76</v>
      </c>
      <c r="AD907" s="28">
        <v>5901337171935</v>
      </c>
      <c r="AE907" s="29" t="s">
        <v>35</v>
      </c>
      <c r="AF907" s="30" t="s">
        <v>1739</v>
      </c>
      <c r="AG907" s="130" t="s">
        <v>111</v>
      </c>
      <c r="AH907" s="96" t="s">
        <v>2834</v>
      </c>
      <c r="AI907" s="35" t="s">
        <v>2833</v>
      </c>
      <c r="AJ907" s="33" t="s">
        <v>2827</v>
      </c>
      <c r="AK907" s="17">
        <v>15</v>
      </c>
      <c r="AL907" s="13"/>
    </row>
    <row r="908" spans="1:38" ht="20.100000000000001" customHeight="1" x14ac:dyDescent="0.35">
      <c r="A908" s="13" t="s">
        <v>29</v>
      </c>
      <c r="B908" s="13" t="s">
        <v>30</v>
      </c>
      <c r="C908" s="13" t="s">
        <v>1752</v>
      </c>
      <c r="D908" s="19" t="s">
        <v>1594</v>
      </c>
      <c r="E908" s="13" t="s">
        <v>1011</v>
      </c>
      <c r="F908" s="13" t="s">
        <v>1741</v>
      </c>
      <c r="G908" s="13" t="s">
        <v>1742</v>
      </c>
      <c r="H908" s="13" t="s">
        <v>1759</v>
      </c>
      <c r="I908" s="13" t="s">
        <v>919</v>
      </c>
      <c r="J908" s="15" t="s">
        <v>2816</v>
      </c>
      <c r="K908" s="15" t="s">
        <v>1761</v>
      </c>
      <c r="L908" s="13" t="s">
        <v>2291</v>
      </c>
      <c r="M908" s="13" t="s">
        <v>1754</v>
      </c>
      <c r="N908" s="24"/>
      <c r="O908" s="123" t="s">
        <v>50139</v>
      </c>
      <c r="P908" s="130" t="s">
        <v>1964</v>
      </c>
      <c r="Q908" s="130" t="s">
        <v>2119</v>
      </c>
      <c r="R908" s="109">
        <v>427000</v>
      </c>
      <c r="S908" s="25" t="s">
        <v>32</v>
      </c>
      <c r="T908" s="109">
        <f t="shared" si="14"/>
        <v>542290</v>
      </c>
      <c r="U908" s="130" t="s">
        <v>32</v>
      </c>
      <c r="V908" s="111">
        <v>0.27</v>
      </c>
      <c r="W908" s="26">
        <v>44181050</v>
      </c>
      <c r="X908" s="27">
        <v>73.5</v>
      </c>
      <c r="Y908" s="27">
        <v>73.5</v>
      </c>
      <c r="Z908" s="27" t="s">
        <v>2814</v>
      </c>
      <c r="AA908" s="130">
        <v>510</v>
      </c>
      <c r="AB908" s="130" t="s">
        <v>2815</v>
      </c>
      <c r="AC908" s="130" t="s">
        <v>79</v>
      </c>
      <c r="AD908" s="28">
        <v>5901337171942</v>
      </c>
      <c r="AE908" s="29" t="s">
        <v>35</v>
      </c>
      <c r="AF908" s="30" t="s">
        <v>1739</v>
      </c>
      <c r="AG908" s="130" t="s">
        <v>113</v>
      </c>
      <c r="AH908" s="96" t="s">
        <v>2834</v>
      </c>
      <c r="AI908" s="35" t="s">
        <v>2833</v>
      </c>
      <c r="AJ908" s="33" t="s">
        <v>2827</v>
      </c>
      <c r="AK908" s="17">
        <v>15</v>
      </c>
      <c r="AL908" s="13"/>
    </row>
    <row r="909" spans="1:38" ht="20.100000000000001" customHeight="1" x14ac:dyDescent="0.35">
      <c r="A909" s="13" t="s">
        <v>29</v>
      </c>
      <c r="B909" s="13" t="s">
        <v>30</v>
      </c>
      <c r="C909" s="13" t="s">
        <v>1752</v>
      </c>
      <c r="D909" s="19" t="s">
        <v>1594</v>
      </c>
      <c r="E909" s="13" t="s">
        <v>1011</v>
      </c>
      <c r="F909" s="13" t="s">
        <v>1741</v>
      </c>
      <c r="G909" s="13" t="s">
        <v>1742</v>
      </c>
      <c r="H909" s="13" t="s">
        <v>1759</v>
      </c>
      <c r="I909" s="13" t="s">
        <v>919</v>
      </c>
      <c r="J909" s="15" t="s">
        <v>2816</v>
      </c>
      <c r="K909" s="15" t="s">
        <v>1761</v>
      </c>
      <c r="L909" s="13" t="s">
        <v>2292</v>
      </c>
      <c r="M909" s="13" t="s">
        <v>1754</v>
      </c>
      <c r="N909" s="24"/>
      <c r="O909" s="123" t="s">
        <v>50140</v>
      </c>
      <c r="P909" s="130" t="s">
        <v>1965</v>
      </c>
      <c r="Q909" s="130" t="s">
        <v>2132</v>
      </c>
      <c r="R909" s="109">
        <v>391000</v>
      </c>
      <c r="S909" s="25" t="s">
        <v>32</v>
      </c>
      <c r="T909" s="109">
        <f t="shared" si="14"/>
        <v>496570</v>
      </c>
      <c r="U909" s="130" t="s">
        <v>32</v>
      </c>
      <c r="V909" s="111">
        <v>0.27</v>
      </c>
      <c r="W909" s="26">
        <v>44181050</v>
      </c>
      <c r="X909" s="27">
        <v>59.5</v>
      </c>
      <c r="Y909" s="27">
        <v>59.5</v>
      </c>
      <c r="Z909" s="27" t="s">
        <v>2814</v>
      </c>
      <c r="AA909" s="130">
        <v>362</v>
      </c>
      <c r="AB909" s="130" t="s">
        <v>2815</v>
      </c>
      <c r="AC909" s="130" t="s">
        <v>1680</v>
      </c>
      <c r="AD909" s="28">
        <v>5901337171959</v>
      </c>
      <c r="AE909" s="29" t="s">
        <v>35</v>
      </c>
      <c r="AF909" s="30" t="s">
        <v>1739</v>
      </c>
      <c r="AG909" s="130" t="s">
        <v>1681</v>
      </c>
      <c r="AH909" s="96" t="s">
        <v>2834</v>
      </c>
      <c r="AI909" s="35" t="s">
        <v>2833</v>
      </c>
      <c r="AJ909" s="33" t="s">
        <v>2827</v>
      </c>
      <c r="AK909" s="17">
        <v>15</v>
      </c>
      <c r="AL909" s="13"/>
    </row>
    <row r="910" spans="1:38" ht="20.100000000000001" customHeight="1" x14ac:dyDescent="0.35">
      <c r="A910" s="13" t="s">
        <v>29</v>
      </c>
      <c r="B910" s="13" t="s">
        <v>30</v>
      </c>
      <c r="C910" s="13" t="s">
        <v>1752</v>
      </c>
      <c r="D910" s="19" t="s">
        <v>1594</v>
      </c>
      <c r="E910" s="13" t="s">
        <v>1011</v>
      </c>
      <c r="F910" s="13" t="s">
        <v>1741</v>
      </c>
      <c r="G910" s="13" t="s">
        <v>1742</v>
      </c>
      <c r="H910" s="13" t="s">
        <v>1759</v>
      </c>
      <c r="I910" s="13" t="s">
        <v>919</v>
      </c>
      <c r="J910" s="15" t="s">
        <v>2816</v>
      </c>
      <c r="K910" s="15" t="s">
        <v>1761</v>
      </c>
      <c r="L910" s="13" t="s">
        <v>2293</v>
      </c>
      <c r="M910" s="13" t="s">
        <v>1754</v>
      </c>
      <c r="N910" s="24"/>
      <c r="O910" s="123" t="s">
        <v>50141</v>
      </c>
      <c r="P910" s="130" t="s">
        <v>1966</v>
      </c>
      <c r="Q910" s="130" t="s">
        <v>2121</v>
      </c>
      <c r="R910" s="109">
        <v>400500</v>
      </c>
      <c r="S910" s="25" t="s">
        <v>32</v>
      </c>
      <c r="T910" s="109">
        <f t="shared" si="14"/>
        <v>508635</v>
      </c>
      <c r="U910" s="130" t="s">
        <v>32</v>
      </c>
      <c r="V910" s="111">
        <v>0.27</v>
      </c>
      <c r="W910" s="26">
        <v>44181050</v>
      </c>
      <c r="X910" s="27">
        <v>61.5</v>
      </c>
      <c r="Y910" s="27">
        <v>61.5</v>
      </c>
      <c r="Z910" s="27" t="s">
        <v>2814</v>
      </c>
      <c r="AA910" s="130">
        <v>434</v>
      </c>
      <c r="AB910" s="130" t="s">
        <v>2815</v>
      </c>
      <c r="AC910" s="130" t="s">
        <v>82</v>
      </c>
      <c r="AD910" s="28">
        <v>5901337171966</v>
      </c>
      <c r="AE910" s="29" t="s">
        <v>35</v>
      </c>
      <c r="AF910" s="30" t="s">
        <v>1739</v>
      </c>
      <c r="AG910" s="130" t="s">
        <v>115</v>
      </c>
      <c r="AH910" s="96" t="s">
        <v>2834</v>
      </c>
      <c r="AI910" s="35" t="s">
        <v>2833</v>
      </c>
      <c r="AJ910" s="33" t="s">
        <v>2827</v>
      </c>
      <c r="AK910" s="17">
        <v>15</v>
      </c>
      <c r="AL910" s="13"/>
    </row>
    <row r="911" spans="1:38" ht="20.100000000000001" customHeight="1" x14ac:dyDescent="0.35">
      <c r="A911" s="13" t="s">
        <v>29</v>
      </c>
      <c r="B911" s="13" t="s">
        <v>30</v>
      </c>
      <c r="C911" s="13" t="s">
        <v>1752</v>
      </c>
      <c r="D911" s="19" t="s">
        <v>1594</v>
      </c>
      <c r="E911" s="13" t="s">
        <v>1011</v>
      </c>
      <c r="F911" s="13" t="s">
        <v>1741</v>
      </c>
      <c r="G911" s="13" t="s">
        <v>1742</v>
      </c>
      <c r="H911" s="13" t="s">
        <v>1759</v>
      </c>
      <c r="I911" s="13" t="s">
        <v>919</v>
      </c>
      <c r="J911" s="15" t="s">
        <v>2816</v>
      </c>
      <c r="K911" s="15" t="s">
        <v>1761</v>
      </c>
      <c r="L911" s="13" t="s">
        <v>2294</v>
      </c>
      <c r="M911" s="13" t="s">
        <v>1754</v>
      </c>
      <c r="N911" s="24"/>
      <c r="O911" s="123" t="s">
        <v>50142</v>
      </c>
      <c r="P911" s="130" t="s">
        <v>1967</v>
      </c>
      <c r="Q911" s="130" t="s">
        <v>2122</v>
      </c>
      <c r="R911" s="109">
        <v>453300</v>
      </c>
      <c r="S911" s="25" t="s">
        <v>32</v>
      </c>
      <c r="T911" s="109">
        <f t="shared" si="14"/>
        <v>575691</v>
      </c>
      <c r="U911" s="130" t="s">
        <v>32</v>
      </c>
      <c r="V911" s="111">
        <v>0.27</v>
      </c>
      <c r="W911" s="26">
        <v>44181050</v>
      </c>
      <c r="X911" s="27">
        <v>80.5</v>
      </c>
      <c r="Y911" s="27">
        <v>80.5</v>
      </c>
      <c r="Z911" s="27" t="s">
        <v>2814</v>
      </c>
      <c r="AA911" s="130">
        <v>588</v>
      </c>
      <c r="AB911" s="130" t="s">
        <v>2815</v>
      </c>
      <c r="AC911" s="130" t="s">
        <v>483</v>
      </c>
      <c r="AD911" s="28">
        <v>5901337171973</v>
      </c>
      <c r="AE911" s="30" t="s">
        <v>35</v>
      </c>
      <c r="AF911" s="30" t="s">
        <v>1739</v>
      </c>
      <c r="AG911" s="130" t="s">
        <v>579</v>
      </c>
      <c r="AH911" s="96" t="s">
        <v>2834</v>
      </c>
      <c r="AI911" s="35" t="s">
        <v>2833</v>
      </c>
      <c r="AJ911" s="33" t="s">
        <v>2827</v>
      </c>
      <c r="AK911" s="17">
        <v>15</v>
      </c>
      <c r="AL911" s="13"/>
    </row>
    <row r="912" spans="1:38" ht="20.100000000000001" customHeight="1" x14ac:dyDescent="0.35">
      <c r="A912" s="13" t="s">
        <v>29</v>
      </c>
      <c r="B912" s="13" t="s">
        <v>165</v>
      </c>
      <c r="C912" s="13" t="s">
        <v>1753</v>
      </c>
      <c r="D912" s="19" t="s">
        <v>1594</v>
      </c>
      <c r="E912" s="13" t="s">
        <v>1011</v>
      </c>
      <c r="F912" s="13" t="s">
        <v>1741</v>
      </c>
      <c r="G912" s="13" t="s">
        <v>1742</v>
      </c>
      <c r="H912" s="13" t="s">
        <v>1755</v>
      </c>
      <c r="I912" s="13" t="s">
        <v>116</v>
      </c>
      <c r="J912" s="15" t="s">
        <v>2816</v>
      </c>
      <c r="K912" s="15" t="s">
        <v>1761</v>
      </c>
      <c r="L912" s="13" t="s">
        <v>2295</v>
      </c>
      <c r="M912" s="13" t="s">
        <v>1754</v>
      </c>
      <c r="N912" s="24"/>
      <c r="O912" s="123" t="s">
        <v>50143</v>
      </c>
      <c r="P912" s="130" t="s">
        <v>2012</v>
      </c>
      <c r="Q912" s="130" t="s">
        <v>2105</v>
      </c>
      <c r="R912" s="109">
        <v>292100</v>
      </c>
      <c r="S912" s="25" t="s">
        <v>32</v>
      </c>
      <c r="T912" s="109">
        <f t="shared" si="14"/>
        <v>370967</v>
      </c>
      <c r="U912" s="130" t="s">
        <v>32</v>
      </c>
      <c r="V912" s="111">
        <v>0.27</v>
      </c>
      <c r="W912" s="26">
        <v>39252000</v>
      </c>
      <c r="X912" s="27">
        <v>29.5</v>
      </c>
      <c r="Y912" s="27">
        <v>29.5</v>
      </c>
      <c r="Z912" s="27" t="s">
        <v>2814</v>
      </c>
      <c r="AA912" s="130">
        <v>0</v>
      </c>
      <c r="AB912" s="130" t="s">
        <v>2815</v>
      </c>
      <c r="AC912" s="130" t="s">
        <v>37</v>
      </c>
      <c r="AD912" s="28">
        <v>4048001875919</v>
      </c>
      <c r="AE912" s="29" t="s">
        <v>35</v>
      </c>
      <c r="AF912" s="30" t="s">
        <v>1739</v>
      </c>
      <c r="AG912" s="130" t="s">
        <v>85</v>
      </c>
      <c r="AH912" s="96" t="s">
        <v>2835</v>
      </c>
      <c r="AI912" s="35" t="s">
        <v>2996</v>
      </c>
      <c r="AJ912" s="33" t="s">
        <v>2836</v>
      </c>
      <c r="AK912" s="17">
        <v>15</v>
      </c>
      <c r="AL912" s="13"/>
    </row>
    <row r="913" spans="1:38" ht="20.100000000000001" customHeight="1" x14ac:dyDescent="0.35">
      <c r="A913" s="13" t="s">
        <v>29</v>
      </c>
      <c r="B913" s="13" t="s">
        <v>165</v>
      </c>
      <c r="C913" s="13" t="s">
        <v>1753</v>
      </c>
      <c r="D913" s="19" t="s">
        <v>1594</v>
      </c>
      <c r="E913" s="13" t="s">
        <v>1011</v>
      </c>
      <c r="F913" s="13" t="s">
        <v>1741</v>
      </c>
      <c r="G913" s="13" t="s">
        <v>1742</v>
      </c>
      <c r="H913" s="13" t="s">
        <v>1755</v>
      </c>
      <c r="I913" s="13" t="s">
        <v>116</v>
      </c>
      <c r="J913" s="15" t="s">
        <v>2816</v>
      </c>
      <c r="K913" s="15" t="s">
        <v>1761</v>
      </c>
      <c r="L913" s="13" t="s">
        <v>2296</v>
      </c>
      <c r="M913" s="13" t="s">
        <v>1754</v>
      </c>
      <c r="N913" s="24"/>
      <c r="O913" s="123" t="s">
        <v>50144</v>
      </c>
      <c r="P913" s="130" t="s">
        <v>2013</v>
      </c>
      <c r="Q913" s="130" t="s">
        <v>2106</v>
      </c>
      <c r="R913" s="109">
        <v>301400</v>
      </c>
      <c r="S913" s="25" t="s">
        <v>32</v>
      </c>
      <c r="T913" s="109">
        <f t="shared" si="14"/>
        <v>382778</v>
      </c>
      <c r="U913" s="130" t="s">
        <v>32</v>
      </c>
      <c r="V913" s="111">
        <v>0.27</v>
      </c>
      <c r="W913" s="26">
        <v>39252000</v>
      </c>
      <c r="X913" s="27">
        <v>36.729999999999997</v>
      </c>
      <c r="Y913" s="27">
        <v>36.729999999999997</v>
      </c>
      <c r="Z913" s="27" t="s">
        <v>2814</v>
      </c>
      <c r="AA913" s="130">
        <v>0</v>
      </c>
      <c r="AB913" s="130" t="s">
        <v>2815</v>
      </c>
      <c r="AC913" s="130" t="s">
        <v>40</v>
      </c>
      <c r="AD913" s="28">
        <v>4048001875926</v>
      </c>
      <c r="AE913" s="29" t="s">
        <v>35</v>
      </c>
      <c r="AF913" s="30" t="s">
        <v>1739</v>
      </c>
      <c r="AG913" s="130" t="s">
        <v>87</v>
      </c>
      <c r="AH913" s="96" t="s">
        <v>2837</v>
      </c>
      <c r="AI913" s="35" t="s">
        <v>2996</v>
      </c>
      <c r="AJ913" s="33" t="s">
        <v>2836</v>
      </c>
      <c r="AK913" s="17">
        <v>15</v>
      </c>
      <c r="AL913" s="13"/>
    </row>
    <row r="914" spans="1:38" ht="20.100000000000001" customHeight="1" x14ac:dyDescent="0.35">
      <c r="A914" s="13" t="s">
        <v>29</v>
      </c>
      <c r="B914" s="13" t="s">
        <v>165</v>
      </c>
      <c r="C914" s="13" t="s">
        <v>1753</v>
      </c>
      <c r="D914" s="19" t="s">
        <v>1594</v>
      </c>
      <c r="E914" s="13" t="s">
        <v>1011</v>
      </c>
      <c r="F914" s="13" t="s">
        <v>1741</v>
      </c>
      <c r="G914" s="13" t="s">
        <v>1742</v>
      </c>
      <c r="H914" s="13" t="s">
        <v>1755</v>
      </c>
      <c r="I914" s="13" t="s">
        <v>116</v>
      </c>
      <c r="J914" s="15" t="s">
        <v>2816</v>
      </c>
      <c r="K914" s="15" t="s">
        <v>1761</v>
      </c>
      <c r="L914" s="13" t="s">
        <v>2297</v>
      </c>
      <c r="M914" s="13" t="s">
        <v>1754</v>
      </c>
      <c r="N914" s="24"/>
      <c r="O914" s="123" t="s">
        <v>50145</v>
      </c>
      <c r="P914" s="130" t="s">
        <v>2014</v>
      </c>
      <c r="Q914" s="130" t="s">
        <v>2107</v>
      </c>
      <c r="R914" s="109">
        <v>305600</v>
      </c>
      <c r="S914" s="25" t="s">
        <v>32</v>
      </c>
      <c r="T914" s="109">
        <f t="shared" si="14"/>
        <v>388112</v>
      </c>
      <c r="U914" s="130" t="s">
        <v>32</v>
      </c>
      <c r="V914" s="111">
        <v>0.27</v>
      </c>
      <c r="W914" s="26">
        <v>39252000</v>
      </c>
      <c r="X914" s="27">
        <v>43.73</v>
      </c>
      <c r="Y914" s="27">
        <v>43.73</v>
      </c>
      <c r="Z914" s="27" t="s">
        <v>2814</v>
      </c>
      <c r="AA914" s="130">
        <v>0</v>
      </c>
      <c r="AB914" s="130" t="s">
        <v>2815</v>
      </c>
      <c r="AC914" s="130" t="s">
        <v>43</v>
      </c>
      <c r="AD914" s="28">
        <v>4048001875933</v>
      </c>
      <c r="AE914" s="29" t="s">
        <v>35</v>
      </c>
      <c r="AF914" s="30" t="s">
        <v>1739</v>
      </c>
      <c r="AG914" s="130" t="s">
        <v>89</v>
      </c>
      <c r="AH914" s="96" t="s">
        <v>2837</v>
      </c>
      <c r="AI914" s="35" t="s">
        <v>2996</v>
      </c>
      <c r="AJ914" s="33" t="s">
        <v>2836</v>
      </c>
      <c r="AK914" s="17">
        <v>15</v>
      </c>
      <c r="AL914" s="13"/>
    </row>
    <row r="915" spans="1:38" ht="20.100000000000001" customHeight="1" x14ac:dyDescent="0.35">
      <c r="A915" s="13" t="s">
        <v>29</v>
      </c>
      <c r="B915" s="13" t="s">
        <v>165</v>
      </c>
      <c r="C915" s="13" t="s">
        <v>1753</v>
      </c>
      <c r="D915" s="19" t="s">
        <v>1594</v>
      </c>
      <c r="E915" s="13" t="s">
        <v>1011</v>
      </c>
      <c r="F915" s="13" t="s">
        <v>1741</v>
      </c>
      <c r="G915" s="13" t="s">
        <v>1742</v>
      </c>
      <c r="H915" s="13" t="s">
        <v>1755</v>
      </c>
      <c r="I915" s="13" t="s">
        <v>116</v>
      </c>
      <c r="J915" s="15" t="s">
        <v>2816</v>
      </c>
      <c r="K915" s="15" t="s">
        <v>1761</v>
      </c>
      <c r="L915" s="13" t="s">
        <v>2298</v>
      </c>
      <c r="M915" s="13" t="s">
        <v>1754</v>
      </c>
      <c r="N915" s="24"/>
      <c r="O915" s="123" t="s">
        <v>50146</v>
      </c>
      <c r="P915" s="130" t="s">
        <v>2015</v>
      </c>
      <c r="Q915" s="123" t="s">
        <v>2108</v>
      </c>
      <c r="R915" s="109">
        <v>312700</v>
      </c>
      <c r="S915" s="25" t="s">
        <v>32</v>
      </c>
      <c r="T915" s="109">
        <f t="shared" si="14"/>
        <v>397129</v>
      </c>
      <c r="U915" s="130" t="s">
        <v>32</v>
      </c>
      <c r="V915" s="111">
        <v>0.27</v>
      </c>
      <c r="W915" s="26">
        <v>39252000</v>
      </c>
      <c r="X915" s="27">
        <v>41.33</v>
      </c>
      <c r="Y915" s="27">
        <v>41.33</v>
      </c>
      <c r="Z915" s="27" t="s">
        <v>2814</v>
      </c>
      <c r="AA915" s="130">
        <v>0</v>
      </c>
      <c r="AB915" s="130" t="s">
        <v>2815</v>
      </c>
      <c r="AC915" s="130" t="s">
        <v>462</v>
      </c>
      <c r="AD915" s="28">
        <v>4048001875940</v>
      </c>
      <c r="AE915" s="29" t="s">
        <v>35</v>
      </c>
      <c r="AF915" s="30" t="s">
        <v>1739</v>
      </c>
      <c r="AG915" s="130" t="s">
        <v>490</v>
      </c>
      <c r="AH915" s="96" t="s">
        <v>2837</v>
      </c>
      <c r="AI915" s="35" t="s">
        <v>2996</v>
      </c>
      <c r="AJ915" s="33" t="s">
        <v>2836</v>
      </c>
      <c r="AK915" s="17">
        <v>15</v>
      </c>
      <c r="AL915" s="13"/>
    </row>
    <row r="916" spans="1:38" ht="20.100000000000001" customHeight="1" x14ac:dyDescent="0.35">
      <c r="A916" s="13" t="s">
        <v>29</v>
      </c>
      <c r="B916" s="13" t="s">
        <v>165</v>
      </c>
      <c r="C916" s="13" t="s">
        <v>1753</v>
      </c>
      <c r="D916" s="19" t="s">
        <v>1594</v>
      </c>
      <c r="E916" s="13" t="s">
        <v>1011</v>
      </c>
      <c r="F916" s="13" t="s">
        <v>1741</v>
      </c>
      <c r="G916" s="13" t="s">
        <v>1742</v>
      </c>
      <c r="H916" s="13" t="s">
        <v>1755</v>
      </c>
      <c r="I916" s="13" t="s">
        <v>116</v>
      </c>
      <c r="J916" s="15" t="s">
        <v>2816</v>
      </c>
      <c r="K916" s="15" t="s">
        <v>1761</v>
      </c>
      <c r="L916" s="13" t="s">
        <v>2299</v>
      </c>
      <c r="M916" s="13" t="s">
        <v>1754</v>
      </c>
      <c r="N916" s="24"/>
      <c r="O916" s="123" t="s">
        <v>50147</v>
      </c>
      <c r="P916" s="130" t="s">
        <v>2016</v>
      </c>
      <c r="Q916" s="130" t="s">
        <v>2109</v>
      </c>
      <c r="R916" s="109">
        <v>323600</v>
      </c>
      <c r="S916" s="25" t="s">
        <v>32</v>
      </c>
      <c r="T916" s="109">
        <f t="shared" si="14"/>
        <v>410972</v>
      </c>
      <c r="U916" s="130" t="s">
        <v>32</v>
      </c>
      <c r="V916" s="111">
        <v>0.27</v>
      </c>
      <c r="W916" s="26">
        <v>39252000</v>
      </c>
      <c r="X916" s="27">
        <v>48.43</v>
      </c>
      <c r="Y916" s="27">
        <v>48.43</v>
      </c>
      <c r="Z916" s="27" t="s">
        <v>2814</v>
      </c>
      <c r="AA916" s="130">
        <v>0</v>
      </c>
      <c r="AB916" s="130" t="s">
        <v>2815</v>
      </c>
      <c r="AC916" s="130" t="s">
        <v>46</v>
      </c>
      <c r="AD916" s="28">
        <v>4048001875957</v>
      </c>
      <c r="AE916" s="29" t="s">
        <v>35</v>
      </c>
      <c r="AF916" s="30" t="s">
        <v>1739</v>
      </c>
      <c r="AG916" s="130" t="s">
        <v>91</v>
      </c>
      <c r="AH916" s="96" t="s">
        <v>2837</v>
      </c>
      <c r="AI916" s="35" t="s">
        <v>2996</v>
      </c>
      <c r="AJ916" s="33" t="s">
        <v>2836</v>
      </c>
      <c r="AK916" s="17">
        <v>15</v>
      </c>
      <c r="AL916" s="13"/>
    </row>
    <row r="917" spans="1:38" ht="20.100000000000001" customHeight="1" x14ac:dyDescent="0.35">
      <c r="A917" s="13" t="s">
        <v>29</v>
      </c>
      <c r="B917" s="13" t="s">
        <v>165</v>
      </c>
      <c r="C917" s="13" t="s">
        <v>1753</v>
      </c>
      <c r="D917" s="19" t="s">
        <v>1594</v>
      </c>
      <c r="E917" s="13" t="s">
        <v>1011</v>
      </c>
      <c r="F917" s="13" t="s">
        <v>1741</v>
      </c>
      <c r="G917" s="13" t="s">
        <v>1742</v>
      </c>
      <c r="H917" s="13" t="s">
        <v>1755</v>
      </c>
      <c r="I917" s="13" t="s">
        <v>116</v>
      </c>
      <c r="J917" s="15" t="s">
        <v>2816</v>
      </c>
      <c r="K917" s="15" t="s">
        <v>1761</v>
      </c>
      <c r="L917" s="13" t="s">
        <v>2300</v>
      </c>
      <c r="M917" s="13" t="s">
        <v>1754</v>
      </c>
      <c r="N917" s="24"/>
      <c r="O917" s="123" t="s">
        <v>50148</v>
      </c>
      <c r="P917" s="130" t="s">
        <v>2017</v>
      </c>
      <c r="Q917" s="130" t="s">
        <v>2110</v>
      </c>
      <c r="R917" s="109">
        <v>331100</v>
      </c>
      <c r="S917" s="25" t="s">
        <v>32</v>
      </c>
      <c r="T917" s="109">
        <f t="shared" si="14"/>
        <v>420497</v>
      </c>
      <c r="U917" s="130" t="s">
        <v>32</v>
      </c>
      <c r="V917" s="111">
        <v>0.27</v>
      </c>
      <c r="W917" s="26">
        <v>39252000</v>
      </c>
      <c r="X917" s="27">
        <v>55.43</v>
      </c>
      <c r="Y917" s="27">
        <v>55.43</v>
      </c>
      <c r="Z917" s="27" t="s">
        <v>2814</v>
      </c>
      <c r="AA917" s="130">
        <v>0</v>
      </c>
      <c r="AB917" s="130" t="s">
        <v>2815</v>
      </c>
      <c r="AC917" s="130" t="s">
        <v>49</v>
      </c>
      <c r="AD917" s="28">
        <v>4048001875964</v>
      </c>
      <c r="AE917" s="29" t="s">
        <v>35</v>
      </c>
      <c r="AF917" s="30" t="s">
        <v>1739</v>
      </c>
      <c r="AG917" s="130" t="s">
        <v>93</v>
      </c>
      <c r="AH917" s="96" t="s">
        <v>2837</v>
      </c>
      <c r="AI917" s="35" t="s">
        <v>2996</v>
      </c>
      <c r="AJ917" s="33" t="s">
        <v>2836</v>
      </c>
      <c r="AK917" s="17">
        <v>15</v>
      </c>
      <c r="AL917" s="13"/>
    </row>
    <row r="918" spans="1:38" ht="20.100000000000001" customHeight="1" x14ac:dyDescent="0.35">
      <c r="A918" s="13" t="s">
        <v>29</v>
      </c>
      <c r="B918" s="13" t="s">
        <v>165</v>
      </c>
      <c r="C918" s="13" t="s">
        <v>1753</v>
      </c>
      <c r="D918" s="19" t="s">
        <v>1594</v>
      </c>
      <c r="E918" s="13" t="s">
        <v>1011</v>
      </c>
      <c r="F918" s="13" t="s">
        <v>1741</v>
      </c>
      <c r="G918" s="13" t="s">
        <v>1742</v>
      </c>
      <c r="H918" s="13" t="s">
        <v>1755</v>
      </c>
      <c r="I918" s="13" t="s">
        <v>116</v>
      </c>
      <c r="J918" s="15" t="s">
        <v>2816</v>
      </c>
      <c r="K918" s="15" t="s">
        <v>1761</v>
      </c>
      <c r="L918" s="13" t="s">
        <v>2301</v>
      </c>
      <c r="M918" s="13" t="s">
        <v>1754</v>
      </c>
      <c r="N918" s="24"/>
      <c r="O918" s="123" t="s">
        <v>50149</v>
      </c>
      <c r="P918" s="130" t="s">
        <v>2018</v>
      </c>
      <c r="Q918" s="130" t="s">
        <v>2127</v>
      </c>
      <c r="R918" s="109">
        <v>295200</v>
      </c>
      <c r="S918" s="25" t="s">
        <v>32</v>
      </c>
      <c r="T918" s="109">
        <f t="shared" si="14"/>
        <v>374904</v>
      </c>
      <c r="U918" s="130" t="s">
        <v>32</v>
      </c>
      <c r="V918" s="111">
        <v>0.27</v>
      </c>
      <c r="W918" s="26">
        <v>39252000</v>
      </c>
      <c r="X918" s="27">
        <v>38.299999999999997</v>
      </c>
      <c r="Y918" s="27">
        <v>38.299999999999997</v>
      </c>
      <c r="Z918" s="27" t="s">
        <v>2814</v>
      </c>
      <c r="AA918" s="130">
        <v>0</v>
      </c>
      <c r="AB918" s="130" t="s">
        <v>2815</v>
      </c>
      <c r="AC918" s="130" t="s">
        <v>1674</v>
      </c>
      <c r="AD918" s="28">
        <v>4048001875971</v>
      </c>
      <c r="AE918" s="29" t="s">
        <v>35</v>
      </c>
      <c r="AF918" s="30" t="s">
        <v>1739</v>
      </c>
      <c r="AG918" s="130" t="s">
        <v>1675</v>
      </c>
      <c r="AH918" s="96" t="s">
        <v>2837</v>
      </c>
      <c r="AI918" s="35" t="s">
        <v>2996</v>
      </c>
      <c r="AJ918" s="33" t="s">
        <v>2836</v>
      </c>
      <c r="AK918" s="17">
        <v>15</v>
      </c>
      <c r="AL918" s="13"/>
    </row>
    <row r="919" spans="1:38" ht="20.100000000000001" customHeight="1" x14ac:dyDescent="0.35">
      <c r="A919" s="13" t="s">
        <v>29</v>
      </c>
      <c r="B919" s="13" t="s">
        <v>165</v>
      </c>
      <c r="C919" s="13" t="s">
        <v>1753</v>
      </c>
      <c r="D919" s="19" t="s">
        <v>1594</v>
      </c>
      <c r="E919" s="13" t="s">
        <v>1011</v>
      </c>
      <c r="F919" s="13" t="s">
        <v>1741</v>
      </c>
      <c r="G919" s="13" t="s">
        <v>1742</v>
      </c>
      <c r="H919" s="13" t="s">
        <v>1755</v>
      </c>
      <c r="I919" s="13" t="s">
        <v>116</v>
      </c>
      <c r="J919" s="15" t="s">
        <v>2816</v>
      </c>
      <c r="K919" s="15" t="s">
        <v>1761</v>
      </c>
      <c r="L919" s="13" t="s">
        <v>2302</v>
      </c>
      <c r="M919" s="13" t="s">
        <v>1754</v>
      </c>
      <c r="N919" s="24"/>
      <c r="O919" s="123" t="s">
        <v>50150</v>
      </c>
      <c r="P919" s="130" t="s">
        <v>2019</v>
      </c>
      <c r="Q919" s="130" t="s">
        <v>2111</v>
      </c>
      <c r="R919" s="109">
        <v>318000</v>
      </c>
      <c r="S919" s="25" t="s">
        <v>32</v>
      </c>
      <c r="T919" s="109">
        <f t="shared" si="14"/>
        <v>403860</v>
      </c>
      <c r="U919" s="130" t="s">
        <v>32</v>
      </c>
      <c r="V919" s="111">
        <v>0.27</v>
      </c>
      <c r="W919" s="26">
        <v>39252000</v>
      </c>
      <c r="X919" s="27">
        <v>45.13</v>
      </c>
      <c r="Y919" s="27">
        <v>45.13</v>
      </c>
      <c r="Z919" s="27" t="s">
        <v>2814</v>
      </c>
      <c r="AA919" s="130">
        <v>0</v>
      </c>
      <c r="AB919" s="130" t="s">
        <v>2815</v>
      </c>
      <c r="AC919" s="130" t="s">
        <v>55</v>
      </c>
      <c r="AD919" s="28">
        <v>4048001875988</v>
      </c>
      <c r="AE919" s="29" t="s">
        <v>35</v>
      </c>
      <c r="AF919" s="30" t="s">
        <v>1739</v>
      </c>
      <c r="AG919" s="130" t="s">
        <v>97</v>
      </c>
      <c r="AH919" s="96" t="s">
        <v>2837</v>
      </c>
      <c r="AI919" s="35" t="s">
        <v>2996</v>
      </c>
      <c r="AJ919" s="33" t="s">
        <v>2836</v>
      </c>
      <c r="AK919" s="17">
        <v>15</v>
      </c>
      <c r="AL919" s="13"/>
    </row>
    <row r="920" spans="1:38" ht="20.100000000000001" customHeight="1" x14ac:dyDescent="0.35">
      <c r="A920" s="13" t="s">
        <v>29</v>
      </c>
      <c r="B920" s="13" t="s">
        <v>165</v>
      </c>
      <c r="C920" s="13" t="s">
        <v>1753</v>
      </c>
      <c r="D920" s="19" t="s">
        <v>1594</v>
      </c>
      <c r="E920" s="13" t="s">
        <v>1011</v>
      </c>
      <c r="F920" s="13" t="s">
        <v>1741</v>
      </c>
      <c r="G920" s="13" t="s">
        <v>1742</v>
      </c>
      <c r="H920" s="13" t="s">
        <v>1755</v>
      </c>
      <c r="I920" s="13" t="s">
        <v>116</v>
      </c>
      <c r="J920" s="15" t="s">
        <v>2816</v>
      </c>
      <c r="K920" s="15" t="s">
        <v>1761</v>
      </c>
      <c r="L920" s="13" t="s">
        <v>2303</v>
      </c>
      <c r="M920" s="13" t="s">
        <v>1754</v>
      </c>
      <c r="N920" s="24"/>
      <c r="O920" s="123" t="s">
        <v>50151</v>
      </c>
      <c r="P920" s="130" t="s">
        <v>2020</v>
      </c>
      <c r="Q920" s="130" t="s">
        <v>2112</v>
      </c>
      <c r="R920" s="109">
        <v>329100</v>
      </c>
      <c r="S920" s="25" t="s">
        <v>32</v>
      </c>
      <c r="T920" s="109">
        <f t="shared" si="14"/>
        <v>417957</v>
      </c>
      <c r="U920" s="130" t="s">
        <v>32</v>
      </c>
      <c r="V920" s="111">
        <v>0.27</v>
      </c>
      <c r="W920" s="26">
        <v>39252000</v>
      </c>
      <c r="X920" s="27">
        <v>53.23</v>
      </c>
      <c r="Y920" s="27">
        <v>53.23</v>
      </c>
      <c r="Z920" s="27" t="s">
        <v>2814</v>
      </c>
      <c r="AA920" s="130">
        <v>0</v>
      </c>
      <c r="AB920" s="130" t="s">
        <v>2815</v>
      </c>
      <c r="AC920" s="130" t="s">
        <v>58</v>
      </c>
      <c r="AD920" s="28">
        <v>4048001875995</v>
      </c>
      <c r="AE920" s="30" t="s">
        <v>35</v>
      </c>
      <c r="AF920" s="30" t="s">
        <v>1739</v>
      </c>
      <c r="AG920" s="130" t="s">
        <v>99</v>
      </c>
      <c r="AH920" s="96" t="s">
        <v>2837</v>
      </c>
      <c r="AI920" s="35" t="s">
        <v>2996</v>
      </c>
      <c r="AJ920" s="33" t="s">
        <v>2836</v>
      </c>
      <c r="AK920" s="17">
        <v>15</v>
      </c>
      <c r="AL920" s="13"/>
    </row>
    <row r="921" spans="1:38" ht="20.100000000000001" customHeight="1" x14ac:dyDescent="0.35">
      <c r="A921" s="13" t="s">
        <v>29</v>
      </c>
      <c r="B921" s="13" t="s">
        <v>165</v>
      </c>
      <c r="C921" s="13" t="s">
        <v>1753</v>
      </c>
      <c r="D921" s="19" t="s">
        <v>1594</v>
      </c>
      <c r="E921" s="13" t="s">
        <v>1011</v>
      </c>
      <c r="F921" s="13" t="s">
        <v>1741</v>
      </c>
      <c r="G921" s="13" t="s">
        <v>1742</v>
      </c>
      <c r="H921" s="13" t="s">
        <v>1755</v>
      </c>
      <c r="I921" s="13" t="s">
        <v>116</v>
      </c>
      <c r="J921" s="15" t="s">
        <v>2816</v>
      </c>
      <c r="K921" s="15" t="s">
        <v>1761</v>
      </c>
      <c r="L921" s="13" t="s">
        <v>2304</v>
      </c>
      <c r="M921" s="13" t="s">
        <v>1754</v>
      </c>
      <c r="N921" s="24"/>
      <c r="O921" s="123" t="s">
        <v>50152</v>
      </c>
      <c r="P921" s="130" t="s">
        <v>2021</v>
      </c>
      <c r="Q921" s="130" t="s">
        <v>2113</v>
      </c>
      <c r="R921" s="109">
        <v>345800</v>
      </c>
      <c r="S921" s="25" t="s">
        <v>32</v>
      </c>
      <c r="T921" s="109">
        <f t="shared" si="14"/>
        <v>439166</v>
      </c>
      <c r="U921" s="130" t="s">
        <v>32</v>
      </c>
      <c r="V921" s="111">
        <v>0.27</v>
      </c>
      <c r="W921" s="26">
        <v>39252000</v>
      </c>
      <c r="X921" s="27">
        <v>59.23</v>
      </c>
      <c r="Y921" s="27">
        <v>59.23</v>
      </c>
      <c r="Z921" s="27" t="s">
        <v>2814</v>
      </c>
      <c r="AA921" s="130">
        <v>0</v>
      </c>
      <c r="AB921" s="130" t="s">
        <v>2815</v>
      </c>
      <c r="AC921" s="130" t="s">
        <v>61</v>
      </c>
      <c r="AD921" s="28">
        <v>4048001876800</v>
      </c>
      <c r="AE921" s="29" t="s">
        <v>35</v>
      </c>
      <c r="AF921" s="30" t="s">
        <v>1739</v>
      </c>
      <c r="AG921" s="130" t="s">
        <v>101</v>
      </c>
      <c r="AH921" s="96" t="s">
        <v>2837</v>
      </c>
      <c r="AI921" s="35" t="s">
        <v>2996</v>
      </c>
      <c r="AJ921" s="33" t="s">
        <v>2836</v>
      </c>
      <c r="AK921" s="17">
        <v>15</v>
      </c>
      <c r="AL921" s="13"/>
    </row>
    <row r="922" spans="1:38" ht="20.100000000000001" customHeight="1" x14ac:dyDescent="0.35">
      <c r="A922" s="13" t="s">
        <v>29</v>
      </c>
      <c r="B922" s="13" t="s">
        <v>165</v>
      </c>
      <c r="C922" s="13" t="s">
        <v>1753</v>
      </c>
      <c r="D922" s="19" t="s">
        <v>1594</v>
      </c>
      <c r="E922" s="13" t="s">
        <v>1011</v>
      </c>
      <c r="F922" s="13" t="s">
        <v>1741</v>
      </c>
      <c r="G922" s="13" t="s">
        <v>1742</v>
      </c>
      <c r="H922" s="13" t="s">
        <v>1755</v>
      </c>
      <c r="I922" s="13" t="s">
        <v>116</v>
      </c>
      <c r="J922" s="15" t="s">
        <v>2816</v>
      </c>
      <c r="K922" s="15" t="s">
        <v>1761</v>
      </c>
      <c r="L922" s="13" t="s">
        <v>2305</v>
      </c>
      <c r="M922" s="13" t="s">
        <v>1754</v>
      </c>
      <c r="N922" s="24"/>
      <c r="O922" s="123" t="s">
        <v>50153</v>
      </c>
      <c r="P922" s="130" t="s">
        <v>2022</v>
      </c>
      <c r="Q922" s="130" t="s">
        <v>2114</v>
      </c>
      <c r="R922" s="109">
        <v>369900</v>
      </c>
      <c r="S922" s="25" t="s">
        <v>32</v>
      </c>
      <c r="T922" s="109">
        <f t="shared" si="14"/>
        <v>469773</v>
      </c>
      <c r="U922" s="130" t="s">
        <v>32</v>
      </c>
      <c r="V922" s="111">
        <v>0.27</v>
      </c>
      <c r="W922" s="26">
        <v>39252000</v>
      </c>
      <c r="X922" s="27">
        <v>65.930000000000007</v>
      </c>
      <c r="Y922" s="27">
        <v>65.930000000000007</v>
      </c>
      <c r="Z922" s="27" t="s">
        <v>2814</v>
      </c>
      <c r="AA922" s="130">
        <v>0</v>
      </c>
      <c r="AB922" s="130" t="s">
        <v>2815</v>
      </c>
      <c r="AC922" s="130" t="s">
        <v>473</v>
      </c>
      <c r="AD922" s="28">
        <v>4048001876817</v>
      </c>
      <c r="AE922" s="29" t="s">
        <v>35</v>
      </c>
      <c r="AF922" s="30" t="s">
        <v>1739</v>
      </c>
      <c r="AG922" s="130" t="s">
        <v>497</v>
      </c>
      <c r="AH922" s="96" t="s">
        <v>2837</v>
      </c>
      <c r="AI922" s="35" t="s">
        <v>2996</v>
      </c>
      <c r="AJ922" s="33" t="s">
        <v>2836</v>
      </c>
      <c r="AK922" s="17">
        <v>15</v>
      </c>
      <c r="AL922" s="13"/>
    </row>
    <row r="923" spans="1:38" ht="20.100000000000001" customHeight="1" x14ac:dyDescent="0.35">
      <c r="A923" s="13" t="s">
        <v>29</v>
      </c>
      <c r="B923" s="13" t="s">
        <v>165</v>
      </c>
      <c r="C923" s="13" t="s">
        <v>1753</v>
      </c>
      <c r="D923" s="19" t="s">
        <v>1594</v>
      </c>
      <c r="E923" s="13" t="s">
        <v>1011</v>
      </c>
      <c r="F923" s="13" t="s">
        <v>1741</v>
      </c>
      <c r="G923" s="13" t="s">
        <v>1742</v>
      </c>
      <c r="H923" s="13" t="s">
        <v>1755</v>
      </c>
      <c r="I923" s="13" t="s">
        <v>116</v>
      </c>
      <c r="J923" s="15" t="s">
        <v>2816</v>
      </c>
      <c r="K923" s="15" t="s">
        <v>1761</v>
      </c>
      <c r="L923" s="13" t="s">
        <v>2356</v>
      </c>
      <c r="M923" s="13" t="s">
        <v>1754</v>
      </c>
      <c r="N923" s="24"/>
      <c r="O923" s="123" t="s">
        <v>50154</v>
      </c>
      <c r="P923" s="130" t="s">
        <v>2023</v>
      </c>
      <c r="Q923" s="130" t="s">
        <v>2128</v>
      </c>
      <c r="R923" s="109">
        <v>310700</v>
      </c>
      <c r="S923" s="25"/>
      <c r="T923" s="109">
        <f t="shared" si="14"/>
        <v>394589</v>
      </c>
      <c r="U923" s="130" t="s">
        <v>32</v>
      </c>
      <c r="V923" s="111">
        <v>0.27</v>
      </c>
      <c r="W923" s="26">
        <v>39252000</v>
      </c>
      <c r="X923" s="27">
        <v>46.43</v>
      </c>
      <c r="Y923" s="27">
        <v>46.43</v>
      </c>
      <c r="Z923" s="27" t="s">
        <v>2814</v>
      </c>
      <c r="AA923" s="130">
        <v>0</v>
      </c>
      <c r="AB923" s="130" t="s">
        <v>2815</v>
      </c>
      <c r="AC923" s="130" t="s">
        <v>1676</v>
      </c>
      <c r="AD923" s="28">
        <v>4048001876824</v>
      </c>
      <c r="AE923" s="29" t="s">
        <v>35</v>
      </c>
      <c r="AF923" s="30" t="s">
        <v>1739</v>
      </c>
      <c r="AG923" s="130"/>
      <c r="AH923" s="96" t="s">
        <v>2837</v>
      </c>
      <c r="AI923" s="35" t="s">
        <v>2996</v>
      </c>
      <c r="AJ923" s="33" t="s">
        <v>2836</v>
      </c>
      <c r="AK923" s="17">
        <v>15</v>
      </c>
      <c r="AL923" s="13"/>
    </row>
    <row r="924" spans="1:38" ht="20.100000000000001" customHeight="1" x14ac:dyDescent="0.35">
      <c r="A924" s="13" t="s">
        <v>29</v>
      </c>
      <c r="B924" s="13" t="s">
        <v>165</v>
      </c>
      <c r="C924" s="13" t="s">
        <v>1753</v>
      </c>
      <c r="D924" s="19" t="s">
        <v>1594</v>
      </c>
      <c r="E924" s="13" t="s">
        <v>1011</v>
      </c>
      <c r="F924" s="13" t="s">
        <v>1741</v>
      </c>
      <c r="G924" s="13" t="s">
        <v>1742</v>
      </c>
      <c r="H924" s="13" t="s">
        <v>1755</v>
      </c>
      <c r="I924" s="13" t="s">
        <v>116</v>
      </c>
      <c r="J924" s="15" t="s">
        <v>2816</v>
      </c>
      <c r="K924" s="15" t="s">
        <v>1761</v>
      </c>
      <c r="L924" s="13" t="s">
        <v>2306</v>
      </c>
      <c r="M924" s="13" t="s">
        <v>1754</v>
      </c>
      <c r="N924" s="24"/>
      <c r="O924" s="123" t="s">
        <v>50155</v>
      </c>
      <c r="P924" s="130" t="s">
        <v>2024</v>
      </c>
      <c r="Q924" s="130" t="s">
        <v>2129</v>
      </c>
      <c r="R924" s="109">
        <v>322500</v>
      </c>
      <c r="S924" s="25" t="s">
        <v>32</v>
      </c>
      <c r="T924" s="109">
        <f t="shared" si="14"/>
        <v>409575</v>
      </c>
      <c r="U924" s="130" t="s">
        <v>32</v>
      </c>
      <c r="V924" s="111">
        <v>0.27</v>
      </c>
      <c r="W924" s="26">
        <v>39252000</v>
      </c>
      <c r="X924" s="27">
        <v>53.53</v>
      </c>
      <c r="Y924" s="27">
        <v>53.53</v>
      </c>
      <c r="Z924" s="27" t="s">
        <v>2814</v>
      </c>
      <c r="AA924" s="130">
        <v>0</v>
      </c>
      <c r="AB924" s="130" t="s">
        <v>2815</v>
      </c>
      <c r="AC924" s="130" t="s">
        <v>268</v>
      </c>
      <c r="AD924" s="28">
        <v>4048001876831</v>
      </c>
      <c r="AE924" s="30" t="s">
        <v>35</v>
      </c>
      <c r="AF924" s="30" t="s">
        <v>1739</v>
      </c>
      <c r="AG924" s="130" t="s">
        <v>282</v>
      </c>
      <c r="AH924" s="96" t="s">
        <v>2837</v>
      </c>
      <c r="AI924" s="35" t="s">
        <v>2996</v>
      </c>
      <c r="AJ924" s="33" t="s">
        <v>2836</v>
      </c>
      <c r="AK924" s="17">
        <v>15</v>
      </c>
      <c r="AL924" s="13"/>
    </row>
    <row r="925" spans="1:38" ht="20.100000000000001" customHeight="1" x14ac:dyDescent="0.35">
      <c r="A925" s="13" t="s">
        <v>29</v>
      </c>
      <c r="B925" s="13" t="s">
        <v>165</v>
      </c>
      <c r="C925" s="13" t="s">
        <v>1753</v>
      </c>
      <c r="D925" s="19" t="s">
        <v>1594</v>
      </c>
      <c r="E925" s="13" t="s">
        <v>1011</v>
      </c>
      <c r="F925" s="13" t="s">
        <v>1741</v>
      </c>
      <c r="G925" s="13" t="s">
        <v>1742</v>
      </c>
      <c r="H925" s="13" t="s">
        <v>1755</v>
      </c>
      <c r="I925" s="13" t="s">
        <v>116</v>
      </c>
      <c r="J925" s="15" t="s">
        <v>2816</v>
      </c>
      <c r="K925" s="15" t="s">
        <v>1761</v>
      </c>
      <c r="L925" s="13" t="s">
        <v>2307</v>
      </c>
      <c r="M925" s="13" t="s">
        <v>1754</v>
      </c>
      <c r="N925" s="24"/>
      <c r="O925" s="123" t="s">
        <v>50156</v>
      </c>
      <c r="P925" s="130" t="s">
        <v>2025</v>
      </c>
      <c r="Q925" s="130" t="s">
        <v>2115</v>
      </c>
      <c r="R925" s="109">
        <v>363700</v>
      </c>
      <c r="S925" s="25" t="s">
        <v>32</v>
      </c>
      <c r="T925" s="109">
        <f t="shared" si="14"/>
        <v>461899</v>
      </c>
      <c r="U925" s="130" t="s">
        <v>32</v>
      </c>
      <c r="V925" s="111">
        <v>0.27</v>
      </c>
      <c r="W925" s="26">
        <v>39252000</v>
      </c>
      <c r="X925" s="27">
        <v>60.53</v>
      </c>
      <c r="Y925" s="27">
        <v>60.53</v>
      </c>
      <c r="Z925" s="27" t="s">
        <v>2814</v>
      </c>
      <c r="AA925" s="130">
        <v>0</v>
      </c>
      <c r="AB925" s="130" t="s">
        <v>2815</v>
      </c>
      <c r="AC925" s="130" t="s">
        <v>64</v>
      </c>
      <c r="AD925" s="28">
        <v>4048001876848</v>
      </c>
      <c r="AE925" s="29" t="s">
        <v>35</v>
      </c>
      <c r="AF925" s="30" t="s">
        <v>1739</v>
      </c>
      <c r="AG925" s="130" t="s">
        <v>103</v>
      </c>
      <c r="AH925" s="96" t="s">
        <v>2837</v>
      </c>
      <c r="AI925" s="35" t="s">
        <v>2996</v>
      </c>
      <c r="AJ925" s="33" t="s">
        <v>2836</v>
      </c>
      <c r="AK925" s="17">
        <v>15</v>
      </c>
      <c r="AL925" s="13"/>
    </row>
    <row r="926" spans="1:38" ht="20.100000000000001" customHeight="1" x14ac:dyDescent="0.35">
      <c r="A926" s="13" t="s">
        <v>29</v>
      </c>
      <c r="B926" s="13" t="s">
        <v>165</v>
      </c>
      <c r="C926" s="13" t="s">
        <v>1753</v>
      </c>
      <c r="D926" s="19" t="s">
        <v>1594</v>
      </c>
      <c r="E926" s="13" t="s">
        <v>1011</v>
      </c>
      <c r="F926" s="13" t="s">
        <v>1741</v>
      </c>
      <c r="G926" s="13" t="s">
        <v>1742</v>
      </c>
      <c r="H926" s="13" t="s">
        <v>1755</v>
      </c>
      <c r="I926" s="13" t="s">
        <v>116</v>
      </c>
      <c r="J926" s="15" t="s">
        <v>2816</v>
      </c>
      <c r="K926" s="15" t="s">
        <v>1761</v>
      </c>
      <c r="L926" s="13" t="s">
        <v>2308</v>
      </c>
      <c r="M926" s="13" t="s">
        <v>1754</v>
      </c>
      <c r="N926" s="24"/>
      <c r="O926" s="123" t="s">
        <v>50157</v>
      </c>
      <c r="P926" s="130" t="s">
        <v>2026</v>
      </c>
      <c r="Q926" s="130" t="s">
        <v>2116</v>
      </c>
      <c r="R926" s="109">
        <v>378700</v>
      </c>
      <c r="S926" s="25" t="s">
        <v>32</v>
      </c>
      <c r="T926" s="109">
        <f t="shared" si="14"/>
        <v>480949</v>
      </c>
      <c r="U926" s="130" t="s">
        <v>32</v>
      </c>
      <c r="V926" s="111">
        <v>0.27</v>
      </c>
      <c r="W926" s="26">
        <v>39252000</v>
      </c>
      <c r="X926" s="27">
        <v>67.63</v>
      </c>
      <c r="Y926" s="27">
        <v>67.63</v>
      </c>
      <c r="Z926" s="27" t="s">
        <v>2814</v>
      </c>
      <c r="AA926" s="130">
        <v>0</v>
      </c>
      <c r="AB926" s="130" t="s">
        <v>2815</v>
      </c>
      <c r="AC926" s="130" t="s">
        <v>67</v>
      </c>
      <c r="AD926" s="28">
        <v>4048001876855</v>
      </c>
      <c r="AE926" s="29" t="s">
        <v>35</v>
      </c>
      <c r="AF926" s="30" t="s">
        <v>1739</v>
      </c>
      <c r="AG926" s="130" t="s">
        <v>105</v>
      </c>
      <c r="AH926" s="96" t="s">
        <v>2837</v>
      </c>
      <c r="AI926" s="35" t="s">
        <v>2996</v>
      </c>
      <c r="AJ926" s="33" t="s">
        <v>2836</v>
      </c>
      <c r="AK926" s="17">
        <v>15</v>
      </c>
      <c r="AL926" s="13"/>
    </row>
    <row r="927" spans="1:38" ht="20.100000000000001" customHeight="1" x14ac:dyDescent="0.35">
      <c r="A927" s="13" t="s">
        <v>29</v>
      </c>
      <c r="B927" s="13" t="s">
        <v>165</v>
      </c>
      <c r="C927" s="13" t="s">
        <v>1753</v>
      </c>
      <c r="D927" s="19" t="s">
        <v>1594</v>
      </c>
      <c r="E927" s="13" t="s">
        <v>1011</v>
      </c>
      <c r="F927" s="13" t="s">
        <v>1741</v>
      </c>
      <c r="G927" s="13" t="s">
        <v>1742</v>
      </c>
      <c r="H927" s="13" t="s">
        <v>1755</v>
      </c>
      <c r="I927" s="13" t="s">
        <v>116</v>
      </c>
      <c r="J927" s="15" t="s">
        <v>2816</v>
      </c>
      <c r="K927" s="15" t="s">
        <v>1761</v>
      </c>
      <c r="L927" s="13" t="s">
        <v>2309</v>
      </c>
      <c r="M927" s="13" t="s">
        <v>1754</v>
      </c>
      <c r="N927" s="24"/>
      <c r="O927" s="123" t="s">
        <v>50158</v>
      </c>
      <c r="P927" s="130" t="s">
        <v>2027</v>
      </c>
      <c r="Q927" s="130" t="s">
        <v>2117</v>
      </c>
      <c r="R927" s="109">
        <v>386200</v>
      </c>
      <c r="S927" s="25" t="s">
        <v>32</v>
      </c>
      <c r="T927" s="109">
        <f t="shared" si="14"/>
        <v>490474</v>
      </c>
      <c r="U927" s="130" t="s">
        <v>32</v>
      </c>
      <c r="V927" s="111">
        <v>0.27</v>
      </c>
      <c r="W927" s="26">
        <v>39252000</v>
      </c>
      <c r="X927" s="27">
        <v>74.33</v>
      </c>
      <c r="Y927" s="27">
        <v>74.33</v>
      </c>
      <c r="Z927" s="27" t="s">
        <v>2814</v>
      </c>
      <c r="AA927" s="130">
        <v>0</v>
      </c>
      <c r="AB927" s="130" t="s">
        <v>2815</v>
      </c>
      <c r="AC927" s="130" t="s">
        <v>617</v>
      </c>
      <c r="AD927" s="28">
        <v>4048001876862</v>
      </c>
      <c r="AE927" s="29" t="s">
        <v>35</v>
      </c>
      <c r="AF927" s="30" t="s">
        <v>1739</v>
      </c>
      <c r="AG927" s="130" t="s">
        <v>618</v>
      </c>
      <c r="AH927" s="96" t="s">
        <v>2837</v>
      </c>
      <c r="AI927" s="35" t="s">
        <v>2996</v>
      </c>
      <c r="AJ927" s="33" t="s">
        <v>2836</v>
      </c>
      <c r="AK927" s="17">
        <v>15</v>
      </c>
      <c r="AL927" s="13"/>
    </row>
    <row r="928" spans="1:38" ht="20.100000000000001" customHeight="1" x14ac:dyDescent="0.35">
      <c r="A928" s="13" t="s">
        <v>29</v>
      </c>
      <c r="B928" s="13" t="s">
        <v>165</v>
      </c>
      <c r="C928" s="13" t="s">
        <v>1753</v>
      </c>
      <c r="D928" s="19" t="s">
        <v>1594</v>
      </c>
      <c r="E928" s="13" t="s">
        <v>1011</v>
      </c>
      <c r="F928" s="13" t="s">
        <v>1741</v>
      </c>
      <c r="G928" s="13" t="s">
        <v>1742</v>
      </c>
      <c r="H928" s="13" t="s">
        <v>1755</v>
      </c>
      <c r="I928" s="13" t="s">
        <v>116</v>
      </c>
      <c r="J928" s="15" t="s">
        <v>2816</v>
      </c>
      <c r="K928" s="15" t="s">
        <v>1761</v>
      </c>
      <c r="L928" s="13" t="s">
        <v>2357</v>
      </c>
      <c r="M928" s="13" t="s">
        <v>1754</v>
      </c>
      <c r="N928" s="24"/>
      <c r="O928" s="123" t="s">
        <v>50159</v>
      </c>
      <c r="P928" s="130" t="s">
        <v>2028</v>
      </c>
      <c r="Q928" s="130" t="s">
        <v>2130</v>
      </c>
      <c r="R928" s="109">
        <v>323100</v>
      </c>
      <c r="S928" s="25"/>
      <c r="T928" s="109">
        <f t="shared" si="14"/>
        <v>410337</v>
      </c>
      <c r="U928" s="130" t="s">
        <v>32</v>
      </c>
      <c r="V928" s="111">
        <v>0.27</v>
      </c>
      <c r="W928" s="26">
        <v>39252000</v>
      </c>
      <c r="X928" s="27">
        <v>54.83</v>
      </c>
      <c r="Y928" s="27">
        <v>54.83</v>
      </c>
      <c r="Z928" s="27" t="s">
        <v>2814</v>
      </c>
      <c r="AA928" s="130">
        <v>0</v>
      </c>
      <c r="AB928" s="130" t="s">
        <v>2815</v>
      </c>
      <c r="AC928" s="130" t="s">
        <v>1678</v>
      </c>
      <c r="AD928" s="28">
        <v>4048001876879</v>
      </c>
      <c r="AE928" s="30" t="s">
        <v>35</v>
      </c>
      <c r="AF928" s="30" t="s">
        <v>1739</v>
      </c>
      <c r="AG928" s="130" t="s">
        <v>1679</v>
      </c>
      <c r="AH928" s="96" t="s">
        <v>2837</v>
      </c>
      <c r="AI928" s="35" t="s">
        <v>2996</v>
      </c>
      <c r="AJ928" s="33" t="s">
        <v>2836</v>
      </c>
      <c r="AK928" s="17">
        <v>15</v>
      </c>
      <c r="AL928" s="13"/>
    </row>
    <row r="929" spans="1:38" ht="20.100000000000001" customHeight="1" x14ac:dyDescent="0.35">
      <c r="A929" s="13" t="s">
        <v>29</v>
      </c>
      <c r="B929" s="13" t="s">
        <v>165</v>
      </c>
      <c r="C929" s="13" t="s">
        <v>1753</v>
      </c>
      <c r="D929" s="19" t="s">
        <v>1594</v>
      </c>
      <c r="E929" s="13" t="s">
        <v>1011</v>
      </c>
      <c r="F929" s="13" t="s">
        <v>1741</v>
      </c>
      <c r="G929" s="13" t="s">
        <v>1742</v>
      </c>
      <c r="H929" s="13" t="s">
        <v>1755</v>
      </c>
      <c r="I929" s="13" t="s">
        <v>116</v>
      </c>
      <c r="J929" s="15" t="s">
        <v>2816</v>
      </c>
      <c r="K929" s="15" t="s">
        <v>1761</v>
      </c>
      <c r="L929" s="13" t="s">
        <v>2358</v>
      </c>
      <c r="M929" s="13" t="s">
        <v>1754</v>
      </c>
      <c r="N929" s="24"/>
      <c r="O929" s="123" t="s">
        <v>50160</v>
      </c>
      <c r="P929" s="130" t="s">
        <v>2029</v>
      </c>
      <c r="Q929" s="130" t="s">
        <v>2131</v>
      </c>
      <c r="R929" s="109">
        <v>333100</v>
      </c>
      <c r="S929" s="25"/>
      <c r="T929" s="109">
        <f t="shared" si="14"/>
        <v>423037</v>
      </c>
      <c r="U929" s="130" t="s">
        <v>32</v>
      </c>
      <c r="V929" s="111">
        <v>0.27</v>
      </c>
      <c r="W929" s="26">
        <v>39252000</v>
      </c>
      <c r="X929" s="27">
        <v>61.93</v>
      </c>
      <c r="Y929" s="27">
        <v>61.93</v>
      </c>
      <c r="Z929" s="27" t="s">
        <v>2814</v>
      </c>
      <c r="AA929" s="130">
        <v>0</v>
      </c>
      <c r="AB929" s="130" t="s">
        <v>2815</v>
      </c>
      <c r="AC929" s="130" t="s">
        <v>73</v>
      </c>
      <c r="AD929" s="28">
        <v>4048001876886</v>
      </c>
      <c r="AE929" s="29" t="s">
        <v>35</v>
      </c>
      <c r="AF929" s="30" t="s">
        <v>1739</v>
      </c>
      <c r="AG929" s="130"/>
      <c r="AH929" s="96" t="s">
        <v>2837</v>
      </c>
      <c r="AI929" s="35" t="s">
        <v>2996</v>
      </c>
      <c r="AJ929" s="33" t="s">
        <v>2836</v>
      </c>
      <c r="AK929" s="17">
        <v>15</v>
      </c>
      <c r="AL929" s="13"/>
    </row>
    <row r="930" spans="1:38" ht="20.100000000000001" customHeight="1" x14ac:dyDescent="0.35">
      <c r="A930" s="13" t="s">
        <v>29</v>
      </c>
      <c r="B930" s="13" t="s">
        <v>165</v>
      </c>
      <c r="C930" s="13" t="s">
        <v>1753</v>
      </c>
      <c r="D930" s="19" t="s">
        <v>1594</v>
      </c>
      <c r="E930" s="13" t="s">
        <v>1011</v>
      </c>
      <c r="F930" s="13" t="s">
        <v>1741</v>
      </c>
      <c r="G930" s="13" t="s">
        <v>1742</v>
      </c>
      <c r="H930" s="13" t="s">
        <v>1755</v>
      </c>
      <c r="I930" s="13" t="s">
        <v>116</v>
      </c>
      <c r="J930" s="15" t="s">
        <v>2816</v>
      </c>
      <c r="K930" s="15" t="s">
        <v>1761</v>
      </c>
      <c r="L930" s="13" t="s">
        <v>2310</v>
      </c>
      <c r="M930" s="13" t="s">
        <v>1754</v>
      </c>
      <c r="N930" s="24"/>
      <c r="O930" s="123" t="s">
        <v>50161</v>
      </c>
      <c r="P930" s="130" t="s">
        <v>2030</v>
      </c>
      <c r="Q930" s="130" t="s">
        <v>2118</v>
      </c>
      <c r="R930" s="109">
        <v>374600</v>
      </c>
      <c r="S930" s="25" t="s">
        <v>32</v>
      </c>
      <c r="T930" s="109">
        <f t="shared" si="14"/>
        <v>475742</v>
      </c>
      <c r="U930" s="130" t="s">
        <v>32</v>
      </c>
      <c r="V930" s="111">
        <v>0.27</v>
      </c>
      <c r="W930" s="26">
        <v>39252000</v>
      </c>
      <c r="X930" s="27">
        <v>68.930000000000007</v>
      </c>
      <c r="Y930" s="27">
        <v>68.930000000000007</v>
      </c>
      <c r="Z930" s="27" t="s">
        <v>2814</v>
      </c>
      <c r="AA930" s="130">
        <v>0</v>
      </c>
      <c r="AB930" s="130" t="s">
        <v>2815</v>
      </c>
      <c r="AC930" s="130" t="s">
        <v>76</v>
      </c>
      <c r="AD930" s="28">
        <v>4048001876893</v>
      </c>
      <c r="AE930" s="29" t="s">
        <v>35</v>
      </c>
      <c r="AF930" s="30" t="s">
        <v>1739</v>
      </c>
      <c r="AG930" s="130" t="s">
        <v>111</v>
      </c>
      <c r="AH930" s="96" t="s">
        <v>2837</v>
      </c>
      <c r="AI930" s="35" t="s">
        <v>2996</v>
      </c>
      <c r="AJ930" s="33" t="s">
        <v>2836</v>
      </c>
      <c r="AK930" s="17">
        <v>15</v>
      </c>
      <c r="AL930" s="13"/>
    </row>
    <row r="931" spans="1:38" ht="20.100000000000001" customHeight="1" x14ac:dyDescent="0.35">
      <c r="A931" s="13" t="s">
        <v>29</v>
      </c>
      <c r="B931" s="13" t="s">
        <v>165</v>
      </c>
      <c r="C931" s="13" t="s">
        <v>1753</v>
      </c>
      <c r="D931" s="19" t="s">
        <v>1594</v>
      </c>
      <c r="E931" s="13" t="s">
        <v>1011</v>
      </c>
      <c r="F931" s="13" t="s">
        <v>1741</v>
      </c>
      <c r="G931" s="13" t="s">
        <v>1742</v>
      </c>
      <c r="H931" s="13" t="s">
        <v>1755</v>
      </c>
      <c r="I931" s="13" t="s">
        <v>116</v>
      </c>
      <c r="J931" s="15" t="s">
        <v>2816</v>
      </c>
      <c r="K931" s="15" t="s">
        <v>1761</v>
      </c>
      <c r="L931" s="13" t="s">
        <v>2311</v>
      </c>
      <c r="M931" s="13" t="s">
        <v>1754</v>
      </c>
      <c r="N931" s="24"/>
      <c r="O931" s="123" t="s">
        <v>50162</v>
      </c>
      <c r="P931" s="130" t="s">
        <v>2031</v>
      </c>
      <c r="Q931" s="130" t="s">
        <v>2119</v>
      </c>
      <c r="R931" s="109">
        <v>404500</v>
      </c>
      <c r="S931" s="25" t="s">
        <v>32</v>
      </c>
      <c r="T931" s="109">
        <f t="shared" si="14"/>
        <v>513715</v>
      </c>
      <c r="U931" s="130" t="s">
        <v>32</v>
      </c>
      <c r="V931" s="111">
        <v>0.27</v>
      </c>
      <c r="W931" s="26">
        <v>39252000</v>
      </c>
      <c r="X931" s="27">
        <v>76.03</v>
      </c>
      <c r="Y931" s="27">
        <v>76.03</v>
      </c>
      <c r="Z931" s="27" t="s">
        <v>2814</v>
      </c>
      <c r="AA931" s="130">
        <v>0</v>
      </c>
      <c r="AB931" s="130" t="s">
        <v>2815</v>
      </c>
      <c r="AC931" s="130" t="s">
        <v>79</v>
      </c>
      <c r="AD931" s="28">
        <v>4048001876909</v>
      </c>
      <c r="AE931" s="29" t="s">
        <v>35</v>
      </c>
      <c r="AF931" s="30" t="s">
        <v>1739</v>
      </c>
      <c r="AG931" s="130" t="s">
        <v>113</v>
      </c>
      <c r="AH931" s="96" t="s">
        <v>2837</v>
      </c>
      <c r="AI931" s="35" t="s">
        <v>2996</v>
      </c>
      <c r="AJ931" s="33" t="s">
        <v>2836</v>
      </c>
      <c r="AK931" s="17">
        <v>15</v>
      </c>
      <c r="AL931" s="13"/>
    </row>
    <row r="932" spans="1:38" ht="20.100000000000001" customHeight="1" x14ac:dyDescent="0.35">
      <c r="A932" s="13" t="s">
        <v>29</v>
      </c>
      <c r="B932" s="13" t="s">
        <v>165</v>
      </c>
      <c r="C932" s="13" t="s">
        <v>1753</v>
      </c>
      <c r="D932" s="19" t="s">
        <v>1594</v>
      </c>
      <c r="E932" s="13" t="s">
        <v>1011</v>
      </c>
      <c r="F932" s="13" t="s">
        <v>1741</v>
      </c>
      <c r="G932" s="13" t="s">
        <v>1742</v>
      </c>
      <c r="H932" s="13" t="s">
        <v>1755</v>
      </c>
      <c r="I932" s="13" t="s">
        <v>116</v>
      </c>
      <c r="J932" s="15" t="s">
        <v>2816</v>
      </c>
      <c r="K932" s="15" t="s">
        <v>1761</v>
      </c>
      <c r="L932" s="13" t="s">
        <v>2359</v>
      </c>
      <c r="M932" s="13" t="s">
        <v>1754</v>
      </c>
      <c r="N932" s="24"/>
      <c r="O932" s="123" t="s">
        <v>50163</v>
      </c>
      <c r="P932" s="130" t="s">
        <v>2032</v>
      </c>
      <c r="Q932" s="130" t="s">
        <v>2132</v>
      </c>
      <c r="R932" s="109">
        <v>363700</v>
      </c>
      <c r="S932" s="25"/>
      <c r="T932" s="109">
        <f t="shared" si="14"/>
        <v>461899</v>
      </c>
      <c r="U932" s="130" t="s">
        <v>32</v>
      </c>
      <c r="V932" s="111">
        <v>0.27</v>
      </c>
      <c r="W932" s="26">
        <v>39252000</v>
      </c>
      <c r="X932" s="27">
        <v>60.83</v>
      </c>
      <c r="Y932" s="27">
        <v>60.83</v>
      </c>
      <c r="Z932" s="27" t="s">
        <v>2814</v>
      </c>
      <c r="AA932" s="130">
        <v>0</v>
      </c>
      <c r="AB932" s="130" t="s">
        <v>2815</v>
      </c>
      <c r="AC932" s="130" t="s">
        <v>1680</v>
      </c>
      <c r="AD932" s="28">
        <v>4048001876916</v>
      </c>
      <c r="AE932" s="30" t="s">
        <v>35</v>
      </c>
      <c r="AF932" s="30" t="s">
        <v>1739</v>
      </c>
      <c r="AG932" s="130"/>
      <c r="AH932" s="96" t="s">
        <v>2837</v>
      </c>
      <c r="AI932" s="35" t="s">
        <v>2996</v>
      </c>
      <c r="AJ932" s="33" t="s">
        <v>2836</v>
      </c>
      <c r="AK932" s="17">
        <v>15</v>
      </c>
      <c r="AL932" s="13"/>
    </row>
    <row r="933" spans="1:38" ht="20.100000000000001" customHeight="1" x14ac:dyDescent="0.35">
      <c r="A933" s="13" t="s">
        <v>29</v>
      </c>
      <c r="B933" s="13" t="s">
        <v>165</v>
      </c>
      <c r="C933" s="13" t="s">
        <v>1753</v>
      </c>
      <c r="D933" s="19" t="s">
        <v>1594</v>
      </c>
      <c r="E933" s="13" t="s">
        <v>1011</v>
      </c>
      <c r="F933" s="13" t="s">
        <v>1741</v>
      </c>
      <c r="G933" s="13" t="s">
        <v>1742</v>
      </c>
      <c r="H933" s="13" t="s">
        <v>1755</v>
      </c>
      <c r="I933" s="13" t="s">
        <v>116</v>
      </c>
      <c r="J933" s="15" t="s">
        <v>2816</v>
      </c>
      <c r="K933" s="15" t="s">
        <v>1761</v>
      </c>
      <c r="L933" s="13" t="s">
        <v>2360</v>
      </c>
      <c r="M933" s="13" t="s">
        <v>1754</v>
      </c>
      <c r="N933" s="24"/>
      <c r="O933" s="123" t="s">
        <v>50164</v>
      </c>
      <c r="P933" s="130" t="s">
        <v>2033</v>
      </c>
      <c r="Q933" s="130" t="s">
        <v>2121</v>
      </c>
      <c r="R933" s="109">
        <v>348300</v>
      </c>
      <c r="S933" s="25"/>
      <c r="T933" s="109">
        <f t="shared" si="14"/>
        <v>442341</v>
      </c>
      <c r="U933" s="130" t="s">
        <v>32</v>
      </c>
      <c r="V933" s="111">
        <v>0.27</v>
      </c>
      <c r="W933" s="26">
        <v>39252000</v>
      </c>
      <c r="X933" s="27">
        <v>70.33</v>
      </c>
      <c r="Y933" s="27">
        <v>70.33</v>
      </c>
      <c r="Z933" s="27" t="s">
        <v>2814</v>
      </c>
      <c r="AA933" s="130">
        <v>0</v>
      </c>
      <c r="AB933" s="130" t="s">
        <v>2815</v>
      </c>
      <c r="AC933" s="130" t="s">
        <v>82</v>
      </c>
      <c r="AD933" s="28">
        <v>4048001876923</v>
      </c>
      <c r="AE933" s="29" t="s">
        <v>35</v>
      </c>
      <c r="AF933" s="30" t="s">
        <v>1739</v>
      </c>
      <c r="AG933" s="130"/>
      <c r="AH933" s="96" t="s">
        <v>2837</v>
      </c>
      <c r="AI933" s="35" t="s">
        <v>2996</v>
      </c>
      <c r="AJ933" s="33" t="s">
        <v>2836</v>
      </c>
      <c r="AK933" s="17">
        <v>15</v>
      </c>
      <c r="AL933" s="13"/>
    </row>
    <row r="934" spans="1:38" ht="20.100000000000001" customHeight="1" x14ac:dyDescent="0.35">
      <c r="A934" s="13" t="s">
        <v>29</v>
      </c>
      <c r="B934" s="13" t="s">
        <v>165</v>
      </c>
      <c r="C934" s="13" t="s">
        <v>1753</v>
      </c>
      <c r="D934" s="19" t="s">
        <v>1594</v>
      </c>
      <c r="E934" s="13" t="s">
        <v>1011</v>
      </c>
      <c r="F934" s="13" t="s">
        <v>1741</v>
      </c>
      <c r="G934" s="13" t="s">
        <v>1742</v>
      </c>
      <c r="H934" s="13" t="s">
        <v>1755</v>
      </c>
      <c r="I934" s="13" t="s">
        <v>116</v>
      </c>
      <c r="J934" s="15" t="s">
        <v>2816</v>
      </c>
      <c r="K934" s="15" t="s">
        <v>1761</v>
      </c>
      <c r="L934" s="13" t="s">
        <v>2312</v>
      </c>
      <c r="M934" s="13" t="s">
        <v>1754</v>
      </c>
      <c r="N934" s="24"/>
      <c r="O934" s="123" t="s">
        <v>50165</v>
      </c>
      <c r="P934" s="130" t="s">
        <v>2034</v>
      </c>
      <c r="Q934" s="130" t="s">
        <v>2122</v>
      </c>
      <c r="R934" s="109">
        <v>433800</v>
      </c>
      <c r="S934" s="25" t="s">
        <v>32</v>
      </c>
      <c r="T934" s="109">
        <f t="shared" si="14"/>
        <v>550926</v>
      </c>
      <c r="U934" s="130" t="s">
        <v>32</v>
      </c>
      <c r="V934" s="111">
        <v>0.27</v>
      </c>
      <c r="W934" s="26">
        <v>39252000</v>
      </c>
      <c r="X934" s="27">
        <v>84.43</v>
      </c>
      <c r="Y934" s="27">
        <v>84.43</v>
      </c>
      <c r="Z934" s="27" t="s">
        <v>2814</v>
      </c>
      <c r="AA934" s="130">
        <v>0</v>
      </c>
      <c r="AB934" s="130" t="s">
        <v>2815</v>
      </c>
      <c r="AC934" s="130" t="s">
        <v>483</v>
      </c>
      <c r="AD934" s="28">
        <v>4048001876930</v>
      </c>
      <c r="AE934" s="29" t="s">
        <v>35</v>
      </c>
      <c r="AF934" s="30" t="s">
        <v>1739</v>
      </c>
      <c r="AG934" s="130" t="s">
        <v>579</v>
      </c>
      <c r="AH934" s="96" t="s">
        <v>2838</v>
      </c>
      <c r="AI934" s="35" t="s">
        <v>2996</v>
      </c>
      <c r="AJ934" s="33" t="s">
        <v>2836</v>
      </c>
      <c r="AK934" s="17">
        <v>15</v>
      </c>
      <c r="AL934" s="13"/>
    </row>
    <row r="935" spans="1:38" ht="20.100000000000001" customHeight="1" x14ac:dyDescent="0.35">
      <c r="A935" s="13" t="s">
        <v>29</v>
      </c>
      <c r="B935" s="13" t="s">
        <v>165</v>
      </c>
      <c r="C935" s="13" t="s">
        <v>1753</v>
      </c>
      <c r="D935" s="19" t="s">
        <v>1594</v>
      </c>
      <c r="E935" s="13" t="s">
        <v>1011</v>
      </c>
      <c r="F935" s="13" t="s">
        <v>1741</v>
      </c>
      <c r="G935" s="13" t="s">
        <v>1742</v>
      </c>
      <c r="H935" s="13" t="s">
        <v>1755</v>
      </c>
      <c r="I935" s="13" t="s">
        <v>116</v>
      </c>
      <c r="J935" s="15" t="s">
        <v>2816</v>
      </c>
      <c r="K935" s="15" t="s">
        <v>1761</v>
      </c>
      <c r="L935" s="13" t="s">
        <v>2313</v>
      </c>
      <c r="M935" s="13" t="s">
        <v>1754</v>
      </c>
      <c r="N935" s="24"/>
      <c r="O935" s="123" t="s">
        <v>50166</v>
      </c>
      <c r="P935" s="130" t="s">
        <v>2035</v>
      </c>
      <c r="Q935" s="130" t="s">
        <v>2105</v>
      </c>
      <c r="R935" s="109">
        <v>302100</v>
      </c>
      <c r="S935" s="25" t="s">
        <v>32</v>
      </c>
      <c r="T935" s="109">
        <f t="shared" si="14"/>
        <v>383667</v>
      </c>
      <c r="U935" s="130" t="s">
        <v>32</v>
      </c>
      <c r="V935" s="111">
        <v>0.27</v>
      </c>
      <c r="W935" s="26">
        <v>39252000</v>
      </c>
      <c r="X935" s="27">
        <v>29.5</v>
      </c>
      <c r="Y935" s="27">
        <v>29.5</v>
      </c>
      <c r="Z935" s="27" t="s">
        <v>2814</v>
      </c>
      <c r="AA935" s="130">
        <v>0</v>
      </c>
      <c r="AB935" s="130" t="s">
        <v>2815</v>
      </c>
      <c r="AC935" s="130" t="s">
        <v>37</v>
      </c>
      <c r="AD935" s="28">
        <v>4048001876947</v>
      </c>
      <c r="AE935" s="29" t="s">
        <v>35</v>
      </c>
      <c r="AF935" s="30" t="s">
        <v>1739</v>
      </c>
      <c r="AG935" s="130" t="s">
        <v>85</v>
      </c>
      <c r="AH935" s="96" t="s">
        <v>2838</v>
      </c>
      <c r="AI935" s="35" t="s">
        <v>2996</v>
      </c>
      <c r="AJ935" s="33" t="s">
        <v>2836</v>
      </c>
      <c r="AK935" s="17">
        <v>15</v>
      </c>
      <c r="AL935" s="13"/>
    </row>
    <row r="936" spans="1:38" ht="20.100000000000001" customHeight="1" x14ac:dyDescent="0.35">
      <c r="A936" s="13" t="s">
        <v>29</v>
      </c>
      <c r="B936" s="13" t="s">
        <v>165</v>
      </c>
      <c r="C936" s="13" t="s">
        <v>1753</v>
      </c>
      <c r="D936" s="19" t="s">
        <v>1594</v>
      </c>
      <c r="E936" s="13" t="s">
        <v>1011</v>
      </c>
      <c r="F936" s="13" t="s">
        <v>1741</v>
      </c>
      <c r="G936" s="13" t="s">
        <v>1742</v>
      </c>
      <c r="H936" s="13" t="s">
        <v>1758</v>
      </c>
      <c r="I936" s="13" t="s">
        <v>918</v>
      </c>
      <c r="J936" s="15" t="s">
        <v>2816</v>
      </c>
      <c r="K936" s="15" t="s">
        <v>1761</v>
      </c>
      <c r="L936" s="13" t="s">
        <v>2314</v>
      </c>
      <c r="M936" s="13" t="s">
        <v>1754</v>
      </c>
      <c r="N936" s="24"/>
      <c r="O936" s="123" t="s">
        <v>50167</v>
      </c>
      <c r="P936" s="130" t="s">
        <v>2036</v>
      </c>
      <c r="Q936" s="130" t="s">
        <v>2106</v>
      </c>
      <c r="R936" s="109">
        <v>311400</v>
      </c>
      <c r="S936" s="25" t="s">
        <v>32</v>
      </c>
      <c r="T936" s="109">
        <f t="shared" si="14"/>
        <v>395478</v>
      </c>
      <c r="U936" s="130" t="s">
        <v>32</v>
      </c>
      <c r="V936" s="111">
        <v>0.27</v>
      </c>
      <c r="W936" s="26">
        <v>39252000</v>
      </c>
      <c r="X936" s="27">
        <v>36.729999999999997</v>
      </c>
      <c r="Y936" s="27">
        <v>36.729999999999997</v>
      </c>
      <c r="Z936" s="27" t="s">
        <v>2814</v>
      </c>
      <c r="AA936" s="130">
        <v>0</v>
      </c>
      <c r="AB936" s="130" t="s">
        <v>2815</v>
      </c>
      <c r="AC936" s="130" t="s">
        <v>40</v>
      </c>
      <c r="AD936" s="28">
        <v>4048001876954</v>
      </c>
      <c r="AE936" s="30" t="s">
        <v>35</v>
      </c>
      <c r="AF936" s="30" t="s">
        <v>1739</v>
      </c>
      <c r="AG936" s="130" t="s">
        <v>87</v>
      </c>
      <c r="AH936" s="96" t="s">
        <v>2838</v>
      </c>
      <c r="AI936" s="35" t="s">
        <v>2996</v>
      </c>
      <c r="AJ936" s="33" t="s">
        <v>2836</v>
      </c>
      <c r="AK936" s="17">
        <v>15</v>
      </c>
      <c r="AL936" s="13"/>
    </row>
    <row r="937" spans="1:38" ht="20.100000000000001" customHeight="1" x14ac:dyDescent="0.35">
      <c r="A937" s="13" t="s">
        <v>29</v>
      </c>
      <c r="B937" s="13" t="s">
        <v>165</v>
      </c>
      <c r="C937" s="13" t="s">
        <v>1753</v>
      </c>
      <c r="D937" s="19" t="s">
        <v>1594</v>
      </c>
      <c r="E937" s="13" t="s">
        <v>1011</v>
      </c>
      <c r="F937" s="13" t="s">
        <v>1741</v>
      </c>
      <c r="G937" s="13" t="s">
        <v>1742</v>
      </c>
      <c r="H937" s="13" t="s">
        <v>1758</v>
      </c>
      <c r="I937" s="13" t="s">
        <v>918</v>
      </c>
      <c r="J937" s="15" t="s">
        <v>2816</v>
      </c>
      <c r="K937" s="15" t="s">
        <v>1761</v>
      </c>
      <c r="L937" s="13" t="s">
        <v>2315</v>
      </c>
      <c r="M937" s="13" t="s">
        <v>1754</v>
      </c>
      <c r="N937" s="24"/>
      <c r="O937" s="123" t="s">
        <v>50168</v>
      </c>
      <c r="P937" s="130" t="s">
        <v>2037</v>
      </c>
      <c r="Q937" s="130" t="s">
        <v>2107</v>
      </c>
      <c r="R937" s="109">
        <v>315600</v>
      </c>
      <c r="S937" s="25" t="s">
        <v>32</v>
      </c>
      <c r="T937" s="109">
        <f t="shared" si="14"/>
        <v>400812</v>
      </c>
      <c r="U937" s="130" t="s">
        <v>32</v>
      </c>
      <c r="V937" s="111">
        <v>0.27</v>
      </c>
      <c r="W937" s="26">
        <v>39252000</v>
      </c>
      <c r="X937" s="27">
        <v>43.73</v>
      </c>
      <c r="Y937" s="27">
        <v>43.73</v>
      </c>
      <c r="Z937" s="27" t="s">
        <v>2814</v>
      </c>
      <c r="AA937" s="130">
        <v>0</v>
      </c>
      <c r="AB937" s="130" t="s">
        <v>2815</v>
      </c>
      <c r="AC937" s="130" t="s">
        <v>43</v>
      </c>
      <c r="AD937" s="28">
        <v>4048001876961</v>
      </c>
      <c r="AE937" s="29" t="s">
        <v>35</v>
      </c>
      <c r="AF937" s="30" t="s">
        <v>1739</v>
      </c>
      <c r="AG937" s="130" t="s">
        <v>89</v>
      </c>
      <c r="AH937" s="96" t="s">
        <v>2838</v>
      </c>
      <c r="AI937" s="35" t="s">
        <v>2996</v>
      </c>
      <c r="AJ937" s="33" t="s">
        <v>2836</v>
      </c>
      <c r="AK937" s="17">
        <v>15</v>
      </c>
      <c r="AL937" s="13"/>
    </row>
    <row r="938" spans="1:38" ht="20.100000000000001" customHeight="1" x14ac:dyDescent="0.35">
      <c r="A938" s="13" t="s">
        <v>29</v>
      </c>
      <c r="B938" s="13" t="s">
        <v>165</v>
      </c>
      <c r="C938" s="13" t="s">
        <v>1753</v>
      </c>
      <c r="D938" s="19" t="s">
        <v>1594</v>
      </c>
      <c r="E938" s="13" t="s">
        <v>1011</v>
      </c>
      <c r="F938" s="13" t="s">
        <v>1741</v>
      </c>
      <c r="G938" s="13" t="s">
        <v>1742</v>
      </c>
      <c r="H938" s="13" t="s">
        <v>1758</v>
      </c>
      <c r="I938" s="13" t="s">
        <v>918</v>
      </c>
      <c r="J938" s="15" t="s">
        <v>2816</v>
      </c>
      <c r="K938" s="15" t="s">
        <v>1761</v>
      </c>
      <c r="L938" s="13" t="s">
        <v>2316</v>
      </c>
      <c r="M938" s="13" t="s">
        <v>1754</v>
      </c>
      <c r="N938" s="24"/>
      <c r="O938" s="123" t="s">
        <v>50169</v>
      </c>
      <c r="P938" s="130" t="s">
        <v>2038</v>
      </c>
      <c r="Q938" s="123" t="s">
        <v>2108</v>
      </c>
      <c r="R938" s="109">
        <v>322700</v>
      </c>
      <c r="S938" s="25" t="s">
        <v>32</v>
      </c>
      <c r="T938" s="109">
        <f t="shared" si="14"/>
        <v>409829</v>
      </c>
      <c r="U938" s="130" t="s">
        <v>32</v>
      </c>
      <c r="V938" s="111">
        <v>0.27</v>
      </c>
      <c r="W938" s="26">
        <v>39252000</v>
      </c>
      <c r="X938" s="27">
        <v>41.33</v>
      </c>
      <c r="Y938" s="27">
        <v>41.33</v>
      </c>
      <c r="Z938" s="27" t="s">
        <v>2814</v>
      </c>
      <c r="AA938" s="130">
        <v>0</v>
      </c>
      <c r="AB938" s="130" t="s">
        <v>2815</v>
      </c>
      <c r="AC938" s="130" t="s">
        <v>462</v>
      </c>
      <c r="AD938" s="28">
        <v>4048001876978</v>
      </c>
      <c r="AE938" s="29" t="s">
        <v>35</v>
      </c>
      <c r="AF938" s="30" t="s">
        <v>1739</v>
      </c>
      <c r="AG938" s="130" t="s">
        <v>490</v>
      </c>
      <c r="AH938" s="96" t="s">
        <v>2838</v>
      </c>
      <c r="AI938" s="35" t="s">
        <v>2996</v>
      </c>
      <c r="AJ938" s="33" t="s">
        <v>2836</v>
      </c>
      <c r="AK938" s="17">
        <v>15</v>
      </c>
      <c r="AL938" s="13"/>
    </row>
    <row r="939" spans="1:38" ht="20.100000000000001" customHeight="1" x14ac:dyDescent="0.35">
      <c r="A939" s="13" t="s">
        <v>29</v>
      </c>
      <c r="B939" s="13" t="s">
        <v>165</v>
      </c>
      <c r="C939" s="13" t="s">
        <v>1753</v>
      </c>
      <c r="D939" s="19" t="s">
        <v>1594</v>
      </c>
      <c r="E939" s="13" t="s">
        <v>1011</v>
      </c>
      <c r="F939" s="13" t="s">
        <v>1741</v>
      </c>
      <c r="G939" s="13" t="s">
        <v>1742</v>
      </c>
      <c r="H939" s="13" t="s">
        <v>1758</v>
      </c>
      <c r="I939" s="13" t="s">
        <v>918</v>
      </c>
      <c r="J939" s="15" t="s">
        <v>2816</v>
      </c>
      <c r="K939" s="15" t="s">
        <v>1761</v>
      </c>
      <c r="L939" s="13" t="s">
        <v>2317</v>
      </c>
      <c r="M939" s="13" t="s">
        <v>1754</v>
      </c>
      <c r="N939" s="24"/>
      <c r="O939" s="123" t="s">
        <v>50170</v>
      </c>
      <c r="P939" s="130" t="s">
        <v>2039</v>
      </c>
      <c r="Q939" s="130" t="s">
        <v>2109</v>
      </c>
      <c r="R939" s="109">
        <v>333600</v>
      </c>
      <c r="S939" s="25" t="s">
        <v>32</v>
      </c>
      <c r="T939" s="109">
        <f t="shared" si="14"/>
        <v>423672</v>
      </c>
      <c r="U939" s="130" t="s">
        <v>32</v>
      </c>
      <c r="V939" s="111">
        <v>0.27</v>
      </c>
      <c r="W939" s="26">
        <v>39252000</v>
      </c>
      <c r="X939" s="27">
        <v>48.43</v>
      </c>
      <c r="Y939" s="27">
        <v>48.43</v>
      </c>
      <c r="Z939" s="27" t="s">
        <v>2814</v>
      </c>
      <c r="AA939" s="130">
        <v>0</v>
      </c>
      <c r="AB939" s="130" t="s">
        <v>2815</v>
      </c>
      <c r="AC939" s="130" t="s">
        <v>46</v>
      </c>
      <c r="AD939" s="28">
        <v>4048001876985</v>
      </c>
      <c r="AE939" s="29" t="s">
        <v>35</v>
      </c>
      <c r="AF939" s="30" t="s">
        <v>1739</v>
      </c>
      <c r="AG939" s="130" t="s">
        <v>91</v>
      </c>
      <c r="AH939" s="96" t="s">
        <v>2838</v>
      </c>
      <c r="AI939" s="35" t="s">
        <v>2996</v>
      </c>
      <c r="AJ939" s="33" t="s">
        <v>2836</v>
      </c>
      <c r="AK939" s="17">
        <v>15</v>
      </c>
      <c r="AL939" s="13"/>
    </row>
    <row r="940" spans="1:38" ht="20.100000000000001" customHeight="1" x14ac:dyDescent="0.35">
      <c r="A940" s="13" t="s">
        <v>29</v>
      </c>
      <c r="B940" s="13" t="s">
        <v>165</v>
      </c>
      <c r="C940" s="13" t="s">
        <v>1753</v>
      </c>
      <c r="D940" s="19" t="s">
        <v>1594</v>
      </c>
      <c r="E940" s="13" t="s">
        <v>1011</v>
      </c>
      <c r="F940" s="13" t="s">
        <v>1741</v>
      </c>
      <c r="G940" s="13" t="s">
        <v>1742</v>
      </c>
      <c r="H940" s="13" t="s">
        <v>1758</v>
      </c>
      <c r="I940" s="13" t="s">
        <v>918</v>
      </c>
      <c r="J940" s="15" t="s">
        <v>2816</v>
      </c>
      <c r="K940" s="15" t="s">
        <v>1761</v>
      </c>
      <c r="L940" s="13" t="s">
        <v>2318</v>
      </c>
      <c r="M940" s="13" t="s">
        <v>1754</v>
      </c>
      <c r="N940" s="24"/>
      <c r="O940" s="123" t="s">
        <v>50171</v>
      </c>
      <c r="P940" s="130" t="s">
        <v>2040</v>
      </c>
      <c r="Q940" s="130" t="s">
        <v>2110</v>
      </c>
      <c r="R940" s="109">
        <v>341100</v>
      </c>
      <c r="S940" s="25" t="s">
        <v>32</v>
      </c>
      <c r="T940" s="109">
        <f t="shared" si="14"/>
        <v>433197</v>
      </c>
      <c r="U940" s="130" t="s">
        <v>32</v>
      </c>
      <c r="V940" s="111">
        <v>0.27</v>
      </c>
      <c r="W940" s="26">
        <v>39252000</v>
      </c>
      <c r="X940" s="27">
        <v>55.43</v>
      </c>
      <c r="Y940" s="27">
        <v>55.43</v>
      </c>
      <c r="Z940" s="27" t="s">
        <v>2814</v>
      </c>
      <c r="AA940" s="130">
        <v>0</v>
      </c>
      <c r="AB940" s="130" t="s">
        <v>2815</v>
      </c>
      <c r="AC940" s="130" t="s">
        <v>49</v>
      </c>
      <c r="AD940" s="28">
        <v>4048001876992</v>
      </c>
      <c r="AE940" s="30" t="s">
        <v>35</v>
      </c>
      <c r="AF940" s="30" t="s">
        <v>1739</v>
      </c>
      <c r="AG940" s="130" t="s">
        <v>93</v>
      </c>
      <c r="AH940" s="96" t="s">
        <v>2838</v>
      </c>
      <c r="AI940" s="35" t="s">
        <v>2996</v>
      </c>
      <c r="AJ940" s="33" t="s">
        <v>2836</v>
      </c>
      <c r="AK940" s="17">
        <v>15</v>
      </c>
      <c r="AL940" s="13"/>
    </row>
    <row r="941" spans="1:38" ht="20.100000000000001" customHeight="1" x14ac:dyDescent="0.35">
      <c r="A941" s="13" t="s">
        <v>29</v>
      </c>
      <c r="B941" s="13" t="s">
        <v>165</v>
      </c>
      <c r="C941" s="13" t="s">
        <v>1753</v>
      </c>
      <c r="D941" s="19" t="s">
        <v>1594</v>
      </c>
      <c r="E941" s="13" t="s">
        <v>1011</v>
      </c>
      <c r="F941" s="13" t="s">
        <v>1741</v>
      </c>
      <c r="G941" s="13" t="s">
        <v>1742</v>
      </c>
      <c r="H941" s="13" t="s">
        <v>1758</v>
      </c>
      <c r="I941" s="13" t="s">
        <v>918</v>
      </c>
      <c r="J941" s="15" t="s">
        <v>2816</v>
      </c>
      <c r="K941" s="15" t="s">
        <v>1761</v>
      </c>
      <c r="L941" s="13" t="s">
        <v>2319</v>
      </c>
      <c r="M941" s="13" t="s">
        <v>1754</v>
      </c>
      <c r="N941" s="24"/>
      <c r="O941" s="123" t="s">
        <v>50172</v>
      </c>
      <c r="P941" s="130" t="s">
        <v>2041</v>
      </c>
      <c r="Q941" s="130" t="s">
        <v>2127</v>
      </c>
      <c r="R941" s="109">
        <v>305200</v>
      </c>
      <c r="S941" s="25" t="s">
        <v>32</v>
      </c>
      <c r="T941" s="109">
        <f t="shared" si="14"/>
        <v>387604</v>
      </c>
      <c r="U941" s="130" t="s">
        <v>32</v>
      </c>
      <c r="V941" s="111">
        <v>0.27</v>
      </c>
      <c r="W941" s="26">
        <v>39252000</v>
      </c>
      <c r="X941" s="27">
        <v>38.299999999999997</v>
      </c>
      <c r="Y941" s="27">
        <v>38.299999999999997</v>
      </c>
      <c r="Z941" s="27" t="s">
        <v>2814</v>
      </c>
      <c r="AA941" s="130">
        <v>0</v>
      </c>
      <c r="AB941" s="130" t="s">
        <v>2815</v>
      </c>
      <c r="AC941" s="130" t="s">
        <v>1674</v>
      </c>
      <c r="AD941" s="28">
        <v>4048001877005</v>
      </c>
      <c r="AE941" s="29" t="s">
        <v>35</v>
      </c>
      <c r="AF941" s="30" t="s">
        <v>1739</v>
      </c>
      <c r="AG941" s="130" t="s">
        <v>1675</v>
      </c>
      <c r="AH941" s="96" t="s">
        <v>2838</v>
      </c>
      <c r="AI941" s="35" t="s">
        <v>2996</v>
      </c>
      <c r="AJ941" s="33" t="s">
        <v>2836</v>
      </c>
      <c r="AK941" s="17">
        <v>15</v>
      </c>
      <c r="AL941" s="13"/>
    </row>
    <row r="942" spans="1:38" ht="20.100000000000001" customHeight="1" x14ac:dyDescent="0.35">
      <c r="A942" s="13" t="s">
        <v>29</v>
      </c>
      <c r="B942" s="13" t="s">
        <v>165</v>
      </c>
      <c r="C942" s="13" t="s">
        <v>1753</v>
      </c>
      <c r="D942" s="19" t="s">
        <v>1594</v>
      </c>
      <c r="E942" s="13" t="s">
        <v>1011</v>
      </c>
      <c r="F942" s="13" t="s">
        <v>1741</v>
      </c>
      <c r="G942" s="13" t="s">
        <v>1742</v>
      </c>
      <c r="H942" s="13" t="s">
        <v>1758</v>
      </c>
      <c r="I942" s="13" t="s">
        <v>918</v>
      </c>
      <c r="J942" s="15" t="s">
        <v>2816</v>
      </c>
      <c r="K942" s="15" t="s">
        <v>1761</v>
      </c>
      <c r="L942" s="13" t="s">
        <v>2320</v>
      </c>
      <c r="M942" s="13" t="s">
        <v>1754</v>
      </c>
      <c r="N942" s="24"/>
      <c r="O942" s="123" t="s">
        <v>50173</v>
      </c>
      <c r="P942" s="130" t="s">
        <v>2042</v>
      </c>
      <c r="Q942" s="130" t="s">
        <v>2111</v>
      </c>
      <c r="R942" s="109">
        <v>328000</v>
      </c>
      <c r="S942" s="25" t="s">
        <v>32</v>
      </c>
      <c r="T942" s="109">
        <f t="shared" si="14"/>
        <v>416560</v>
      </c>
      <c r="U942" s="130" t="s">
        <v>32</v>
      </c>
      <c r="V942" s="111">
        <v>0.27</v>
      </c>
      <c r="W942" s="26">
        <v>39252000</v>
      </c>
      <c r="X942" s="27">
        <v>45.13</v>
      </c>
      <c r="Y942" s="27">
        <v>45.13</v>
      </c>
      <c r="Z942" s="27" t="s">
        <v>2814</v>
      </c>
      <c r="AA942" s="130">
        <v>0</v>
      </c>
      <c r="AB942" s="130" t="s">
        <v>2815</v>
      </c>
      <c r="AC942" s="130" t="s">
        <v>55</v>
      </c>
      <c r="AD942" s="28">
        <v>4048001877012</v>
      </c>
      <c r="AE942" s="29" t="s">
        <v>35</v>
      </c>
      <c r="AF942" s="30" t="s">
        <v>1739</v>
      </c>
      <c r="AG942" s="130" t="s">
        <v>97</v>
      </c>
      <c r="AH942" s="96" t="s">
        <v>2838</v>
      </c>
      <c r="AI942" s="35" t="s">
        <v>2996</v>
      </c>
      <c r="AJ942" s="33" t="s">
        <v>2836</v>
      </c>
      <c r="AK942" s="17">
        <v>15</v>
      </c>
      <c r="AL942" s="13"/>
    </row>
    <row r="943" spans="1:38" ht="20.100000000000001" customHeight="1" x14ac:dyDescent="0.35">
      <c r="A943" s="13" t="s">
        <v>29</v>
      </c>
      <c r="B943" s="13" t="s">
        <v>165</v>
      </c>
      <c r="C943" s="13" t="s">
        <v>1753</v>
      </c>
      <c r="D943" s="19" t="s">
        <v>1594</v>
      </c>
      <c r="E943" s="13" t="s">
        <v>1011</v>
      </c>
      <c r="F943" s="13" t="s">
        <v>1741</v>
      </c>
      <c r="G943" s="13" t="s">
        <v>1742</v>
      </c>
      <c r="H943" s="13" t="s">
        <v>1758</v>
      </c>
      <c r="I943" s="13" t="s">
        <v>918</v>
      </c>
      <c r="J943" s="15" t="s">
        <v>2816</v>
      </c>
      <c r="K943" s="15" t="s">
        <v>1761</v>
      </c>
      <c r="L943" s="13" t="s">
        <v>2321</v>
      </c>
      <c r="M943" s="13" t="s">
        <v>1754</v>
      </c>
      <c r="N943" s="24"/>
      <c r="O943" s="123" t="s">
        <v>50174</v>
      </c>
      <c r="P943" s="130" t="s">
        <v>2043</v>
      </c>
      <c r="Q943" s="130" t="s">
        <v>2112</v>
      </c>
      <c r="R943" s="109">
        <v>339100</v>
      </c>
      <c r="S943" s="25" t="s">
        <v>32</v>
      </c>
      <c r="T943" s="109">
        <f t="shared" si="14"/>
        <v>430657</v>
      </c>
      <c r="U943" s="130" t="s">
        <v>32</v>
      </c>
      <c r="V943" s="111">
        <v>0.27</v>
      </c>
      <c r="W943" s="26">
        <v>39252000</v>
      </c>
      <c r="X943" s="27">
        <v>53.23</v>
      </c>
      <c r="Y943" s="27">
        <v>53.23</v>
      </c>
      <c r="Z943" s="27" t="s">
        <v>2814</v>
      </c>
      <c r="AA943" s="130">
        <v>0</v>
      </c>
      <c r="AB943" s="130" t="s">
        <v>2815</v>
      </c>
      <c r="AC943" s="130" t="s">
        <v>58</v>
      </c>
      <c r="AD943" s="28">
        <v>4048001877029</v>
      </c>
      <c r="AE943" s="29" t="s">
        <v>35</v>
      </c>
      <c r="AF943" s="30" t="s">
        <v>1739</v>
      </c>
      <c r="AG943" s="130" t="s">
        <v>99</v>
      </c>
      <c r="AH943" s="96" t="s">
        <v>2838</v>
      </c>
      <c r="AI943" s="35" t="s">
        <v>2996</v>
      </c>
      <c r="AJ943" s="33" t="s">
        <v>2836</v>
      </c>
      <c r="AK943" s="17">
        <v>15</v>
      </c>
      <c r="AL943" s="13"/>
    </row>
    <row r="944" spans="1:38" ht="20.100000000000001" customHeight="1" x14ac:dyDescent="0.35">
      <c r="A944" s="13" t="s">
        <v>29</v>
      </c>
      <c r="B944" s="13" t="s">
        <v>165</v>
      </c>
      <c r="C944" s="13" t="s">
        <v>1753</v>
      </c>
      <c r="D944" s="19" t="s">
        <v>1594</v>
      </c>
      <c r="E944" s="13" t="s">
        <v>1011</v>
      </c>
      <c r="F944" s="13" t="s">
        <v>1741</v>
      </c>
      <c r="G944" s="13" t="s">
        <v>1742</v>
      </c>
      <c r="H944" s="13" t="s">
        <v>1758</v>
      </c>
      <c r="I944" s="13" t="s">
        <v>918</v>
      </c>
      <c r="J944" s="15" t="s">
        <v>2816</v>
      </c>
      <c r="K944" s="15" t="s">
        <v>1761</v>
      </c>
      <c r="L944" s="13" t="s">
        <v>2322</v>
      </c>
      <c r="M944" s="13" t="s">
        <v>1754</v>
      </c>
      <c r="N944" s="24"/>
      <c r="O944" s="123" t="s">
        <v>50175</v>
      </c>
      <c r="P944" s="130" t="s">
        <v>2044</v>
      </c>
      <c r="Q944" s="130" t="s">
        <v>2113</v>
      </c>
      <c r="R944" s="109">
        <v>355800</v>
      </c>
      <c r="S944" s="25" t="s">
        <v>32</v>
      </c>
      <c r="T944" s="109">
        <f t="shared" si="14"/>
        <v>451866</v>
      </c>
      <c r="U944" s="130" t="s">
        <v>32</v>
      </c>
      <c r="V944" s="111">
        <v>0.27</v>
      </c>
      <c r="W944" s="26">
        <v>39252000</v>
      </c>
      <c r="X944" s="27">
        <v>59.23</v>
      </c>
      <c r="Y944" s="27">
        <v>59.23</v>
      </c>
      <c r="Z944" s="27" t="s">
        <v>2814</v>
      </c>
      <c r="AA944" s="130">
        <v>0</v>
      </c>
      <c r="AB944" s="130" t="s">
        <v>2815</v>
      </c>
      <c r="AC944" s="130" t="s">
        <v>61</v>
      </c>
      <c r="AD944" s="28">
        <v>4048001877036</v>
      </c>
      <c r="AE944" s="30" t="s">
        <v>35</v>
      </c>
      <c r="AF944" s="30" t="s">
        <v>1739</v>
      </c>
      <c r="AG944" s="130" t="s">
        <v>101</v>
      </c>
      <c r="AH944" s="96" t="s">
        <v>2838</v>
      </c>
      <c r="AI944" s="35" t="s">
        <v>2996</v>
      </c>
      <c r="AJ944" s="33" t="s">
        <v>2836</v>
      </c>
      <c r="AK944" s="17">
        <v>15</v>
      </c>
      <c r="AL944" s="13"/>
    </row>
    <row r="945" spans="1:38" ht="20.100000000000001" customHeight="1" x14ac:dyDescent="0.35">
      <c r="A945" s="13" t="s">
        <v>29</v>
      </c>
      <c r="B945" s="13" t="s">
        <v>165</v>
      </c>
      <c r="C945" s="13" t="s">
        <v>1753</v>
      </c>
      <c r="D945" s="19" t="s">
        <v>1594</v>
      </c>
      <c r="E945" s="13" t="s">
        <v>1011</v>
      </c>
      <c r="F945" s="13" t="s">
        <v>1741</v>
      </c>
      <c r="G945" s="13" t="s">
        <v>1742</v>
      </c>
      <c r="H945" s="13" t="s">
        <v>1758</v>
      </c>
      <c r="I945" s="13" t="s">
        <v>918</v>
      </c>
      <c r="J945" s="15" t="s">
        <v>2816</v>
      </c>
      <c r="K945" s="15" t="s">
        <v>1761</v>
      </c>
      <c r="L945" s="13" t="s">
        <v>2323</v>
      </c>
      <c r="M945" s="13" t="s">
        <v>1754</v>
      </c>
      <c r="N945" s="24"/>
      <c r="O945" s="123" t="s">
        <v>50176</v>
      </c>
      <c r="P945" s="130" t="s">
        <v>2045</v>
      </c>
      <c r="Q945" s="130" t="s">
        <v>2114</v>
      </c>
      <c r="R945" s="109">
        <v>379900</v>
      </c>
      <c r="S945" s="25" t="s">
        <v>32</v>
      </c>
      <c r="T945" s="109">
        <f t="shared" si="14"/>
        <v>482473</v>
      </c>
      <c r="U945" s="130" t="s">
        <v>32</v>
      </c>
      <c r="V945" s="111">
        <v>0.27</v>
      </c>
      <c r="W945" s="26">
        <v>39252000</v>
      </c>
      <c r="X945" s="27">
        <v>65.930000000000007</v>
      </c>
      <c r="Y945" s="27">
        <v>65.930000000000007</v>
      </c>
      <c r="Z945" s="27" t="s">
        <v>2814</v>
      </c>
      <c r="AA945" s="130">
        <v>0</v>
      </c>
      <c r="AB945" s="130" t="s">
        <v>2815</v>
      </c>
      <c r="AC945" s="130" t="s">
        <v>473</v>
      </c>
      <c r="AD945" s="28">
        <v>4048001877043</v>
      </c>
      <c r="AE945" s="29" t="s">
        <v>35</v>
      </c>
      <c r="AF945" s="30" t="s">
        <v>1739</v>
      </c>
      <c r="AG945" s="130" t="s">
        <v>497</v>
      </c>
      <c r="AH945" s="96" t="s">
        <v>2838</v>
      </c>
      <c r="AI945" s="35" t="s">
        <v>2996</v>
      </c>
      <c r="AJ945" s="33" t="s">
        <v>2836</v>
      </c>
      <c r="AK945" s="17">
        <v>15</v>
      </c>
      <c r="AL945" s="13"/>
    </row>
    <row r="946" spans="1:38" ht="20.100000000000001" customHeight="1" x14ac:dyDescent="0.35">
      <c r="A946" s="13" t="s">
        <v>29</v>
      </c>
      <c r="B946" s="13" t="s">
        <v>165</v>
      </c>
      <c r="C946" s="13" t="s">
        <v>1753</v>
      </c>
      <c r="D946" s="19" t="s">
        <v>1594</v>
      </c>
      <c r="E946" s="13" t="s">
        <v>1011</v>
      </c>
      <c r="F946" s="13" t="s">
        <v>1741</v>
      </c>
      <c r="G946" s="13" t="s">
        <v>1742</v>
      </c>
      <c r="H946" s="13" t="s">
        <v>1758</v>
      </c>
      <c r="I946" s="13" t="s">
        <v>918</v>
      </c>
      <c r="J946" s="15" t="s">
        <v>2816</v>
      </c>
      <c r="K946" s="15" t="s">
        <v>1761</v>
      </c>
      <c r="L946" s="13" t="s">
        <v>2324</v>
      </c>
      <c r="M946" s="13" t="s">
        <v>1754</v>
      </c>
      <c r="N946" s="24"/>
      <c r="O946" s="123" t="s">
        <v>50177</v>
      </c>
      <c r="P946" s="130" t="s">
        <v>2046</v>
      </c>
      <c r="Q946" s="130" t="s">
        <v>2128</v>
      </c>
      <c r="R946" s="109">
        <v>320700</v>
      </c>
      <c r="S946" s="25" t="s">
        <v>32</v>
      </c>
      <c r="T946" s="109">
        <f t="shared" si="14"/>
        <v>407289</v>
      </c>
      <c r="U946" s="130" t="s">
        <v>32</v>
      </c>
      <c r="V946" s="111">
        <v>0.27</v>
      </c>
      <c r="W946" s="26">
        <v>39252000</v>
      </c>
      <c r="X946" s="27">
        <v>46.43</v>
      </c>
      <c r="Y946" s="27">
        <v>46.43</v>
      </c>
      <c r="Z946" s="27" t="s">
        <v>2814</v>
      </c>
      <c r="AA946" s="130">
        <v>0</v>
      </c>
      <c r="AB946" s="130" t="s">
        <v>2815</v>
      </c>
      <c r="AC946" s="130" t="s">
        <v>1676</v>
      </c>
      <c r="AD946" s="28">
        <v>4048001877050</v>
      </c>
      <c r="AE946" s="29" t="s">
        <v>35</v>
      </c>
      <c r="AF946" s="30" t="s">
        <v>1739</v>
      </c>
      <c r="AG946" s="130" t="s">
        <v>1677</v>
      </c>
      <c r="AH946" s="96" t="s">
        <v>2838</v>
      </c>
      <c r="AI946" s="35" t="s">
        <v>2996</v>
      </c>
      <c r="AJ946" s="33" t="s">
        <v>2836</v>
      </c>
      <c r="AK946" s="17">
        <v>15</v>
      </c>
      <c r="AL946" s="13"/>
    </row>
    <row r="947" spans="1:38" ht="20.100000000000001" customHeight="1" x14ac:dyDescent="0.35">
      <c r="A947" s="13" t="s">
        <v>29</v>
      </c>
      <c r="B947" s="13" t="s">
        <v>165</v>
      </c>
      <c r="C947" s="13" t="s">
        <v>1753</v>
      </c>
      <c r="D947" s="19" t="s">
        <v>1594</v>
      </c>
      <c r="E947" s="13" t="s">
        <v>1011</v>
      </c>
      <c r="F947" s="13" t="s">
        <v>1741</v>
      </c>
      <c r="G947" s="13" t="s">
        <v>1742</v>
      </c>
      <c r="H947" s="13" t="s">
        <v>1758</v>
      </c>
      <c r="I947" s="13" t="s">
        <v>918</v>
      </c>
      <c r="J947" s="15" t="s">
        <v>2816</v>
      </c>
      <c r="K947" s="15" t="s">
        <v>1761</v>
      </c>
      <c r="L947" s="13" t="s">
        <v>2325</v>
      </c>
      <c r="M947" s="13" t="s">
        <v>1754</v>
      </c>
      <c r="N947" s="24"/>
      <c r="O947" s="123" t="s">
        <v>50178</v>
      </c>
      <c r="P947" s="130" t="s">
        <v>2047</v>
      </c>
      <c r="Q947" s="130" t="s">
        <v>2129</v>
      </c>
      <c r="R947" s="109">
        <v>332500</v>
      </c>
      <c r="S947" s="25" t="s">
        <v>32</v>
      </c>
      <c r="T947" s="109">
        <f t="shared" si="14"/>
        <v>422275</v>
      </c>
      <c r="U947" s="130" t="s">
        <v>32</v>
      </c>
      <c r="V947" s="111">
        <v>0.27</v>
      </c>
      <c r="W947" s="26">
        <v>39252000</v>
      </c>
      <c r="X947" s="27">
        <v>53.53</v>
      </c>
      <c r="Y947" s="27">
        <v>53.53</v>
      </c>
      <c r="Z947" s="27" t="s">
        <v>2814</v>
      </c>
      <c r="AA947" s="130">
        <v>0</v>
      </c>
      <c r="AB947" s="130" t="s">
        <v>2815</v>
      </c>
      <c r="AC947" s="130" t="s">
        <v>268</v>
      </c>
      <c r="AD947" s="28">
        <v>4048001877067</v>
      </c>
      <c r="AE947" s="29" t="s">
        <v>35</v>
      </c>
      <c r="AF947" s="30" t="s">
        <v>1739</v>
      </c>
      <c r="AG947" s="130" t="s">
        <v>282</v>
      </c>
      <c r="AH947" s="96" t="s">
        <v>2838</v>
      </c>
      <c r="AI947" s="35" t="s">
        <v>2996</v>
      </c>
      <c r="AJ947" s="33" t="s">
        <v>2836</v>
      </c>
      <c r="AK947" s="17">
        <v>15</v>
      </c>
      <c r="AL947" s="13"/>
    </row>
    <row r="948" spans="1:38" ht="20.100000000000001" customHeight="1" x14ac:dyDescent="0.35">
      <c r="A948" s="13" t="s">
        <v>29</v>
      </c>
      <c r="B948" s="13" t="s">
        <v>165</v>
      </c>
      <c r="C948" s="13" t="s">
        <v>1753</v>
      </c>
      <c r="D948" s="19" t="s">
        <v>1594</v>
      </c>
      <c r="E948" s="13" t="s">
        <v>1011</v>
      </c>
      <c r="F948" s="13" t="s">
        <v>1741</v>
      </c>
      <c r="G948" s="13" t="s">
        <v>1742</v>
      </c>
      <c r="H948" s="13" t="s">
        <v>1758</v>
      </c>
      <c r="I948" s="13" t="s">
        <v>918</v>
      </c>
      <c r="J948" s="15" t="s">
        <v>2816</v>
      </c>
      <c r="K948" s="15" t="s">
        <v>1761</v>
      </c>
      <c r="L948" s="13" t="s">
        <v>2326</v>
      </c>
      <c r="M948" s="13" t="s">
        <v>1754</v>
      </c>
      <c r="N948" s="24"/>
      <c r="O948" s="123" t="s">
        <v>50179</v>
      </c>
      <c r="P948" s="130" t="s">
        <v>2048</v>
      </c>
      <c r="Q948" s="130" t="s">
        <v>2115</v>
      </c>
      <c r="R948" s="109">
        <v>373700</v>
      </c>
      <c r="S948" s="25" t="s">
        <v>32</v>
      </c>
      <c r="T948" s="109">
        <f t="shared" si="14"/>
        <v>474599</v>
      </c>
      <c r="U948" s="130" t="s">
        <v>32</v>
      </c>
      <c r="V948" s="111">
        <v>0.27</v>
      </c>
      <c r="W948" s="26">
        <v>39252000</v>
      </c>
      <c r="X948" s="27">
        <v>60.53</v>
      </c>
      <c r="Y948" s="27">
        <v>60.53</v>
      </c>
      <c r="Z948" s="27" t="s">
        <v>2814</v>
      </c>
      <c r="AA948" s="130">
        <v>0</v>
      </c>
      <c r="AB948" s="130" t="s">
        <v>2815</v>
      </c>
      <c r="AC948" s="130" t="s">
        <v>64</v>
      </c>
      <c r="AD948" s="28">
        <v>4048001877074</v>
      </c>
      <c r="AE948" s="30" t="s">
        <v>35</v>
      </c>
      <c r="AF948" s="30" t="s">
        <v>1739</v>
      </c>
      <c r="AG948" s="130" t="s">
        <v>103</v>
      </c>
      <c r="AH948" s="96" t="s">
        <v>2838</v>
      </c>
      <c r="AI948" s="35" t="s">
        <v>2996</v>
      </c>
      <c r="AJ948" s="33" t="s">
        <v>2836</v>
      </c>
      <c r="AK948" s="17">
        <v>15</v>
      </c>
      <c r="AL948" s="13"/>
    </row>
    <row r="949" spans="1:38" ht="20.100000000000001" customHeight="1" x14ac:dyDescent="0.35">
      <c r="A949" s="13" t="s">
        <v>29</v>
      </c>
      <c r="B949" s="13" t="s">
        <v>165</v>
      </c>
      <c r="C949" s="13" t="s">
        <v>1753</v>
      </c>
      <c r="D949" s="19" t="s">
        <v>1594</v>
      </c>
      <c r="E949" s="13" t="s">
        <v>1011</v>
      </c>
      <c r="F949" s="13" t="s">
        <v>1741</v>
      </c>
      <c r="G949" s="13" t="s">
        <v>1742</v>
      </c>
      <c r="H949" s="13" t="s">
        <v>1758</v>
      </c>
      <c r="I949" s="13" t="s">
        <v>918</v>
      </c>
      <c r="J949" s="15" t="s">
        <v>2816</v>
      </c>
      <c r="K949" s="15" t="s">
        <v>1761</v>
      </c>
      <c r="L949" s="13" t="s">
        <v>2327</v>
      </c>
      <c r="M949" s="13" t="s">
        <v>1754</v>
      </c>
      <c r="N949" s="24"/>
      <c r="O949" s="123" t="s">
        <v>50180</v>
      </c>
      <c r="P949" s="130" t="s">
        <v>2049</v>
      </c>
      <c r="Q949" s="130" t="s">
        <v>2116</v>
      </c>
      <c r="R949" s="109">
        <v>388700</v>
      </c>
      <c r="S949" s="25" t="s">
        <v>32</v>
      </c>
      <c r="T949" s="109">
        <f t="shared" si="14"/>
        <v>493649</v>
      </c>
      <c r="U949" s="130" t="s">
        <v>32</v>
      </c>
      <c r="V949" s="111">
        <v>0.27</v>
      </c>
      <c r="W949" s="26">
        <v>39252000</v>
      </c>
      <c r="X949" s="27">
        <v>67.63</v>
      </c>
      <c r="Y949" s="27">
        <v>67.63</v>
      </c>
      <c r="Z949" s="27" t="s">
        <v>2814</v>
      </c>
      <c r="AA949" s="130">
        <v>0</v>
      </c>
      <c r="AB949" s="130" t="s">
        <v>2815</v>
      </c>
      <c r="AC949" s="130" t="s">
        <v>67</v>
      </c>
      <c r="AD949" s="28">
        <v>4048001877081</v>
      </c>
      <c r="AE949" s="29" t="s">
        <v>35</v>
      </c>
      <c r="AF949" s="30" t="s">
        <v>1739</v>
      </c>
      <c r="AG949" s="130" t="s">
        <v>105</v>
      </c>
      <c r="AH949" s="96" t="s">
        <v>2838</v>
      </c>
      <c r="AI949" s="35" t="s">
        <v>2996</v>
      </c>
      <c r="AJ949" s="33" t="s">
        <v>2836</v>
      </c>
      <c r="AK949" s="17">
        <v>15</v>
      </c>
      <c r="AL949" s="13"/>
    </row>
    <row r="950" spans="1:38" ht="20.100000000000001" customHeight="1" x14ac:dyDescent="0.35">
      <c r="A950" s="13" t="s">
        <v>29</v>
      </c>
      <c r="B950" s="13" t="s">
        <v>165</v>
      </c>
      <c r="C950" s="13" t="s">
        <v>1753</v>
      </c>
      <c r="D950" s="19" t="s">
        <v>1594</v>
      </c>
      <c r="E950" s="13" t="s">
        <v>1011</v>
      </c>
      <c r="F950" s="13" t="s">
        <v>1741</v>
      </c>
      <c r="G950" s="13" t="s">
        <v>1742</v>
      </c>
      <c r="H950" s="13" t="s">
        <v>1758</v>
      </c>
      <c r="I950" s="13" t="s">
        <v>918</v>
      </c>
      <c r="J950" s="15" t="s">
        <v>2816</v>
      </c>
      <c r="K950" s="15" t="s">
        <v>1761</v>
      </c>
      <c r="L950" s="13" t="s">
        <v>2328</v>
      </c>
      <c r="M950" s="13" t="s">
        <v>1754</v>
      </c>
      <c r="N950" s="24"/>
      <c r="O950" s="123" t="s">
        <v>50181</v>
      </c>
      <c r="P950" s="130" t="s">
        <v>2050</v>
      </c>
      <c r="Q950" s="130" t="s">
        <v>2117</v>
      </c>
      <c r="R950" s="109">
        <v>396200</v>
      </c>
      <c r="S950" s="25" t="s">
        <v>32</v>
      </c>
      <c r="T950" s="109">
        <f t="shared" si="14"/>
        <v>503174</v>
      </c>
      <c r="U950" s="130" t="s">
        <v>32</v>
      </c>
      <c r="V950" s="111">
        <v>0.27</v>
      </c>
      <c r="W950" s="26">
        <v>39252000</v>
      </c>
      <c r="X950" s="27">
        <v>74.33</v>
      </c>
      <c r="Y950" s="27">
        <v>74.33</v>
      </c>
      <c r="Z950" s="27" t="s">
        <v>2814</v>
      </c>
      <c r="AA950" s="130">
        <v>0</v>
      </c>
      <c r="AB950" s="130" t="s">
        <v>2815</v>
      </c>
      <c r="AC950" s="130" t="s">
        <v>617</v>
      </c>
      <c r="AD950" s="28">
        <v>4048001877098</v>
      </c>
      <c r="AE950" s="29" t="s">
        <v>35</v>
      </c>
      <c r="AF950" s="30" t="s">
        <v>1739</v>
      </c>
      <c r="AG950" s="130" t="s">
        <v>618</v>
      </c>
      <c r="AH950" s="96" t="s">
        <v>2838</v>
      </c>
      <c r="AI950" s="35" t="s">
        <v>2996</v>
      </c>
      <c r="AJ950" s="33" t="s">
        <v>2836</v>
      </c>
      <c r="AK950" s="17">
        <v>15</v>
      </c>
      <c r="AL950" s="13"/>
    </row>
    <row r="951" spans="1:38" ht="20.100000000000001" customHeight="1" x14ac:dyDescent="0.35">
      <c r="A951" s="13" t="s">
        <v>29</v>
      </c>
      <c r="B951" s="13" t="s">
        <v>165</v>
      </c>
      <c r="C951" s="13" t="s">
        <v>1753</v>
      </c>
      <c r="D951" s="19" t="s">
        <v>1594</v>
      </c>
      <c r="E951" s="13" t="s">
        <v>1011</v>
      </c>
      <c r="F951" s="13" t="s">
        <v>1741</v>
      </c>
      <c r="G951" s="13" t="s">
        <v>1742</v>
      </c>
      <c r="H951" s="13" t="s">
        <v>1758</v>
      </c>
      <c r="I951" s="13" t="s">
        <v>918</v>
      </c>
      <c r="J951" s="15" t="s">
        <v>2816</v>
      </c>
      <c r="K951" s="15" t="s">
        <v>1761</v>
      </c>
      <c r="L951" s="13" t="s">
        <v>2329</v>
      </c>
      <c r="M951" s="13" t="s">
        <v>1754</v>
      </c>
      <c r="N951" s="24"/>
      <c r="O951" s="123" t="s">
        <v>50182</v>
      </c>
      <c r="P951" s="130" t="s">
        <v>2051</v>
      </c>
      <c r="Q951" s="130" t="s">
        <v>2130</v>
      </c>
      <c r="R951" s="109">
        <v>333100</v>
      </c>
      <c r="S951" s="25" t="s">
        <v>32</v>
      </c>
      <c r="T951" s="109">
        <f t="shared" si="14"/>
        <v>423037</v>
      </c>
      <c r="U951" s="130" t="s">
        <v>32</v>
      </c>
      <c r="V951" s="111">
        <v>0.27</v>
      </c>
      <c r="W951" s="26">
        <v>39252000</v>
      </c>
      <c r="X951" s="27">
        <v>54.83</v>
      </c>
      <c r="Y951" s="27">
        <v>54.83</v>
      </c>
      <c r="Z951" s="27" t="s">
        <v>2814</v>
      </c>
      <c r="AA951" s="130">
        <v>0</v>
      </c>
      <c r="AB951" s="130" t="s">
        <v>2815</v>
      </c>
      <c r="AC951" s="130" t="s">
        <v>1678</v>
      </c>
      <c r="AD951" s="28">
        <v>4048001877104</v>
      </c>
      <c r="AE951" s="29" t="s">
        <v>35</v>
      </c>
      <c r="AF951" s="30" t="s">
        <v>1739</v>
      </c>
      <c r="AG951" s="130" t="s">
        <v>1679</v>
      </c>
      <c r="AH951" s="96" t="s">
        <v>2838</v>
      </c>
      <c r="AI951" s="35" t="s">
        <v>2996</v>
      </c>
      <c r="AJ951" s="33" t="s">
        <v>2836</v>
      </c>
      <c r="AK951" s="17">
        <v>15</v>
      </c>
      <c r="AL951" s="13"/>
    </row>
    <row r="952" spans="1:38" ht="20.100000000000001" customHeight="1" x14ac:dyDescent="0.35">
      <c r="A952" s="13" t="s">
        <v>29</v>
      </c>
      <c r="B952" s="13" t="s">
        <v>165</v>
      </c>
      <c r="C952" s="13" t="s">
        <v>1753</v>
      </c>
      <c r="D952" s="19" t="s">
        <v>1594</v>
      </c>
      <c r="E952" s="13" t="s">
        <v>1011</v>
      </c>
      <c r="F952" s="13" t="s">
        <v>1741</v>
      </c>
      <c r="G952" s="13" t="s">
        <v>1742</v>
      </c>
      <c r="H952" s="13" t="s">
        <v>1758</v>
      </c>
      <c r="I952" s="13" t="s">
        <v>918</v>
      </c>
      <c r="J952" s="15" t="s">
        <v>2816</v>
      </c>
      <c r="K952" s="15" t="s">
        <v>1761</v>
      </c>
      <c r="L952" s="13" t="s">
        <v>2330</v>
      </c>
      <c r="M952" s="13" t="s">
        <v>1754</v>
      </c>
      <c r="N952" s="24"/>
      <c r="O952" s="123" t="s">
        <v>50183</v>
      </c>
      <c r="P952" s="130" t="s">
        <v>2052</v>
      </c>
      <c r="Q952" s="130" t="s">
        <v>2131</v>
      </c>
      <c r="R952" s="109">
        <v>343100</v>
      </c>
      <c r="S952" s="25" t="s">
        <v>32</v>
      </c>
      <c r="T952" s="109">
        <f t="shared" si="14"/>
        <v>435737</v>
      </c>
      <c r="U952" s="130" t="s">
        <v>32</v>
      </c>
      <c r="V952" s="111">
        <v>0.27</v>
      </c>
      <c r="W952" s="26">
        <v>39252000</v>
      </c>
      <c r="X952" s="27">
        <v>61.93</v>
      </c>
      <c r="Y952" s="27">
        <v>61.93</v>
      </c>
      <c r="Z952" s="27" t="s">
        <v>2814</v>
      </c>
      <c r="AA952" s="130">
        <v>0</v>
      </c>
      <c r="AB952" s="130" t="s">
        <v>2815</v>
      </c>
      <c r="AC952" s="130" t="s">
        <v>73</v>
      </c>
      <c r="AD952" s="28">
        <v>4048001877111</v>
      </c>
      <c r="AE952" s="30" t="s">
        <v>35</v>
      </c>
      <c r="AF952" s="30" t="s">
        <v>1739</v>
      </c>
      <c r="AG952" s="130" t="s">
        <v>109</v>
      </c>
      <c r="AH952" s="96" t="s">
        <v>2838</v>
      </c>
      <c r="AI952" s="35" t="s">
        <v>2996</v>
      </c>
      <c r="AJ952" s="33" t="s">
        <v>2836</v>
      </c>
      <c r="AK952" s="17">
        <v>15</v>
      </c>
      <c r="AL952" s="13"/>
    </row>
    <row r="953" spans="1:38" ht="20.100000000000001" customHeight="1" x14ac:dyDescent="0.35">
      <c r="A953" s="13" t="s">
        <v>29</v>
      </c>
      <c r="B953" s="13" t="s">
        <v>165</v>
      </c>
      <c r="C953" s="13" t="s">
        <v>1753</v>
      </c>
      <c r="D953" s="19" t="s">
        <v>1594</v>
      </c>
      <c r="E953" s="13" t="s">
        <v>1011</v>
      </c>
      <c r="F953" s="13" t="s">
        <v>1741</v>
      </c>
      <c r="G953" s="13" t="s">
        <v>1742</v>
      </c>
      <c r="H953" s="13" t="s">
        <v>1758</v>
      </c>
      <c r="I953" s="13" t="s">
        <v>918</v>
      </c>
      <c r="J953" s="15" t="s">
        <v>2816</v>
      </c>
      <c r="K953" s="15" t="s">
        <v>1761</v>
      </c>
      <c r="L953" s="13" t="s">
        <v>2331</v>
      </c>
      <c r="M953" s="13" t="s">
        <v>1754</v>
      </c>
      <c r="N953" s="24"/>
      <c r="O953" s="123" t="s">
        <v>50184</v>
      </c>
      <c r="P953" s="130" t="s">
        <v>2053</v>
      </c>
      <c r="Q953" s="130" t="s">
        <v>2118</v>
      </c>
      <c r="R953" s="109">
        <v>384600</v>
      </c>
      <c r="S953" s="25" t="s">
        <v>32</v>
      </c>
      <c r="T953" s="109">
        <f t="shared" si="14"/>
        <v>488442</v>
      </c>
      <c r="U953" s="130" t="s">
        <v>32</v>
      </c>
      <c r="V953" s="111">
        <v>0.27</v>
      </c>
      <c r="W953" s="26">
        <v>39252000</v>
      </c>
      <c r="X953" s="27">
        <v>68.930000000000007</v>
      </c>
      <c r="Y953" s="27">
        <v>68.930000000000007</v>
      </c>
      <c r="Z953" s="27" t="s">
        <v>2814</v>
      </c>
      <c r="AA953" s="130">
        <v>0</v>
      </c>
      <c r="AB953" s="130" t="s">
        <v>2815</v>
      </c>
      <c r="AC953" s="130" t="s">
        <v>76</v>
      </c>
      <c r="AD953" s="28">
        <v>4048001877128</v>
      </c>
      <c r="AE953" s="29" t="s">
        <v>35</v>
      </c>
      <c r="AF953" s="30" t="s">
        <v>1739</v>
      </c>
      <c r="AG953" s="130" t="s">
        <v>111</v>
      </c>
      <c r="AH953" s="96" t="s">
        <v>2838</v>
      </c>
      <c r="AI953" s="35" t="s">
        <v>2996</v>
      </c>
      <c r="AJ953" s="33" t="s">
        <v>2836</v>
      </c>
      <c r="AK953" s="17">
        <v>15</v>
      </c>
      <c r="AL953" s="13"/>
    </row>
    <row r="954" spans="1:38" ht="20.100000000000001" customHeight="1" x14ac:dyDescent="0.35">
      <c r="A954" s="13" t="s">
        <v>29</v>
      </c>
      <c r="B954" s="13" t="s">
        <v>165</v>
      </c>
      <c r="C954" s="13" t="s">
        <v>1753</v>
      </c>
      <c r="D954" s="19" t="s">
        <v>1594</v>
      </c>
      <c r="E954" s="13" t="s">
        <v>1011</v>
      </c>
      <c r="F954" s="13" t="s">
        <v>1741</v>
      </c>
      <c r="G954" s="13" t="s">
        <v>1742</v>
      </c>
      <c r="H954" s="13" t="s">
        <v>1758</v>
      </c>
      <c r="I954" s="13" t="s">
        <v>918</v>
      </c>
      <c r="J954" s="15" t="s">
        <v>2816</v>
      </c>
      <c r="K954" s="15" t="s">
        <v>1761</v>
      </c>
      <c r="L954" s="13" t="s">
        <v>2332</v>
      </c>
      <c r="M954" s="13" t="s">
        <v>1754</v>
      </c>
      <c r="N954" s="24"/>
      <c r="O954" s="123" t="s">
        <v>50185</v>
      </c>
      <c r="P954" s="130" t="s">
        <v>2054</v>
      </c>
      <c r="Q954" s="130" t="s">
        <v>2119</v>
      </c>
      <c r="R954" s="109">
        <v>414500</v>
      </c>
      <c r="S954" s="25" t="s">
        <v>32</v>
      </c>
      <c r="T954" s="109">
        <f t="shared" si="14"/>
        <v>526415</v>
      </c>
      <c r="U954" s="130" t="s">
        <v>32</v>
      </c>
      <c r="V954" s="111">
        <v>0.27</v>
      </c>
      <c r="W954" s="26">
        <v>39252000</v>
      </c>
      <c r="X954" s="27">
        <v>76.03</v>
      </c>
      <c r="Y954" s="27">
        <v>76.03</v>
      </c>
      <c r="Z954" s="27" t="s">
        <v>2814</v>
      </c>
      <c r="AA954" s="130">
        <v>0</v>
      </c>
      <c r="AB954" s="130" t="s">
        <v>2815</v>
      </c>
      <c r="AC954" s="130" t="s">
        <v>79</v>
      </c>
      <c r="AD954" s="28">
        <v>4048001877135</v>
      </c>
      <c r="AE954" s="29" t="s">
        <v>35</v>
      </c>
      <c r="AF954" s="30" t="s">
        <v>1739</v>
      </c>
      <c r="AG954" s="130" t="s">
        <v>113</v>
      </c>
      <c r="AH954" s="96" t="s">
        <v>2838</v>
      </c>
      <c r="AI954" s="35" t="s">
        <v>2996</v>
      </c>
      <c r="AJ954" s="33" t="s">
        <v>2836</v>
      </c>
      <c r="AK954" s="17">
        <v>15</v>
      </c>
      <c r="AL954" s="13"/>
    </row>
    <row r="955" spans="1:38" ht="20.100000000000001" customHeight="1" x14ac:dyDescent="0.35">
      <c r="A955" s="13" t="s">
        <v>29</v>
      </c>
      <c r="B955" s="13" t="s">
        <v>165</v>
      </c>
      <c r="C955" s="13" t="s">
        <v>1753</v>
      </c>
      <c r="D955" s="19" t="s">
        <v>1594</v>
      </c>
      <c r="E955" s="13" t="s">
        <v>1011</v>
      </c>
      <c r="F955" s="13" t="s">
        <v>1741</v>
      </c>
      <c r="G955" s="13" t="s">
        <v>1742</v>
      </c>
      <c r="H955" s="13" t="s">
        <v>1758</v>
      </c>
      <c r="I955" s="13" t="s">
        <v>918</v>
      </c>
      <c r="J955" s="15" t="s">
        <v>2816</v>
      </c>
      <c r="K955" s="15" t="s">
        <v>1761</v>
      </c>
      <c r="L955" s="13" t="s">
        <v>2333</v>
      </c>
      <c r="M955" s="13" t="s">
        <v>1754</v>
      </c>
      <c r="N955" s="24"/>
      <c r="O955" s="123" t="s">
        <v>50186</v>
      </c>
      <c r="P955" s="130" t="s">
        <v>2055</v>
      </c>
      <c r="Q955" s="130" t="s">
        <v>2132</v>
      </c>
      <c r="R955" s="109">
        <v>373700</v>
      </c>
      <c r="S955" s="25" t="s">
        <v>32</v>
      </c>
      <c r="T955" s="109">
        <f t="shared" si="14"/>
        <v>474599</v>
      </c>
      <c r="U955" s="130" t="s">
        <v>32</v>
      </c>
      <c r="V955" s="111">
        <v>0.27</v>
      </c>
      <c r="W955" s="26">
        <v>39252000</v>
      </c>
      <c r="X955" s="27">
        <v>60.83</v>
      </c>
      <c r="Y955" s="27">
        <v>60.83</v>
      </c>
      <c r="Z955" s="27" t="s">
        <v>2814</v>
      </c>
      <c r="AA955" s="130">
        <v>0</v>
      </c>
      <c r="AB955" s="130" t="s">
        <v>2815</v>
      </c>
      <c r="AC955" s="130" t="s">
        <v>1680</v>
      </c>
      <c r="AD955" s="28">
        <v>4048001877142</v>
      </c>
      <c r="AE955" s="29" t="s">
        <v>35</v>
      </c>
      <c r="AF955" s="30" t="s">
        <v>1739</v>
      </c>
      <c r="AG955" s="130" t="s">
        <v>1681</v>
      </c>
      <c r="AH955" s="96" t="s">
        <v>2838</v>
      </c>
      <c r="AI955" s="35" t="s">
        <v>2996</v>
      </c>
      <c r="AJ955" s="33" t="s">
        <v>2836</v>
      </c>
      <c r="AK955" s="17">
        <v>15</v>
      </c>
      <c r="AL955" s="13"/>
    </row>
    <row r="956" spans="1:38" ht="20.100000000000001" customHeight="1" x14ac:dyDescent="0.35">
      <c r="A956" s="13" t="s">
        <v>29</v>
      </c>
      <c r="B956" s="13" t="s">
        <v>165</v>
      </c>
      <c r="C956" s="13" t="s">
        <v>1753</v>
      </c>
      <c r="D956" s="19" t="s">
        <v>1594</v>
      </c>
      <c r="E956" s="13" t="s">
        <v>1011</v>
      </c>
      <c r="F956" s="13" t="s">
        <v>1741</v>
      </c>
      <c r="G956" s="13" t="s">
        <v>1742</v>
      </c>
      <c r="H956" s="13" t="s">
        <v>1758</v>
      </c>
      <c r="I956" s="13" t="s">
        <v>918</v>
      </c>
      <c r="J956" s="15" t="s">
        <v>2816</v>
      </c>
      <c r="K956" s="15" t="s">
        <v>1761</v>
      </c>
      <c r="L956" s="13" t="s">
        <v>2334</v>
      </c>
      <c r="M956" s="13" t="s">
        <v>1754</v>
      </c>
      <c r="N956" s="24"/>
      <c r="O956" s="123" t="s">
        <v>50187</v>
      </c>
      <c r="P956" s="130" t="s">
        <v>2056</v>
      </c>
      <c r="Q956" s="130" t="s">
        <v>2121</v>
      </c>
      <c r="R956" s="109">
        <v>358300</v>
      </c>
      <c r="S956" s="25" t="s">
        <v>32</v>
      </c>
      <c r="T956" s="109">
        <f t="shared" si="14"/>
        <v>455041</v>
      </c>
      <c r="U956" s="130" t="s">
        <v>32</v>
      </c>
      <c r="V956" s="111">
        <v>0.27</v>
      </c>
      <c r="W956" s="26">
        <v>39252000</v>
      </c>
      <c r="X956" s="27">
        <v>70.33</v>
      </c>
      <c r="Y956" s="27">
        <v>70.33</v>
      </c>
      <c r="Z956" s="27" t="s">
        <v>2814</v>
      </c>
      <c r="AA956" s="130">
        <v>0</v>
      </c>
      <c r="AB956" s="130" t="s">
        <v>2815</v>
      </c>
      <c r="AC956" s="130" t="s">
        <v>82</v>
      </c>
      <c r="AD956" s="28">
        <v>4048001877159</v>
      </c>
      <c r="AE956" s="30" t="s">
        <v>35</v>
      </c>
      <c r="AF956" s="30" t="s">
        <v>1739</v>
      </c>
      <c r="AG956" s="130" t="s">
        <v>115</v>
      </c>
      <c r="AH956" s="96" t="s">
        <v>2838</v>
      </c>
      <c r="AI956" s="35" t="s">
        <v>2996</v>
      </c>
      <c r="AJ956" s="33" t="s">
        <v>2836</v>
      </c>
      <c r="AK956" s="17">
        <v>15</v>
      </c>
      <c r="AL956" s="13"/>
    </row>
    <row r="957" spans="1:38" ht="20.100000000000001" customHeight="1" x14ac:dyDescent="0.35">
      <c r="A957" s="13" t="s">
        <v>29</v>
      </c>
      <c r="B957" s="13" t="s">
        <v>165</v>
      </c>
      <c r="C957" s="13" t="s">
        <v>1753</v>
      </c>
      <c r="D957" s="19" t="s">
        <v>1594</v>
      </c>
      <c r="E957" s="13" t="s">
        <v>1011</v>
      </c>
      <c r="F957" s="13" t="s">
        <v>1741</v>
      </c>
      <c r="G957" s="13" t="s">
        <v>1742</v>
      </c>
      <c r="H957" s="13" t="s">
        <v>1758</v>
      </c>
      <c r="I957" s="13" t="s">
        <v>918</v>
      </c>
      <c r="J957" s="15" t="s">
        <v>2816</v>
      </c>
      <c r="K957" s="15" t="s">
        <v>1761</v>
      </c>
      <c r="L957" s="13" t="s">
        <v>2335</v>
      </c>
      <c r="M957" s="13" t="s">
        <v>1754</v>
      </c>
      <c r="N957" s="24"/>
      <c r="O957" s="123" t="s">
        <v>50188</v>
      </c>
      <c r="P957" s="130" t="s">
        <v>2057</v>
      </c>
      <c r="Q957" s="130" t="s">
        <v>2122</v>
      </c>
      <c r="R957" s="109">
        <v>443800</v>
      </c>
      <c r="S957" s="25" t="s">
        <v>32</v>
      </c>
      <c r="T957" s="109">
        <f t="shared" ref="T957:T1020" si="15">R957*1.27</f>
        <v>563626</v>
      </c>
      <c r="U957" s="130" t="s">
        <v>32</v>
      </c>
      <c r="V957" s="111">
        <v>0.27</v>
      </c>
      <c r="W957" s="26">
        <v>39252000</v>
      </c>
      <c r="X957" s="27">
        <v>84.43</v>
      </c>
      <c r="Y957" s="27">
        <v>84.43</v>
      </c>
      <c r="Z957" s="27" t="s">
        <v>2814</v>
      </c>
      <c r="AA957" s="130">
        <v>0</v>
      </c>
      <c r="AB957" s="130" t="s">
        <v>2815</v>
      </c>
      <c r="AC957" s="130" t="s">
        <v>483</v>
      </c>
      <c r="AD957" s="28">
        <v>4048001877166</v>
      </c>
      <c r="AE957" s="29" t="s">
        <v>35</v>
      </c>
      <c r="AF957" s="30" t="s">
        <v>1739</v>
      </c>
      <c r="AG957" s="130" t="s">
        <v>579</v>
      </c>
      <c r="AH957" s="96" t="s">
        <v>2838</v>
      </c>
      <c r="AI957" s="35" t="s">
        <v>2996</v>
      </c>
      <c r="AJ957" s="33" t="s">
        <v>2836</v>
      </c>
      <c r="AK957" s="17">
        <v>15</v>
      </c>
      <c r="AL957" s="13"/>
    </row>
    <row r="958" spans="1:38" ht="20.100000000000001" customHeight="1" x14ac:dyDescent="0.35">
      <c r="A958" s="13" t="s">
        <v>29</v>
      </c>
      <c r="B958" s="13" t="s">
        <v>165</v>
      </c>
      <c r="C958" s="13" t="s">
        <v>1753</v>
      </c>
      <c r="D958" s="19" t="s">
        <v>1594</v>
      </c>
      <c r="E958" s="13" t="s">
        <v>1011</v>
      </c>
      <c r="F958" s="13" t="s">
        <v>1741</v>
      </c>
      <c r="G958" s="13" t="s">
        <v>1742</v>
      </c>
      <c r="H958" s="13" t="s">
        <v>1759</v>
      </c>
      <c r="I958" s="13" t="s">
        <v>919</v>
      </c>
      <c r="J958" s="15" t="s">
        <v>2816</v>
      </c>
      <c r="K958" s="15" t="s">
        <v>1761</v>
      </c>
      <c r="L958" s="13" t="s">
        <v>2336</v>
      </c>
      <c r="M958" s="13" t="s">
        <v>1754</v>
      </c>
      <c r="N958" s="24"/>
      <c r="O958" s="123" t="s">
        <v>50189</v>
      </c>
      <c r="P958" s="130" t="s">
        <v>2058</v>
      </c>
      <c r="Q958" s="130" t="s">
        <v>2105</v>
      </c>
      <c r="R958" s="109">
        <v>342100</v>
      </c>
      <c r="S958" s="25" t="s">
        <v>32</v>
      </c>
      <c r="T958" s="109">
        <f t="shared" si="15"/>
        <v>434467</v>
      </c>
      <c r="U958" s="130" t="s">
        <v>32</v>
      </c>
      <c r="V958" s="111">
        <v>0.27</v>
      </c>
      <c r="W958" s="26">
        <v>39252000</v>
      </c>
      <c r="X958" s="27">
        <v>30.22</v>
      </c>
      <c r="Y958" s="27">
        <v>30.22</v>
      </c>
      <c r="Z958" s="27" t="s">
        <v>2814</v>
      </c>
      <c r="AA958" s="130">
        <v>0</v>
      </c>
      <c r="AB958" s="130" t="s">
        <v>2815</v>
      </c>
      <c r="AC958" s="130" t="s">
        <v>37</v>
      </c>
      <c r="AD958" s="28">
        <v>4048001877173</v>
      </c>
      <c r="AE958" s="29" t="s">
        <v>35</v>
      </c>
      <c r="AF958" s="30" t="s">
        <v>1739</v>
      </c>
      <c r="AG958" s="130" t="s">
        <v>85</v>
      </c>
      <c r="AH958" s="96" t="s">
        <v>2835</v>
      </c>
      <c r="AI958" s="35" t="s">
        <v>2996</v>
      </c>
      <c r="AJ958" s="33" t="s">
        <v>2836</v>
      </c>
      <c r="AK958" s="17">
        <v>15</v>
      </c>
      <c r="AL958" s="13"/>
    </row>
    <row r="959" spans="1:38" ht="20.100000000000001" customHeight="1" x14ac:dyDescent="0.35">
      <c r="A959" s="13" t="s">
        <v>29</v>
      </c>
      <c r="B959" s="13" t="s">
        <v>165</v>
      </c>
      <c r="C959" s="13" t="s">
        <v>1753</v>
      </c>
      <c r="D959" s="19" t="s">
        <v>1594</v>
      </c>
      <c r="E959" s="13" t="s">
        <v>1011</v>
      </c>
      <c r="F959" s="13" t="s">
        <v>1741</v>
      </c>
      <c r="G959" s="13" t="s">
        <v>1742</v>
      </c>
      <c r="H959" s="13" t="s">
        <v>1759</v>
      </c>
      <c r="I959" s="13" t="s">
        <v>919</v>
      </c>
      <c r="J959" s="15" t="s">
        <v>2816</v>
      </c>
      <c r="K959" s="15" t="s">
        <v>1761</v>
      </c>
      <c r="L959" s="13" t="s">
        <v>2337</v>
      </c>
      <c r="M959" s="13" t="s">
        <v>1754</v>
      </c>
      <c r="N959" s="24"/>
      <c r="O959" s="123" t="s">
        <v>50190</v>
      </c>
      <c r="P959" s="130" t="s">
        <v>2059</v>
      </c>
      <c r="Q959" s="130" t="s">
        <v>2106</v>
      </c>
      <c r="R959" s="109">
        <v>351400</v>
      </c>
      <c r="S959" s="25" t="s">
        <v>32</v>
      </c>
      <c r="T959" s="109">
        <f t="shared" si="15"/>
        <v>446278</v>
      </c>
      <c r="U959" s="130" t="s">
        <v>32</v>
      </c>
      <c r="V959" s="111">
        <v>0.27</v>
      </c>
      <c r="W959" s="26">
        <v>39252000</v>
      </c>
      <c r="X959" s="27">
        <v>37.42</v>
      </c>
      <c r="Y959" s="27">
        <v>37.42</v>
      </c>
      <c r="Z959" s="27" t="s">
        <v>2814</v>
      </c>
      <c r="AA959" s="130">
        <v>0</v>
      </c>
      <c r="AB959" s="130" t="s">
        <v>2815</v>
      </c>
      <c r="AC959" s="130" t="s">
        <v>40</v>
      </c>
      <c r="AD959" s="28">
        <v>4048001877180</v>
      </c>
      <c r="AE959" s="29" t="s">
        <v>35</v>
      </c>
      <c r="AF959" s="30" t="s">
        <v>1739</v>
      </c>
      <c r="AG959" s="130" t="s">
        <v>87</v>
      </c>
      <c r="AH959" s="96" t="s">
        <v>2835</v>
      </c>
      <c r="AI959" s="35" t="s">
        <v>2996</v>
      </c>
      <c r="AJ959" s="33" t="s">
        <v>2836</v>
      </c>
      <c r="AK959" s="17">
        <v>15</v>
      </c>
      <c r="AL959" s="13"/>
    </row>
    <row r="960" spans="1:38" ht="20.100000000000001" customHeight="1" x14ac:dyDescent="0.35">
      <c r="A960" s="13" t="s">
        <v>29</v>
      </c>
      <c r="B960" s="13" t="s">
        <v>165</v>
      </c>
      <c r="C960" s="13" t="s">
        <v>1753</v>
      </c>
      <c r="D960" s="19" t="s">
        <v>1594</v>
      </c>
      <c r="E960" s="13" t="s">
        <v>1011</v>
      </c>
      <c r="F960" s="13" t="s">
        <v>1741</v>
      </c>
      <c r="G960" s="13" t="s">
        <v>1742</v>
      </c>
      <c r="H960" s="13" t="s">
        <v>1759</v>
      </c>
      <c r="I960" s="13" t="s">
        <v>919</v>
      </c>
      <c r="J960" s="15" t="s">
        <v>2816</v>
      </c>
      <c r="K960" s="15" t="s">
        <v>1761</v>
      </c>
      <c r="L960" s="13" t="s">
        <v>2338</v>
      </c>
      <c r="M960" s="13" t="s">
        <v>1754</v>
      </c>
      <c r="N960" s="24"/>
      <c r="O960" s="123" t="s">
        <v>50191</v>
      </c>
      <c r="P960" s="130" t="s">
        <v>2060</v>
      </c>
      <c r="Q960" s="130" t="s">
        <v>2107</v>
      </c>
      <c r="R960" s="109">
        <v>355600</v>
      </c>
      <c r="S960" s="25" t="s">
        <v>32</v>
      </c>
      <c r="T960" s="109">
        <f t="shared" si="15"/>
        <v>451612</v>
      </c>
      <c r="U960" s="130" t="s">
        <v>32</v>
      </c>
      <c r="V960" s="111">
        <v>0.27</v>
      </c>
      <c r="W960" s="26">
        <v>39252000</v>
      </c>
      <c r="X960" s="27">
        <v>44.42</v>
      </c>
      <c r="Y960" s="27">
        <v>44.42</v>
      </c>
      <c r="Z960" s="27" t="s">
        <v>2814</v>
      </c>
      <c r="AA960" s="130">
        <v>0</v>
      </c>
      <c r="AB960" s="130" t="s">
        <v>2815</v>
      </c>
      <c r="AC960" s="130" t="s">
        <v>43</v>
      </c>
      <c r="AD960" s="28">
        <v>4048001877197</v>
      </c>
      <c r="AE960" s="30" t="s">
        <v>35</v>
      </c>
      <c r="AF960" s="30" t="s">
        <v>1739</v>
      </c>
      <c r="AG960" s="130" t="s">
        <v>89</v>
      </c>
      <c r="AH960" s="96" t="s">
        <v>2835</v>
      </c>
      <c r="AI960" s="35" t="s">
        <v>2996</v>
      </c>
      <c r="AJ960" s="33" t="s">
        <v>2836</v>
      </c>
      <c r="AK960" s="17">
        <v>15</v>
      </c>
      <c r="AL960" s="13"/>
    </row>
    <row r="961" spans="1:38" ht="20.100000000000001" customHeight="1" x14ac:dyDescent="0.35">
      <c r="A961" s="13" t="s">
        <v>29</v>
      </c>
      <c r="B961" s="13" t="s">
        <v>165</v>
      </c>
      <c r="C961" s="13" t="s">
        <v>1753</v>
      </c>
      <c r="D961" s="19" t="s">
        <v>1594</v>
      </c>
      <c r="E961" s="13" t="s">
        <v>1011</v>
      </c>
      <c r="F961" s="13" t="s">
        <v>1741</v>
      </c>
      <c r="G961" s="13" t="s">
        <v>1742</v>
      </c>
      <c r="H961" s="13" t="s">
        <v>1759</v>
      </c>
      <c r="I961" s="13" t="s">
        <v>919</v>
      </c>
      <c r="J961" s="15" t="s">
        <v>2816</v>
      </c>
      <c r="K961" s="15" t="s">
        <v>1761</v>
      </c>
      <c r="L961" s="13" t="s">
        <v>2339</v>
      </c>
      <c r="M961" s="13" t="s">
        <v>1754</v>
      </c>
      <c r="N961" s="24"/>
      <c r="O961" s="123" t="s">
        <v>50192</v>
      </c>
      <c r="P961" s="130" t="s">
        <v>2061</v>
      </c>
      <c r="Q961" s="123" t="s">
        <v>2108</v>
      </c>
      <c r="R961" s="109">
        <v>362700</v>
      </c>
      <c r="S961" s="25" t="s">
        <v>32</v>
      </c>
      <c r="T961" s="109">
        <f t="shared" si="15"/>
        <v>460629</v>
      </c>
      <c r="U961" s="130" t="s">
        <v>32</v>
      </c>
      <c r="V961" s="111">
        <v>0.27</v>
      </c>
      <c r="W961" s="26">
        <v>39252000</v>
      </c>
      <c r="X961" s="27">
        <v>42.02</v>
      </c>
      <c r="Y961" s="27">
        <v>42.02</v>
      </c>
      <c r="Z961" s="27" t="s">
        <v>2814</v>
      </c>
      <c r="AA961" s="130">
        <v>0</v>
      </c>
      <c r="AB961" s="130" t="s">
        <v>2815</v>
      </c>
      <c r="AC961" s="130" t="s">
        <v>462</v>
      </c>
      <c r="AD961" s="28">
        <v>4048001877203</v>
      </c>
      <c r="AE961" s="29" t="s">
        <v>35</v>
      </c>
      <c r="AF961" s="30" t="s">
        <v>1739</v>
      </c>
      <c r="AG961" s="130" t="s">
        <v>490</v>
      </c>
      <c r="AH961" s="96" t="s">
        <v>2835</v>
      </c>
      <c r="AI961" s="35" t="s">
        <v>2996</v>
      </c>
      <c r="AJ961" s="33" t="s">
        <v>2836</v>
      </c>
      <c r="AK961" s="17">
        <v>15</v>
      </c>
      <c r="AL961" s="13"/>
    </row>
    <row r="962" spans="1:38" ht="20.100000000000001" customHeight="1" x14ac:dyDescent="0.35">
      <c r="A962" s="13" t="s">
        <v>29</v>
      </c>
      <c r="B962" s="13" t="s">
        <v>165</v>
      </c>
      <c r="C962" s="13" t="s">
        <v>1753</v>
      </c>
      <c r="D962" s="19" t="s">
        <v>1594</v>
      </c>
      <c r="E962" s="13" t="s">
        <v>1011</v>
      </c>
      <c r="F962" s="13" t="s">
        <v>1741</v>
      </c>
      <c r="G962" s="13" t="s">
        <v>1742</v>
      </c>
      <c r="H962" s="13" t="s">
        <v>1759</v>
      </c>
      <c r="I962" s="13" t="s">
        <v>919</v>
      </c>
      <c r="J962" s="15" t="s">
        <v>2816</v>
      </c>
      <c r="K962" s="15" t="s">
        <v>1761</v>
      </c>
      <c r="L962" s="13" t="s">
        <v>2340</v>
      </c>
      <c r="M962" s="13" t="s">
        <v>1754</v>
      </c>
      <c r="N962" s="24"/>
      <c r="O962" s="123" t="s">
        <v>50193</v>
      </c>
      <c r="P962" s="130" t="s">
        <v>2062</v>
      </c>
      <c r="Q962" s="130" t="s">
        <v>2109</v>
      </c>
      <c r="R962" s="109">
        <v>373600</v>
      </c>
      <c r="S962" s="25" t="s">
        <v>32</v>
      </c>
      <c r="T962" s="109">
        <f t="shared" si="15"/>
        <v>474472</v>
      </c>
      <c r="U962" s="130" t="s">
        <v>32</v>
      </c>
      <c r="V962" s="111">
        <v>0.27</v>
      </c>
      <c r="W962" s="26">
        <v>39252000</v>
      </c>
      <c r="X962" s="27">
        <v>49.12</v>
      </c>
      <c r="Y962" s="27">
        <v>49.12</v>
      </c>
      <c r="Z962" s="27" t="s">
        <v>2814</v>
      </c>
      <c r="AA962" s="130">
        <v>0</v>
      </c>
      <c r="AB962" s="130" t="s">
        <v>2815</v>
      </c>
      <c r="AC962" s="130" t="s">
        <v>46</v>
      </c>
      <c r="AD962" s="28">
        <v>4048001877210</v>
      </c>
      <c r="AE962" s="29" t="s">
        <v>35</v>
      </c>
      <c r="AF962" s="30" t="s">
        <v>1739</v>
      </c>
      <c r="AG962" s="130" t="s">
        <v>91</v>
      </c>
      <c r="AH962" s="96" t="s">
        <v>2835</v>
      </c>
      <c r="AI962" s="35" t="s">
        <v>2996</v>
      </c>
      <c r="AJ962" s="33" t="s">
        <v>2836</v>
      </c>
      <c r="AK962" s="17">
        <v>15</v>
      </c>
      <c r="AL962" s="13"/>
    </row>
    <row r="963" spans="1:38" ht="20.100000000000001" customHeight="1" x14ac:dyDescent="0.35">
      <c r="A963" s="13" t="s">
        <v>29</v>
      </c>
      <c r="B963" s="13" t="s">
        <v>165</v>
      </c>
      <c r="C963" s="13" t="s">
        <v>1753</v>
      </c>
      <c r="D963" s="19" t="s">
        <v>1594</v>
      </c>
      <c r="E963" s="13" t="s">
        <v>1011</v>
      </c>
      <c r="F963" s="13" t="s">
        <v>1741</v>
      </c>
      <c r="G963" s="13" t="s">
        <v>1742</v>
      </c>
      <c r="H963" s="13" t="s">
        <v>1759</v>
      </c>
      <c r="I963" s="13" t="s">
        <v>919</v>
      </c>
      <c r="J963" s="15" t="s">
        <v>2816</v>
      </c>
      <c r="K963" s="15" t="s">
        <v>1761</v>
      </c>
      <c r="L963" s="13" t="s">
        <v>2341</v>
      </c>
      <c r="M963" s="13" t="s">
        <v>1754</v>
      </c>
      <c r="N963" s="24"/>
      <c r="O963" s="123" t="s">
        <v>50194</v>
      </c>
      <c r="P963" s="130" t="s">
        <v>2063</v>
      </c>
      <c r="Q963" s="130" t="s">
        <v>2110</v>
      </c>
      <c r="R963" s="109">
        <v>381100</v>
      </c>
      <c r="S963" s="25" t="s">
        <v>32</v>
      </c>
      <c r="T963" s="109">
        <f t="shared" si="15"/>
        <v>483997</v>
      </c>
      <c r="U963" s="130" t="s">
        <v>32</v>
      </c>
      <c r="V963" s="111">
        <v>0.27</v>
      </c>
      <c r="W963" s="26">
        <v>39252000</v>
      </c>
      <c r="X963" s="27">
        <v>56.12</v>
      </c>
      <c r="Y963" s="27">
        <v>56.12</v>
      </c>
      <c r="Z963" s="27" t="s">
        <v>2814</v>
      </c>
      <c r="AA963" s="130">
        <v>0</v>
      </c>
      <c r="AB963" s="130" t="s">
        <v>2815</v>
      </c>
      <c r="AC963" s="130" t="s">
        <v>49</v>
      </c>
      <c r="AD963" s="28">
        <v>4048001877227</v>
      </c>
      <c r="AE963" s="29" t="s">
        <v>35</v>
      </c>
      <c r="AF963" s="30" t="s">
        <v>1739</v>
      </c>
      <c r="AG963" s="130" t="s">
        <v>93</v>
      </c>
      <c r="AH963" s="96" t="s">
        <v>2835</v>
      </c>
      <c r="AI963" s="35" t="s">
        <v>2996</v>
      </c>
      <c r="AJ963" s="33" t="s">
        <v>2836</v>
      </c>
      <c r="AK963" s="17">
        <v>15</v>
      </c>
      <c r="AL963" s="13"/>
    </row>
    <row r="964" spans="1:38" ht="20.100000000000001" customHeight="1" x14ac:dyDescent="0.35">
      <c r="A964" s="13" t="s">
        <v>29</v>
      </c>
      <c r="B964" s="13" t="s">
        <v>165</v>
      </c>
      <c r="C964" s="13" t="s">
        <v>1753</v>
      </c>
      <c r="D964" s="19" t="s">
        <v>1594</v>
      </c>
      <c r="E964" s="13" t="s">
        <v>1011</v>
      </c>
      <c r="F964" s="13" t="s">
        <v>1741</v>
      </c>
      <c r="G964" s="13" t="s">
        <v>1742</v>
      </c>
      <c r="H964" s="13" t="s">
        <v>1759</v>
      </c>
      <c r="I964" s="13" t="s">
        <v>919</v>
      </c>
      <c r="J964" s="15" t="s">
        <v>2816</v>
      </c>
      <c r="K964" s="15" t="s">
        <v>1761</v>
      </c>
      <c r="L964" s="13" t="s">
        <v>2342</v>
      </c>
      <c r="M964" s="13" t="s">
        <v>1754</v>
      </c>
      <c r="N964" s="24"/>
      <c r="O964" s="123" t="s">
        <v>50195</v>
      </c>
      <c r="P964" s="130" t="s">
        <v>2064</v>
      </c>
      <c r="Q964" s="130" t="s">
        <v>2127</v>
      </c>
      <c r="R964" s="109">
        <v>345200</v>
      </c>
      <c r="S964" s="25" t="s">
        <v>32</v>
      </c>
      <c r="T964" s="109">
        <f t="shared" si="15"/>
        <v>438404</v>
      </c>
      <c r="U964" s="130" t="s">
        <v>32</v>
      </c>
      <c r="V964" s="111">
        <v>0.27</v>
      </c>
      <c r="W964" s="26">
        <v>39252000</v>
      </c>
      <c r="X964" s="27">
        <v>38.72</v>
      </c>
      <c r="Y964" s="27">
        <v>38.72</v>
      </c>
      <c r="Z964" s="27" t="s">
        <v>2814</v>
      </c>
      <c r="AA964" s="130">
        <v>0</v>
      </c>
      <c r="AB964" s="130" t="s">
        <v>2815</v>
      </c>
      <c r="AC964" s="130" t="s">
        <v>1674</v>
      </c>
      <c r="AD964" s="28">
        <v>4048001877234</v>
      </c>
      <c r="AE964" s="30" t="s">
        <v>35</v>
      </c>
      <c r="AF964" s="30" t="s">
        <v>1739</v>
      </c>
      <c r="AG964" s="130" t="s">
        <v>1675</v>
      </c>
      <c r="AH964" s="96" t="s">
        <v>2835</v>
      </c>
      <c r="AI964" s="35" t="s">
        <v>2996</v>
      </c>
      <c r="AJ964" s="33" t="s">
        <v>2836</v>
      </c>
      <c r="AK964" s="17">
        <v>15</v>
      </c>
      <c r="AL964" s="13"/>
    </row>
    <row r="965" spans="1:38" ht="20.100000000000001" customHeight="1" x14ac:dyDescent="0.35">
      <c r="A965" s="13" t="s">
        <v>29</v>
      </c>
      <c r="B965" s="13" t="s">
        <v>165</v>
      </c>
      <c r="C965" s="13" t="s">
        <v>1753</v>
      </c>
      <c r="D965" s="19" t="s">
        <v>1594</v>
      </c>
      <c r="E965" s="13" t="s">
        <v>1011</v>
      </c>
      <c r="F965" s="13" t="s">
        <v>1741</v>
      </c>
      <c r="G965" s="13" t="s">
        <v>1742</v>
      </c>
      <c r="H965" s="13" t="s">
        <v>1759</v>
      </c>
      <c r="I965" s="13" t="s">
        <v>919</v>
      </c>
      <c r="J965" s="15" t="s">
        <v>2816</v>
      </c>
      <c r="K965" s="15" t="s">
        <v>1761</v>
      </c>
      <c r="L965" s="13" t="s">
        <v>2343</v>
      </c>
      <c r="M965" s="13" t="s">
        <v>1754</v>
      </c>
      <c r="N965" s="24"/>
      <c r="O965" s="123" t="s">
        <v>50196</v>
      </c>
      <c r="P965" s="130" t="s">
        <v>2065</v>
      </c>
      <c r="Q965" s="130" t="s">
        <v>2111</v>
      </c>
      <c r="R965" s="109">
        <v>368000</v>
      </c>
      <c r="S965" s="25" t="s">
        <v>32</v>
      </c>
      <c r="T965" s="109">
        <f t="shared" si="15"/>
        <v>467360</v>
      </c>
      <c r="U965" s="130" t="s">
        <v>32</v>
      </c>
      <c r="V965" s="111">
        <v>0.27</v>
      </c>
      <c r="W965" s="26">
        <v>39252000</v>
      </c>
      <c r="X965" s="27">
        <v>45.82</v>
      </c>
      <c r="Y965" s="27">
        <v>45.82</v>
      </c>
      <c r="Z965" s="27" t="s">
        <v>2814</v>
      </c>
      <c r="AA965" s="130">
        <v>0</v>
      </c>
      <c r="AB965" s="130" t="s">
        <v>2815</v>
      </c>
      <c r="AC965" s="130" t="s">
        <v>55</v>
      </c>
      <c r="AD965" s="28">
        <v>4048001877241</v>
      </c>
      <c r="AE965" s="29" t="s">
        <v>35</v>
      </c>
      <c r="AF965" s="30" t="s">
        <v>1739</v>
      </c>
      <c r="AG965" s="130" t="s">
        <v>97</v>
      </c>
      <c r="AH965" s="96" t="s">
        <v>2835</v>
      </c>
      <c r="AI965" s="35" t="s">
        <v>2996</v>
      </c>
      <c r="AJ965" s="33" t="s">
        <v>2836</v>
      </c>
      <c r="AK965" s="17">
        <v>15</v>
      </c>
      <c r="AL965" s="13"/>
    </row>
    <row r="966" spans="1:38" ht="20.100000000000001" customHeight="1" x14ac:dyDescent="0.35">
      <c r="A966" s="13" t="s">
        <v>29</v>
      </c>
      <c r="B966" s="13" t="s">
        <v>165</v>
      </c>
      <c r="C966" s="13" t="s">
        <v>1753</v>
      </c>
      <c r="D966" s="19" t="s">
        <v>1594</v>
      </c>
      <c r="E966" s="13" t="s">
        <v>1011</v>
      </c>
      <c r="F966" s="13" t="s">
        <v>1741</v>
      </c>
      <c r="G966" s="13" t="s">
        <v>1742</v>
      </c>
      <c r="H966" s="13" t="s">
        <v>1759</v>
      </c>
      <c r="I966" s="13" t="s">
        <v>919</v>
      </c>
      <c r="J966" s="15" t="s">
        <v>2816</v>
      </c>
      <c r="K966" s="15" t="s">
        <v>1761</v>
      </c>
      <c r="L966" s="13" t="s">
        <v>2344</v>
      </c>
      <c r="M966" s="13" t="s">
        <v>1754</v>
      </c>
      <c r="N966" s="24"/>
      <c r="O966" s="123" t="s">
        <v>50197</v>
      </c>
      <c r="P966" s="130" t="s">
        <v>2066</v>
      </c>
      <c r="Q966" s="130" t="s">
        <v>2112</v>
      </c>
      <c r="R966" s="109">
        <v>379100</v>
      </c>
      <c r="S966" s="25" t="s">
        <v>32</v>
      </c>
      <c r="T966" s="109">
        <f t="shared" si="15"/>
        <v>481457</v>
      </c>
      <c r="U966" s="130" t="s">
        <v>32</v>
      </c>
      <c r="V966" s="111">
        <v>0.27</v>
      </c>
      <c r="W966" s="26">
        <v>39252000</v>
      </c>
      <c r="X966" s="27">
        <v>53.92</v>
      </c>
      <c r="Y966" s="27">
        <v>53.92</v>
      </c>
      <c r="Z966" s="27" t="s">
        <v>2814</v>
      </c>
      <c r="AA966" s="130">
        <v>0</v>
      </c>
      <c r="AB966" s="130" t="s">
        <v>2815</v>
      </c>
      <c r="AC966" s="130" t="s">
        <v>58</v>
      </c>
      <c r="AD966" s="28">
        <v>4048001877258</v>
      </c>
      <c r="AE966" s="29" t="s">
        <v>35</v>
      </c>
      <c r="AF966" s="30" t="s">
        <v>1739</v>
      </c>
      <c r="AG966" s="130" t="s">
        <v>99</v>
      </c>
      <c r="AH966" s="96" t="s">
        <v>2835</v>
      </c>
      <c r="AI966" s="35" t="s">
        <v>2996</v>
      </c>
      <c r="AJ966" s="33" t="s">
        <v>2836</v>
      </c>
      <c r="AK966" s="17">
        <v>15</v>
      </c>
      <c r="AL966" s="13"/>
    </row>
    <row r="967" spans="1:38" ht="20.100000000000001" customHeight="1" x14ac:dyDescent="0.35">
      <c r="A967" s="13" t="s">
        <v>29</v>
      </c>
      <c r="B967" s="13" t="s">
        <v>165</v>
      </c>
      <c r="C967" s="13" t="s">
        <v>1753</v>
      </c>
      <c r="D967" s="19" t="s">
        <v>1594</v>
      </c>
      <c r="E967" s="13" t="s">
        <v>1011</v>
      </c>
      <c r="F967" s="13" t="s">
        <v>1741</v>
      </c>
      <c r="G967" s="13" t="s">
        <v>1742</v>
      </c>
      <c r="H967" s="13" t="s">
        <v>1759</v>
      </c>
      <c r="I967" s="13" t="s">
        <v>919</v>
      </c>
      <c r="J967" s="15" t="s">
        <v>2816</v>
      </c>
      <c r="K967" s="15" t="s">
        <v>1761</v>
      </c>
      <c r="L967" s="13" t="s">
        <v>2345</v>
      </c>
      <c r="M967" s="13" t="s">
        <v>1754</v>
      </c>
      <c r="N967" s="24"/>
      <c r="O967" s="123" t="s">
        <v>50198</v>
      </c>
      <c r="P967" s="130" t="s">
        <v>2067</v>
      </c>
      <c r="Q967" s="130" t="s">
        <v>2113</v>
      </c>
      <c r="R967" s="109">
        <v>395800</v>
      </c>
      <c r="S967" s="25" t="s">
        <v>32</v>
      </c>
      <c r="T967" s="109">
        <f t="shared" si="15"/>
        <v>502666</v>
      </c>
      <c r="U967" s="130" t="s">
        <v>32</v>
      </c>
      <c r="V967" s="111">
        <v>0.27</v>
      </c>
      <c r="W967" s="26">
        <v>39252000</v>
      </c>
      <c r="X967" s="27">
        <v>59.92</v>
      </c>
      <c r="Y967" s="27">
        <v>59.92</v>
      </c>
      <c r="Z967" s="27" t="s">
        <v>2814</v>
      </c>
      <c r="AA967" s="130">
        <v>0</v>
      </c>
      <c r="AB967" s="130" t="s">
        <v>2815</v>
      </c>
      <c r="AC967" s="130" t="s">
        <v>61</v>
      </c>
      <c r="AD967" s="28">
        <v>4048001877265</v>
      </c>
      <c r="AE967" s="29" t="s">
        <v>35</v>
      </c>
      <c r="AF967" s="30" t="s">
        <v>1739</v>
      </c>
      <c r="AG967" s="130" t="s">
        <v>101</v>
      </c>
      <c r="AH967" s="96" t="s">
        <v>2835</v>
      </c>
      <c r="AI967" s="35" t="s">
        <v>2996</v>
      </c>
      <c r="AJ967" s="33" t="s">
        <v>2836</v>
      </c>
      <c r="AK967" s="17">
        <v>15</v>
      </c>
      <c r="AL967" s="13"/>
    </row>
    <row r="968" spans="1:38" ht="20.100000000000001" customHeight="1" x14ac:dyDescent="0.35">
      <c r="A968" s="13" t="s">
        <v>29</v>
      </c>
      <c r="B968" s="13" t="s">
        <v>165</v>
      </c>
      <c r="C968" s="13" t="s">
        <v>1753</v>
      </c>
      <c r="D968" s="19" t="s">
        <v>1594</v>
      </c>
      <c r="E968" s="13" t="s">
        <v>1011</v>
      </c>
      <c r="F968" s="13" t="s">
        <v>1741</v>
      </c>
      <c r="G968" s="13" t="s">
        <v>1742</v>
      </c>
      <c r="H968" s="13" t="s">
        <v>1759</v>
      </c>
      <c r="I968" s="13" t="s">
        <v>919</v>
      </c>
      <c r="J968" s="15" t="s">
        <v>2816</v>
      </c>
      <c r="K968" s="15" t="s">
        <v>1761</v>
      </c>
      <c r="L968" s="13" t="s">
        <v>2346</v>
      </c>
      <c r="M968" s="13" t="s">
        <v>1754</v>
      </c>
      <c r="N968" s="24"/>
      <c r="O968" s="123" t="s">
        <v>50199</v>
      </c>
      <c r="P968" s="130" t="s">
        <v>2068</v>
      </c>
      <c r="Q968" s="130" t="s">
        <v>2114</v>
      </c>
      <c r="R968" s="109">
        <v>419900</v>
      </c>
      <c r="S968" s="25" t="s">
        <v>32</v>
      </c>
      <c r="T968" s="109">
        <f t="shared" si="15"/>
        <v>533273</v>
      </c>
      <c r="U968" s="130" t="s">
        <v>32</v>
      </c>
      <c r="V968" s="111">
        <v>0.27</v>
      </c>
      <c r="W968" s="26">
        <v>39252000</v>
      </c>
      <c r="X968" s="27">
        <v>66.62</v>
      </c>
      <c r="Y968" s="27">
        <v>66.62</v>
      </c>
      <c r="Z968" s="27" t="s">
        <v>2814</v>
      </c>
      <c r="AA968" s="130">
        <v>0</v>
      </c>
      <c r="AB968" s="130" t="s">
        <v>2815</v>
      </c>
      <c r="AC968" s="130" t="s">
        <v>473</v>
      </c>
      <c r="AD968" s="28">
        <v>4048001877272</v>
      </c>
      <c r="AE968" s="30" t="s">
        <v>35</v>
      </c>
      <c r="AF968" s="30" t="s">
        <v>1739</v>
      </c>
      <c r="AG968" s="130" t="s">
        <v>497</v>
      </c>
      <c r="AH968" s="96" t="s">
        <v>2835</v>
      </c>
      <c r="AI968" s="35" t="s">
        <v>2996</v>
      </c>
      <c r="AJ968" s="33" t="s">
        <v>2836</v>
      </c>
      <c r="AK968" s="17">
        <v>15</v>
      </c>
      <c r="AL968" s="13"/>
    </row>
    <row r="969" spans="1:38" ht="20.100000000000001" customHeight="1" x14ac:dyDescent="0.35">
      <c r="A969" s="13" t="s">
        <v>29</v>
      </c>
      <c r="B969" s="13" t="s">
        <v>165</v>
      </c>
      <c r="C969" s="13" t="s">
        <v>1753</v>
      </c>
      <c r="D969" s="19" t="s">
        <v>1594</v>
      </c>
      <c r="E969" s="13" t="s">
        <v>1011</v>
      </c>
      <c r="F969" s="13" t="s">
        <v>1741</v>
      </c>
      <c r="G969" s="13" t="s">
        <v>1742</v>
      </c>
      <c r="H969" s="13" t="s">
        <v>1759</v>
      </c>
      <c r="I969" s="13" t="s">
        <v>919</v>
      </c>
      <c r="J969" s="15" t="s">
        <v>2816</v>
      </c>
      <c r="K969" s="15" t="s">
        <v>1761</v>
      </c>
      <c r="L969" s="13" t="s">
        <v>2361</v>
      </c>
      <c r="M969" s="13" t="s">
        <v>1754</v>
      </c>
      <c r="N969" s="24"/>
      <c r="O969" s="123" t="s">
        <v>50200</v>
      </c>
      <c r="P969" s="130" t="s">
        <v>2069</v>
      </c>
      <c r="Q969" s="130" t="s">
        <v>2128</v>
      </c>
      <c r="R969" s="109">
        <v>360700</v>
      </c>
      <c r="S969" s="25"/>
      <c r="T969" s="109">
        <f t="shared" si="15"/>
        <v>458089</v>
      </c>
      <c r="U969" s="130" t="s">
        <v>32</v>
      </c>
      <c r="V969" s="111">
        <v>0.27</v>
      </c>
      <c r="W969" s="26">
        <v>39252000</v>
      </c>
      <c r="X969" s="27">
        <v>47.12</v>
      </c>
      <c r="Y969" s="27">
        <v>47.12</v>
      </c>
      <c r="Z969" s="27" t="s">
        <v>2814</v>
      </c>
      <c r="AA969" s="130">
        <v>0</v>
      </c>
      <c r="AB969" s="130" t="s">
        <v>2815</v>
      </c>
      <c r="AC969" s="130" t="s">
        <v>1676</v>
      </c>
      <c r="AD969" s="28">
        <v>4048001877289</v>
      </c>
      <c r="AE969" s="29" t="s">
        <v>35</v>
      </c>
      <c r="AF969" s="30" t="s">
        <v>1739</v>
      </c>
      <c r="AG969" s="130"/>
      <c r="AH969" s="96" t="s">
        <v>2835</v>
      </c>
      <c r="AI969" s="35" t="s">
        <v>2996</v>
      </c>
      <c r="AJ969" s="33" t="s">
        <v>2836</v>
      </c>
      <c r="AK969" s="17">
        <v>15</v>
      </c>
      <c r="AL969" s="13"/>
    </row>
    <row r="970" spans="1:38" ht="20.100000000000001" customHeight="1" x14ac:dyDescent="0.35">
      <c r="A970" s="13" t="s">
        <v>29</v>
      </c>
      <c r="B970" s="13" t="s">
        <v>165</v>
      </c>
      <c r="C970" s="13" t="s">
        <v>1753</v>
      </c>
      <c r="D970" s="19" t="s">
        <v>1594</v>
      </c>
      <c r="E970" s="13" t="s">
        <v>1011</v>
      </c>
      <c r="F970" s="13" t="s">
        <v>1741</v>
      </c>
      <c r="G970" s="13" t="s">
        <v>1742</v>
      </c>
      <c r="H970" s="13" t="s">
        <v>1759</v>
      </c>
      <c r="I970" s="13" t="s">
        <v>919</v>
      </c>
      <c r="J970" s="15" t="s">
        <v>2816</v>
      </c>
      <c r="K970" s="15" t="s">
        <v>1761</v>
      </c>
      <c r="L970" s="13" t="s">
        <v>2347</v>
      </c>
      <c r="M970" s="13" t="s">
        <v>1754</v>
      </c>
      <c r="N970" s="24"/>
      <c r="O970" s="123" t="s">
        <v>50201</v>
      </c>
      <c r="P970" s="130" t="s">
        <v>2070</v>
      </c>
      <c r="Q970" s="130" t="s">
        <v>2129</v>
      </c>
      <c r="R970" s="109">
        <v>372500</v>
      </c>
      <c r="S970" s="25" t="s">
        <v>32</v>
      </c>
      <c r="T970" s="109">
        <f t="shared" si="15"/>
        <v>473075</v>
      </c>
      <c r="U970" s="130" t="s">
        <v>32</v>
      </c>
      <c r="V970" s="111">
        <v>0.27</v>
      </c>
      <c r="W970" s="26">
        <v>39252000</v>
      </c>
      <c r="X970" s="27">
        <v>54.22</v>
      </c>
      <c r="Y970" s="27">
        <v>54.22</v>
      </c>
      <c r="Z970" s="27" t="s">
        <v>2814</v>
      </c>
      <c r="AA970" s="130">
        <v>0</v>
      </c>
      <c r="AB970" s="130" t="s">
        <v>2815</v>
      </c>
      <c r="AC970" s="130" t="s">
        <v>268</v>
      </c>
      <c r="AD970" s="28">
        <v>4048001877296</v>
      </c>
      <c r="AE970" s="29" t="s">
        <v>35</v>
      </c>
      <c r="AF970" s="30" t="s">
        <v>1739</v>
      </c>
      <c r="AG970" s="130" t="s">
        <v>282</v>
      </c>
      <c r="AH970" s="96" t="s">
        <v>2835</v>
      </c>
      <c r="AI970" s="35" t="s">
        <v>2996</v>
      </c>
      <c r="AJ970" s="33" t="s">
        <v>2836</v>
      </c>
      <c r="AK970" s="17">
        <v>15</v>
      </c>
      <c r="AL970" s="13"/>
    </row>
    <row r="971" spans="1:38" ht="20.100000000000001" customHeight="1" x14ac:dyDescent="0.35">
      <c r="A971" s="13" t="s">
        <v>29</v>
      </c>
      <c r="B971" s="13" t="s">
        <v>165</v>
      </c>
      <c r="C971" s="13" t="s">
        <v>1753</v>
      </c>
      <c r="D971" s="19" t="s">
        <v>1594</v>
      </c>
      <c r="E971" s="13" t="s">
        <v>1011</v>
      </c>
      <c r="F971" s="13" t="s">
        <v>1741</v>
      </c>
      <c r="G971" s="13" t="s">
        <v>1742</v>
      </c>
      <c r="H971" s="13" t="s">
        <v>1759</v>
      </c>
      <c r="I971" s="13" t="s">
        <v>919</v>
      </c>
      <c r="J971" s="15" t="s">
        <v>2816</v>
      </c>
      <c r="K971" s="15" t="s">
        <v>1761</v>
      </c>
      <c r="L971" s="13" t="s">
        <v>2348</v>
      </c>
      <c r="M971" s="13" t="s">
        <v>1754</v>
      </c>
      <c r="N971" s="24"/>
      <c r="O971" s="123" t="s">
        <v>50202</v>
      </c>
      <c r="P971" s="130" t="s">
        <v>2071</v>
      </c>
      <c r="Q971" s="130" t="s">
        <v>2115</v>
      </c>
      <c r="R971" s="109">
        <v>413700</v>
      </c>
      <c r="S971" s="25" t="s">
        <v>32</v>
      </c>
      <c r="T971" s="109">
        <f t="shared" si="15"/>
        <v>525399</v>
      </c>
      <c r="U971" s="130" t="s">
        <v>32</v>
      </c>
      <c r="V971" s="111">
        <v>0.27</v>
      </c>
      <c r="W971" s="26">
        <v>39252000</v>
      </c>
      <c r="X971" s="27">
        <v>61.22</v>
      </c>
      <c r="Y971" s="27">
        <v>61.22</v>
      </c>
      <c r="Z971" s="27" t="s">
        <v>2814</v>
      </c>
      <c r="AA971" s="130">
        <v>0</v>
      </c>
      <c r="AB971" s="130" t="s">
        <v>2815</v>
      </c>
      <c r="AC971" s="130" t="s">
        <v>64</v>
      </c>
      <c r="AD971" s="28">
        <v>4048001877302</v>
      </c>
      <c r="AE971" s="29" t="s">
        <v>35</v>
      </c>
      <c r="AF971" s="30" t="s">
        <v>1739</v>
      </c>
      <c r="AG971" s="130" t="s">
        <v>103</v>
      </c>
      <c r="AH971" s="96" t="s">
        <v>2835</v>
      </c>
      <c r="AI971" s="35" t="s">
        <v>2996</v>
      </c>
      <c r="AJ971" s="33" t="s">
        <v>2836</v>
      </c>
      <c r="AK971" s="17">
        <v>15</v>
      </c>
      <c r="AL971" s="13"/>
    </row>
    <row r="972" spans="1:38" ht="20.100000000000001" customHeight="1" x14ac:dyDescent="0.35">
      <c r="A972" s="13" t="s">
        <v>29</v>
      </c>
      <c r="B972" s="13" t="s">
        <v>165</v>
      </c>
      <c r="C972" s="13" t="s">
        <v>1753</v>
      </c>
      <c r="D972" s="19" t="s">
        <v>1594</v>
      </c>
      <c r="E972" s="13" t="s">
        <v>1011</v>
      </c>
      <c r="F972" s="13" t="s">
        <v>1741</v>
      </c>
      <c r="G972" s="13" t="s">
        <v>1742</v>
      </c>
      <c r="H972" s="13" t="s">
        <v>1759</v>
      </c>
      <c r="I972" s="13" t="s">
        <v>919</v>
      </c>
      <c r="J972" s="15" t="s">
        <v>2816</v>
      </c>
      <c r="K972" s="15" t="s">
        <v>1761</v>
      </c>
      <c r="L972" s="13" t="s">
        <v>2349</v>
      </c>
      <c r="M972" s="13" t="s">
        <v>1754</v>
      </c>
      <c r="N972" s="24"/>
      <c r="O972" s="123" t="s">
        <v>50203</v>
      </c>
      <c r="P972" s="130" t="s">
        <v>2072</v>
      </c>
      <c r="Q972" s="130" t="s">
        <v>2116</v>
      </c>
      <c r="R972" s="109">
        <v>428700</v>
      </c>
      <c r="S972" s="25" t="s">
        <v>32</v>
      </c>
      <c r="T972" s="109">
        <f t="shared" si="15"/>
        <v>544449</v>
      </c>
      <c r="U972" s="130" t="s">
        <v>32</v>
      </c>
      <c r="V972" s="111">
        <v>0.27</v>
      </c>
      <c r="W972" s="26">
        <v>39252000</v>
      </c>
      <c r="X972" s="27">
        <v>68.319999999999993</v>
      </c>
      <c r="Y972" s="27">
        <v>68.319999999999993</v>
      </c>
      <c r="Z972" s="27" t="s">
        <v>2814</v>
      </c>
      <c r="AA972" s="130">
        <v>0</v>
      </c>
      <c r="AB972" s="130" t="s">
        <v>2815</v>
      </c>
      <c r="AC972" s="130" t="s">
        <v>67</v>
      </c>
      <c r="AD972" s="28">
        <v>4048001877319</v>
      </c>
      <c r="AE972" s="30" t="s">
        <v>35</v>
      </c>
      <c r="AF972" s="30" t="s">
        <v>1739</v>
      </c>
      <c r="AG972" s="130" t="s">
        <v>105</v>
      </c>
      <c r="AH972" s="96" t="s">
        <v>2835</v>
      </c>
      <c r="AI972" s="35" t="s">
        <v>2996</v>
      </c>
      <c r="AJ972" s="33" t="s">
        <v>2836</v>
      </c>
      <c r="AK972" s="17">
        <v>15</v>
      </c>
      <c r="AL972" s="13"/>
    </row>
    <row r="973" spans="1:38" ht="20.100000000000001" customHeight="1" x14ac:dyDescent="0.35">
      <c r="A973" s="13" t="s">
        <v>29</v>
      </c>
      <c r="B973" s="13" t="s">
        <v>165</v>
      </c>
      <c r="C973" s="13" t="s">
        <v>1753</v>
      </c>
      <c r="D973" s="19" t="s">
        <v>1594</v>
      </c>
      <c r="E973" s="13" t="s">
        <v>1011</v>
      </c>
      <c r="F973" s="13" t="s">
        <v>1741</v>
      </c>
      <c r="G973" s="13" t="s">
        <v>1742</v>
      </c>
      <c r="H973" s="13" t="s">
        <v>1759</v>
      </c>
      <c r="I973" s="13" t="s">
        <v>919</v>
      </c>
      <c r="J973" s="15" t="s">
        <v>2816</v>
      </c>
      <c r="K973" s="15" t="s">
        <v>1761</v>
      </c>
      <c r="L973" s="13" t="s">
        <v>2350</v>
      </c>
      <c r="M973" s="13" t="s">
        <v>1754</v>
      </c>
      <c r="N973" s="24"/>
      <c r="O973" s="123" t="s">
        <v>50204</v>
      </c>
      <c r="P973" s="130" t="s">
        <v>2073</v>
      </c>
      <c r="Q973" s="130" t="s">
        <v>2117</v>
      </c>
      <c r="R973" s="109">
        <v>436200</v>
      </c>
      <c r="S973" s="25" t="s">
        <v>32</v>
      </c>
      <c r="T973" s="109">
        <f t="shared" si="15"/>
        <v>553974</v>
      </c>
      <c r="U973" s="130" t="s">
        <v>32</v>
      </c>
      <c r="V973" s="111">
        <v>0.27</v>
      </c>
      <c r="W973" s="26">
        <v>39252000</v>
      </c>
      <c r="X973" s="27">
        <v>75.02</v>
      </c>
      <c r="Y973" s="27">
        <v>75.02</v>
      </c>
      <c r="Z973" s="27" t="s">
        <v>2814</v>
      </c>
      <c r="AA973" s="130">
        <v>0</v>
      </c>
      <c r="AB973" s="130" t="s">
        <v>2815</v>
      </c>
      <c r="AC973" s="130" t="s">
        <v>617</v>
      </c>
      <c r="AD973" s="28">
        <v>4048001877326</v>
      </c>
      <c r="AE973" s="29" t="s">
        <v>35</v>
      </c>
      <c r="AF973" s="30" t="s">
        <v>1739</v>
      </c>
      <c r="AG973" s="130" t="s">
        <v>618</v>
      </c>
      <c r="AH973" s="96" t="s">
        <v>2835</v>
      </c>
      <c r="AI973" s="35" t="s">
        <v>2996</v>
      </c>
      <c r="AJ973" s="33" t="s">
        <v>2836</v>
      </c>
      <c r="AK973" s="17">
        <v>15</v>
      </c>
      <c r="AL973" s="13"/>
    </row>
    <row r="974" spans="1:38" ht="20.100000000000001" customHeight="1" x14ac:dyDescent="0.35">
      <c r="A974" s="13" t="s">
        <v>29</v>
      </c>
      <c r="B974" s="13" t="s">
        <v>165</v>
      </c>
      <c r="C974" s="13" t="s">
        <v>1753</v>
      </c>
      <c r="D974" s="19" t="s">
        <v>1594</v>
      </c>
      <c r="E974" s="13" t="s">
        <v>1011</v>
      </c>
      <c r="F974" s="13" t="s">
        <v>1741</v>
      </c>
      <c r="G974" s="13" t="s">
        <v>1742</v>
      </c>
      <c r="H974" s="13" t="s">
        <v>1759</v>
      </c>
      <c r="I974" s="13" t="s">
        <v>919</v>
      </c>
      <c r="J974" s="15" t="s">
        <v>2816</v>
      </c>
      <c r="K974" s="15" t="s">
        <v>1761</v>
      </c>
      <c r="L974" s="13" t="s">
        <v>2362</v>
      </c>
      <c r="M974" s="13" t="s">
        <v>1754</v>
      </c>
      <c r="N974" s="24"/>
      <c r="O974" s="123" t="s">
        <v>50205</v>
      </c>
      <c r="P974" s="130" t="s">
        <v>2074</v>
      </c>
      <c r="Q974" s="130" t="s">
        <v>2130</v>
      </c>
      <c r="R974" s="109">
        <v>373100</v>
      </c>
      <c r="S974" s="25"/>
      <c r="T974" s="109">
        <f t="shared" si="15"/>
        <v>473837</v>
      </c>
      <c r="U974" s="130" t="s">
        <v>32</v>
      </c>
      <c r="V974" s="111">
        <v>0.27</v>
      </c>
      <c r="W974" s="26">
        <v>39252000</v>
      </c>
      <c r="X974" s="27">
        <v>55.52</v>
      </c>
      <c r="Y974" s="27">
        <v>55.52</v>
      </c>
      <c r="Z974" s="27" t="s">
        <v>2814</v>
      </c>
      <c r="AA974" s="130">
        <v>0</v>
      </c>
      <c r="AB974" s="130" t="s">
        <v>2815</v>
      </c>
      <c r="AC974" s="130" t="s">
        <v>1678</v>
      </c>
      <c r="AD974" s="28">
        <v>4048001877333</v>
      </c>
      <c r="AE974" s="29" t="s">
        <v>35</v>
      </c>
      <c r="AF974" s="30" t="s">
        <v>1739</v>
      </c>
      <c r="AG974" s="130" t="s">
        <v>1679</v>
      </c>
      <c r="AH974" s="96" t="s">
        <v>2835</v>
      </c>
      <c r="AI974" s="35" t="s">
        <v>2996</v>
      </c>
      <c r="AJ974" s="33" t="s">
        <v>2836</v>
      </c>
      <c r="AK974" s="17">
        <v>15</v>
      </c>
      <c r="AL974" s="13"/>
    </row>
    <row r="975" spans="1:38" ht="20.100000000000001" customHeight="1" x14ac:dyDescent="0.35">
      <c r="A975" s="13" t="s">
        <v>29</v>
      </c>
      <c r="B975" s="13" t="s">
        <v>165</v>
      </c>
      <c r="C975" s="13" t="s">
        <v>1753</v>
      </c>
      <c r="D975" s="19" t="s">
        <v>1594</v>
      </c>
      <c r="E975" s="13" t="s">
        <v>1011</v>
      </c>
      <c r="F975" s="13" t="s">
        <v>1741</v>
      </c>
      <c r="G975" s="13" t="s">
        <v>1742</v>
      </c>
      <c r="H975" s="13" t="s">
        <v>1759</v>
      </c>
      <c r="I975" s="13" t="s">
        <v>919</v>
      </c>
      <c r="J975" s="15" t="s">
        <v>2816</v>
      </c>
      <c r="K975" s="15" t="s">
        <v>1761</v>
      </c>
      <c r="L975" s="13" t="s">
        <v>2363</v>
      </c>
      <c r="M975" s="13" t="s">
        <v>1754</v>
      </c>
      <c r="N975" s="24"/>
      <c r="O975" s="123" t="s">
        <v>50206</v>
      </c>
      <c r="P975" s="130" t="s">
        <v>2075</v>
      </c>
      <c r="Q975" s="130" t="s">
        <v>2131</v>
      </c>
      <c r="R975" s="109">
        <v>383100</v>
      </c>
      <c r="S975" s="25"/>
      <c r="T975" s="109">
        <f t="shared" si="15"/>
        <v>486537</v>
      </c>
      <c r="U975" s="130" t="s">
        <v>32</v>
      </c>
      <c r="V975" s="111">
        <v>0.27</v>
      </c>
      <c r="W975" s="26">
        <v>39252000</v>
      </c>
      <c r="X975" s="27">
        <v>62.62</v>
      </c>
      <c r="Y975" s="27">
        <v>62.62</v>
      </c>
      <c r="Z975" s="27" t="s">
        <v>2814</v>
      </c>
      <c r="AA975" s="130">
        <v>0</v>
      </c>
      <c r="AB975" s="130" t="s">
        <v>2815</v>
      </c>
      <c r="AC975" s="130" t="s">
        <v>73</v>
      </c>
      <c r="AD975" s="28">
        <v>4048001877340</v>
      </c>
      <c r="AE975" s="29" t="s">
        <v>35</v>
      </c>
      <c r="AF975" s="30" t="s">
        <v>1739</v>
      </c>
      <c r="AG975" s="130"/>
      <c r="AH975" s="96" t="s">
        <v>2835</v>
      </c>
      <c r="AI975" s="35" t="s">
        <v>2996</v>
      </c>
      <c r="AJ975" s="33" t="s">
        <v>2836</v>
      </c>
      <c r="AK975" s="17">
        <v>15</v>
      </c>
      <c r="AL975" s="13"/>
    </row>
    <row r="976" spans="1:38" ht="20.100000000000001" customHeight="1" x14ac:dyDescent="0.35">
      <c r="A976" s="13" t="s">
        <v>29</v>
      </c>
      <c r="B976" s="13" t="s">
        <v>165</v>
      </c>
      <c r="C976" s="13" t="s">
        <v>1753</v>
      </c>
      <c r="D976" s="19" t="s">
        <v>1594</v>
      </c>
      <c r="E976" s="13" t="s">
        <v>1011</v>
      </c>
      <c r="F976" s="13" t="s">
        <v>1741</v>
      </c>
      <c r="G976" s="13" t="s">
        <v>1742</v>
      </c>
      <c r="H976" s="13" t="s">
        <v>1759</v>
      </c>
      <c r="I976" s="13" t="s">
        <v>919</v>
      </c>
      <c r="J976" s="15" t="s">
        <v>2816</v>
      </c>
      <c r="K976" s="15" t="s">
        <v>1761</v>
      </c>
      <c r="L976" s="13" t="s">
        <v>2351</v>
      </c>
      <c r="M976" s="13" t="s">
        <v>1754</v>
      </c>
      <c r="N976" s="24"/>
      <c r="O976" s="123" t="s">
        <v>50207</v>
      </c>
      <c r="P976" s="130" t="s">
        <v>2076</v>
      </c>
      <c r="Q976" s="130" t="s">
        <v>2118</v>
      </c>
      <c r="R976" s="109">
        <v>424600</v>
      </c>
      <c r="S976" s="25" t="s">
        <v>32</v>
      </c>
      <c r="T976" s="109">
        <f t="shared" si="15"/>
        <v>539242</v>
      </c>
      <c r="U976" s="130" t="s">
        <v>32</v>
      </c>
      <c r="V976" s="111">
        <v>0.27</v>
      </c>
      <c r="W976" s="26">
        <v>39252000</v>
      </c>
      <c r="X976" s="27">
        <v>69.62</v>
      </c>
      <c r="Y976" s="27">
        <v>69.62</v>
      </c>
      <c r="Z976" s="27" t="s">
        <v>2814</v>
      </c>
      <c r="AA976" s="130">
        <v>0</v>
      </c>
      <c r="AB976" s="130" t="s">
        <v>2815</v>
      </c>
      <c r="AC976" s="130" t="s">
        <v>76</v>
      </c>
      <c r="AD976" s="28">
        <v>4048001877357</v>
      </c>
      <c r="AE976" s="30" t="s">
        <v>35</v>
      </c>
      <c r="AF976" s="30" t="s">
        <v>1739</v>
      </c>
      <c r="AG976" s="130" t="s">
        <v>111</v>
      </c>
      <c r="AH976" s="96" t="s">
        <v>2835</v>
      </c>
      <c r="AI976" s="35" t="s">
        <v>2996</v>
      </c>
      <c r="AJ976" s="33" t="s">
        <v>2836</v>
      </c>
      <c r="AK976" s="17">
        <v>15</v>
      </c>
      <c r="AL976" s="13"/>
    </row>
    <row r="977" spans="1:38" ht="20.100000000000001" customHeight="1" x14ac:dyDescent="0.35">
      <c r="A977" s="13" t="s">
        <v>29</v>
      </c>
      <c r="B977" s="13" t="s">
        <v>165</v>
      </c>
      <c r="C977" s="13" t="s">
        <v>1753</v>
      </c>
      <c r="D977" s="19" t="s">
        <v>1594</v>
      </c>
      <c r="E977" s="13" t="s">
        <v>1011</v>
      </c>
      <c r="F977" s="13" t="s">
        <v>1741</v>
      </c>
      <c r="G977" s="13" t="s">
        <v>1742</v>
      </c>
      <c r="H977" s="13" t="s">
        <v>1759</v>
      </c>
      <c r="I977" s="13" t="s">
        <v>919</v>
      </c>
      <c r="J977" s="15" t="s">
        <v>2816</v>
      </c>
      <c r="K977" s="15" t="s">
        <v>1761</v>
      </c>
      <c r="L977" s="13" t="s">
        <v>2352</v>
      </c>
      <c r="M977" s="13" t="s">
        <v>1754</v>
      </c>
      <c r="N977" s="24"/>
      <c r="O977" s="123" t="s">
        <v>50208</v>
      </c>
      <c r="P977" s="130" t="s">
        <v>2077</v>
      </c>
      <c r="Q977" s="130" t="s">
        <v>2119</v>
      </c>
      <c r="R977" s="109">
        <v>454500</v>
      </c>
      <c r="S977" s="25" t="s">
        <v>32</v>
      </c>
      <c r="T977" s="109">
        <f t="shared" si="15"/>
        <v>577215</v>
      </c>
      <c r="U977" s="130" t="s">
        <v>32</v>
      </c>
      <c r="V977" s="111">
        <v>0.27</v>
      </c>
      <c r="W977" s="26">
        <v>39252000</v>
      </c>
      <c r="X977" s="27">
        <v>76.72</v>
      </c>
      <c r="Y977" s="27">
        <v>76.72</v>
      </c>
      <c r="Z977" s="27" t="s">
        <v>2814</v>
      </c>
      <c r="AA977" s="130">
        <v>0</v>
      </c>
      <c r="AB977" s="130" t="s">
        <v>2815</v>
      </c>
      <c r="AC977" s="130" t="s">
        <v>79</v>
      </c>
      <c r="AD977" s="28">
        <v>4048001877364</v>
      </c>
      <c r="AE977" s="29" t="s">
        <v>35</v>
      </c>
      <c r="AF977" s="30" t="s">
        <v>1739</v>
      </c>
      <c r="AG977" s="130" t="s">
        <v>113</v>
      </c>
      <c r="AH977" s="96" t="s">
        <v>2835</v>
      </c>
      <c r="AI977" s="35" t="s">
        <v>2996</v>
      </c>
      <c r="AJ977" s="33" t="s">
        <v>2836</v>
      </c>
      <c r="AK977" s="17">
        <v>15</v>
      </c>
      <c r="AL977" s="13"/>
    </row>
    <row r="978" spans="1:38" ht="20.100000000000001" customHeight="1" x14ac:dyDescent="0.35">
      <c r="A978" s="13" t="s">
        <v>29</v>
      </c>
      <c r="B978" s="13" t="s">
        <v>165</v>
      </c>
      <c r="C978" s="13" t="s">
        <v>1753</v>
      </c>
      <c r="D978" s="19" t="s">
        <v>1594</v>
      </c>
      <c r="E978" s="13" t="s">
        <v>1011</v>
      </c>
      <c r="F978" s="13" t="s">
        <v>1741</v>
      </c>
      <c r="G978" s="13" t="s">
        <v>1742</v>
      </c>
      <c r="H978" s="13" t="s">
        <v>1759</v>
      </c>
      <c r="I978" s="13" t="s">
        <v>919</v>
      </c>
      <c r="J978" s="15" t="s">
        <v>2816</v>
      </c>
      <c r="K978" s="15" t="s">
        <v>1761</v>
      </c>
      <c r="L978" s="13" t="s">
        <v>2353</v>
      </c>
      <c r="M978" s="13" t="s">
        <v>1754</v>
      </c>
      <c r="N978" s="24"/>
      <c r="O978" s="123" t="s">
        <v>50209</v>
      </c>
      <c r="P978" s="130" t="s">
        <v>2078</v>
      </c>
      <c r="Q978" s="130" t="s">
        <v>2132</v>
      </c>
      <c r="R978" s="109">
        <v>413700</v>
      </c>
      <c r="S978" s="25" t="s">
        <v>32</v>
      </c>
      <c r="T978" s="109">
        <f t="shared" si="15"/>
        <v>525399</v>
      </c>
      <c r="U978" s="130" t="s">
        <v>32</v>
      </c>
      <c r="V978" s="111">
        <v>0.27</v>
      </c>
      <c r="W978" s="26">
        <v>39252000</v>
      </c>
      <c r="X978" s="27">
        <v>61.52</v>
      </c>
      <c r="Y978" s="27">
        <v>61.52</v>
      </c>
      <c r="Z978" s="27" t="s">
        <v>2814</v>
      </c>
      <c r="AA978" s="130">
        <v>0</v>
      </c>
      <c r="AB978" s="130" t="s">
        <v>2815</v>
      </c>
      <c r="AC978" s="130" t="s">
        <v>1680</v>
      </c>
      <c r="AD978" s="28">
        <v>4048001877371</v>
      </c>
      <c r="AE978" s="29" t="s">
        <v>35</v>
      </c>
      <c r="AF978" s="30" t="s">
        <v>1739</v>
      </c>
      <c r="AG978" s="130" t="s">
        <v>1681</v>
      </c>
      <c r="AH978" s="96" t="s">
        <v>2835</v>
      </c>
      <c r="AI978" s="35" t="s">
        <v>2996</v>
      </c>
      <c r="AJ978" s="33" t="s">
        <v>2836</v>
      </c>
      <c r="AK978" s="17">
        <v>15</v>
      </c>
      <c r="AL978" s="13"/>
    </row>
    <row r="979" spans="1:38" ht="20.100000000000001" customHeight="1" x14ac:dyDescent="0.35">
      <c r="A979" s="13" t="s">
        <v>29</v>
      </c>
      <c r="B979" s="13" t="s">
        <v>165</v>
      </c>
      <c r="C979" s="13" t="s">
        <v>1753</v>
      </c>
      <c r="D979" s="19" t="s">
        <v>1594</v>
      </c>
      <c r="E979" s="13" t="s">
        <v>1011</v>
      </c>
      <c r="F979" s="13" t="s">
        <v>1741</v>
      </c>
      <c r="G979" s="13" t="s">
        <v>1742</v>
      </c>
      <c r="H979" s="13" t="s">
        <v>1759</v>
      </c>
      <c r="I979" s="13" t="s">
        <v>919</v>
      </c>
      <c r="J979" s="15" t="s">
        <v>2816</v>
      </c>
      <c r="K979" s="15" t="s">
        <v>1761</v>
      </c>
      <c r="L979" s="13" t="s">
        <v>2354</v>
      </c>
      <c r="M979" s="13" t="s">
        <v>1754</v>
      </c>
      <c r="N979" s="24"/>
      <c r="O979" s="123" t="s">
        <v>50210</v>
      </c>
      <c r="P979" s="130" t="s">
        <v>2079</v>
      </c>
      <c r="Q979" s="130" t="s">
        <v>2121</v>
      </c>
      <c r="R979" s="109">
        <v>398300</v>
      </c>
      <c r="S979" s="25" t="s">
        <v>32</v>
      </c>
      <c r="T979" s="109">
        <f t="shared" si="15"/>
        <v>505841</v>
      </c>
      <c r="U979" s="130" t="s">
        <v>32</v>
      </c>
      <c r="V979" s="111">
        <v>0.27</v>
      </c>
      <c r="W979" s="26">
        <v>39252000</v>
      </c>
      <c r="X979" s="27">
        <v>71.02</v>
      </c>
      <c r="Y979" s="27">
        <v>71.02</v>
      </c>
      <c r="Z979" s="27" t="s">
        <v>2814</v>
      </c>
      <c r="AA979" s="130">
        <v>0</v>
      </c>
      <c r="AB979" s="130" t="s">
        <v>2815</v>
      </c>
      <c r="AC979" s="130" t="s">
        <v>82</v>
      </c>
      <c r="AD979" s="28">
        <v>4048001877388</v>
      </c>
      <c r="AE979" s="29" t="s">
        <v>35</v>
      </c>
      <c r="AF979" s="30" t="s">
        <v>1739</v>
      </c>
      <c r="AG979" s="130" t="s">
        <v>115</v>
      </c>
      <c r="AH979" s="96" t="s">
        <v>2835</v>
      </c>
      <c r="AI979" s="35" t="s">
        <v>2996</v>
      </c>
      <c r="AJ979" s="33" t="s">
        <v>2836</v>
      </c>
      <c r="AK979" s="17">
        <v>15</v>
      </c>
      <c r="AL979" s="13"/>
    </row>
    <row r="980" spans="1:38" ht="20.100000000000001" customHeight="1" x14ac:dyDescent="0.35">
      <c r="A980" s="13" t="s">
        <v>29</v>
      </c>
      <c r="B980" s="13" t="s">
        <v>165</v>
      </c>
      <c r="C980" s="13" t="s">
        <v>1753</v>
      </c>
      <c r="D980" s="19" t="s">
        <v>1594</v>
      </c>
      <c r="E980" s="13" t="s">
        <v>1011</v>
      </c>
      <c r="F980" s="13" t="s">
        <v>1741</v>
      </c>
      <c r="G980" s="13" t="s">
        <v>1742</v>
      </c>
      <c r="H980" s="13" t="s">
        <v>1759</v>
      </c>
      <c r="I980" s="13" t="s">
        <v>919</v>
      </c>
      <c r="J980" s="15" t="s">
        <v>2816</v>
      </c>
      <c r="K980" s="15" t="s">
        <v>1761</v>
      </c>
      <c r="L980" s="13" t="s">
        <v>2355</v>
      </c>
      <c r="M980" s="13" t="s">
        <v>1754</v>
      </c>
      <c r="N980" s="24"/>
      <c r="O980" s="123" t="s">
        <v>50211</v>
      </c>
      <c r="P980" s="130" t="s">
        <v>2080</v>
      </c>
      <c r="Q980" s="130" t="s">
        <v>2122</v>
      </c>
      <c r="R980" s="109">
        <v>483800</v>
      </c>
      <c r="S980" s="25" t="s">
        <v>32</v>
      </c>
      <c r="T980" s="109">
        <f t="shared" si="15"/>
        <v>614426</v>
      </c>
      <c r="U980" s="130" t="s">
        <v>32</v>
      </c>
      <c r="V980" s="111">
        <v>0.27</v>
      </c>
      <c r="W980" s="26">
        <v>39252000</v>
      </c>
      <c r="X980" s="27">
        <v>85.12</v>
      </c>
      <c r="Y980" s="27">
        <v>85.12</v>
      </c>
      <c r="Z980" s="27" t="s">
        <v>2814</v>
      </c>
      <c r="AA980" s="130">
        <v>0</v>
      </c>
      <c r="AB980" s="130" t="s">
        <v>2815</v>
      </c>
      <c r="AC980" s="130" t="s">
        <v>483</v>
      </c>
      <c r="AD980" s="28">
        <v>4048001877395</v>
      </c>
      <c r="AE980" s="30" t="s">
        <v>35</v>
      </c>
      <c r="AF980" s="30" t="s">
        <v>1739</v>
      </c>
      <c r="AG980" s="130" t="s">
        <v>579</v>
      </c>
      <c r="AH980" s="96" t="s">
        <v>2835</v>
      </c>
      <c r="AI980" s="35" t="s">
        <v>2996</v>
      </c>
      <c r="AJ980" s="33" t="s">
        <v>2836</v>
      </c>
      <c r="AK980" s="17">
        <v>15</v>
      </c>
      <c r="AL980" s="13"/>
    </row>
    <row r="981" spans="1:38" ht="20.100000000000001" customHeight="1" x14ac:dyDescent="0.35">
      <c r="A981" s="13" t="s">
        <v>29</v>
      </c>
      <c r="B981" s="13" t="s">
        <v>165</v>
      </c>
      <c r="C981" s="13" t="s">
        <v>1753</v>
      </c>
      <c r="D981" s="19" t="s">
        <v>1594</v>
      </c>
      <c r="E981" s="13" t="s">
        <v>1375</v>
      </c>
      <c r="F981" s="13" t="s">
        <v>1747</v>
      </c>
      <c r="G981" s="13" t="s">
        <v>1742</v>
      </c>
      <c r="H981" s="13" t="s">
        <v>1758</v>
      </c>
      <c r="I981" s="13" t="s">
        <v>918</v>
      </c>
      <c r="J981" s="15" t="s">
        <v>2816</v>
      </c>
      <c r="K981" s="15" t="s">
        <v>1761</v>
      </c>
      <c r="L981" s="13" t="s">
        <v>2370</v>
      </c>
      <c r="M981" s="13" t="s">
        <v>1754</v>
      </c>
      <c r="N981" s="24"/>
      <c r="O981" s="123" t="s">
        <v>50212</v>
      </c>
      <c r="P981" s="130" t="s">
        <v>24691</v>
      </c>
      <c r="Q981" s="130" t="s">
        <v>2113</v>
      </c>
      <c r="R981" s="109">
        <v>558900</v>
      </c>
      <c r="S981" s="25" t="s">
        <v>32</v>
      </c>
      <c r="T981" s="109">
        <f t="shared" si="15"/>
        <v>709803</v>
      </c>
      <c r="U981" s="130" t="s">
        <v>32</v>
      </c>
      <c r="V981" s="111">
        <v>0.27</v>
      </c>
      <c r="W981" s="26">
        <v>39252000</v>
      </c>
      <c r="X981" s="27"/>
      <c r="Y981" s="27"/>
      <c r="Z981" s="27" t="s">
        <v>2814</v>
      </c>
      <c r="AA981" s="130">
        <v>0</v>
      </c>
      <c r="AB981" s="130" t="s">
        <v>2815</v>
      </c>
      <c r="AC981" s="130" t="s">
        <v>61</v>
      </c>
      <c r="AD981" s="28"/>
      <c r="AE981" s="29" t="s">
        <v>35</v>
      </c>
      <c r="AF981" s="30" t="s">
        <v>1739</v>
      </c>
      <c r="AG981" s="130"/>
      <c r="AH981" s="96" t="s">
        <v>63633</v>
      </c>
      <c r="AI981" s="96" t="s">
        <v>2994</v>
      </c>
      <c r="AJ981" s="34" t="s">
        <v>2828</v>
      </c>
      <c r="AK981" s="17">
        <v>15</v>
      </c>
      <c r="AL981" s="13"/>
    </row>
    <row r="982" spans="1:38" ht="20.100000000000001" customHeight="1" x14ac:dyDescent="0.35">
      <c r="A982" s="13" t="s">
        <v>29</v>
      </c>
      <c r="B982" s="13" t="s">
        <v>165</v>
      </c>
      <c r="C982" s="13" t="s">
        <v>1753</v>
      </c>
      <c r="D982" s="19" t="s">
        <v>1594</v>
      </c>
      <c r="E982" s="13" t="s">
        <v>1375</v>
      </c>
      <c r="F982" s="13" t="s">
        <v>1747</v>
      </c>
      <c r="G982" s="13" t="s">
        <v>1742</v>
      </c>
      <c r="H982" s="13" t="s">
        <v>1758</v>
      </c>
      <c r="I982" s="13" t="s">
        <v>918</v>
      </c>
      <c r="J982" s="15" t="s">
        <v>2816</v>
      </c>
      <c r="K982" s="15" t="s">
        <v>1761</v>
      </c>
      <c r="L982" s="13" t="s">
        <v>2371</v>
      </c>
      <c r="M982" s="13" t="s">
        <v>1754</v>
      </c>
      <c r="N982" s="24"/>
      <c r="O982" s="123" t="s">
        <v>50212</v>
      </c>
      <c r="P982" s="130" t="s">
        <v>24690</v>
      </c>
      <c r="Q982" s="130" t="s">
        <v>2114</v>
      </c>
      <c r="R982" s="109">
        <v>590500</v>
      </c>
      <c r="S982" s="25" t="s">
        <v>32</v>
      </c>
      <c r="T982" s="109">
        <f t="shared" si="15"/>
        <v>749935</v>
      </c>
      <c r="U982" s="130" t="s">
        <v>32</v>
      </c>
      <c r="V982" s="111">
        <v>0.27</v>
      </c>
      <c r="W982" s="26">
        <v>39252000</v>
      </c>
      <c r="X982" s="27"/>
      <c r="Y982" s="27"/>
      <c r="Z982" s="27" t="s">
        <v>2814</v>
      </c>
      <c r="AA982" s="130">
        <v>0</v>
      </c>
      <c r="AB982" s="130" t="s">
        <v>2815</v>
      </c>
      <c r="AC982" s="130" t="s">
        <v>473</v>
      </c>
      <c r="AD982" s="28"/>
      <c r="AE982" s="29" t="s">
        <v>35</v>
      </c>
      <c r="AF982" s="30" t="s">
        <v>1739</v>
      </c>
      <c r="AG982" s="130" t="s">
        <v>497</v>
      </c>
      <c r="AH982" s="96" t="s">
        <v>63633</v>
      </c>
      <c r="AI982" s="96" t="s">
        <v>2994</v>
      </c>
      <c r="AJ982" s="34" t="s">
        <v>2828</v>
      </c>
      <c r="AK982" s="17">
        <v>15</v>
      </c>
      <c r="AL982" s="13"/>
    </row>
    <row r="983" spans="1:38" ht="20.100000000000001" customHeight="1" x14ac:dyDescent="0.35">
      <c r="A983" s="13" t="s">
        <v>29</v>
      </c>
      <c r="B983" s="13" t="s">
        <v>165</v>
      </c>
      <c r="C983" s="13" t="s">
        <v>1753</v>
      </c>
      <c r="D983" s="19" t="s">
        <v>1594</v>
      </c>
      <c r="E983" s="13" t="s">
        <v>1375</v>
      </c>
      <c r="F983" s="13" t="s">
        <v>1747</v>
      </c>
      <c r="G983" s="13" t="s">
        <v>1742</v>
      </c>
      <c r="H983" s="13" t="s">
        <v>1758</v>
      </c>
      <c r="I983" s="13" t="s">
        <v>918</v>
      </c>
      <c r="J983" s="15" t="s">
        <v>2816</v>
      </c>
      <c r="K983" s="15" t="s">
        <v>1761</v>
      </c>
      <c r="L983" s="13" t="s">
        <v>2372</v>
      </c>
      <c r="M983" s="13" t="s">
        <v>1754</v>
      </c>
      <c r="N983" s="24"/>
      <c r="O983" s="123" t="s">
        <v>50212</v>
      </c>
      <c r="P983" s="130" t="s">
        <v>24692</v>
      </c>
      <c r="Q983" s="130" t="s">
        <v>2124</v>
      </c>
      <c r="R983" s="109">
        <v>634400</v>
      </c>
      <c r="S983" s="25" t="s">
        <v>32</v>
      </c>
      <c r="T983" s="109">
        <f t="shared" si="15"/>
        <v>805688</v>
      </c>
      <c r="U983" s="130" t="s">
        <v>32</v>
      </c>
      <c r="V983" s="111">
        <v>0.27</v>
      </c>
      <c r="W983" s="26">
        <v>39252000</v>
      </c>
      <c r="X983" s="27"/>
      <c r="Y983" s="27"/>
      <c r="Z983" s="27" t="s">
        <v>2814</v>
      </c>
      <c r="AA983" s="130">
        <v>0</v>
      </c>
      <c r="AB983" s="130" t="s">
        <v>2815</v>
      </c>
      <c r="AC983" s="130" t="s">
        <v>622</v>
      </c>
      <c r="AD983" s="28"/>
      <c r="AE983" s="29" t="s">
        <v>35</v>
      </c>
      <c r="AF983" s="30" t="s">
        <v>1739</v>
      </c>
      <c r="AG983" s="130"/>
      <c r="AH983" s="96" t="s">
        <v>63633</v>
      </c>
      <c r="AI983" s="96" t="s">
        <v>2994</v>
      </c>
      <c r="AJ983" s="34" t="s">
        <v>2828</v>
      </c>
      <c r="AK983" s="17">
        <v>15</v>
      </c>
      <c r="AL983" s="13"/>
    </row>
    <row r="984" spans="1:38" ht="20.100000000000001" customHeight="1" x14ac:dyDescent="0.35">
      <c r="A984" s="13" t="s">
        <v>29</v>
      </c>
      <c r="B984" s="13" t="s">
        <v>165</v>
      </c>
      <c r="C984" s="13" t="s">
        <v>1753</v>
      </c>
      <c r="D984" s="19" t="s">
        <v>1594</v>
      </c>
      <c r="E984" s="13" t="s">
        <v>1375</v>
      </c>
      <c r="F984" s="13" t="s">
        <v>1747</v>
      </c>
      <c r="G984" s="13" t="s">
        <v>1742</v>
      </c>
      <c r="H984" s="13" t="s">
        <v>1758</v>
      </c>
      <c r="I984" s="13" t="s">
        <v>918</v>
      </c>
      <c r="J984" s="15" t="s">
        <v>2816</v>
      </c>
      <c r="K984" s="15" t="s">
        <v>1761</v>
      </c>
      <c r="L984" s="13" t="s">
        <v>2373</v>
      </c>
      <c r="M984" s="13" t="s">
        <v>1754</v>
      </c>
      <c r="N984" s="24"/>
      <c r="O984" s="123" t="s">
        <v>50212</v>
      </c>
      <c r="P984" s="130" t="s">
        <v>24693</v>
      </c>
      <c r="Q984" s="130" t="s">
        <v>2116</v>
      </c>
      <c r="R984" s="109">
        <v>607500</v>
      </c>
      <c r="S984" s="25" t="s">
        <v>32</v>
      </c>
      <c r="T984" s="109">
        <f t="shared" si="15"/>
        <v>771525</v>
      </c>
      <c r="U984" s="130" t="s">
        <v>32</v>
      </c>
      <c r="V984" s="111">
        <v>0.27</v>
      </c>
      <c r="W984" s="26">
        <v>39252000</v>
      </c>
      <c r="X984" s="27"/>
      <c r="Y984" s="27"/>
      <c r="Z984" s="27" t="s">
        <v>2814</v>
      </c>
      <c r="AA984" s="130">
        <v>0</v>
      </c>
      <c r="AB984" s="130" t="s">
        <v>2815</v>
      </c>
      <c r="AC984" s="130" t="s">
        <v>67</v>
      </c>
      <c r="AD984" s="28"/>
      <c r="AE984" s="29" t="s">
        <v>35</v>
      </c>
      <c r="AF984" s="30" t="s">
        <v>1739</v>
      </c>
      <c r="AG984" s="130" t="s">
        <v>105</v>
      </c>
      <c r="AH984" s="96" t="s">
        <v>63633</v>
      </c>
      <c r="AI984" s="96" t="s">
        <v>2994</v>
      </c>
      <c r="AJ984" s="34" t="s">
        <v>2828</v>
      </c>
      <c r="AK984" s="17">
        <v>15</v>
      </c>
      <c r="AL984" s="13"/>
    </row>
    <row r="985" spans="1:38" ht="20.100000000000001" customHeight="1" x14ac:dyDescent="0.35">
      <c r="A985" s="13" t="s">
        <v>29</v>
      </c>
      <c r="B985" s="13" t="s">
        <v>165</v>
      </c>
      <c r="C985" s="13" t="s">
        <v>1753</v>
      </c>
      <c r="D985" s="19" t="s">
        <v>1594</v>
      </c>
      <c r="E985" s="13" t="s">
        <v>1375</v>
      </c>
      <c r="F985" s="13" t="s">
        <v>1747</v>
      </c>
      <c r="G985" s="13" t="s">
        <v>1742</v>
      </c>
      <c r="H985" s="13" t="s">
        <v>1758</v>
      </c>
      <c r="I985" s="13" t="s">
        <v>918</v>
      </c>
      <c r="J985" s="15" t="s">
        <v>2816</v>
      </c>
      <c r="K985" s="15" t="s">
        <v>1761</v>
      </c>
      <c r="L985" s="13" t="s">
        <v>2374</v>
      </c>
      <c r="M985" s="13" t="s">
        <v>1754</v>
      </c>
      <c r="N985" s="24"/>
      <c r="O985" s="123" t="s">
        <v>50212</v>
      </c>
      <c r="P985" s="130" t="s">
        <v>24694</v>
      </c>
      <c r="Q985" s="130" t="s">
        <v>2117</v>
      </c>
      <c r="R985" s="109">
        <v>634400</v>
      </c>
      <c r="S985" s="25" t="s">
        <v>32</v>
      </c>
      <c r="T985" s="109">
        <f t="shared" si="15"/>
        <v>805688</v>
      </c>
      <c r="U985" s="130" t="s">
        <v>32</v>
      </c>
      <c r="V985" s="111">
        <v>0.27</v>
      </c>
      <c r="W985" s="26">
        <v>39252000</v>
      </c>
      <c r="X985" s="27"/>
      <c r="Y985" s="27"/>
      <c r="Z985" s="27" t="s">
        <v>2814</v>
      </c>
      <c r="AA985" s="130">
        <v>0</v>
      </c>
      <c r="AB985" s="130" t="s">
        <v>2815</v>
      </c>
      <c r="AC985" s="130" t="s">
        <v>617</v>
      </c>
      <c r="AD985" s="28"/>
      <c r="AE985" s="29" t="s">
        <v>35</v>
      </c>
      <c r="AF985" s="30" t="s">
        <v>1739</v>
      </c>
      <c r="AG985" s="130" t="s">
        <v>618</v>
      </c>
      <c r="AH985" s="96" t="s">
        <v>63633</v>
      </c>
      <c r="AI985" s="96" t="s">
        <v>2994</v>
      </c>
      <c r="AJ985" s="34" t="s">
        <v>2828</v>
      </c>
      <c r="AK985" s="17">
        <v>15</v>
      </c>
      <c r="AL985" s="13"/>
    </row>
    <row r="986" spans="1:38" ht="20.100000000000001" customHeight="1" x14ac:dyDescent="0.35">
      <c r="A986" s="13" t="s">
        <v>29</v>
      </c>
      <c r="B986" s="13" t="s">
        <v>165</v>
      </c>
      <c r="C986" s="13" t="s">
        <v>1753</v>
      </c>
      <c r="D986" s="19" t="s">
        <v>1594</v>
      </c>
      <c r="E986" s="13" t="s">
        <v>1375</v>
      </c>
      <c r="F986" s="13" t="s">
        <v>1747</v>
      </c>
      <c r="G986" s="13" t="s">
        <v>1742</v>
      </c>
      <c r="H986" s="13" t="s">
        <v>1758</v>
      </c>
      <c r="I986" s="13" t="s">
        <v>918</v>
      </c>
      <c r="J986" s="15" t="s">
        <v>2816</v>
      </c>
      <c r="K986" s="15" t="s">
        <v>1761</v>
      </c>
      <c r="L986" s="13" t="s">
        <v>2375</v>
      </c>
      <c r="M986" s="13" t="s">
        <v>1754</v>
      </c>
      <c r="N986" s="24"/>
      <c r="O986" s="123" t="s">
        <v>50212</v>
      </c>
      <c r="P986" s="130" t="s">
        <v>24695</v>
      </c>
      <c r="Q986" s="130" t="s">
        <v>2125</v>
      </c>
      <c r="R986" s="109">
        <v>659500</v>
      </c>
      <c r="S986" s="25" t="s">
        <v>32</v>
      </c>
      <c r="T986" s="109">
        <f t="shared" si="15"/>
        <v>837565</v>
      </c>
      <c r="U986" s="130" t="s">
        <v>32</v>
      </c>
      <c r="V986" s="111">
        <v>0.27</v>
      </c>
      <c r="W986" s="26">
        <v>39252000</v>
      </c>
      <c r="X986" s="27"/>
      <c r="Y986" s="27"/>
      <c r="Z986" s="27" t="s">
        <v>2814</v>
      </c>
      <c r="AA986" s="130">
        <v>0</v>
      </c>
      <c r="AB986" s="130" t="s">
        <v>2815</v>
      </c>
      <c r="AC986" s="130" t="s">
        <v>623</v>
      </c>
      <c r="AD986" s="28"/>
      <c r="AE986" s="29" t="s">
        <v>35</v>
      </c>
      <c r="AF986" s="30" t="s">
        <v>1739</v>
      </c>
      <c r="AG986" s="130"/>
      <c r="AH986" s="96" t="s">
        <v>63633</v>
      </c>
      <c r="AI986" s="96" t="s">
        <v>2994</v>
      </c>
      <c r="AJ986" s="34" t="s">
        <v>2828</v>
      </c>
      <c r="AK986" s="17">
        <v>15</v>
      </c>
      <c r="AL986" s="13"/>
    </row>
    <row r="987" spans="1:38" ht="20.100000000000001" customHeight="1" x14ac:dyDescent="0.35">
      <c r="A987" s="13" t="s">
        <v>29</v>
      </c>
      <c r="B987" s="13" t="s">
        <v>165</v>
      </c>
      <c r="C987" s="13" t="s">
        <v>1753</v>
      </c>
      <c r="D987" s="19" t="s">
        <v>1594</v>
      </c>
      <c r="E987" s="13" t="s">
        <v>1375</v>
      </c>
      <c r="F987" s="13" t="s">
        <v>1747</v>
      </c>
      <c r="G987" s="13" t="s">
        <v>1742</v>
      </c>
      <c r="H987" s="13" t="s">
        <v>1758</v>
      </c>
      <c r="I987" s="13" t="s">
        <v>918</v>
      </c>
      <c r="J987" s="15" t="s">
        <v>2816</v>
      </c>
      <c r="K987" s="15" t="s">
        <v>1761</v>
      </c>
      <c r="L987" s="13" t="s">
        <v>2376</v>
      </c>
      <c r="M987" s="13" t="s">
        <v>1754</v>
      </c>
      <c r="N987" s="24"/>
      <c r="O987" s="123" t="s">
        <v>50212</v>
      </c>
      <c r="P987" s="130" t="s">
        <v>24696</v>
      </c>
      <c r="Q987" s="130" t="s">
        <v>2119</v>
      </c>
      <c r="R987" s="109">
        <v>634400</v>
      </c>
      <c r="S987" s="25" t="s">
        <v>32</v>
      </c>
      <c r="T987" s="109">
        <f t="shared" si="15"/>
        <v>805688</v>
      </c>
      <c r="U987" s="130" t="s">
        <v>32</v>
      </c>
      <c r="V987" s="111">
        <v>0.27</v>
      </c>
      <c r="W987" s="26">
        <v>39252000</v>
      </c>
      <c r="X987" s="27"/>
      <c r="Y987" s="27"/>
      <c r="Z987" s="27" t="s">
        <v>2814</v>
      </c>
      <c r="AA987" s="130">
        <v>0</v>
      </c>
      <c r="AB987" s="130" t="s">
        <v>2815</v>
      </c>
      <c r="AC987" s="130" t="s">
        <v>79</v>
      </c>
      <c r="AD987" s="28"/>
      <c r="AE987" s="29" t="s">
        <v>35</v>
      </c>
      <c r="AF987" s="30" t="s">
        <v>1739</v>
      </c>
      <c r="AG987" s="130" t="s">
        <v>113</v>
      </c>
      <c r="AH987" s="96" t="s">
        <v>63633</v>
      </c>
      <c r="AI987" s="96" t="s">
        <v>2994</v>
      </c>
      <c r="AJ987" s="34" t="s">
        <v>2828</v>
      </c>
      <c r="AK987" s="17">
        <v>15</v>
      </c>
      <c r="AL987" s="13"/>
    </row>
    <row r="988" spans="1:38" ht="20.100000000000001" customHeight="1" x14ac:dyDescent="0.35">
      <c r="A988" s="13" t="s">
        <v>29</v>
      </c>
      <c r="B988" s="13" t="s">
        <v>165</v>
      </c>
      <c r="C988" s="13" t="s">
        <v>1753</v>
      </c>
      <c r="D988" s="19" t="s">
        <v>1594</v>
      </c>
      <c r="E988" s="13" t="s">
        <v>1375</v>
      </c>
      <c r="F988" s="13" t="s">
        <v>1747</v>
      </c>
      <c r="G988" s="13" t="s">
        <v>1742</v>
      </c>
      <c r="H988" s="13" t="s">
        <v>1758</v>
      </c>
      <c r="I988" s="13" t="s">
        <v>918</v>
      </c>
      <c r="J988" s="15" t="s">
        <v>2816</v>
      </c>
      <c r="K988" s="15" t="s">
        <v>1761</v>
      </c>
      <c r="L988" s="13" t="s">
        <v>2377</v>
      </c>
      <c r="M988" s="13" t="s">
        <v>1754</v>
      </c>
      <c r="N988" s="24"/>
      <c r="O988" s="123" t="s">
        <v>50212</v>
      </c>
      <c r="P988" s="130" t="s">
        <v>24697</v>
      </c>
      <c r="Q988" s="130" t="s">
        <v>2120</v>
      </c>
      <c r="R988" s="109">
        <v>659500</v>
      </c>
      <c r="S988" s="25" t="s">
        <v>32</v>
      </c>
      <c r="T988" s="109">
        <f t="shared" si="15"/>
        <v>837565</v>
      </c>
      <c r="U988" s="130" t="s">
        <v>32</v>
      </c>
      <c r="V988" s="111">
        <v>0.27</v>
      </c>
      <c r="W988" s="26">
        <v>39252000</v>
      </c>
      <c r="X988" s="27"/>
      <c r="Y988" s="27"/>
      <c r="Z988" s="27" t="s">
        <v>2814</v>
      </c>
      <c r="AA988" s="130">
        <v>0</v>
      </c>
      <c r="AB988" s="130" t="s">
        <v>2815</v>
      </c>
      <c r="AC988" s="130" t="s">
        <v>619</v>
      </c>
      <c r="AD988" s="28"/>
      <c r="AE988" s="29" t="s">
        <v>35</v>
      </c>
      <c r="AF988" s="30" t="s">
        <v>1739</v>
      </c>
      <c r="AG988" s="130" t="s">
        <v>113</v>
      </c>
      <c r="AH988" s="96" t="s">
        <v>63633</v>
      </c>
      <c r="AI988" s="96" t="s">
        <v>2994</v>
      </c>
      <c r="AJ988" s="34" t="s">
        <v>2828</v>
      </c>
      <c r="AK988" s="17">
        <v>15</v>
      </c>
      <c r="AL988" s="13"/>
    </row>
    <row r="989" spans="1:38" ht="20.100000000000001" customHeight="1" x14ac:dyDescent="0.35">
      <c r="A989" s="13" t="s">
        <v>29</v>
      </c>
      <c r="B989" s="13" t="s">
        <v>165</v>
      </c>
      <c r="C989" s="13" t="s">
        <v>1753</v>
      </c>
      <c r="D989" s="19" t="s">
        <v>1594</v>
      </c>
      <c r="E989" s="13" t="s">
        <v>1375</v>
      </c>
      <c r="F989" s="13" t="s">
        <v>1747</v>
      </c>
      <c r="G989" s="13" t="s">
        <v>1742</v>
      </c>
      <c r="H989" s="13" t="s">
        <v>1758</v>
      </c>
      <c r="I989" s="13" t="s">
        <v>918</v>
      </c>
      <c r="J989" s="15" t="s">
        <v>2816</v>
      </c>
      <c r="K989" s="15" t="s">
        <v>1761</v>
      </c>
      <c r="L989" s="13" t="s">
        <v>24700</v>
      </c>
      <c r="M989" s="13" t="s">
        <v>1754</v>
      </c>
      <c r="N989" s="24"/>
      <c r="O989" s="123" t="s">
        <v>50212</v>
      </c>
      <c r="P989" s="130" t="s">
        <v>24698</v>
      </c>
      <c r="Q989" s="123" t="s">
        <v>2120</v>
      </c>
      <c r="R989" s="109">
        <v>668000</v>
      </c>
      <c r="S989" s="25" t="s">
        <v>32</v>
      </c>
      <c r="T989" s="109">
        <f t="shared" si="15"/>
        <v>848360</v>
      </c>
      <c r="U989" s="130" t="s">
        <v>32</v>
      </c>
      <c r="V989" s="111">
        <v>0.27</v>
      </c>
      <c r="W989" s="26">
        <v>39252000</v>
      </c>
      <c r="X989" s="27"/>
      <c r="Y989" s="27"/>
      <c r="Z989" s="27" t="s">
        <v>2814</v>
      </c>
      <c r="AA989" s="130">
        <v>0</v>
      </c>
      <c r="AB989" s="130" t="s">
        <v>2815</v>
      </c>
      <c r="AC989" s="130" t="s">
        <v>619</v>
      </c>
      <c r="AD989" s="28"/>
      <c r="AE989" s="29" t="s">
        <v>35</v>
      </c>
      <c r="AF989" s="30" t="s">
        <v>1739</v>
      </c>
      <c r="AG989" s="130"/>
      <c r="AH989" s="96" t="s">
        <v>63633</v>
      </c>
      <c r="AI989" s="96" t="s">
        <v>2994</v>
      </c>
      <c r="AJ989" s="34" t="s">
        <v>2828</v>
      </c>
      <c r="AK989" s="17">
        <v>15</v>
      </c>
      <c r="AL989" s="13"/>
    </row>
    <row r="990" spans="1:38" ht="20.100000000000001" customHeight="1" x14ac:dyDescent="0.35">
      <c r="A990" s="13" t="s">
        <v>29</v>
      </c>
      <c r="B990" s="13" t="s">
        <v>165</v>
      </c>
      <c r="C990" s="13" t="s">
        <v>1753</v>
      </c>
      <c r="D990" s="19" t="s">
        <v>1594</v>
      </c>
      <c r="E990" s="13" t="s">
        <v>1375</v>
      </c>
      <c r="F990" s="13" t="s">
        <v>1747</v>
      </c>
      <c r="G990" s="13" t="s">
        <v>1742</v>
      </c>
      <c r="H990" s="13" t="s">
        <v>1758</v>
      </c>
      <c r="I990" s="13" t="s">
        <v>918</v>
      </c>
      <c r="J990" s="15" t="s">
        <v>2816</v>
      </c>
      <c r="K990" s="15" t="s">
        <v>1761</v>
      </c>
      <c r="L990" s="13" t="s">
        <v>2378</v>
      </c>
      <c r="M990" s="13" t="s">
        <v>1754</v>
      </c>
      <c r="N990" s="24"/>
      <c r="O990" s="123" t="s">
        <v>50212</v>
      </c>
      <c r="P990" s="130" t="s">
        <v>24699</v>
      </c>
      <c r="Q990" s="130" t="s">
        <v>2122</v>
      </c>
      <c r="R990" s="109">
        <v>659500</v>
      </c>
      <c r="S990" s="25" t="s">
        <v>32</v>
      </c>
      <c r="T990" s="109">
        <f t="shared" si="15"/>
        <v>837565</v>
      </c>
      <c r="U990" s="130" t="s">
        <v>32</v>
      </c>
      <c r="V990" s="111">
        <v>0.27</v>
      </c>
      <c r="W990" s="26">
        <v>39252000</v>
      </c>
      <c r="X990" s="27"/>
      <c r="Y990" s="27"/>
      <c r="Z990" s="27" t="s">
        <v>2814</v>
      </c>
      <c r="AA990" s="130">
        <v>0</v>
      </c>
      <c r="AB990" s="130" t="s">
        <v>2815</v>
      </c>
      <c r="AC990" s="130" t="s">
        <v>483</v>
      </c>
      <c r="AD990" s="28"/>
      <c r="AE990" s="29" t="s">
        <v>35</v>
      </c>
      <c r="AF990" s="30" t="s">
        <v>1739</v>
      </c>
      <c r="AG990" s="130"/>
      <c r="AH990" s="96" t="s">
        <v>63633</v>
      </c>
      <c r="AI990" s="96" t="s">
        <v>2994</v>
      </c>
      <c r="AJ990" s="34" t="s">
        <v>2828</v>
      </c>
      <c r="AK990" s="17">
        <v>15</v>
      </c>
      <c r="AL990" s="13"/>
    </row>
    <row r="991" spans="1:38" ht="20.100000000000001" customHeight="1" x14ac:dyDescent="0.35">
      <c r="A991" s="13" t="s">
        <v>29</v>
      </c>
      <c r="B991" s="13" t="s">
        <v>165</v>
      </c>
      <c r="C991" s="13" t="s">
        <v>1753</v>
      </c>
      <c r="D991" s="19" t="s">
        <v>1594</v>
      </c>
      <c r="E991" s="13" t="s">
        <v>1532</v>
      </c>
      <c r="F991" s="13" t="s">
        <v>1741</v>
      </c>
      <c r="G991" s="13" t="s">
        <v>1745</v>
      </c>
      <c r="H991" s="13" t="s">
        <v>1757</v>
      </c>
      <c r="I991" s="13" t="s">
        <v>31</v>
      </c>
      <c r="J991" s="15" t="s">
        <v>2816</v>
      </c>
      <c r="K991" s="15" t="s">
        <v>1761</v>
      </c>
      <c r="L991" s="13" t="s">
        <v>4399</v>
      </c>
      <c r="M991" s="13" t="s">
        <v>1754</v>
      </c>
      <c r="N991" s="24"/>
      <c r="O991" s="156" t="s">
        <v>50213</v>
      </c>
      <c r="P991" s="36" t="s">
        <v>2391</v>
      </c>
      <c r="Q991" s="130" t="s">
        <v>1796</v>
      </c>
      <c r="R991" s="109">
        <v>126900</v>
      </c>
      <c r="S991" s="25" t="s">
        <v>32</v>
      </c>
      <c r="T991" s="109">
        <f t="shared" si="15"/>
        <v>161163</v>
      </c>
      <c r="U991" s="130" t="s">
        <v>32</v>
      </c>
      <c r="V991" s="111">
        <v>0.27</v>
      </c>
      <c r="W991" s="26">
        <v>39252000</v>
      </c>
      <c r="X991" s="27">
        <v>30.83</v>
      </c>
      <c r="Y991" s="27">
        <v>30.83</v>
      </c>
      <c r="Z991" s="27" t="s">
        <v>2814</v>
      </c>
      <c r="AA991" s="130">
        <v>0</v>
      </c>
      <c r="AB991" s="130" t="s">
        <v>2815</v>
      </c>
      <c r="AC991" s="130" t="s">
        <v>1796</v>
      </c>
      <c r="AD991" s="28">
        <v>4048001853641</v>
      </c>
      <c r="AE991" s="29" t="s">
        <v>35</v>
      </c>
      <c r="AF991" s="30" t="s">
        <v>1739</v>
      </c>
      <c r="AG991" s="130"/>
      <c r="AH991" s="96" t="s">
        <v>65074</v>
      </c>
      <c r="AI991" s="35" t="s">
        <v>2999</v>
      </c>
      <c r="AJ991" s="33" t="s">
        <v>2846</v>
      </c>
      <c r="AK991" s="17">
        <v>15</v>
      </c>
      <c r="AL991" s="13"/>
    </row>
    <row r="992" spans="1:38" ht="20.100000000000001" customHeight="1" x14ac:dyDescent="0.35">
      <c r="A992" s="13" t="s">
        <v>29</v>
      </c>
      <c r="B992" s="13" t="s">
        <v>165</v>
      </c>
      <c r="C992" s="13" t="s">
        <v>1753</v>
      </c>
      <c r="D992" s="19" t="s">
        <v>1594</v>
      </c>
      <c r="E992" s="13" t="s">
        <v>1532</v>
      </c>
      <c r="F992" s="13" t="s">
        <v>1741</v>
      </c>
      <c r="G992" s="13" t="s">
        <v>1745</v>
      </c>
      <c r="H992" s="13" t="s">
        <v>1757</v>
      </c>
      <c r="I992" s="13" t="s">
        <v>31</v>
      </c>
      <c r="J992" s="15" t="s">
        <v>2816</v>
      </c>
      <c r="K992" s="15" t="s">
        <v>1761</v>
      </c>
      <c r="L992" s="13" t="s">
        <v>4400</v>
      </c>
      <c r="M992" s="13" t="s">
        <v>1754</v>
      </c>
      <c r="N992" s="24"/>
      <c r="O992" s="156" t="s">
        <v>50214</v>
      </c>
      <c r="P992" s="36" t="s">
        <v>2392</v>
      </c>
      <c r="Q992" s="130" t="s">
        <v>4701</v>
      </c>
      <c r="R992" s="109">
        <v>133900</v>
      </c>
      <c r="S992" s="25" t="s">
        <v>32</v>
      </c>
      <c r="T992" s="109">
        <f t="shared" si="15"/>
        <v>170053</v>
      </c>
      <c r="U992" s="130" t="s">
        <v>32</v>
      </c>
      <c r="V992" s="111">
        <v>0.27</v>
      </c>
      <c r="W992" s="26">
        <v>39252000</v>
      </c>
      <c r="X992" s="27">
        <v>35.14</v>
      </c>
      <c r="Y992" s="27">
        <v>35.14</v>
      </c>
      <c r="Z992" s="27" t="s">
        <v>2814</v>
      </c>
      <c r="AA992" s="130">
        <v>0</v>
      </c>
      <c r="AB992" s="130" t="s">
        <v>2815</v>
      </c>
      <c r="AC992" s="26" t="s">
        <v>383</v>
      </c>
      <c r="AD992" s="28">
        <v>4048001853658</v>
      </c>
      <c r="AE992" s="29" t="s">
        <v>35</v>
      </c>
      <c r="AF992" s="30" t="s">
        <v>1739</v>
      </c>
      <c r="AG992" s="130"/>
      <c r="AH992" s="96" t="s">
        <v>65074</v>
      </c>
      <c r="AI992" s="35" t="s">
        <v>2999</v>
      </c>
      <c r="AJ992" s="33" t="s">
        <v>2846</v>
      </c>
      <c r="AK992" s="17">
        <v>15</v>
      </c>
      <c r="AL992" s="13"/>
    </row>
    <row r="993" spans="1:38" ht="20.100000000000001" customHeight="1" x14ac:dyDescent="0.35">
      <c r="A993" s="13" t="s">
        <v>29</v>
      </c>
      <c r="B993" s="13" t="s">
        <v>165</v>
      </c>
      <c r="C993" s="13" t="s">
        <v>1753</v>
      </c>
      <c r="D993" s="19" t="s">
        <v>1594</v>
      </c>
      <c r="E993" s="13" t="s">
        <v>1532</v>
      </c>
      <c r="F993" s="13" t="s">
        <v>1741</v>
      </c>
      <c r="G993" s="13" t="s">
        <v>1745</v>
      </c>
      <c r="H993" s="13" t="s">
        <v>1757</v>
      </c>
      <c r="I993" s="13" t="s">
        <v>31</v>
      </c>
      <c r="J993" s="15" t="s">
        <v>2816</v>
      </c>
      <c r="K993" s="15" t="s">
        <v>1761</v>
      </c>
      <c r="L993" s="13" t="s">
        <v>4401</v>
      </c>
      <c r="M993" s="13" t="s">
        <v>1754</v>
      </c>
      <c r="N993" s="24"/>
      <c r="O993" s="156" t="s">
        <v>50215</v>
      </c>
      <c r="P993" s="36" t="s">
        <v>2393</v>
      </c>
      <c r="Q993" s="130" t="s">
        <v>1797</v>
      </c>
      <c r="R993" s="109">
        <v>133900</v>
      </c>
      <c r="S993" s="25" t="s">
        <v>32</v>
      </c>
      <c r="T993" s="109">
        <f t="shared" si="15"/>
        <v>170053</v>
      </c>
      <c r="U993" s="130" t="s">
        <v>32</v>
      </c>
      <c r="V993" s="111">
        <v>0.27</v>
      </c>
      <c r="W993" s="26">
        <v>39252000</v>
      </c>
      <c r="X993" s="27">
        <v>40.76</v>
      </c>
      <c r="Y993" s="27">
        <v>40.76</v>
      </c>
      <c r="Z993" s="27" t="s">
        <v>2814</v>
      </c>
      <c r="AA993" s="130">
        <v>0</v>
      </c>
      <c r="AB993" s="130" t="s">
        <v>2815</v>
      </c>
      <c r="AC993" s="130" t="s">
        <v>1797</v>
      </c>
      <c r="AD993" s="28">
        <v>4048001853665</v>
      </c>
      <c r="AE993" s="29" t="s">
        <v>35</v>
      </c>
      <c r="AF993" s="30" t="s">
        <v>1739</v>
      </c>
      <c r="AG993" s="130"/>
      <c r="AH993" s="96" t="s">
        <v>65074</v>
      </c>
      <c r="AI993" s="35" t="s">
        <v>2999</v>
      </c>
      <c r="AJ993" s="33" t="s">
        <v>2846</v>
      </c>
      <c r="AK993" s="17">
        <v>15</v>
      </c>
      <c r="AL993" s="13"/>
    </row>
    <row r="994" spans="1:38" ht="20.100000000000001" customHeight="1" x14ac:dyDescent="0.35">
      <c r="A994" s="13" t="s">
        <v>29</v>
      </c>
      <c r="B994" s="13" t="s">
        <v>165</v>
      </c>
      <c r="C994" s="13" t="s">
        <v>1753</v>
      </c>
      <c r="D994" s="19" t="s">
        <v>1594</v>
      </c>
      <c r="E994" s="13" t="s">
        <v>1532</v>
      </c>
      <c r="F994" s="13" t="s">
        <v>1741</v>
      </c>
      <c r="G994" s="13" t="s">
        <v>1745</v>
      </c>
      <c r="H994" s="13" t="s">
        <v>1757</v>
      </c>
      <c r="I994" s="13" t="s">
        <v>31</v>
      </c>
      <c r="J994" s="15" t="s">
        <v>2816</v>
      </c>
      <c r="K994" s="15" t="s">
        <v>1761</v>
      </c>
      <c r="L994" s="13" t="s">
        <v>4402</v>
      </c>
      <c r="M994" s="13" t="s">
        <v>1754</v>
      </c>
      <c r="N994" s="24"/>
      <c r="O994" s="156" t="s">
        <v>50216</v>
      </c>
      <c r="P994" s="36" t="s">
        <v>2394</v>
      </c>
      <c r="Q994" s="130" t="s">
        <v>1798</v>
      </c>
      <c r="R994" s="109">
        <v>142200</v>
      </c>
      <c r="S994" s="25" t="s">
        <v>32</v>
      </c>
      <c r="T994" s="109">
        <f t="shared" si="15"/>
        <v>180594</v>
      </c>
      <c r="U994" s="130" t="s">
        <v>32</v>
      </c>
      <c r="V994" s="111">
        <v>0.27</v>
      </c>
      <c r="W994" s="26">
        <v>39252000</v>
      </c>
      <c r="X994" s="27">
        <v>40.76</v>
      </c>
      <c r="Y994" s="27">
        <v>40.76</v>
      </c>
      <c r="Z994" s="27" t="s">
        <v>2814</v>
      </c>
      <c r="AA994" s="130">
        <v>0</v>
      </c>
      <c r="AB994" s="130" t="s">
        <v>2815</v>
      </c>
      <c r="AC994" s="130" t="s">
        <v>1798</v>
      </c>
      <c r="AD994" s="28">
        <v>4048001853689</v>
      </c>
      <c r="AE994" s="29" t="s">
        <v>35</v>
      </c>
      <c r="AF994" s="30" t="s">
        <v>1739</v>
      </c>
      <c r="AG994" s="130"/>
      <c r="AH994" s="96" t="s">
        <v>65074</v>
      </c>
      <c r="AI994" s="35" t="s">
        <v>2999</v>
      </c>
      <c r="AJ994" s="33" t="s">
        <v>2846</v>
      </c>
      <c r="AK994" s="17">
        <v>15</v>
      </c>
      <c r="AL994" s="13"/>
    </row>
    <row r="995" spans="1:38" ht="20.100000000000001" customHeight="1" x14ac:dyDescent="0.35">
      <c r="A995" s="13" t="s">
        <v>29</v>
      </c>
      <c r="B995" s="13" t="s">
        <v>165</v>
      </c>
      <c r="C995" s="13" t="s">
        <v>1753</v>
      </c>
      <c r="D995" s="19" t="s">
        <v>1594</v>
      </c>
      <c r="E995" s="13" t="s">
        <v>1532</v>
      </c>
      <c r="F995" s="13" t="s">
        <v>1741</v>
      </c>
      <c r="G995" s="13" t="s">
        <v>1745</v>
      </c>
      <c r="H995" s="13" t="s">
        <v>1757</v>
      </c>
      <c r="I995" s="13" t="s">
        <v>31</v>
      </c>
      <c r="J995" s="15" t="s">
        <v>2816</v>
      </c>
      <c r="K995" s="15" t="s">
        <v>1761</v>
      </c>
      <c r="L995" s="13" t="s">
        <v>4403</v>
      </c>
      <c r="M995" s="13" t="s">
        <v>1754</v>
      </c>
      <c r="N995" s="24"/>
      <c r="O995" s="156" t="s">
        <v>50217</v>
      </c>
      <c r="P995" s="36" t="s">
        <v>2395</v>
      </c>
      <c r="Q995" s="130" t="s">
        <v>1799</v>
      </c>
      <c r="R995" s="109">
        <v>150300</v>
      </c>
      <c r="S995" s="25" t="s">
        <v>32</v>
      </c>
      <c r="T995" s="109">
        <f t="shared" si="15"/>
        <v>190881</v>
      </c>
      <c r="U995" s="130" t="s">
        <v>32</v>
      </c>
      <c r="V995" s="111">
        <v>0.27</v>
      </c>
      <c r="W995" s="26">
        <v>39252000</v>
      </c>
      <c r="X995" s="27">
        <v>45.28</v>
      </c>
      <c r="Y995" s="27">
        <v>45.28</v>
      </c>
      <c r="Z995" s="27" t="s">
        <v>2814</v>
      </c>
      <c r="AA995" s="130">
        <v>0</v>
      </c>
      <c r="AB995" s="130" t="s">
        <v>2815</v>
      </c>
      <c r="AC995" s="130" t="s">
        <v>1799</v>
      </c>
      <c r="AD995" s="28">
        <v>4048001853696</v>
      </c>
      <c r="AE995" s="29" t="s">
        <v>35</v>
      </c>
      <c r="AF995" s="30" t="s">
        <v>1739</v>
      </c>
      <c r="AG995" s="130"/>
      <c r="AH995" s="96" t="s">
        <v>65074</v>
      </c>
      <c r="AI995" s="35" t="s">
        <v>2999</v>
      </c>
      <c r="AJ995" s="33" t="s">
        <v>2846</v>
      </c>
      <c r="AK995" s="17">
        <v>15</v>
      </c>
      <c r="AL995" s="13"/>
    </row>
    <row r="996" spans="1:38" ht="20.100000000000001" customHeight="1" x14ac:dyDescent="0.35">
      <c r="A996" s="13" t="s">
        <v>29</v>
      </c>
      <c r="B996" s="13" t="s">
        <v>165</v>
      </c>
      <c r="C996" s="13" t="s">
        <v>1753</v>
      </c>
      <c r="D996" s="19" t="s">
        <v>1594</v>
      </c>
      <c r="E996" s="13" t="s">
        <v>1532</v>
      </c>
      <c r="F996" s="13" t="s">
        <v>1741</v>
      </c>
      <c r="G996" s="13" t="s">
        <v>1745</v>
      </c>
      <c r="H996" s="13" t="s">
        <v>1757</v>
      </c>
      <c r="I996" s="13" t="s">
        <v>31</v>
      </c>
      <c r="J996" s="15" t="s">
        <v>2816</v>
      </c>
      <c r="K996" s="15" t="s">
        <v>1761</v>
      </c>
      <c r="L996" s="13" t="s">
        <v>4404</v>
      </c>
      <c r="M996" s="13" t="s">
        <v>1754</v>
      </c>
      <c r="N996" s="24"/>
      <c r="O996" s="156" t="s">
        <v>50218</v>
      </c>
      <c r="P996" s="36" t="s">
        <v>2396</v>
      </c>
      <c r="Q996" s="130" t="s">
        <v>1800</v>
      </c>
      <c r="R996" s="109">
        <v>155900</v>
      </c>
      <c r="S996" s="25" t="s">
        <v>32</v>
      </c>
      <c r="T996" s="109">
        <f t="shared" si="15"/>
        <v>197993</v>
      </c>
      <c r="U996" s="130" t="s">
        <v>32</v>
      </c>
      <c r="V996" s="111">
        <v>0.27</v>
      </c>
      <c r="W996" s="26">
        <v>39252000</v>
      </c>
      <c r="X996" s="27">
        <v>51.05</v>
      </c>
      <c r="Y996" s="27">
        <v>51.05</v>
      </c>
      <c r="Z996" s="27" t="s">
        <v>2814</v>
      </c>
      <c r="AA996" s="130">
        <v>0</v>
      </c>
      <c r="AB996" s="130" t="s">
        <v>2815</v>
      </c>
      <c r="AC996" s="130" t="s">
        <v>1800</v>
      </c>
      <c r="AD996" s="28">
        <v>4048001853702</v>
      </c>
      <c r="AE996" s="29" t="s">
        <v>35</v>
      </c>
      <c r="AF996" s="30" t="s">
        <v>1739</v>
      </c>
      <c r="AG996" s="130"/>
      <c r="AH996" s="96" t="s">
        <v>65074</v>
      </c>
      <c r="AI996" s="35" t="s">
        <v>2999</v>
      </c>
      <c r="AJ996" s="33" t="s">
        <v>2846</v>
      </c>
      <c r="AK996" s="17">
        <v>15</v>
      </c>
      <c r="AL996" s="13"/>
    </row>
    <row r="997" spans="1:38" ht="20.100000000000001" customHeight="1" x14ac:dyDescent="0.35">
      <c r="A997" s="13" t="s">
        <v>29</v>
      </c>
      <c r="B997" s="13" t="s">
        <v>165</v>
      </c>
      <c r="C997" s="13" t="s">
        <v>1753</v>
      </c>
      <c r="D997" s="19" t="s">
        <v>1594</v>
      </c>
      <c r="E997" s="13" t="s">
        <v>1532</v>
      </c>
      <c r="F997" s="13" t="s">
        <v>1741</v>
      </c>
      <c r="G997" s="13" t="s">
        <v>1745</v>
      </c>
      <c r="H997" s="13" t="s">
        <v>1757</v>
      </c>
      <c r="I997" s="13" t="s">
        <v>31</v>
      </c>
      <c r="J997" s="15" t="s">
        <v>2816</v>
      </c>
      <c r="K997" s="15" t="s">
        <v>1761</v>
      </c>
      <c r="L997" s="13" t="s">
        <v>4405</v>
      </c>
      <c r="M997" s="13" t="s">
        <v>1754</v>
      </c>
      <c r="N997" s="24"/>
      <c r="O997" s="156" t="s">
        <v>50219</v>
      </c>
      <c r="P997" s="36" t="s">
        <v>2397</v>
      </c>
      <c r="Q997" s="130" t="s">
        <v>1801</v>
      </c>
      <c r="R997" s="109">
        <v>142200</v>
      </c>
      <c r="S997" s="25" t="s">
        <v>32</v>
      </c>
      <c r="T997" s="109">
        <f t="shared" si="15"/>
        <v>180594</v>
      </c>
      <c r="U997" s="130" t="s">
        <v>32</v>
      </c>
      <c r="V997" s="111">
        <v>0.27</v>
      </c>
      <c r="W997" s="26">
        <v>39252000</v>
      </c>
      <c r="X997" s="27">
        <v>37.950000000000003</v>
      </c>
      <c r="Y997" s="27">
        <v>37.950000000000003</v>
      </c>
      <c r="Z997" s="27" t="s">
        <v>2814</v>
      </c>
      <c r="AA997" s="130">
        <v>0</v>
      </c>
      <c r="AB997" s="130" t="s">
        <v>2815</v>
      </c>
      <c r="AC997" s="130" t="s">
        <v>1801</v>
      </c>
      <c r="AD997" s="28">
        <v>4048001853719</v>
      </c>
      <c r="AE997" s="29" t="s">
        <v>35</v>
      </c>
      <c r="AF997" s="30" t="s">
        <v>1739</v>
      </c>
      <c r="AG997" s="130"/>
      <c r="AH997" s="96" t="s">
        <v>65074</v>
      </c>
      <c r="AI997" s="35" t="s">
        <v>2999</v>
      </c>
      <c r="AJ997" s="33" t="s">
        <v>2846</v>
      </c>
      <c r="AK997" s="17">
        <v>15</v>
      </c>
      <c r="AL997" s="13"/>
    </row>
    <row r="998" spans="1:38" ht="20.100000000000001" customHeight="1" x14ac:dyDescent="0.35">
      <c r="A998" s="13" t="s">
        <v>29</v>
      </c>
      <c r="B998" s="13" t="s">
        <v>165</v>
      </c>
      <c r="C998" s="13" t="s">
        <v>1753</v>
      </c>
      <c r="D998" s="19" t="s">
        <v>1594</v>
      </c>
      <c r="E998" s="13" t="s">
        <v>1532</v>
      </c>
      <c r="F998" s="13" t="s">
        <v>1741</v>
      </c>
      <c r="G998" s="13" t="s">
        <v>1745</v>
      </c>
      <c r="H998" s="13" t="s">
        <v>1757</v>
      </c>
      <c r="I998" s="13" t="s">
        <v>31</v>
      </c>
      <c r="J998" s="15" t="s">
        <v>2816</v>
      </c>
      <c r="K998" s="15" t="s">
        <v>1761</v>
      </c>
      <c r="L998" s="13" t="s">
        <v>4406</v>
      </c>
      <c r="M998" s="13" t="s">
        <v>1754</v>
      </c>
      <c r="N998" s="24"/>
      <c r="O998" s="156" t="s">
        <v>50220</v>
      </c>
      <c r="P998" s="36" t="s">
        <v>2398</v>
      </c>
      <c r="Q998" s="130" t="s">
        <v>1802</v>
      </c>
      <c r="R998" s="109">
        <v>146200</v>
      </c>
      <c r="S998" s="25" t="s">
        <v>32</v>
      </c>
      <c r="T998" s="109">
        <f t="shared" si="15"/>
        <v>185674</v>
      </c>
      <c r="U998" s="130" t="s">
        <v>32</v>
      </c>
      <c r="V998" s="111">
        <v>0.27</v>
      </c>
      <c r="W998" s="26">
        <v>39252000</v>
      </c>
      <c r="X998" s="27">
        <v>43.91</v>
      </c>
      <c r="Y998" s="27">
        <v>43.91</v>
      </c>
      <c r="Z998" s="27" t="s">
        <v>2814</v>
      </c>
      <c r="AA998" s="130">
        <v>0</v>
      </c>
      <c r="AB998" s="130" t="s">
        <v>2815</v>
      </c>
      <c r="AC998" s="130" t="s">
        <v>1802</v>
      </c>
      <c r="AD998" s="28">
        <v>4048001853726</v>
      </c>
      <c r="AE998" s="29" t="s">
        <v>35</v>
      </c>
      <c r="AF998" s="30" t="s">
        <v>1739</v>
      </c>
      <c r="AG998" s="130"/>
      <c r="AH998" s="96" t="s">
        <v>65074</v>
      </c>
      <c r="AI998" s="35" t="s">
        <v>2999</v>
      </c>
      <c r="AJ998" s="33" t="s">
        <v>2846</v>
      </c>
      <c r="AK998" s="17">
        <v>15</v>
      </c>
      <c r="AL998" s="13"/>
    </row>
    <row r="999" spans="1:38" ht="20.100000000000001" customHeight="1" x14ac:dyDescent="0.35">
      <c r="A999" s="13" t="s">
        <v>29</v>
      </c>
      <c r="B999" s="13" t="s">
        <v>165</v>
      </c>
      <c r="C999" s="13" t="s">
        <v>1753</v>
      </c>
      <c r="D999" s="19" t="s">
        <v>1594</v>
      </c>
      <c r="E999" s="13" t="s">
        <v>1532</v>
      </c>
      <c r="F999" s="13" t="s">
        <v>1741</v>
      </c>
      <c r="G999" s="13" t="s">
        <v>1745</v>
      </c>
      <c r="H999" s="13" t="s">
        <v>1757</v>
      </c>
      <c r="I999" s="13" t="s">
        <v>31</v>
      </c>
      <c r="J999" s="15" t="s">
        <v>2816</v>
      </c>
      <c r="K999" s="15" t="s">
        <v>1761</v>
      </c>
      <c r="L999" s="13" t="s">
        <v>4407</v>
      </c>
      <c r="M999" s="13" t="s">
        <v>1754</v>
      </c>
      <c r="N999" s="24"/>
      <c r="O999" s="156" t="s">
        <v>50221</v>
      </c>
      <c r="P999" s="36" t="s">
        <v>2399</v>
      </c>
      <c r="Q999" s="130" t="s">
        <v>1803</v>
      </c>
      <c r="R999" s="109">
        <v>153500</v>
      </c>
      <c r="S999" s="25" t="s">
        <v>32</v>
      </c>
      <c r="T999" s="109">
        <f t="shared" si="15"/>
        <v>194945</v>
      </c>
      <c r="U999" s="130" t="s">
        <v>32</v>
      </c>
      <c r="V999" s="111">
        <v>0.27</v>
      </c>
      <c r="W999" s="26">
        <v>39252000</v>
      </c>
      <c r="X999" s="27">
        <v>51.05</v>
      </c>
      <c r="Y999" s="27">
        <v>51.05</v>
      </c>
      <c r="Z999" s="27" t="s">
        <v>2814</v>
      </c>
      <c r="AA999" s="130">
        <v>0</v>
      </c>
      <c r="AB999" s="130" t="s">
        <v>2815</v>
      </c>
      <c r="AC999" s="130" t="s">
        <v>1803</v>
      </c>
      <c r="AD999" s="28">
        <v>4048001853733</v>
      </c>
      <c r="AE999" s="29" t="s">
        <v>35</v>
      </c>
      <c r="AF999" s="30" t="s">
        <v>1739</v>
      </c>
      <c r="AG999" s="130"/>
      <c r="AH999" s="96" t="s">
        <v>65074</v>
      </c>
      <c r="AI999" s="35" t="s">
        <v>2999</v>
      </c>
      <c r="AJ999" s="33" t="s">
        <v>2846</v>
      </c>
      <c r="AK999" s="17">
        <v>15</v>
      </c>
      <c r="AL999" s="13"/>
    </row>
    <row r="1000" spans="1:38" ht="20.100000000000001" customHeight="1" x14ac:dyDescent="0.35">
      <c r="A1000" s="13" t="s">
        <v>29</v>
      </c>
      <c r="B1000" s="13" t="s">
        <v>165</v>
      </c>
      <c r="C1000" s="13" t="s">
        <v>1753</v>
      </c>
      <c r="D1000" s="19" t="s">
        <v>1594</v>
      </c>
      <c r="E1000" s="13" t="s">
        <v>1532</v>
      </c>
      <c r="F1000" s="13" t="s">
        <v>1741</v>
      </c>
      <c r="G1000" s="13" t="s">
        <v>1745</v>
      </c>
      <c r="H1000" s="13" t="s">
        <v>1757</v>
      </c>
      <c r="I1000" s="13" t="s">
        <v>31</v>
      </c>
      <c r="J1000" s="15" t="s">
        <v>2816</v>
      </c>
      <c r="K1000" s="15" t="s">
        <v>1761</v>
      </c>
      <c r="L1000" s="13" t="s">
        <v>4408</v>
      </c>
      <c r="M1000" s="13" t="s">
        <v>1754</v>
      </c>
      <c r="N1000" s="24"/>
      <c r="O1000" s="156" t="s">
        <v>50222</v>
      </c>
      <c r="P1000" s="36" t="s">
        <v>2400</v>
      </c>
      <c r="Q1000" s="130" t="s">
        <v>1804</v>
      </c>
      <c r="R1000" s="109">
        <v>163000</v>
      </c>
      <c r="S1000" s="25" t="s">
        <v>32</v>
      </c>
      <c r="T1000" s="109">
        <f t="shared" si="15"/>
        <v>207010</v>
      </c>
      <c r="U1000" s="130" t="s">
        <v>32</v>
      </c>
      <c r="V1000" s="111">
        <v>0.27</v>
      </c>
      <c r="W1000" s="26">
        <v>39252000</v>
      </c>
      <c r="X1000" s="27">
        <v>56.91</v>
      </c>
      <c r="Y1000" s="27">
        <v>56.91</v>
      </c>
      <c r="Z1000" s="27" t="s">
        <v>2814</v>
      </c>
      <c r="AA1000" s="130">
        <v>0</v>
      </c>
      <c r="AB1000" s="130" t="s">
        <v>2815</v>
      </c>
      <c r="AC1000" s="130" t="s">
        <v>1804</v>
      </c>
      <c r="AD1000" s="28">
        <v>4048001853740</v>
      </c>
      <c r="AE1000" s="29" t="s">
        <v>35</v>
      </c>
      <c r="AF1000" s="30" t="s">
        <v>1739</v>
      </c>
      <c r="AG1000" s="130"/>
      <c r="AH1000" s="96" t="s">
        <v>65074</v>
      </c>
      <c r="AI1000" s="35" t="s">
        <v>2999</v>
      </c>
      <c r="AJ1000" s="33" t="s">
        <v>2846</v>
      </c>
      <c r="AK1000" s="17">
        <v>15</v>
      </c>
      <c r="AL1000" s="13"/>
    </row>
    <row r="1001" spans="1:38" ht="20.100000000000001" customHeight="1" x14ac:dyDescent="0.35">
      <c r="A1001" s="13" t="s">
        <v>29</v>
      </c>
      <c r="B1001" s="13" t="s">
        <v>165</v>
      </c>
      <c r="C1001" s="13" t="s">
        <v>1753</v>
      </c>
      <c r="D1001" s="19" t="s">
        <v>1594</v>
      </c>
      <c r="E1001" s="13" t="s">
        <v>1532</v>
      </c>
      <c r="F1001" s="13" t="s">
        <v>1741</v>
      </c>
      <c r="G1001" s="13" t="s">
        <v>1745</v>
      </c>
      <c r="H1001" s="13" t="s">
        <v>1757</v>
      </c>
      <c r="I1001" s="13" t="s">
        <v>31</v>
      </c>
      <c r="J1001" s="15" t="s">
        <v>2816</v>
      </c>
      <c r="K1001" s="15" t="s">
        <v>1761</v>
      </c>
      <c r="L1001" s="13" t="s">
        <v>4409</v>
      </c>
      <c r="M1001" s="13" t="s">
        <v>1754</v>
      </c>
      <c r="N1001" s="24"/>
      <c r="O1001" s="156" t="s">
        <v>50223</v>
      </c>
      <c r="P1001" s="36" t="s">
        <v>2401</v>
      </c>
      <c r="Q1001" s="130" t="s">
        <v>1805</v>
      </c>
      <c r="R1001" s="109">
        <v>180300</v>
      </c>
      <c r="S1001" s="25" t="s">
        <v>32</v>
      </c>
      <c r="T1001" s="109">
        <f t="shared" si="15"/>
        <v>228981</v>
      </c>
      <c r="U1001" s="130" t="s">
        <v>32</v>
      </c>
      <c r="V1001" s="111">
        <v>0.27</v>
      </c>
      <c r="W1001" s="26">
        <v>39252000</v>
      </c>
      <c r="X1001" s="27">
        <v>63.69</v>
      </c>
      <c r="Y1001" s="27">
        <v>63.69</v>
      </c>
      <c r="Z1001" s="27" t="s">
        <v>2814</v>
      </c>
      <c r="AA1001" s="130">
        <v>0</v>
      </c>
      <c r="AB1001" s="130" t="s">
        <v>2815</v>
      </c>
      <c r="AC1001" s="130" t="s">
        <v>1805</v>
      </c>
      <c r="AD1001" s="28">
        <v>4048001853757</v>
      </c>
      <c r="AE1001" s="29" t="s">
        <v>35</v>
      </c>
      <c r="AF1001" s="30" t="s">
        <v>1739</v>
      </c>
      <c r="AG1001" s="130"/>
      <c r="AH1001" s="96" t="s">
        <v>65074</v>
      </c>
      <c r="AI1001" s="35" t="s">
        <v>2999</v>
      </c>
      <c r="AJ1001" s="33" t="s">
        <v>2846</v>
      </c>
      <c r="AK1001" s="17">
        <v>15</v>
      </c>
      <c r="AL1001" s="13"/>
    </row>
    <row r="1002" spans="1:38" ht="20.100000000000001" customHeight="1" x14ac:dyDescent="0.35">
      <c r="A1002" s="13" t="s">
        <v>29</v>
      </c>
      <c r="B1002" s="13" t="s">
        <v>165</v>
      </c>
      <c r="C1002" s="13" t="s">
        <v>1753</v>
      </c>
      <c r="D1002" s="19" t="s">
        <v>1594</v>
      </c>
      <c r="E1002" s="13" t="s">
        <v>1532</v>
      </c>
      <c r="F1002" s="13" t="s">
        <v>1741</v>
      </c>
      <c r="G1002" s="13" t="s">
        <v>1745</v>
      </c>
      <c r="H1002" s="13" t="s">
        <v>1757</v>
      </c>
      <c r="I1002" s="13" t="s">
        <v>31</v>
      </c>
      <c r="J1002" s="15" t="s">
        <v>2816</v>
      </c>
      <c r="K1002" s="15" t="s">
        <v>1761</v>
      </c>
      <c r="L1002" s="13" t="s">
        <v>4410</v>
      </c>
      <c r="M1002" s="13" t="s">
        <v>1754</v>
      </c>
      <c r="N1002" s="24"/>
      <c r="O1002" s="156" t="s">
        <v>50224</v>
      </c>
      <c r="P1002" s="36" t="s">
        <v>2402</v>
      </c>
      <c r="Q1002" s="130" t="s">
        <v>2808</v>
      </c>
      <c r="R1002" s="109">
        <v>219200</v>
      </c>
      <c r="S1002" s="25" t="s">
        <v>32</v>
      </c>
      <c r="T1002" s="109">
        <f t="shared" si="15"/>
        <v>278384</v>
      </c>
      <c r="U1002" s="130" t="s">
        <v>32</v>
      </c>
      <c r="V1002" s="111">
        <v>0.27</v>
      </c>
      <c r="W1002" s="26">
        <v>39252000</v>
      </c>
      <c r="X1002" s="27">
        <v>68.86</v>
      </c>
      <c r="Y1002" s="27">
        <v>68.86</v>
      </c>
      <c r="Z1002" s="27" t="s">
        <v>2814</v>
      </c>
      <c r="AA1002" s="130">
        <v>0</v>
      </c>
      <c r="AB1002" s="130" t="s">
        <v>2815</v>
      </c>
      <c r="AC1002" s="130" t="s">
        <v>2808</v>
      </c>
      <c r="AD1002" s="28">
        <v>4048001853764</v>
      </c>
      <c r="AE1002" s="29" t="s">
        <v>35</v>
      </c>
      <c r="AF1002" s="30" t="s">
        <v>1739</v>
      </c>
      <c r="AG1002" s="130"/>
      <c r="AH1002" s="96" t="s">
        <v>65074</v>
      </c>
      <c r="AI1002" s="35" t="s">
        <v>2999</v>
      </c>
      <c r="AJ1002" s="33" t="s">
        <v>2846</v>
      </c>
      <c r="AK1002" s="17">
        <v>15</v>
      </c>
      <c r="AL1002" s="13"/>
    </row>
    <row r="1003" spans="1:38" ht="20.100000000000001" customHeight="1" x14ac:dyDescent="0.35">
      <c r="A1003" s="13" t="s">
        <v>29</v>
      </c>
      <c r="B1003" s="13" t="s">
        <v>165</v>
      </c>
      <c r="C1003" s="13" t="s">
        <v>1753</v>
      </c>
      <c r="D1003" s="19" t="s">
        <v>1594</v>
      </c>
      <c r="E1003" s="13" t="s">
        <v>1532</v>
      </c>
      <c r="F1003" s="13" t="s">
        <v>1741</v>
      </c>
      <c r="G1003" s="13" t="s">
        <v>1745</v>
      </c>
      <c r="H1003" s="13" t="s">
        <v>1757</v>
      </c>
      <c r="I1003" s="13" t="s">
        <v>31</v>
      </c>
      <c r="J1003" s="15" t="s">
        <v>2816</v>
      </c>
      <c r="K1003" s="15" t="s">
        <v>1761</v>
      </c>
      <c r="L1003" s="13" t="s">
        <v>4411</v>
      </c>
      <c r="M1003" s="13" t="s">
        <v>1754</v>
      </c>
      <c r="N1003" s="24"/>
      <c r="O1003" s="156" t="s">
        <v>50225</v>
      </c>
      <c r="P1003" s="36" t="s">
        <v>2403</v>
      </c>
      <c r="Q1003" s="130" t="s">
        <v>1806</v>
      </c>
      <c r="R1003" s="109">
        <v>180300</v>
      </c>
      <c r="S1003" s="25" t="s">
        <v>32</v>
      </c>
      <c r="T1003" s="109">
        <f t="shared" si="15"/>
        <v>228981</v>
      </c>
      <c r="U1003" s="130" t="s">
        <v>32</v>
      </c>
      <c r="V1003" s="111">
        <v>0.27</v>
      </c>
      <c r="W1003" s="26">
        <v>39252000</v>
      </c>
      <c r="X1003" s="27">
        <v>42.54</v>
      </c>
      <c r="Y1003" s="27">
        <v>42.54</v>
      </c>
      <c r="Z1003" s="27" t="s">
        <v>2814</v>
      </c>
      <c r="AA1003" s="130">
        <v>0</v>
      </c>
      <c r="AB1003" s="130" t="s">
        <v>2815</v>
      </c>
      <c r="AC1003" s="130" t="s">
        <v>1806</v>
      </c>
      <c r="AD1003" s="28">
        <v>4048001853771</v>
      </c>
      <c r="AE1003" s="29" t="s">
        <v>35</v>
      </c>
      <c r="AF1003" s="30" t="s">
        <v>1739</v>
      </c>
      <c r="AG1003" s="130"/>
      <c r="AH1003" s="96" t="s">
        <v>65074</v>
      </c>
      <c r="AI1003" s="35" t="s">
        <v>2999</v>
      </c>
      <c r="AJ1003" s="33" t="s">
        <v>2846</v>
      </c>
      <c r="AK1003" s="17">
        <v>15</v>
      </c>
      <c r="AL1003" s="13"/>
    </row>
    <row r="1004" spans="1:38" ht="20.100000000000001" customHeight="1" x14ac:dyDescent="0.35">
      <c r="A1004" s="13" t="s">
        <v>29</v>
      </c>
      <c r="B1004" s="13" t="s">
        <v>165</v>
      </c>
      <c r="C1004" s="13" t="s">
        <v>1753</v>
      </c>
      <c r="D1004" s="19" t="s">
        <v>1594</v>
      </c>
      <c r="E1004" s="13" t="s">
        <v>1532</v>
      </c>
      <c r="F1004" s="13" t="s">
        <v>1741</v>
      </c>
      <c r="G1004" s="13" t="s">
        <v>1745</v>
      </c>
      <c r="H1004" s="13" t="s">
        <v>1757</v>
      </c>
      <c r="I1004" s="13" t="s">
        <v>31</v>
      </c>
      <c r="J1004" s="15" t="s">
        <v>2816</v>
      </c>
      <c r="K1004" s="15" t="s">
        <v>1761</v>
      </c>
      <c r="L1004" s="13" t="s">
        <v>4412</v>
      </c>
      <c r="M1004" s="13" t="s">
        <v>1754</v>
      </c>
      <c r="N1004" s="24"/>
      <c r="O1004" s="156" t="s">
        <v>50226</v>
      </c>
      <c r="P1004" s="36" t="s">
        <v>2404</v>
      </c>
      <c r="Q1004" s="130" t="s">
        <v>1808</v>
      </c>
      <c r="R1004" s="109">
        <v>176300</v>
      </c>
      <c r="S1004" s="25" t="s">
        <v>32</v>
      </c>
      <c r="T1004" s="109">
        <f t="shared" si="15"/>
        <v>223901</v>
      </c>
      <c r="U1004" s="130" t="s">
        <v>32</v>
      </c>
      <c r="V1004" s="111">
        <v>0.27</v>
      </c>
      <c r="W1004" s="26">
        <v>39252000</v>
      </c>
      <c r="X1004" s="27">
        <v>58.27</v>
      </c>
      <c r="Y1004" s="27">
        <v>58.27</v>
      </c>
      <c r="Z1004" s="27" t="s">
        <v>2814</v>
      </c>
      <c r="AA1004" s="130">
        <v>0</v>
      </c>
      <c r="AB1004" s="130" t="s">
        <v>2815</v>
      </c>
      <c r="AC1004" s="130" t="s">
        <v>1808</v>
      </c>
      <c r="AD1004" s="28">
        <v>4048001853795</v>
      </c>
      <c r="AE1004" s="29" t="s">
        <v>35</v>
      </c>
      <c r="AF1004" s="30" t="s">
        <v>1739</v>
      </c>
      <c r="AG1004" s="130"/>
      <c r="AH1004" s="96" t="s">
        <v>65074</v>
      </c>
      <c r="AI1004" s="35" t="s">
        <v>2999</v>
      </c>
      <c r="AJ1004" s="33" t="s">
        <v>2846</v>
      </c>
      <c r="AK1004" s="17">
        <v>15</v>
      </c>
      <c r="AL1004" s="13"/>
    </row>
    <row r="1005" spans="1:38" ht="20.100000000000001" customHeight="1" x14ac:dyDescent="0.35">
      <c r="A1005" s="13" t="s">
        <v>29</v>
      </c>
      <c r="B1005" s="13" t="s">
        <v>165</v>
      </c>
      <c r="C1005" s="13" t="s">
        <v>1753</v>
      </c>
      <c r="D1005" s="19" t="s">
        <v>1594</v>
      </c>
      <c r="E1005" s="13" t="s">
        <v>1532</v>
      </c>
      <c r="F1005" s="13" t="s">
        <v>1741</v>
      </c>
      <c r="G1005" s="13" t="s">
        <v>1745</v>
      </c>
      <c r="H1005" s="13" t="s">
        <v>1757</v>
      </c>
      <c r="I1005" s="13" t="s">
        <v>31</v>
      </c>
      <c r="J1005" s="15" t="s">
        <v>2816</v>
      </c>
      <c r="K1005" s="15" t="s">
        <v>1761</v>
      </c>
      <c r="L1005" s="13" t="s">
        <v>4413</v>
      </c>
      <c r="M1005" s="13" t="s">
        <v>1754</v>
      </c>
      <c r="N1005" s="24"/>
      <c r="O1005" s="156" t="s">
        <v>50227</v>
      </c>
      <c r="P1005" s="36" t="s">
        <v>2405</v>
      </c>
      <c r="Q1005" s="130" t="s">
        <v>1809</v>
      </c>
      <c r="R1005" s="109">
        <v>186900</v>
      </c>
      <c r="S1005" s="25" t="s">
        <v>32</v>
      </c>
      <c r="T1005" s="109">
        <f t="shared" si="15"/>
        <v>237363</v>
      </c>
      <c r="U1005" s="130" t="s">
        <v>32</v>
      </c>
      <c r="V1005" s="111">
        <v>0.27</v>
      </c>
      <c r="W1005" s="26">
        <v>39252000</v>
      </c>
      <c r="X1005" s="27">
        <v>66.53</v>
      </c>
      <c r="Y1005" s="27">
        <v>66.53</v>
      </c>
      <c r="Z1005" s="27" t="s">
        <v>2814</v>
      </c>
      <c r="AA1005" s="130">
        <v>0</v>
      </c>
      <c r="AB1005" s="130" t="s">
        <v>2815</v>
      </c>
      <c r="AC1005" s="130" t="s">
        <v>1809</v>
      </c>
      <c r="AD1005" s="28">
        <v>4048001853801</v>
      </c>
      <c r="AE1005" s="29" t="s">
        <v>35</v>
      </c>
      <c r="AF1005" s="30" t="s">
        <v>1739</v>
      </c>
      <c r="AG1005" s="130"/>
      <c r="AH1005" s="96" t="s">
        <v>65074</v>
      </c>
      <c r="AI1005" s="35" t="s">
        <v>2999</v>
      </c>
      <c r="AJ1005" s="33" t="s">
        <v>2846</v>
      </c>
      <c r="AK1005" s="17">
        <v>15</v>
      </c>
      <c r="AL1005" s="13"/>
    </row>
    <row r="1006" spans="1:38" ht="20.100000000000001" customHeight="1" x14ac:dyDescent="0.35">
      <c r="A1006" s="13" t="s">
        <v>29</v>
      </c>
      <c r="B1006" s="13" t="s">
        <v>165</v>
      </c>
      <c r="C1006" s="13" t="s">
        <v>1753</v>
      </c>
      <c r="D1006" s="19" t="s">
        <v>1594</v>
      </c>
      <c r="E1006" s="13" t="s">
        <v>1532</v>
      </c>
      <c r="F1006" s="13" t="s">
        <v>1741</v>
      </c>
      <c r="G1006" s="13" t="s">
        <v>1745</v>
      </c>
      <c r="H1006" s="13" t="s">
        <v>1757</v>
      </c>
      <c r="I1006" s="13" t="s">
        <v>31</v>
      </c>
      <c r="J1006" s="15" t="s">
        <v>2816</v>
      </c>
      <c r="K1006" s="15" t="s">
        <v>1761</v>
      </c>
      <c r="L1006" s="13" t="s">
        <v>4414</v>
      </c>
      <c r="M1006" s="13" t="s">
        <v>1754</v>
      </c>
      <c r="N1006" s="24"/>
      <c r="O1006" s="156" t="s">
        <v>50228</v>
      </c>
      <c r="P1006" s="36" t="s">
        <v>2406</v>
      </c>
      <c r="Q1006" s="130" t="s">
        <v>1810</v>
      </c>
      <c r="R1006" s="109">
        <v>219200</v>
      </c>
      <c r="S1006" s="25" t="s">
        <v>32</v>
      </c>
      <c r="T1006" s="109">
        <f t="shared" si="15"/>
        <v>278384</v>
      </c>
      <c r="U1006" s="130" t="s">
        <v>32</v>
      </c>
      <c r="V1006" s="111">
        <v>0.27</v>
      </c>
      <c r="W1006" s="26">
        <v>39252000</v>
      </c>
      <c r="X1006" s="27">
        <v>72.95</v>
      </c>
      <c r="Y1006" s="27">
        <v>72.95</v>
      </c>
      <c r="Z1006" s="27" t="s">
        <v>2814</v>
      </c>
      <c r="AA1006" s="130">
        <v>0</v>
      </c>
      <c r="AB1006" s="130" t="s">
        <v>2815</v>
      </c>
      <c r="AC1006" s="130" t="s">
        <v>1810</v>
      </c>
      <c r="AD1006" s="28">
        <v>4048001853818</v>
      </c>
      <c r="AE1006" s="29" t="s">
        <v>35</v>
      </c>
      <c r="AF1006" s="30" t="s">
        <v>1739</v>
      </c>
      <c r="AG1006" s="130"/>
      <c r="AH1006" s="96" t="s">
        <v>65074</v>
      </c>
      <c r="AI1006" s="35" t="s">
        <v>2999</v>
      </c>
      <c r="AJ1006" s="33" t="s">
        <v>2846</v>
      </c>
      <c r="AK1006" s="17">
        <v>15</v>
      </c>
      <c r="AL1006" s="13"/>
    </row>
    <row r="1007" spans="1:38" ht="20.100000000000001" customHeight="1" x14ac:dyDescent="0.35">
      <c r="A1007" s="13" t="s">
        <v>29</v>
      </c>
      <c r="B1007" s="13" t="s">
        <v>165</v>
      </c>
      <c r="C1007" s="13" t="s">
        <v>1753</v>
      </c>
      <c r="D1007" s="19" t="s">
        <v>1594</v>
      </c>
      <c r="E1007" s="13" t="s">
        <v>1532</v>
      </c>
      <c r="F1007" s="13" t="s">
        <v>1741</v>
      </c>
      <c r="G1007" s="13" t="s">
        <v>1745</v>
      </c>
      <c r="H1007" s="13" t="s">
        <v>1757</v>
      </c>
      <c r="I1007" s="13" t="s">
        <v>31</v>
      </c>
      <c r="J1007" s="15" t="s">
        <v>2816</v>
      </c>
      <c r="K1007" s="15" t="s">
        <v>1761</v>
      </c>
      <c r="L1007" s="13" t="s">
        <v>4415</v>
      </c>
      <c r="M1007" s="13" t="s">
        <v>1754</v>
      </c>
      <c r="N1007" s="24"/>
      <c r="O1007" s="156" t="s">
        <v>50229</v>
      </c>
      <c r="P1007" s="36" t="s">
        <v>2407</v>
      </c>
      <c r="Q1007" s="130" t="s">
        <v>2809</v>
      </c>
      <c r="R1007" s="109">
        <v>225900</v>
      </c>
      <c r="S1007" s="25" t="s">
        <v>32</v>
      </c>
      <c r="T1007" s="109">
        <f t="shared" si="15"/>
        <v>286893</v>
      </c>
      <c r="U1007" s="130" t="s">
        <v>32</v>
      </c>
      <c r="V1007" s="111">
        <v>0.27</v>
      </c>
      <c r="W1007" s="26">
        <v>39252000</v>
      </c>
      <c r="X1007" s="27">
        <v>78.569999999999993</v>
      </c>
      <c r="Y1007" s="27">
        <v>78.569999999999993</v>
      </c>
      <c r="Z1007" s="27" t="s">
        <v>2814</v>
      </c>
      <c r="AA1007" s="130">
        <v>0</v>
      </c>
      <c r="AB1007" s="130" t="s">
        <v>2815</v>
      </c>
      <c r="AC1007" s="130" t="s">
        <v>2809</v>
      </c>
      <c r="AD1007" s="28">
        <v>4048001853825</v>
      </c>
      <c r="AE1007" s="29" t="s">
        <v>35</v>
      </c>
      <c r="AF1007" s="30" t="s">
        <v>1739</v>
      </c>
      <c r="AG1007" s="130"/>
      <c r="AH1007" s="96" t="s">
        <v>65074</v>
      </c>
      <c r="AI1007" s="35" t="s">
        <v>2999</v>
      </c>
      <c r="AJ1007" s="33" t="s">
        <v>2846</v>
      </c>
      <c r="AK1007" s="17">
        <v>15</v>
      </c>
      <c r="AL1007" s="13"/>
    </row>
    <row r="1008" spans="1:38" ht="20.100000000000001" customHeight="1" x14ac:dyDescent="0.35">
      <c r="A1008" s="13" t="s">
        <v>29</v>
      </c>
      <c r="B1008" s="13" t="s">
        <v>165</v>
      </c>
      <c r="C1008" s="13" t="s">
        <v>1753</v>
      </c>
      <c r="D1008" s="19" t="s">
        <v>1594</v>
      </c>
      <c r="E1008" s="13" t="s">
        <v>1532</v>
      </c>
      <c r="F1008" s="13" t="s">
        <v>1741</v>
      </c>
      <c r="G1008" s="13" t="s">
        <v>1745</v>
      </c>
      <c r="H1008" s="13" t="s">
        <v>1757</v>
      </c>
      <c r="I1008" s="13" t="s">
        <v>31</v>
      </c>
      <c r="J1008" s="15" t="s">
        <v>2816</v>
      </c>
      <c r="K1008" s="15" t="s">
        <v>1761</v>
      </c>
      <c r="L1008" s="13" t="s">
        <v>4416</v>
      </c>
      <c r="M1008" s="13" t="s">
        <v>1754</v>
      </c>
      <c r="N1008" s="24"/>
      <c r="O1008" s="156" t="s">
        <v>50230</v>
      </c>
      <c r="P1008" s="36" t="s">
        <v>2408</v>
      </c>
      <c r="Q1008" s="130" t="s">
        <v>1813</v>
      </c>
      <c r="R1008" s="109">
        <v>184200</v>
      </c>
      <c r="S1008" s="25" t="s">
        <v>32</v>
      </c>
      <c r="T1008" s="109">
        <f t="shared" si="15"/>
        <v>233934</v>
      </c>
      <c r="U1008" s="130" t="s">
        <v>32</v>
      </c>
      <c r="V1008" s="111">
        <v>0.27</v>
      </c>
      <c r="W1008" s="26">
        <v>39252000</v>
      </c>
      <c r="X1008" s="27">
        <v>66.209999999999994</v>
      </c>
      <c r="Y1008" s="27">
        <v>66.209999999999994</v>
      </c>
      <c r="Z1008" s="27" t="s">
        <v>2814</v>
      </c>
      <c r="AA1008" s="130">
        <v>0</v>
      </c>
      <c r="AB1008" s="130" t="s">
        <v>2815</v>
      </c>
      <c r="AC1008" s="130" t="s">
        <v>1813</v>
      </c>
      <c r="AD1008" s="28">
        <v>4048001853856</v>
      </c>
      <c r="AE1008" s="29" t="s">
        <v>35</v>
      </c>
      <c r="AF1008" s="30" t="s">
        <v>1739</v>
      </c>
      <c r="AG1008" s="130"/>
      <c r="AH1008" s="96" t="s">
        <v>65074</v>
      </c>
      <c r="AI1008" s="35" t="s">
        <v>2999</v>
      </c>
      <c r="AJ1008" s="33" t="s">
        <v>2846</v>
      </c>
      <c r="AK1008" s="17">
        <v>15</v>
      </c>
      <c r="AL1008" s="13"/>
    </row>
    <row r="1009" spans="1:38" ht="20.100000000000001" customHeight="1" x14ac:dyDescent="0.35">
      <c r="A1009" s="13" t="s">
        <v>29</v>
      </c>
      <c r="B1009" s="13" t="s">
        <v>165</v>
      </c>
      <c r="C1009" s="13" t="s">
        <v>1753</v>
      </c>
      <c r="D1009" s="19" t="s">
        <v>1594</v>
      </c>
      <c r="E1009" s="13" t="s">
        <v>1532</v>
      </c>
      <c r="F1009" s="13" t="s">
        <v>1741</v>
      </c>
      <c r="G1009" s="13" t="s">
        <v>1745</v>
      </c>
      <c r="H1009" s="13" t="s">
        <v>1757</v>
      </c>
      <c r="I1009" s="13" t="s">
        <v>31</v>
      </c>
      <c r="J1009" s="15" t="s">
        <v>2816</v>
      </c>
      <c r="K1009" s="15" t="s">
        <v>1761</v>
      </c>
      <c r="L1009" s="13" t="s">
        <v>4417</v>
      </c>
      <c r="M1009" s="13" t="s">
        <v>1754</v>
      </c>
      <c r="N1009" s="24"/>
      <c r="O1009" s="156" t="s">
        <v>50231</v>
      </c>
      <c r="P1009" s="36" t="s">
        <v>2409</v>
      </c>
      <c r="Q1009" s="130" t="s">
        <v>1814</v>
      </c>
      <c r="R1009" s="109">
        <v>205800</v>
      </c>
      <c r="S1009" s="25" t="s">
        <v>32</v>
      </c>
      <c r="T1009" s="109">
        <f t="shared" si="15"/>
        <v>261366</v>
      </c>
      <c r="U1009" s="130" t="s">
        <v>32</v>
      </c>
      <c r="V1009" s="111">
        <v>0.27</v>
      </c>
      <c r="W1009" s="26">
        <v>39252000</v>
      </c>
      <c r="X1009" s="27">
        <v>76.92</v>
      </c>
      <c r="Y1009" s="27">
        <v>76.92</v>
      </c>
      <c r="Z1009" s="27" t="s">
        <v>2814</v>
      </c>
      <c r="AA1009" s="130">
        <v>0</v>
      </c>
      <c r="AB1009" s="130" t="s">
        <v>2815</v>
      </c>
      <c r="AC1009" s="130" t="s">
        <v>1814</v>
      </c>
      <c r="AD1009" s="28">
        <v>4048001853863</v>
      </c>
      <c r="AE1009" s="29" t="s">
        <v>35</v>
      </c>
      <c r="AF1009" s="30" t="s">
        <v>1739</v>
      </c>
      <c r="AG1009" s="130"/>
      <c r="AH1009" s="96" t="s">
        <v>65074</v>
      </c>
      <c r="AI1009" s="35" t="s">
        <v>2999</v>
      </c>
      <c r="AJ1009" s="33" t="s">
        <v>2846</v>
      </c>
      <c r="AK1009" s="17">
        <v>15</v>
      </c>
      <c r="AL1009" s="13"/>
    </row>
    <row r="1010" spans="1:38" ht="20.100000000000001" customHeight="1" x14ac:dyDescent="0.35">
      <c r="A1010" s="13" t="s">
        <v>29</v>
      </c>
      <c r="B1010" s="13" t="s">
        <v>165</v>
      </c>
      <c r="C1010" s="13" t="s">
        <v>1753</v>
      </c>
      <c r="D1010" s="19" t="s">
        <v>1594</v>
      </c>
      <c r="E1010" s="13" t="s">
        <v>1532</v>
      </c>
      <c r="F1010" s="13" t="s">
        <v>1741</v>
      </c>
      <c r="G1010" s="13" t="s">
        <v>1745</v>
      </c>
      <c r="H1010" s="13" t="s">
        <v>1757</v>
      </c>
      <c r="I1010" s="13" t="s">
        <v>31</v>
      </c>
      <c r="J1010" s="15" t="s">
        <v>2816</v>
      </c>
      <c r="K1010" s="15" t="s">
        <v>1761</v>
      </c>
      <c r="L1010" s="13" t="s">
        <v>4418</v>
      </c>
      <c r="M1010" s="13" t="s">
        <v>1754</v>
      </c>
      <c r="N1010" s="24"/>
      <c r="O1010" s="156" t="s">
        <v>50232</v>
      </c>
      <c r="P1010" s="36" t="s">
        <v>2410</v>
      </c>
      <c r="Q1010" s="130" t="s">
        <v>1815</v>
      </c>
      <c r="R1010" s="109">
        <v>225900</v>
      </c>
      <c r="S1010" s="25" t="s">
        <v>32</v>
      </c>
      <c r="T1010" s="109">
        <f t="shared" si="15"/>
        <v>286893</v>
      </c>
      <c r="U1010" s="130" t="s">
        <v>32</v>
      </c>
      <c r="V1010" s="111">
        <v>0.27</v>
      </c>
      <c r="W1010" s="26">
        <v>39252000</v>
      </c>
      <c r="X1010" s="27">
        <v>85.12</v>
      </c>
      <c r="Y1010" s="27">
        <v>85.12</v>
      </c>
      <c r="Z1010" s="27" t="s">
        <v>2814</v>
      </c>
      <c r="AA1010" s="130">
        <v>0</v>
      </c>
      <c r="AB1010" s="130" t="s">
        <v>2815</v>
      </c>
      <c r="AC1010" s="130" t="s">
        <v>1815</v>
      </c>
      <c r="AD1010" s="28">
        <v>4048001853870</v>
      </c>
      <c r="AE1010" s="29" t="s">
        <v>35</v>
      </c>
      <c r="AF1010" s="30" t="s">
        <v>1739</v>
      </c>
      <c r="AG1010" s="130"/>
      <c r="AH1010" s="96" t="s">
        <v>65074</v>
      </c>
      <c r="AI1010" s="35" t="s">
        <v>2999</v>
      </c>
      <c r="AJ1010" s="33" t="s">
        <v>2846</v>
      </c>
      <c r="AK1010" s="17">
        <v>15</v>
      </c>
      <c r="AL1010" s="13"/>
    </row>
    <row r="1011" spans="1:38" ht="20.100000000000001" customHeight="1" x14ac:dyDescent="0.35">
      <c r="A1011" s="13" t="s">
        <v>29</v>
      </c>
      <c r="B1011" s="13" t="s">
        <v>165</v>
      </c>
      <c r="C1011" s="13" t="s">
        <v>1753</v>
      </c>
      <c r="D1011" s="19" t="s">
        <v>1594</v>
      </c>
      <c r="E1011" s="13" t="s">
        <v>1532</v>
      </c>
      <c r="F1011" s="13" t="s">
        <v>1741</v>
      </c>
      <c r="G1011" s="13" t="s">
        <v>1745</v>
      </c>
      <c r="H1011" s="13" t="s">
        <v>1757</v>
      </c>
      <c r="I1011" s="13" t="s">
        <v>31</v>
      </c>
      <c r="J1011" s="15" t="s">
        <v>2816</v>
      </c>
      <c r="K1011" s="15" t="s">
        <v>1761</v>
      </c>
      <c r="L1011" s="13" t="s">
        <v>4419</v>
      </c>
      <c r="M1011" s="13" t="s">
        <v>1754</v>
      </c>
      <c r="N1011" s="24"/>
      <c r="O1011" s="156" t="s">
        <v>50233</v>
      </c>
      <c r="P1011" s="36" t="s">
        <v>2411</v>
      </c>
      <c r="Q1011" s="130" t="s">
        <v>2810</v>
      </c>
      <c r="R1011" s="109">
        <v>252900</v>
      </c>
      <c r="S1011" s="25" t="s">
        <v>32</v>
      </c>
      <c r="T1011" s="109">
        <f t="shared" si="15"/>
        <v>321183</v>
      </c>
      <c r="U1011" s="130" t="s">
        <v>32</v>
      </c>
      <c r="V1011" s="111">
        <v>0.27</v>
      </c>
      <c r="W1011" s="26">
        <v>39252000</v>
      </c>
      <c r="X1011" s="27">
        <v>94.46</v>
      </c>
      <c r="Y1011" s="27">
        <v>94.46</v>
      </c>
      <c r="Z1011" s="27" t="s">
        <v>2814</v>
      </c>
      <c r="AA1011" s="130">
        <v>0</v>
      </c>
      <c r="AB1011" s="130" t="s">
        <v>2815</v>
      </c>
      <c r="AC1011" s="130" t="s">
        <v>2810</v>
      </c>
      <c r="AD1011" s="28">
        <v>4048001853887</v>
      </c>
      <c r="AE1011" s="29" t="s">
        <v>35</v>
      </c>
      <c r="AF1011" s="30" t="s">
        <v>1739</v>
      </c>
      <c r="AG1011" s="130"/>
      <c r="AH1011" s="96" t="s">
        <v>65074</v>
      </c>
      <c r="AI1011" s="35" t="s">
        <v>2999</v>
      </c>
      <c r="AJ1011" s="33" t="s">
        <v>2846</v>
      </c>
      <c r="AK1011" s="17">
        <v>15</v>
      </c>
      <c r="AL1011" s="13"/>
    </row>
    <row r="1012" spans="1:38" ht="20.100000000000001" customHeight="1" x14ac:dyDescent="0.35">
      <c r="A1012" s="13" t="s">
        <v>29</v>
      </c>
      <c r="B1012" s="13" t="s">
        <v>165</v>
      </c>
      <c r="C1012" s="13" t="s">
        <v>1753</v>
      </c>
      <c r="D1012" s="19" t="s">
        <v>1594</v>
      </c>
      <c r="E1012" s="13" t="s">
        <v>1532</v>
      </c>
      <c r="F1012" s="13" t="s">
        <v>1741</v>
      </c>
      <c r="G1012" s="13" t="s">
        <v>1745</v>
      </c>
      <c r="H1012" s="13" t="s">
        <v>1757</v>
      </c>
      <c r="I1012" s="13" t="s">
        <v>31</v>
      </c>
      <c r="J1012" s="15" t="s">
        <v>2816</v>
      </c>
      <c r="K1012" s="15" t="s">
        <v>1761</v>
      </c>
      <c r="L1012" s="13" t="s">
        <v>4420</v>
      </c>
      <c r="M1012" s="13" t="s">
        <v>1754</v>
      </c>
      <c r="N1012" s="24"/>
      <c r="O1012" s="156" t="s">
        <v>50234</v>
      </c>
      <c r="P1012" s="36" t="s">
        <v>2412</v>
      </c>
      <c r="Q1012" s="130" t="s">
        <v>1819</v>
      </c>
      <c r="R1012" s="109">
        <v>225900</v>
      </c>
      <c r="S1012" s="25" t="s">
        <v>32</v>
      </c>
      <c r="T1012" s="109">
        <f t="shared" si="15"/>
        <v>286893</v>
      </c>
      <c r="U1012" s="130" t="s">
        <v>32</v>
      </c>
      <c r="V1012" s="111">
        <v>0.27</v>
      </c>
      <c r="W1012" s="26">
        <v>39252000</v>
      </c>
      <c r="X1012" s="27">
        <v>86.42</v>
      </c>
      <c r="Y1012" s="27">
        <v>86.42</v>
      </c>
      <c r="Z1012" s="27" t="s">
        <v>2814</v>
      </c>
      <c r="AA1012" s="130">
        <v>0</v>
      </c>
      <c r="AB1012" s="130" t="s">
        <v>2815</v>
      </c>
      <c r="AC1012" s="130" t="s">
        <v>1819</v>
      </c>
      <c r="AD1012" s="28">
        <v>4048001853924</v>
      </c>
      <c r="AE1012" s="29" t="s">
        <v>35</v>
      </c>
      <c r="AF1012" s="30" t="s">
        <v>1739</v>
      </c>
      <c r="AG1012" s="130"/>
      <c r="AH1012" s="96" t="s">
        <v>65074</v>
      </c>
      <c r="AI1012" s="35" t="s">
        <v>2999</v>
      </c>
      <c r="AJ1012" s="33" t="s">
        <v>2846</v>
      </c>
      <c r="AK1012" s="17">
        <v>15</v>
      </c>
      <c r="AL1012" s="13"/>
    </row>
    <row r="1013" spans="1:38" ht="20.100000000000001" customHeight="1" x14ac:dyDescent="0.35">
      <c r="A1013" s="13" t="s">
        <v>29</v>
      </c>
      <c r="B1013" s="13" t="s">
        <v>165</v>
      </c>
      <c r="C1013" s="13" t="s">
        <v>1753</v>
      </c>
      <c r="D1013" s="19" t="s">
        <v>1594</v>
      </c>
      <c r="E1013" s="13" t="s">
        <v>1532</v>
      </c>
      <c r="F1013" s="13" t="s">
        <v>1741</v>
      </c>
      <c r="G1013" s="13" t="s">
        <v>1745</v>
      </c>
      <c r="H1013" s="13" t="s">
        <v>1757</v>
      </c>
      <c r="I1013" s="13" t="s">
        <v>31</v>
      </c>
      <c r="J1013" s="15" t="s">
        <v>2816</v>
      </c>
      <c r="K1013" s="15" t="s">
        <v>1761</v>
      </c>
      <c r="L1013" s="13" t="s">
        <v>4421</v>
      </c>
      <c r="M1013" s="13" t="s">
        <v>1754</v>
      </c>
      <c r="N1013" s="24"/>
      <c r="O1013" s="156" t="s">
        <v>50235</v>
      </c>
      <c r="P1013" s="36" t="s">
        <v>2413</v>
      </c>
      <c r="Q1013" s="130" t="s">
        <v>1825</v>
      </c>
      <c r="R1013" s="109">
        <v>252900</v>
      </c>
      <c r="S1013" s="25" t="s">
        <v>32</v>
      </c>
      <c r="T1013" s="109">
        <f t="shared" si="15"/>
        <v>321183</v>
      </c>
      <c r="U1013" s="130" t="s">
        <v>32</v>
      </c>
      <c r="V1013" s="111">
        <v>0.27</v>
      </c>
      <c r="W1013" s="26">
        <v>39252000</v>
      </c>
      <c r="X1013" s="27">
        <v>95.8</v>
      </c>
      <c r="Y1013" s="27">
        <v>95.8</v>
      </c>
      <c r="Z1013" s="27" t="s">
        <v>2814</v>
      </c>
      <c r="AA1013" s="130">
        <v>0</v>
      </c>
      <c r="AB1013" s="130" t="s">
        <v>2815</v>
      </c>
      <c r="AC1013" s="130" t="s">
        <v>1825</v>
      </c>
      <c r="AD1013" s="28">
        <v>4048001853931</v>
      </c>
      <c r="AE1013" s="29" t="s">
        <v>35</v>
      </c>
      <c r="AF1013" s="30" t="s">
        <v>1739</v>
      </c>
      <c r="AG1013" s="130"/>
      <c r="AH1013" s="96" t="s">
        <v>65074</v>
      </c>
      <c r="AI1013" s="35" t="s">
        <v>2999</v>
      </c>
      <c r="AJ1013" s="33" t="s">
        <v>2846</v>
      </c>
      <c r="AK1013" s="17">
        <v>15</v>
      </c>
      <c r="AL1013" s="13"/>
    </row>
    <row r="1014" spans="1:38" ht="20.100000000000001" customHeight="1" x14ac:dyDescent="0.35">
      <c r="A1014" s="13" t="s">
        <v>29</v>
      </c>
      <c r="B1014" s="13" t="s">
        <v>165</v>
      </c>
      <c r="C1014" s="13" t="s">
        <v>1753</v>
      </c>
      <c r="D1014" s="19" t="s">
        <v>1594</v>
      </c>
      <c r="E1014" s="13" t="s">
        <v>1532</v>
      </c>
      <c r="F1014" s="13" t="s">
        <v>1741</v>
      </c>
      <c r="G1014" s="13" t="s">
        <v>1745</v>
      </c>
      <c r="H1014" s="13" t="s">
        <v>1757</v>
      </c>
      <c r="I1014" s="13" t="s">
        <v>31</v>
      </c>
      <c r="J1014" s="15" t="s">
        <v>2813</v>
      </c>
      <c r="K1014" s="15" t="s">
        <v>1761</v>
      </c>
      <c r="L1014" s="13" t="s">
        <v>4422</v>
      </c>
      <c r="M1014" s="13" t="s">
        <v>1754</v>
      </c>
      <c r="N1014" s="24"/>
      <c r="O1014" s="157" t="s">
        <v>50236</v>
      </c>
      <c r="P1014" s="71" t="s">
        <v>2414</v>
      </c>
      <c r="Q1014" s="130" t="s">
        <v>1796</v>
      </c>
      <c r="R1014" s="109">
        <v>121400</v>
      </c>
      <c r="S1014" s="25" t="s">
        <v>32</v>
      </c>
      <c r="T1014" s="109">
        <f t="shared" si="15"/>
        <v>154178</v>
      </c>
      <c r="U1014" s="130" t="s">
        <v>32</v>
      </c>
      <c r="V1014" s="111">
        <v>0.27</v>
      </c>
      <c r="W1014" s="26">
        <v>39252000</v>
      </c>
      <c r="X1014" s="27">
        <v>27.94</v>
      </c>
      <c r="Y1014" s="27">
        <v>27.94</v>
      </c>
      <c r="Z1014" s="27" t="s">
        <v>2814</v>
      </c>
      <c r="AA1014" s="130">
        <v>0</v>
      </c>
      <c r="AB1014" s="130" t="s">
        <v>2815</v>
      </c>
      <c r="AC1014" s="130" t="s">
        <v>1796</v>
      </c>
      <c r="AD1014" s="28">
        <v>4048001852699</v>
      </c>
      <c r="AE1014" s="29" t="s">
        <v>35</v>
      </c>
      <c r="AF1014" s="30" t="s">
        <v>1739</v>
      </c>
      <c r="AG1014" s="130"/>
      <c r="AH1014" s="96" t="s">
        <v>65075</v>
      </c>
      <c r="AI1014" s="35" t="s">
        <v>3000</v>
      </c>
      <c r="AJ1014" s="33" t="s">
        <v>2847</v>
      </c>
      <c r="AK1014" s="17">
        <v>15</v>
      </c>
      <c r="AL1014" s="13"/>
    </row>
    <row r="1015" spans="1:38" ht="20.100000000000001" customHeight="1" x14ac:dyDescent="0.35">
      <c r="A1015" s="13" t="s">
        <v>29</v>
      </c>
      <c r="B1015" s="13" t="s">
        <v>165</v>
      </c>
      <c r="C1015" s="13" t="s">
        <v>1753</v>
      </c>
      <c r="D1015" s="19" t="s">
        <v>1594</v>
      </c>
      <c r="E1015" s="13" t="s">
        <v>1532</v>
      </c>
      <c r="F1015" s="13" t="s">
        <v>1741</v>
      </c>
      <c r="G1015" s="13" t="s">
        <v>1745</v>
      </c>
      <c r="H1015" s="13" t="s">
        <v>1757</v>
      </c>
      <c r="I1015" s="13" t="s">
        <v>31</v>
      </c>
      <c r="J1015" s="15" t="s">
        <v>2813</v>
      </c>
      <c r="K1015" s="15" t="s">
        <v>1761</v>
      </c>
      <c r="L1015" s="13" t="s">
        <v>4423</v>
      </c>
      <c r="M1015" s="13" t="s">
        <v>1754</v>
      </c>
      <c r="N1015" s="24"/>
      <c r="O1015" s="157" t="s">
        <v>50237</v>
      </c>
      <c r="P1015" s="71" t="s">
        <v>2415</v>
      </c>
      <c r="Q1015" s="130" t="s">
        <v>4701</v>
      </c>
      <c r="R1015" s="109">
        <v>123700</v>
      </c>
      <c r="S1015" s="25" t="s">
        <v>32</v>
      </c>
      <c r="T1015" s="109">
        <f t="shared" si="15"/>
        <v>157099</v>
      </c>
      <c r="U1015" s="130" t="s">
        <v>32</v>
      </c>
      <c r="V1015" s="111">
        <v>0.27</v>
      </c>
      <c r="W1015" s="26">
        <v>39252000</v>
      </c>
      <c r="X1015" s="27">
        <v>31.75</v>
      </c>
      <c r="Y1015" s="27">
        <v>31.75</v>
      </c>
      <c r="Z1015" s="27" t="s">
        <v>2814</v>
      </c>
      <c r="AA1015" s="130">
        <v>0</v>
      </c>
      <c r="AB1015" s="130" t="s">
        <v>2815</v>
      </c>
      <c r="AC1015" s="26" t="s">
        <v>383</v>
      </c>
      <c r="AD1015" s="28">
        <v>4048001852804</v>
      </c>
      <c r="AE1015" s="29" t="s">
        <v>35</v>
      </c>
      <c r="AF1015" s="30" t="s">
        <v>1739</v>
      </c>
      <c r="AG1015" s="130"/>
      <c r="AH1015" s="96" t="s">
        <v>65075</v>
      </c>
      <c r="AI1015" s="35" t="s">
        <v>3000</v>
      </c>
      <c r="AJ1015" s="33" t="s">
        <v>2847</v>
      </c>
      <c r="AK1015" s="17">
        <v>15</v>
      </c>
      <c r="AL1015" s="13"/>
    </row>
    <row r="1016" spans="1:38" ht="20.100000000000001" customHeight="1" x14ac:dyDescent="0.35">
      <c r="A1016" s="13" t="s">
        <v>29</v>
      </c>
      <c r="B1016" s="13" t="s">
        <v>165</v>
      </c>
      <c r="C1016" s="13" t="s">
        <v>1753</v>
      </c>
      <c r="D1016" s="19" t="s">
        <v>1594</v>
      </c>
      <c r="E1016" s="13" t="s">
        <v>1532</v>
      </c>
      <c r="F1016" s="13" t="s">
        <v>1741</v>
      </c>
      <c r="G1016" s="13" t="s">
        <v>1745</v>
      </c>
      <c r="H1016" s="13" t="s">
        <v>1757</v>
      </c>
      <c r="I1016" s="13" t="s">
        <v>31</v>
      </c>
      <c r="J1016" s="15" t="s">
        <v>2813</v>
      </c>
      <c r="K1016" s="15" t="s">
        <v>1761</v>
      </c>
      <c r="L1016" s="13" t="s">
        <v>4424</v>
      </c>
      <c r="M1016" s="13" t="s">
        <v>1754</v>
      </c>
      <c r="N1016" s="24"/>
      <c r="O1016" s="157" t="s">
        <v>50238</v>
      </c>
      <c r="P1016" s="71" t="s">
        <v>2416</v>
      </c>
      <c r="Q1016" s="130" t="s">
        <v>1798</v>
      </c>
      <c r="R1016" s="109">
        <v>136100</v>
      </c>
      <c r="S1016" s="25" t="s">
        <v>32</v>
      </c>
      <c r="T1016" s="109">
        <f t="shared" si="15"/>
        <v>172847</v>
      </c>
      <c r="U1016" s="130" t="s">
        <v>32</v>
      </c>
      <c r="V1016" s="111">
        <v>0.27</v>
      </c>
      <c r="W1016" s="26">
        <v>39252000</v>
      </c>
      <c r="X1016" s="27">
        <v>36.83</v>
      </c>
      <c r="Y1016" s="27">
        <v>36.83</v>
      </c>
      <c r="Z1016" s="27" t="s">
        <v>2814</v>
      </c>
      <c r="AA1016" s="130">
        <v>0</v>
      </c>
      <c r="AB1016" s="130" t="s">
        <v>2815</v>
      </c>
      <c r="AC1016" s="130" t="s">
        <v>1798</v>
      </c>
      <c r="AD1016" s="28">
        <v>4048001852835</v>
      </c>
      <c r="AE1016" s="29" t="s">
        <v>35</v>
      </c>
      <c r="AF1016" s="30" t="s">
        <v>1739</v>
      </c>
      <c r="AG1016" s="130"/>
      <c r="AH1016" s="96" t="s">
        <v>65075</v>
      </c>
      <c r="AI1016" s="35" t="s">
        <v>3000</v>
      </c>
      <c r="AJ1016" s="33" t="s">
        <v>2847</v>
      </c>
      <c r="AK1016" s="17">
        <v>15</v>
      </c>
      <c r="AL1016" s="13"/>
    </row>
    <row r="1017" spans="1:38" ht="20.100000000000001" customHeight="1" x14ac:dyDescent="0.35">
      <c r="A1017" s="13" t="s">
        <v>29</v>
      </c>
      <c r="B1017" s="13" t="s">
        <v>165</v>
      </c>
      <c r="C1017" s="13" t="s">
        <v>1753</v>
      </c>
      <c r="D1017" s="19" t="s">
        <v>1594</v>
      </c>
      <c r="E1017" s="13" t="s">
        <v>1532</v>
      </c>
      <c r="F1017" s="13" t="s">
        <v>1741</v>
      </c>
      <c r="G1017" s="13" t="s">
        <v>1745</v>
      </c>
      <c r="H1017" s="13" t="s">
        <v>1757</v>
      </c>
      <c r="I1017" s="13" t="s">
        <v>31</v>
      </c>
      <c r="J1017" s="15" t="s">
        <v>2813</v>
      </c>
      <c r="K1017" s="15" t="s">
        <v>1761</v>
      </c>
      <c r="L1017" s="13" t="s">
        <v>4425</v>
      </c>
      <c r="M1017" s="13" t="s">
        <v>1754</v>
      </c>
      <c r="N1017" s="24"/>
      <c r="O1017" s="157" t="s">
        <v>50239</v>
      </c>
      <c r="P1017" s="71" t="s">
        <v>2417</v>
      </c>
      <c r="Q1017" s="130" t="s">
        <v>1799</v>
      </c>
      <c r="R1017" s="109">
        <v>141700</v>
      </c>
      <c r="S1017" s="25" t="s">
        <v>32</v>
      </c>
      <c r="T1017" s="109">
        <f t="shared" si="15"/>
        <v>179959</v>
      </c>
      <c r="U1017" s="130" t="s">
        <v>32</v>
      </c>
      <c r="V1017" s="111">
        <v>0.27</v>
      </c>
      <c r="W1017" s="26">
        <v>39252000</v>
      </c>
      <c r="X1017" s="27">
        <v>40.92</v>
      </c>
      <c r="Y1017" s="27">
        <v>40.92</v>
      </c>
      <c r="Z1017" s="27" t="s">
        <v>2814</v>
      </c>
      <c r="AA1017" s="130">
        <v>0</v>
      </c>
      <c r="AB1017" s="130" t="s">
        <v>2815</v>
      </c>
      <c r="AC1017" s="130" t="s">
        <v>1799</v>
      </c>
      <c r="AD1017" s="28">
        <v>4048001852842</v>
      </c>
      <c r="AE1017" s="29" t="s">
        <v>35</v>
      </c>
      <c r="AF1017" s="30" t="s">
        <v>1739</v>
      </c>
      <c r="AG1017" s="130"/>
      <c r="AH1017" s="96" t="s">
        <v>65075</v>
      </c>
      <c r="AI1017" s="35" t="s">
        <v>3000</v>
      </c>
      <c r="AJ1017" s="33" t="s">
        <v>2847</v>
      </c>
      <c r="AK1017" s="17">
        <v>15</v>
      </c>
      <c r="AL1017" s="13"/>
    </row>
    <row r="1018" spans="1:38" ht="20.100000000000001" customHeight="1" x14ac:dyDescent="0.35">
      <c r="A1018" s="13" t="s">
        <v>29</v>
      </c>
      <c r="B1018" s="13" t="s">
        <v>165</v>
      </c>
      <c r="C1018" s="13" t="s">
        <v>1753</v>
      </c>
      <c r="D1018" s="19" t="s">
        <v>1594</v>
      </c>
      <c r="E1018" s="13" t="s">
        <v>1532</v>
      </c>
      <c r="F1018" s="13" t="s">
        <v>1741</v>
      </c>
      <c r="G1018" s="13" t="s">
        <v>1745</v>
      </c>
      <c r="H1018" s="13" t="s">
        <v>1757</v>
      </c>
      <c r="I1018" s="13" t="s">
        <v>31</v>
      </c>
      <c r="J1018" s="15" t="s">
        <v>2813</v>
      </c>
      <c r="K1018" s="15" t="s">
        <v>1761</v>
      </c>
      <c r="L1018" s="13" t="s">
        <v>4426</v>
      </c>
      <c r="M1018" s="13" t="s">
        <v>1754</v>
      </c>
      <c r="N1018" s="24"/>
      <c r="O1018" s="157" t="s">
        <v>50240</v>
      </c>
      <c r="P1018" s="71" t="s">
        <v>2418</v>
      </c>
      <c r="Q1018" s="130" t="s">
        <v>1800</v>
      </c>
      <c r="R1018" s="109">
        <v>149400</v>
      </c>
      <c r="S1018" s="25" t="s">
        <v>32</v>
      </c>
      <c r="T1018" s="109">
        <f t="shared" si="15"/>
        <v>189738</v>
      </c>
      <c r="U1018" s="130" t="s">
        <v>32</v>
      </c>
      <c r="V1018" s="111">
        <v>0.27</v>
      </c>
      <c r="W1018" s="26">
        <v>39252000</v>
      </c>
      <c r="X1018" s="27">
        <v>45.88</v>
      </c>
      <c r="Y1018" s="27">
        <v>45.88</v>
      </c>
      <c r="Z1018" s="27" t="s">
        <v>2814</v>
      </c>
      <c r="AA1018" s="130">
        <v>0</v>
      </c>
      <c r="AB1018" s="130" t="s">
        <v>2815</v>
      </c>
      <c r="AC1018" s="130" t="s">
        <v>1800</v>
      </c>
      <c r="AD1018" s="28">
        <v>4048001852859</v>
      </c>
      <c r="AE1018" s="29" t="s">
        <v>35</v>
      </c>
      <c r="AF1018" s="30" t="s">
        <v>1739</v>
      </c>
      <c r="AG1018" s="130"/>
      <c r="AH1018" s="96" t="s">
        <v>65075</v>
      </c>
      <c r="AI1018" s="35" t="s">
        <v>3000</v>
      </c>
      <c r="AJ1018" s="33" t="s">
        <v>2847</v>
      </c>
      <c r="AK1018" s="17">
        <v>15</v>
      </c>
      <c r="AL1018" s="13"/>
    </row>
    <row r="1019" spans="1:38" ht="20.100000000000001" customHeight="1" x14ac:dyDescent="0.35">
      <c r="A1019" s="13" t="s">
        <v>29</v>
      </c>
      <c r="B1019" s="13" t="s">
        <v>165</v>
      </c>
      <c r="C1019" s="13" t="s">
        <v>1753</v>
      </c>
      <c r="D1019" s="19" t="s">
        <v>1594</v>
      </c>
      <c r="E1019" s="13" t="s">
        <v>1532</v>
      </c>
      <c r="F1019" s="13" t="s">
        <v>1741</v>
      </c>
      <c r="G1019" s="13" t="s">
        <v>1745</v>
      </c>
      <c r="H1019" s="13" t="s">
        <v>1757</v>
      </c>
      <c r="I1019" s="13" t="s">
        <v>31</v>
      </c>
      <c r="J1019" s="15" t="s">
        <v>2813</v>
      </c>
      <c r="K1019" s="15" t="s">
        <v>1761</v>
      </c>
      <c r="L1019" s="13" t="s">
        <v>4427</v>
      </c>
      <c r="M1019" s="13" t="s">
        <v>1754</v>
      </c>
      <c r="N1019" s="24"/>
      <c r="O1019" s="157" t="s">
        <v>50241</v>
      </c>
      <c r="P1019" s="71" t="s">
        <v>2419</v>
      </c>
      <c r="Q1019" s="130" t="s">
        <v>1801</v>
      </c>
      <c r="R1019" s="109">
        <v>136100</v>
      </c>
      <c r="S1019" s="25" t="s">
        <v>32</v>
      </c>
      <c r="T1019" s="109">
        <f t="shared" si="15"/>
        <v>172847</v>
      </c>
      <c r="U1019" s="130" t="s">
        <v>32</v>
      </c>
      <c r="V1019" s="111">
        <v>0.27</v>
      </c>
      <c r="W1019" s="26">
        <v>39252000</v>
      </c>
      <c r="X1019" s="27">
        <v>34.29</v>
      </c>
      <c r="Y1019" s="27">
        <v>34.29</v>
      </c>
      <c r="Z1019" s="27" t="s">
        <v>2814</v>
      </c>
      <c r="AA1019" s="130">
        <v>0</v>
      </c>
      <c r="AB1019" s="130" t="s">
        <v>2815</v>
      </c>
      <c r="AC1019" s="130" t="s">
        <v>1801</v>
      </c>
      <c r="AD1019" s="28">
        <v>4048001852866</v>
      </c>
      <c r="AE1019" s="29" t="s">
        <v>35</v>
      </c>
      <c r="AF1019" s="30" t="s">
        <v>1739</v>
      </c>
      <c r="AG1019" s="130"/>
      <c r="AH1019" s="96" t="s">
        <v>65075</v>
      </c>
      <c r="AI1019" s="35" t="s">
        <v>3000</v>
      </c>
      <c r="AJ1019" s="33" t="s">
        <v>2847</v>
      </c>
      <c r="AK1019" s="17">
        <v>15</v>
      </c>
      <c r="AL1019" s="13"/>
    </row>
    <row r="1020" spans="1:38" ht="20.100000000000001" customHeight="1" x14ac:dyDescent="0.35">
      <c r="A1020" s="13" t="s">
        <v>29</v>
      </c>
      <c r="B1020" s="13" t="s">
        <v>165</v>
      </c>
      <c r="C1020" s="13" t="s">
        <v>1753</v>
      </c>
      <c r="D1020" s="19" t="s">
        <v>1594</v>
      </c>
      <c r="E1020" s="13" t="s">
        <v>1532</v>
      </c>
      <c r="F1020" s="13" t="s">
        <v>1741</v>
      </c>
      <c r="G1020" s="13" t="s">
        <v>1745</v>
      </c>
      <c r="H1020" s="13" t="s">
        <v>1757</v>
      </c>
      <c r="I1020" s="13" t="s">
        <v>31</v>
      </c>
      <c r="J1020" s="15" t="s">
        <v>2813</v>
      </c>
      <c r="K1020" s="15" t="s">
        <v>1761</v>
      </c>
      <c r="L1020" s="13" t="s">
        <v>4428</v>
      </c>
      <c r="M1020" s="13" t="s">
        <v>1754</v>
      </c>
      <c r="N1020" s="24"/>
      <c r="O1020" s="157" t="s">
        <v>50242</v>
      </c>
      <c r="P1020" s="71" t="s">
        <v>2420</v>
      </c>
      <c r="Q1020" s="130" t="s">
        <v>1802</v>
      </c>
      <c r="R1020" s="109">
        <v>141700</v>
      </c>
      <c r="S1020" s="25" t="s">
        <v>32</v>
      </c>
      <c r="T1020" s="109">
        <f t="shared" si="15"/>
        <v>179959</v>
      </c>
      <c r="U1020" s="130" t="s">
        <v>32</v>
      </c>
      <c r="V1020" s="111">
        <v>0.27</v>
      </c>
      <c r="W1020" s="26">
        <v>39252000</v>
      </c>
      <c r="X1020" s="27">
        <v>39.68</v>
      </c>
      <c r="Y1020" s="27">
        <v>39.68</v>
      </c>
      <c r="Z1020" s="27" t="s">
        <v>2814</v>
      </c>
      <c r="AA1020" s="130">
        <v>0</v>
      </c>
      <c r="AB1020" s="130" t="s">
        <v>2815</v>
      </c>
      <c r="AC1020" s="130" t="s">
        <v>1802</v>
      </c>
      <c r="AD1020" s="28">
        <v>4048001852873</v>
      </c>
      <c r="AE1020" s="29" t="s">
        <v>35</v>
      </c>
      <c r="AF1020" s="30" t="s">
        <v>1739</v>
      </c>
      <c r="AG1020" s="130"/>
      <c r="AH1020" s="96" t="s">
        <v>65075</v>
      </c>
      <c r="AI1020" s="35" t="s">
        <v>3000</v>
      </c>
      <c r="AJ1020" s="33" t="s">
        <v>2847</v>
      </c>
      <c r="AK1020" s="17">
        <v>15</v>
      </c>
      <c r="AL1020" s="13"/>
    </row>
    <row r="1021" spans="1:38" ht="20.100000000000001" customHeight="1" x14ac:dyDescent="0.35">
      <c r="A1021" s="13" t="s">
        <v>29</v>
      </c>
      <c r="B1021" s="13" t="s">
        <v>165</v>
      </c>
      <c r="C1021" s="13" t="s">
        <v>1753</v>
      </c>
      <c r="D1021" s="19" t="s">
        <v>1594</v>
      </c>
      <c r="E1021" s="13" t="s">
        <v>1532</v>
      </c>
      <c r="F1021" s="13" t="s">
        <v>1741</v>
      </c>
      <c r="G1021" s="13" t="s">
        <v>1745</v>
      </c>
      <c r="H1021" s="13" t="s">
        <v>1757</v>
      </c>
      <c r="I1021" s="13" t="s">
        <v>31</v>
      </c>
      <c r="J1021" s="15" t="s">
        <v>2813</v>
      </c>
      <c r="K1021" s="15" t="s">
        <v>1761</v>
      </c>
      <c r="L1021" s="13" t="s">
        <v>4429</v>
      </c>
      <c r="M1021" s="13" t="s">
        <v>1754</v>
      </c>
      <c r="N1021" s="24"/>
      <c r="O1021" s="157" t="s">
        <v>50243</v>
      </c>
      <c r="P1021" s="71" t="s">
        <v>2421</v>
      </c>
      <c r="Q1021" s="130" t="s">
        <v>1803</v>
      </c>
      <c r="R1021" s="109">
        <v>147400</v>
      </c>
      <c r="S1021" s="25" t="s">
        <v>32</v>
      </c>
      <c r="T1021" s="109">
        <f t="shared" ref="T1021:T1084" si="16">R1021*1.27</f>
        <v>187198</v>
      </c>
      <c r="U1021" s="130" t="s">
        <v>32</v>
      </c>
      <c r="V1021" s="111">
        <v>0.27</v>
      </c>
      <c r="W1021" s="26">
        <v>39252000</v>
      </c>
      <c r="X1021" s="27">
        <v>45.88</v>
      </c>
      <c r="Y1021" s="27">
        <v>45.88</v>
      </c>
      <c r="Z1021" s="27" t="s">
        <v>2814</v>
      </c>
      <c r="AA1021" s="130">
        <v>0</v>
      </c>
      <c r="AB1021" s="130" t="s">
        <v>2815</v>
      </c>
      <c r="AC1021" s="130" t="s">
        <v>1803</v>
      </c>
      <c r="AD1021" s="28">
        <v>4048001852880</v>
      </c>
      <c r="AE1021" s="29" t="s">
        <v>35</v>
      </c>
      <c r="AF1021" s="30" t="s">
        <v>1739</v>
      </c>
      <c r="AG1021" s="130"/>
      <c r="AH1021" s="96" t="s">
        <v>65075</v>
      </c>
      <c r="AI1021" s="35" t="s">
        <v>3000</v>
      </c>
      <c r="AJ1021" s="33" t="s">
        <v>2847</v>
      </c>
      <c r="AK1021" s="17">
        <v>15</v>
      </c>
      <c r="AL1021" s="13"/>
    </row>
    <row r="1022" spans="1:38" ht="20.100000000000001" customHeight="1" x14ac:dyDescent="0.35">
      <c r="A1022" s="13" t="s">
        <v>29</v>
      </c>
      <c r="B1022" s="13" t="s">
        <v>165</v>
      </c>
      <c r="C1022" s="13" t="s">
        <v>1753</v>
      </c>
      <c r="D1022" s="19" t="s">
        <v>1594</v>
      </c>
      <c r="E1022" s="13" t="s">
        <v>1532</v>
      </c>
      <c r="F1022" s="13" t="s">
        <v>1741</v>
      </c>
      <c r="G1022" s="13" t="s">
        <v>1745</v>
      </c>
      <c r="H1022" s="13" t="s">
        <v>1757</v>
      </c>
      <c r="I1022" s="13" t="s">
        <v>31</v>
      </c>
      <c r="J1022" s="15" t="s">
        <v>2813</v>
      </c>
      <c r="K1022" s="15" t="s">
        <v>1761</v>
      </c>
      <c r="L1022" s="13" t="s">
        <v>4430</v>
      </c>
      <c r="M1022" s="13" t="s">
        <v>1754</v>
      </c>
      <c r="N1022" s="24"/>
      <c r="O1022" s="157" t="s">
        <v>50244</v>
      </c>
      <c r="P1022" s="71" t="s">
        <v>2422</v>
      </c>
      <c r="Q1022" s="130" t="s">
        <v>1804</v>
      </c>
      <c r="R1022" s="109">
        <v>157700</v>
      </c>
      <c r="S1022" s="25" t="s">
        <v>32</v>
      </c>
      <c r="T1022" s="109">
        <f t="shared" si="16"/>
        <v>200279</v>
      </c>
      <c r="U1022" s="130" t="s">
        <v>32</v>
      </c>
      <c r="V1022" s="111">
        <v>0.27</v>
      </c>
      <c r="W1022" s="26">
        <v>39252000</v>
      </c>
      <c r="X1022" s="27">
        <v>51.03</v>
      </c>
      <c r="Y1022" s="27">
        <v>51.03</v>
      </c>
      <c r="Z1022" s="27" t="s">
        <v>2814</v>
      </c>
      <c r="AA1022" s="130">
        <v>0</v>
      </c>
      <c r="AB1022" s="130" t="s">
        <v>2815</v>
      </c>
      <c r="AC1022" s="130" t="s">
        <v>1804</v>
      </c>
      <c r="AD1022" s="28">
        <v>4048001852897</v>
      </c>
      <c r="AE1022" s="29" t="s">
        <v>35</v>
      </c>
      <c r="AF1022" s="30" t="s">
        <v>1739</v>
      </c>
      <c r="AG1022" s="130"/>
      <c r="AH1022" s="96" t="s">
        <v>65075</v>
      </c>
      <c r="AI1022" s="35" t="s">
        <v>3000</v>
      </c>
      <c r="AJ1022" s="33" t="s">
        <v>2847</v>
      </c>
      <c r="AK1022" s="17">
        <v>15</v>
      </c>
      <c r="AL1022" s="13"/>
    </row>
    <row r="1023" spans="1:38" ht="20.100000000000001" customHeight="1" x14ac:dyDescent="0.35">
      <c r="A1023" s="13" t="s">
        <v>29</v>
      </c>
      <c r="B1023" s="13" t="s">
        <v>165</v>
      </c>
      <c r="C1023" s="13" t="s">
        <v>1753</v>
      </c>
      <c r="D1023" s="19" t="s">
        <v>1594</v>
      </c>
      <c r="E1023" s="13" t="s">
        <v>1532</v>
      </c>
      <c r="F1023" s="13" t="s">
        <v>1741</v>
      </c>
      <c r="G1023" s="13" t="s">
        <v>1745</v>
      </c>
      <c r="H1023" s="13" t="s">
        <v>1757</v>
      </c>
      <c r="I1023" s="13" t="s">
        <v>31</v>
      </c>
      <c r="J1023" s="15" t="s">
        <v>2813</v>
      </c>
      <c r="K1023" s="15" t="s">
        <v>1761</v>
      </c>
      <c r="L1023" s="13" t="s">
        <v>4431</v>
      </c>
      <c r="M1023" s="13" t="s">
        <v>1754</v>
      </c>
      <c r="N1023" s="24"/>
      <c r="O1023" s="157" t="s">
        <v>50245</v>
      </c>
      <c r="P1023" s="71" t="s">
        <v>2423</v>
      </c>
      <c r="Q1023" s="130" t="s">
        <v>1805</v>
      </c>
      <c r="R1023" s="109">
        <v>172100</v>
      </c>
      <c r="S1023" s="25" t="s">
        <v>32</v>
      </c>
      <c r="T1023" s="109">
        <f t="shared" si="16"/>
        <v>218567</v>
      </c>
      <c r="U1023" s="130" t="s">
        <v>32</v>
      </c>
      <c r="V1023" s="111">
        <v>0.27</v>
      </c>
      <c r="W1023" s="26">
        <v>39252000</v>
      </c>
      <c r="X1023" s="27">
        <v>57.11</v>
      </c>
      <c r="Y1023" s="27">
        <v>57.11</v>
      </c>
      <c r="Z1023" s="27" t="s">
        <v>2814</v>
      </c>
      <c r="AA1023" s="130">
        <v>0</v>
      </c>
      <c r="AB1023" s="130" t="s">
        <v>2815</v>
      </c>
      <c r="AC1023" s="130" t="s">
        <v>1805</v>
      </c>
      <c r="AD1023" s="28">
        <v>4048001852903</v>
      </c>
      <c r="AE1023" s="29" t="s">
        <v>35</v>
      </c>
      <c r="AF1023" s="30" t="s">
        <v>1739</v>
      </c>
      <c r="AG1023" s="130"/>
      <c r="AH1023" s="96" t="s">
        <v>65075</v>
      </c>
      <c r="AI1023" s="35" t="s">
        <v>3000</v>
      </c>
      <c r="AJ1023" s="33" t="s">
        <v>2847</v>
      </c>
      <c r="AK1023" s="17">
        <v>15</v>
      </c>
      <c r="AL1023" s="13"/>
    </row>
    <row r="1024" spans="1:38" ht="20.100000000000001" customHeight="1" x14ac:dyDescent="0.35">
      <c r="A1024" s="13" t="s">
        <v>29</v>
      </c>
      <c r="B1024" s="13" t="s">
        <v>165</v>
      </c>
      <c r="C1024" s="13" t="s">
        <v>1753</v>
      </c>
      <c r="D1024" s="19" t="s">
        <v>1594</v>
      </c>
      <c r="E1024" s="13" t="s">
        <v>1532</v>
      </c>
      <c r="F1024" s="13" t="s">
        <v>1741</v>
      </c>
      <c r="G1024" s="13" t="s">
        <v>1745</v>
      </c>
      <c r="H1024" s="13" t="s">
        <v>1757</v>
      </c>
      <c r="I1024" s="13" t="s">
        <v>31</v>
      </c>
      <c r="J1024" s="15" t="s">
        <v>2813</v>
      </c>
      <c r="K1024" s="15" t="s">
        <v>1761</v>
      </c>
      <c r="L1024" s="13" t="s">
        <v>4432</v>
      </c>
      <c r="M1024" s="13" t="s">
        <v>1754</v>
      </c>
      <c r="N1024" s="24"/>
      <c r="O1024" s="157" t="s">
        <v>50246</v>
      </c>
      <c r="P1024" s="71" t="s">
        <v>2424</v>
      </c>
      <c r="Q1024" s="130" t="s">
        <v>2808</v>
      </c>
      <c r="R1024" s="109">
        <v>191200</v>
      </c>
      <c r="S1024" s="25" t="s">
        <v>32</v>
      </c>
      <c r="T1024" s="109">
        <f t="shared" si="16"/>
        <v>242824</v>
      </c>
      <c r="U1024" s="130" t="s">
        <v>32</v>
      </c>
      <c r="V1024" s="111">
        <v>0.27</v>
      </c>
      <c r="W1024" s="26">
        <v>39252000</v>
      </c>
      <c r="X1024" s="27">
        <v>61.62</v>
      </c>
      <c r="Y1024" s="27">
        <v>61.62</v>
      </c>
      <c r="Z1024" s="27" t="s">
        <v>2814</v>
      </c>
      <c r="AA1024" s="130">
        <v>0</v>
      </c>
      <c r="AB1024" s="130" t="s">
        <v>2815</v>
      </c>
      <c r="AC1024" s="130" t="s">
        <v>2808</v>
      </c>
      <c r="AD1024" s="28">
        <v>4048001852910</v>
      </c>
      <c r="AE1024" s="29" t="s">
        <v>35</v>
      </c>
      <c r="AF1024" s="30" t="s">
        <v>1739</v>
      </c>
      <c r="AG1024" s="130"/>
      <c r="AH1024" s="96" t="s">
        <v>65075</v>
      </c>
      <c r="AI1024" s="35" t="s">
        <v>3000</v>
      </c>
      <c r="AJ1024" s="33" t="s">
        <v>2847</v>
      </c>
      <c r="AK1024" s="17">
        <v>15</v>
      </c>
      <c r="AL1024" s="13"/>
    </row>
    <row r="1025" spans="1:38" ht="20.100000000000001" customHeight="1" x14ac:dyDescent="0.35">
      <c r="A1025" s="13" t="s">
        <v>29</v>
      </c>
      <c r="B1025" s="13" t="s">
        <v>165</v>
      </c>
      <c r="C1025" s="13" t="s">
        <v>1753</v>
      </c>
      <c r="D1025" s="19" t="s">
        <v>1594</v>
      </c>
      <c r="E1025" s="13" t="s">
        <v>1532</v>
      </c>
      <c r="F1025" s="13" t="s">
        <v>1741</v>
      </c>
      <c r="G1025" s="13" t="s">
        <v>1745</v>
      </c>
      <c r="H1025" s="13" t="s">
        <v>1757</v>
      </c>
      <c r="I1025" s="13" t="s">
        <v>31</v>
      </c>
      <c r="J1025" s="15" t="s">
        <v>2813</v>
      </c>
      <c r="K1025" s="15" t="s">
        <v>1761</v>
      </c>
      <c r="L1025" s="13" t="s">
        <v>4433</v>
      </c>
      <c r="M1025" s="13" t="s">
        <v>1754</v>
      </c>
      <c r="N1025" s="24"/>
      <c r="O1025" s="157" t="s">
        <v>50247</v>
      </c>
      <c r="P1025" s="71" t="s">
        <v>2425</v>
      </c>
      <c r="Q1025" s="130" t="s">
        <v>1806</v>
      </c>
      <c r="R1025" s="109">
        <v>172100</v>
      </c>
      <c r="S1025" s="25" t="s">
        <v>32</v>
      </c>
      <c r="T1025" s="109">
        <f t="shared" si="16"/>
        <v>218567</v>
      </c>
      <c r="U1025" s="130" t="s">
        <v>32</v>
      </c>
      <c r="V1025" s="111">
        <v>0.27</v>
      </c>
      <c r="W1025" s="26">
        <v>39252000</v>
      </c>
      <c r="X1025" s="27">
        <v>38.44</v>
      </c>
      <c r="Y1025" s="27">
        <v>38.44</v>
      </c>
      <c r="Z1025" s="27" t="s">
        <v>2814</v>
      </c>
      <c r="AA1025" s="130">
        <v>0</v>
      </c>
      <c r="AB1025" s="130" t="s">
        <v>2815</v>
      </c>
      <c r="AC1025" s="130" t="s">
        <v>1806</v>
      </c>
      <c r="AD1025" s="28">
        <v>4048001852927</v>
      </c>
      <c r="AE1025" s="29" t="s">
        <v>35</v>
      </c>
      <c r="AF1025" s="30" t="s">
        <v>1739</v>
      </c>
      <c r="AG1025" s="130"/>
      <c r="AH1025" s="96" t="s">
        <v>65075</v>
      </c>
      <c r="AI1025" s="35" t="s">
        <v>3000</v>
      </c>
      <c r="AJ1025" s="33" t="s">
        <v>2847</v>
      </c>
      <c r="AK1025" s="17">
        <v>15</v>
      </c>
      <c r="AL1025" s="13"/>
    </row>
    <row r="1026" spans="1:38" ht="20.100000000000001" customHeight="1" x14ac:dyDescent="0.35">
      <c r="A1026" s="13" t="s">
        <v>29</v>
      </c>
      <c r="B1026" s="13" t="s">
        <v>165</v>
      </c>
      <c r="C1026" s="13" t="s">
        <v>1753</v>
      </c>
      <c r="D1026" s="19" t="s">
        <v>1594</v>
      </c>
      <c r="E1026" s="13" t="s">
        <v>1532</v>
      </c>
      <c r="F1026" s="13" t="s">
        <v>1741</v>
      </c>
      <c r="G1026" s="13" t="s">
        <v>1745</v>
      </c>
      <c r="H1026" s="13" t="s">
        <v>1757</v>
      </c>
      <c r="I1026" s="13" t="s">
        <v>31</v>
      </c>
      <c r="J1026" s="15" t="s">
        <v>2813</v>
      </c>
      <c r="K1026" s="15" t="s">
        <v>1761</v>
      </c>
      <c r="L1026" s="13" t="s">
        <v>4434</v>
      </c>
      <c r="M1026" s="13" t="s">
        <v>1754</v>
      </c>
      <c r="N1026" s="24"/>
      <c r="O1026" s="157" t="s">
        <v>50248</v>
      </c>
      <c r="P1026" s="71" t="s">
        <v>2426</v>
      </c>
      <c r="Q1026" s="130" t="s">
        <v>1808</v>
      </c>
      <c r="R1026" s="109">
        <v>167800</v>
      </c>
      <c r="S1026" s="25" t="s">
        <v>32</v>
      </c>
      <c r="T1026" s="109">
        <f t="shared" si="16"/>
        <v>213106</v>
      </c>
      <c r="U1026" s="130" t="s">
        <v>32</v>
      </c>
      <c r="V1026" s="111">
        <v>0.27</v>
      </c>
      <c r="W1026" s="26">
        <v>39252000</v>
      </c>
      <c r="X1026" s="27">
        <v>52.25</v>
      </c>
      <c r="Y1026" s="27">
        <v>52.25</v>
      </c>
      <c r="Z1026" s="27" t="s">
        <v>2814</v>
      </c>
      <c r="AA1026" s="130">
        <v>0</v>
      </c>
      <c r="AB1026" s="130" t="s">
        <v>2815</v>
      </c>
      <c r="AC1026" s="130" t="s">
        <v>1808</v>
      </c>
      <c r="AD1026" s="28">
        <v>4048001852941</v>
      </c>
      <c r="AE1026" s="29" t="s">
        <v>35</v>
      </c>
      <c r="AF1026" s="30" t="s">
        <v>1739</v>
      </c>
      <c r="AG1026" s="130"/>
      <c r="AH1026" s="96" t="s">
        <v>65075</v>
      </c>
      <c r="AI1026" s="35" t="s">
        <v>3000</v>
      </c>
      <c r="AJ1026" s="33" t="s">
        <v>2847</v>
      </c>
      <c r="AK1026" s="17">
        <v>15</v>
      </c>
      <c r="AL1026" s="13"/>
    </row>
    <row r="1027" spans="1:38" ht="20.100000000000001" customHeight="1" x14ac:dyDescent="0.35">
      <c r="A1027" s="13" t="s">
        <v>29</v>
      </c>
      <c r="B1027" s="13" t="s">
        <v>165</v>
      </c>
      <c r="C1027" s="13" t="s">
        <v>1753</v>
      </c>
      <c r="D1027" s="19" t="s">
        <v>1594</v>
      </c>
      <c r="E1027" s="13" t="s">
        <v>1532</v>
      </c>
      <c r="F1027" s="13" t="s">
        <v>1741</v>
      </c>
      <c r="G1027" s="13" t="s">
        <v>1745</v>
      </c>
      <c r="H1027" s="13" t="s">
        <v>1757</v>
      </c>
      <c r="I1027" s="13" t="s">
        <v>31</v>
      </c>
      <c r="J1027" s="15" t="s">
        <v>2813</v>
      </c>
      <c r="K1027" s="15" t="s">
        <v>1761</v>
      </c>
      <c r="L1027" s="13" t="s">
        <v>4435</v>
      </c>
      <c r="M1027" s="13" t="s">
        <v>1754</v>
      </c>
      <c r="N1027" s="24"/>
      <c r="O1027" s="157" t="s">
        <v>50249</v>
      </c>
      <c r="P1027" s="71" t="s">
        <v>2427</v>
      </c>
      <c r="Q1027" s="130" t="s">
        <v>1809</v>
      </c>
      <c r="R1027" s="109">
        <v>178600</v>
      </c>
      <c r="S1027" s="25" t="s">
        <v>32</v>
      </c>
      <c r="T1027" s="109">
        <f t="shared" si="16"/>
        <v>226822</v>
      </c>
      <c r="U1027" s="130" t="s">
        <v>32</v>
      </c>
      <c r="V1027" s="111">
        <v>0.27</v>
      </c>
      <c r="W1027" s="26">
        <v>39252000</v>
      </c>
      <c r="X1027" s="27">
        <v>59.54</v>
      </c>
      <c r="Y1027" s="27">
        <v>59.54</v>
      </c>
      <c r="Z1027" s="27" t="s">
        <v>2814</v>
      </c>
      <c r="AA1027" s="130">
        <v>0</v>
      </c>
      <c r="AB1027" s="130" t="s">
        <v>2815</v>
      </c>
      <c r="AC1027" s="130" t="s">
        <v>1809</v>
      </c>
      <c r="AD1027" s="28">
        <v>4048001852958</v>
      </c>
      <c r="AE1027" s="29" t="s">
        <v>35</v>
      </c>
      <c r="AF1027" s="30" t="s">
        <v>1739</v>
      </c>
      <c r="AG1027" s="130"/>
      <c r="AH1027" s="96" t="s">
        <v>65075</v>
      </c>
      <c r="AI1027" s="35" t="s">
        <v>3000</v>
      </c>
      <c r="AJ1027" s="33" t="s">
        <v>2847</v>
      </c>
      <c r="AK1027" s="17">
        <v>15</v>
      </c>
      <c r="AL1027" s="13"/>
    </row>
    <row r="1028" spans="1:38" ht="20.100000000000001" customHeight="1" x14ac:dyDescent="0.35">
      <c r="A1028" s="13" t="s">
        <v>29</v>
      </c>
      <c r="B1028" s="13" t="s">
        <v>165</v>
      </c>
      <c r="C1028" s="13" t="s">
        <v>1753</v>
      </c>
      <c r="D1028" s="19" t="s">
        <v>1594</v>
      </c>
      <c r="E1028" s="13" t="s">
        <v>1532</v>
      </c>
      <c r="F1028" s="13" t="s">
        <v>1741</v>
      </c>
      <c r="G1028" s="13" t="s">
        <v>1745</v>
      </c>
      <c r="H1028" s="13" t="s">
        <v>1757</v>
      </c>
      <c r="I1028" s="13" t="s">
        <v>31</v>
      </c>
      <c r="J1028" s="15" t="s">
        <v>2813</v>
      </c>
      <c r="K1028" s="15" t="s">
        <v>1761</v>
      </c>
      <c r="L1028" s="13" t="s">
        <v>4436</v>
      </c>
      <c r="M1028" s="13" t="s">
        <v>1754</v>
      </c>
      <c r="N1028" s="24"/>
      <c r="O1028" s="157" t="s">
        <v>50250</v>
      </c>
      <c r="P1028" s="71" t="s">
        <v>2428</v>
      </c>
      <c r="Q1028" s="130" t="s">
        <v>1810</v>
      </c>
      <c r="R1028" s="109">
        <v>191200</v>
      </c>
      <c r="S1028" s="25" t="s">
        <v>32</v>
      </c>
      <c r="T1028" s="109">
        <f t="shared" si="16"/>
        <v>242824</v>
      </c>
      <c r="U1028" s="130" t="s">
        <v>32</v>
      </c>
      <c r="V1028" s="111">
        <v>0.27</v>
      </c>
      <c r="W1028" s="26">
        <v>39252000</v>
      </c>
      <c r="X1028" s="27">
        <v>65.180000000000007</v>
      </c>
      <c r="Y1028" s="27">
        <v>65.180000000000007</v>
      </c>
      <c r="Z1028" s="27" t="s">
        <v>2814</v>
      </c>
      <c r="AA1028" s="130">
        <v>0</v>
      </c>
      <c r="AB1028" s="130" t="s">
        <v>2815</v>
      </c>
      <c r="AC1028" s="130" t="s">
        <v>1810</v>
      </c>
      <c r="AD1028" s="28">
        <v>4048001852965</v>
      </c>
      <c r="AE1028" s="29" t="s">
        <v>35</v>
      </c>
      <c r="AF1028" s="30" t="s">
        <v>1739</v>
      </c>
      <c r="AG1028" s="130"/>
      <c r="AH1028" s="96" t="s">
        <v>65075</v>
      </c>
      <c r="AI1028" s="35" t="s">
        <v>3000</v>
      </c>
      <c r="AJ1028" s="33" t="s">
        <v>2847</v>
      </c>
      <c r="AK1028" s="17">
        <v>15</v>
      </c>
      <c r="AL1028" s="13"/>
    </row>
    <row r="1029" spans="1:38" ht="20.100000000000001" customHeight="1" x14ac:dyDescent="0.35">
      <c r="A1029" s="13" t="s">
        <v>29</v>
      </c>
      <c r="B1029" s="13" t="s">
        <v>165</v>
      </c>
      <c r="C1029" s="13" t="s">
        <v>1753</v>
      </c>
      <c r="D1029" s="19" t="s">
        <v>1594</v>
      </c>
      <c r="E1029" s="13" t="s">
        <v>1532</v>
      </c>
      <c r="F1029" s="13" t="s">
        <v>1741</v>
      </c>
      <c r="G1029" s="13" t="s">
        <v>1745</v>
      </c>
      <c r="H1029" s="13" t="s">
        <v>1757</v>
      </c>
      <c r="I1029" s="13" t="s">
        <v>31</v>
      </c>
      <c r="J1029" s="15" t="s">
        <v>2813</v>
      </c>
      <c r="K1029" s="15" t="s">
        <v>1761</v>
      </c>
      <c r="L1029" s="13" t="s">
        <v>4437</v>
      </c>
      <c r="M1029" s="13" t="s">
        <v>1754</v>
      </c>
      <c r="N1029" s="24"/>
      <c r="O1029" s="157" t="s">
        <v>50251</v>
      </c>
      <c r="P1029" s="71" t="s">
        <v>2429</v>
      </c>
      <c r="Q1029" s="130" t="s">
        <v>2809</v>
      </c>
      <c r="R1029" s="109">
        <v>222000</v>
      </c>
      <c r="S1029" s="25" t="s">
        <v>32</v>
      </c>
      <c r="T1029" s="109">
        <f t="shared" si="16"/>
        <v>281940</v>
      </c>
      <c r="U1029" s="130" t="s">
        <v>32</v>
      </c>
      <c r="V1029" s="111">
        <v>0.27</v>
      </c>
      <c r="W1029" s="26">
        <v>39252000</v>
      </c>
      <c r="X1029" s="27">
        <v>70.2</v>
      </c>
      <c r="Y1029" s="27">
        <v>70.2</v>
      </c>
      <c r="Z1029" s="27" t="s">
        <v>2814</v>
      </c>
      <c r="AA1029" s="130">
        <v>0</v>
      </c>
      <c r="AB1029" s="130" t="s">
        <v>2815</v>
      </c>
      <c r="AC1029" s="130" t="s">
        <v>2809</v>
      </c>
      <c r="AD1029" s="28">
        <v>4048001852972</v>
      </c>
      <c r="AE1029" s="29" t="s">
        <v>35</v>
      </c>
      <c r="AF1029" s="30" t="s">
        <v>1739</v>
      </c>
      <c r="AG1029" s="130"/>
      <c r="AH1029" s="96" t="s">
        <v>65075</v>
      </c>
      <c r="AI1029" s="35" t="s">
        <v>3000</v>
      </c>
      <c r="AJ1029" s="33" t="s">
        <v>2847</v>
      </c>
      <c r="AK1029" s="17">
        <v>15</v>
      </c>
      <c r="AL1029" s="13"/>
    </row>
    <row r="1030" spans="1:38" ht="20.100000000000001" customHeight="1" x14ac:dyDescent="0.35">
      <c r="A1030" s="13" t="s">
        <v>29</v>
      </c>
      <c r="B1030" s="13" t="s">
        <v>165</v>
      </c>
      <c r="C1030" s="13" t="s">
        <v>1753</v>
      </c>
      <c r="D1030" s="19" t="s">
        <v>1594</v>
      </c>
      <c r="E1030" s="13" t="s">
        <v>1532</v>
      </c>
      <c r="F1030" s="13" t="s">
        <v>1741</v>
      </c>
      <c r="G1030" s="13" t="s">
        <v>1745</v>
      </c>
      <c r="H1030" s="13" t="s">
        <v>1757</v>
      </c>
      <c r="I1030" s="13" t="s">
        <v>31</v>
      </c>
      <c r="J1030" s="15" t="s">
        <v>2813</v>
      </c>
      <c r="K1030" s="15" t="s">
        <v>1761</v>
      </c>
      <c r="L1030" s="13" t="s">
        <v>4438</v>
      </c>
      <c r="M1030" s="13" t="s">
        <v>1754</v>
      </c>
      <c r="N1030" s="24"/>
      <c r="O1030" s="157" t="s">
        <v>50252</v>
      </c>
      <c r="P1030" s="71" t="s">
        <v>2430</v>
      </c>
      <c r="Q1030" s="130" t="s">
        <v>1813</v>
      </c>
      <c r="R1030" s="109">
        <v>180900</v>
      </c>
      <c r="S1030" s="25" t="s">
        <v>32</v>
      </c>
      <c r="T1030" s="109">
        <f t="shared" si="16"/>
        <v>229743</v>
      </c>
      <c r="U1030" s="130" t="s">
        <v>32</v>
      </c>
      <c r="V1030" s="111">
        <v>0.27</v>
      </c>
      <c r="W1030" s="26">
        <v>39252000</v>
      </c>
      <c r="X1030" s="27">
        <v>59.25</v>
      </c>
      <c r="Y1030" s="27">
        <v>59.25</v>
      </c>
      <c r="Z1030" s="27" t="s">
        <v>2814</v>
      </c>
      <c r="AA1030" s="130">
        <v>0</v>
      </c>
      <c r="AB1030" s="130" t="s">
        <v>2815</v>
      </c>
      <c r="AC1030" s="130" t="s">
        <v>1813</v>
      </c>
      <c r="AD1030" s="28">
        <v>4048001853009</v>
      </c>
      <c r="AE1030" s="29" t="s">
        <v>35</v>
      </c>
      <c r="AF1030" s="30" t="s">
        <v>1739</v>
      </c>
      <c r="AG1030" s="130"/>
      <c r="AH1030" s="96" t="s">
        <v>65075</v>
      </c>
      <c r="AI1030" s="35" t="s">
        <v>3000</v>
      </c>
      <c r="AJ1030" s="33" t="s">
        <v>2847</v>
      </c>
      <c r="AK1030" s="17">
        <v>15</v>
      </c>
      <c r="AL1030" s="13"/>
    </row>
    <row r="1031" spans="1:38" ht="20.100000000000001" customHeight="1" x14ac:dyDescent="0.35">
      <c r="A1031" s="13" t="s">
        <v>29</v>
      </c>
      <c r="B1031" s="13" t="s">
        <v>165</v>
      </c>
      <c r="C1031" s="13" t="s">
        <v>1753</v>
      </c>
      <c r="D1031" s="19" t="s">
        <v>1594</v>
      </c>
      <c r="E1031" s="13" t="s">
        <v>1532</v>
      </c>
      <c r="F1031" s="13" t="s">
        <v>1741</v>
      </c>
      <c r="G1031" s="13" t="s">
        <v>1745</v>
      </c>
      <c r="H1031" s="13" t="s">
        <v>1757</v>
      </c>
      <c r="I1031" s="13" t="s">
        <v>31</v>
      </c>
      <c r="J1031" s="15" t="s">
        <v>2813</v>
      </c>
      <c r="K1031" s="15" t="s">
        <v>1761</v>
      </c>
      <c r="L1031" s="13" t="s">
        <v>4439</v>
      </c>
      <c r="M1031" s="13" t="s">
        <v>1754</v>
      </c>
      <c r="N1031" s="24"/>
      <c r="O1031" s="157" t="s">
        <v>50253</v>
      </c>
      <c r="P1031" s="71" t="s">
        <v>2431</v>
      </c>
      <c r="Q1031" s="130" t="s">
        <v>1814</v>
      </c>
      <c r="R1031" s="109">
        <v>202000</v>
      </c>
      <c r="S1031" s="25" t="s">
        <v>32</v>
      </c>
      <c r="T1031" s="109">
        <f t="shared" si="16"/>
        <v>256540</v>
      </c>
      <c r="U1031" s="130" t="s">
        <v>32</v>
      </c>
      <c r="V1031" s="111">
        <v>0.27</v>
      </c>
      <c r="W1031" s="26">
        <v>39252000</v>
      </c>
      <c r="X1031" s="27">
        <v>68.73</v>
      </c>
      <c r="Y1031" s="27">
        <v>68.73</v>
      </c>
      <c r="Z1031" s="27" t="s">
        <v>2814</v>
      </c>
      <c r="AA1031" s="130">
        <v>0</v>
      </c>
      <c r="AB1031" s="130" t="s">
        <v>2815</v>
      </c>
      <c r="AC1031" s="130" t="s">
        <v>1814</v>
      </c>
      <c r="AD1031" s="28">
        <v>4048001853016</v>
      </c>
      <c r="AE1031" s="29" t="s">
        <v>35</v>
      </c>
      <c r="AF1031" s="30" t="s">
        <v>1739</v>
      </c>
      <c r="AG1031" s="130"/>
      <c r="AH1031" s="96" t="s">
        <v>65075</v>
      </c>
      <c r="AI1031" s="35" t="s">
        <v>3000</v>
      </c>
      <c r="AJ1031" s="33" t="s">
        <v>2847</v>
      </c>
      <c r="AK1031" s="17">
        <v>15</v>
      </c>
      <c r="AL1031" s="13"/>
    </row>
    <row r="1032" spans="1:38" ht="20.100000000000001" customHeight="1" x14ac:dyDescent="0.35">
      <c r="A1032" s="13" t="s">
        <v>29</v>
      </c>
      <c r="B1032" s="13" t="s">
        <v>165</v>
      </c>
      <c r="C1032" s="13" t="s">
        <v>1753</v>
      </c>
      <c r="D1032" s="19" t="s">
        <v>1594</v>
      </c>
      <c r="E1032" s="13" t="s">
        <v>1532</v>
      </c>
      <c r="F1032" s="13" t="s">
        <v>1741</v>
      </c>
      <c r="G1032" s="13" t="s">
        <v>1745</v>
      </c>
      <c r="H1032" s="13" t="s">
        <v>1757</v>
      </c>
      <c r="I1032" s="13" t="s">
        <v>31</v>
      </c>
      <c r="J1032" s="15" t="s">
        <v>2813</v>
      </c>
      <c r="K1032" s="15" t="s">
        <v>1761</v>
      </c>
      <c r="L1032" s="13" t="s">
        <v>4440</v>
      </c>
      <c r="M1032" s="13" t="s">
        <v>1754</v>
      </c>
      <c r="N1032" s="24"/>
      <c r="O1032" s="157" t="s">
        <v>50254</v>
      </c>
      <c r="P1032" s="71" t="s">
        <v>2432</v>
      </c>
      <c r="Q1032" s="130" t="s">
        <v>1815</v>
      </c>
      <c r="R1032" s="109">
        <v>222000</v>
      </c>
      <c r="S1032" s="25" t="s">
        <v>32</v>
      </c>
      <c r="T1032" s="109">
        <f t="shared" si="16"/>
        <v>281940</v>
      </c>
      <c r="U1032" s="130" t="s">
        <v>32</v>
      </c>
      <c r="V1032" s="111">
        <v>0.27</v>
      </c>
      <c r="W1032" s="26">
        <v>39252000</v>
      </c>
      <c r="X1032" s="27">
        <v>76.05</v>
      </c>
      <c r="Y1032" s="27">
        <v>76.05</v>
      </c>
      <c r="Z1032" s="27" t="s">
        <v>2814</v>
      </c>
      <c r="AA1032" s="130">
        <v>0</v>
      </c>
      <c r="AB1032" s="130" t="s">
        <v>2815</v>
      </c>
      <c r="AC1032" s="130" t="s">
        <v>1815</v>
      </c>
      <c r="AD1032" s="28">
        <v>4048001853023</v>
      </c>
      <c r="AE1032" s="29" t="s">
        <v>35</v>
      </c>
      <c r="AF1032" s="30" t="s">
        <v>1739</v>
      </c>
      <c r="AG1032" s="130"/>
      <c r="AH1032" s="96" t="s">
        <v>65075</v>
      </c>
      <c r="AI1032" s="35" t="s">
        <v>3000</v>
      </c>
      <c r="AJ1032" s="33" t="s">
        <v>2847</v>
      </c>
      <c r="AK1032" s="17">
        <v>15</v>
      </c>
      <c r="AL1032" s="13"/>
    </row>
    <row r="1033" spans="1:38" ht="20.100000000000001" customHeight="1" x14ac:dyDescent="0.35">
      <c r="A1033" s="13" t="s">
        <v>29</v>
      </c>
      <c r="B1033" s="13" t="s">
        <v>165</v>
      </c>
      <c r="C1033" s="13" t="s">
        <v>1753</v>
      </c>
      <c r="D1033" s="19" t="s">
        <v>1594</v>
      </c>
      <c r="E1033" s="13" t="s">
        <v>1532</v>
      </c>
      <c r="F1033" s="13" t="s">
        <v>1741</v>
      </c>
      <c r="G1033" s="13" t="s">
        <v>1745</v>
      </c>
      <c r="H1033" s="13" t="s">
        <v>1757</v>
      </c>
      <c r="I1033" s="13" t="s">
        <v>31</v>
      </c>
      <c r="J1033" s="15" t="s">
        <v>2813</v>
      </c>
      <c r="K1033" s="15" t="s">
        <v>1761</v>
      </c>
      <c r="L1033" s="13" t="s">
        <v>4441</v>
      </c>
      <c r="M1033" s="13" t="s">
        <v>1754</v>
      </c>
      <c r="N1033" s="24"/>
      <c r="O1033" s="157" t="s">
        <v>50255</v>
      </c>
      <c r="P1033" s="71" t="s">
        <v>2433</v>
      </c>
      <c r="Q1033" s="130" t="s">
        <v>2810</v>
      </c>
      <c r="R1033" s="109">
        <v>232200</v>
      </c>
      <c r="S1033" s="25" t="s">
        <v>32</v>
      </c>
      <c r="T1033" s="109">
        <f t="shared" si="16"/>
        <v>294894</v>
      </c>
      <c r="U1033" s="130" t="s">
        <v>32</v>
      </c>
      <c r="V1033" s="111">
        <v>0.27</v>
      </c>
      <c r="W1033" s="26">
        <v>39252000</v>
      </c>
      <c r="X1033" s="27"/>
      <c r="Y1033" s="27"/>
      <c r="Z1033" s="27" t="s">
        <v>33</v>
      </c>
      <c r="AA1033" s="130"/>
      <c r="AB1033" s="130" t="s">
        <v>2815</v>
      </c>
      <c r="AC1033" s="130" t="s">
        <v>2810</v>
      </c>
      <c r="AD1033" s="28"/>
      <c r="AE1033" s="29"/>
      <c r="AF1033" s="30"/>
      <c r="AG1033" s="130"/>
      <c r="AH1033" s="96" t="s">
        <v>65075</v>
      </c>
      <c r="AI1033" s="35" t="s">
        <v>3000</v>
      </c>
      <c r="AJ1033" s="33" t="s">
        <v>2847</v>
      </c>
      <c r="AK1033" s="17">
        <v>15</v>
      </c>
      <c r="AL1033" s="13"/>
    </row>
    <row r="1034" spans="1:38" ht="20.100000000000001" customHeight="1" x14ac:dyDescent="0.35">
      <c r="A1034" s="13" t="s">
        <v>29</v>
      </c>
      <c r="B1034" s="13" t="s">
        <v>165</v>
      </c>
      <c r="C1034" s="13" t="s">
        <v>1753</v>
      </c>
      <c r="D1034" s="19" t="s">
        <v>1594</v>
      </c>
      <c r="E1034" s="13" t="s">
        <v>1532</v>
      </c>
      <c r="F1034" s="13" t="s">
        <v>1741</v>
      </c>
      <c r="G1034" s="13" t="s">
        <v>1745</v>
      </c>
      <c r="H1034" s="13" t="s">
        <v>1757</v>
      </c>
      <c r="I1034" s="13" t="s">
        <v>31</v>
      </c>
      <c r="J1034" s="15" t="s">
        <v>2813</v>
      </c>
      <c r="K1034" s="15" t="s">
        <v>1761</v>
      </c>
      <c r="L1034" s="13" t="s">
        <v>4442</v>
      </c>
      <c r="M1034" s="13" t="s">
        <v>1754</v>
      </c>
      <c r="N1034" s="24"/>
      <c r="O1034" s="157" t="s">
        <v>50256</v>
      </c>
      <c r="P1034" s="71" t="s">
        <v>2434</v>
      </c>
      <c r="Q1034" s="130" t="s">
        <v>1819</v>
      </c>
      <c r="R1034" s="109">
        <v>223200</v>
      </c>
      <c r="S1034" s="25" t="s">
        <v>32</v>
      </c>
      <c r="T1034" s="109">
        <f t="shared" si="16"/>
        <v>283464</v>
      </c>
      <c r="U1034" s="130" t="s">
        <v>32</v>
      </c>
      <c r="V1034" s="111">
        <v>0.27</v>
      </c>
      <c r="W1034" s="26">
        <v>39252000</v>
      </c>
      <c r="X1034" s="27"/>
      <c r="Y1034" s="27"/>
      <c r="Z1034" s="27" t="s">
        <v>33</v>
      </c>
      <c r="AA1034" s="130"/>
      <c r="AB1034" s="130" t="s">
        <v>2815</v>
      </c>
      <c r="AC1034" s="130" t="s">
        <v>1819</v>
      </c>
      <c r="AD1034" s="28"/>
      <c r="AE1034" s="29" t="s">
        <v>35</v>
      </c>
      <c r="AF1034" s="30" t="s">
        <v>1739</v>
      </c>
      <c r="AG1034" s="130"/>
      <c r="AH1034" s="96" t="s">
        <v>65075</v>
      </c>
      <c r="AI1034" s="35" t="s">
        <v>3000</v>
      </c>
      <c r="AJ1034" s="33" t="s">
        <v>2847</v>
      </c>
      <c r="AK1034" s="17">
        <v>15</v>
      </c>
      <c r="AL1034" s="13"/>
    </row>
    <row r="1035" spans="1:38" ht="20.100000000000001" customHeight="1" x14ac:dyDescent="0.35">
      <c r="A1035" s="13" t="s">
        <v>29</v>
      </c>
      <c r="B1035" s="13" t="s">
        <v>165</v>
      </c>
      <c r="C1035" s="13" t="s">
        <v>1753</v>
      </c>
      <c r="D1035" s="19" t="s">
        <v>1594</v>
      </c>
      <c r="E1035" s="13" t="s">
        <v>2807</v>
      </c>
      <c r="F1035" s="13" t="s">
        <v>1741</v>
      </c>
      <c r="G1035" s="13" t="s">
        <v>1745</v>
      </c>
      <c r="H1035" s="13" t="s">
        <v>1757</v>
      </c>
      <c r="I1035" s="13" t="s">
        <v>31</v>
      </c>
      <c r="J1035" s="15" t="s">
        <v>2819</v>
      </c>
      <c r="K1035" s="15" t="s">
        <v>1761</v>
      </c>
      <c r="L1035" s="13" t="s">
        <v>4443</v>
      </c>
      <c r="M1035" s="13" t="s">
        <v>1754</v>
      </c>
      <c r="N1035" s="24"/>
      <c r="O1035" s="157" t="s">
        <v>50257</v>
      </c>
      <c r="P1035" s="71" t="s">
        <v>2452</v>
      </c>
      <c r="Q1035" s="130" t="s">
        <v>1796</v>
      </c>
      <c r="R1035" s="109">
        <v>179800</v>
      </c>
      <c r="S1035" s="25" t="s">
        <v>32</v>
      </c>
      <c r="T1035" s="109">
        <f t="shared" si="16"/>
        <v>228346</v>
      </c>
      <c r="U1035" s="130" t="s">
        <v>32</v>
      </c>
      <c r="V1035" s="111">
        <v>0.27</v>
      </c>
      <c r="W1035" s="26">
        <v>39252000</v>
      </c>
      <c r="X1035" s="27">
        <v>32.119999999999997</v>
      </c>
      <c r="Y1035" s="27">
        <v>32.119999999999997</v>
      </c>
      <c r="Z1035" s="27" t="s">
        <v>2814</v>
      </c>
      <c r="AA1035" s="130">
        <v>0</v>
      </c>
      <c r="AB1035" s="130" t="s">
        <v>2815</v>
      </c>
      <c r="AC1035" s="130" t="s">
        <v>1796</v>
      </c>
      <c r="AD1035" s="28">
        <v>4048001856420</v>
      </c>
      <c r="AE1035" s="29" t="s">
        <v>35</v>
      </c>
      <c r="AF1035" s="30" t="s">
        <v>1739</v>
      </c>
      <c r="AG1035" s="130"/>
      <c r="AH1035" s="96" t="s">
        <v>65123</v>
      </c>
      <c r="AI1035" s="35" t="s">
        <v>3001</v>
      </c>
      <c r="AJ1035" s="33" t="s">
        <v>2848</v>
      </c>
      <c r="AK1035" s="17">
        <v>15</v>
      </c>
      <c r="AL1035" s="13"/>
    </row>
    <row r="1036" spans="1:38" ht="20.100000000000001" customHeight="1" x14ac:dyDescent="0.35">
      <c r="A1036" s="13" t="s">
        <v>29</v>
      </c>
      <c r="B1036" s="13" t="s">
        <v>165</v>
      </c>
      <c r="C1036" s="13" t="s">
        <v>1753</v>
      </c>
      <c r="D1036" s="19" t="s">
        <v>1594</v>
      </c>
      <c r="E1036" s="13" t="s">
        <v>2807</v>
      </c>
      <c r="F1036" s="13" t="s">
        <v>1741</v>
      </c>
      <c r="G1036" s="13" t="s">
        <v>1745</v>
      </c>
      <c r="H1036" s="13" t="s">
        <v>1757</v>
      </c>
      <c r="I1036" s="13" t="s">
        <v>31</v>
      </c>
      <c r="J1036" s="15" t="s">
        <v>2819</v>
      </c>
      <c r="K1036" s="15" t="s">
        <v>1761</v>
      </c>
      <c r="L1036" s="13" t="s">
        <v>4444</v>
      </c>
      <c r="M1036" s="13" t="s">
        <v>1754</v>
      </c>
      <c r="N1036" s="24"/>
      <c r="O1036" s="158" t="s">
        <v>50258</v>
      </c>
      <c r="P1036" s="37" t="s">
        <v>2453</v>
      </c>
      <c r="Q1036" s="130" t="s">
        <v>4701</v>
      </c>
      <c r="R1036" s="109">
        <v>191300</v>
      </c>
      <c r="S1036" s="25" t="s">
        <v>32</v>
      </c>
      <c r="T1036" s="109">
        <f t="shared" si="16"/>
        <v>242951</v>
      </c>
      <c r="U1036" s="130" t="s">
        <v>32</v>
      </c>
      <c r="V1036" s="111">
        <v>0.27</v>
      </c>
      <c r="W1036" s="26">
        <v>39252000</v>
      </c>
      <c r="X1036" s="27">
        <v>36.83</v>
      </c>
      <c r="Y1036" s="27">
        <v>36.83</v>
      </c>
      <c r="Z1036" s="27" t="s">
        <v>2814</v>
      </c>
      <c r="AA1036" s="130">
        <v>0</v>
      </c>
      <c r="AB1036" s="130" t="s">
        <v>2815</v>
      </c>
      <c r="AC1036" s="26" t="s">
        <v>383</v>
      </c>
      <c r="AD1036" s="28">
        <v>4048001856437</v>
      </c>
      <c r="AE1036" s="29" t="s">
        <v>35</v>
      </c>
      <c r="AF1036" s="30" t="s">
        <v>1739</v>
      </c>
      <c r="AG1036" s="130"/>
      <c r="AH1036" s="96" t="s">
        <v>65123</v>
      </c>
      <c r="AI1036" s="35" t="s">
        <v>3001</v>
      </c>
      <c r="AJ1036" s="33" t="s">
        <v>2848</v>
      </c>
      <c r="AK1036" s="17">
        <v>15</v>
      </c>
      <c r="AL1036" s="13"/>
    </row>
    <row r="1037" spans="1:38" ht="20.100000000000001" customHeight="1" x14ac:dyDescent="0.35">
      <c r="A1037" s="13" t="s">
        <v>29</v>
      </c>
      <c r="B1037" s="13" t="s">
        <v>165</v>
      </c>
      <c r="C1037" s="13" t="s">
        <v>1753</v>
      </c>
      <c r="D1037" s="19" t="s">
        <v>1594</v>
      </c>
      <c r="E1037" s="13" t="s">
        <v>2807</v>
      </c>
      <c r="F1037" s="13" t="s">
        <v>1741</v>
      </c>
      <c r="G1037" s="13" t="s">
        <v>1745</v>
      </c>
      <c r="H1037" s="13" t="s">
        <v>1757</v>
      </c>
      <c r="I1037" s="13" t="s">
        <v>31</v>
      </c>
      <c r="J1037" s="15" t="s">
        <v>2819</v>
      </c>
      <c r="K1037" s="15" t="s">
        <v>1761</v>
      </c>
      <c r="L1037" s="13" t="s">
        <v>4445</v>
      </c>
      <c r="M1037" s="13" t="s">
        <v>1754</v>
      </c>
      <c r="N1037" s="24"/>
      <c r="O1037" s="158" t="s">
        <v>50259</v>
      </c>
      <c r="P1037" s="37" t="s">
        <v>2454</v>
      </c>
      <c r="Q1037" s="130" t="s">
        <v>1797</v>
      </c>
      <c r="R1037" s="109">
        <v>202700</v>
      </c>
      <c r="S1037" s="25" t="s">
        <v>32</v>
      </c>
      <c r="T1037" s="109">
        <f t="shared" si="16"/>
        <v>257429</v>
      </c>
      <c r="U1037" s="130" t="s">
        <v>32</v>
      </c>
      <c r="V1037" s="111">
        <v>0.27</v>
      </c>
      <c r="W1037" s="26">
        <v>39252000</v>
      </c>
      <c r="X1037" s="27">
        <v>43.09</v>
      </c>
      <c r="Y1037" s="27">
        <v>43.09</v>
      </c>
      <c r="Z1037" s="27" t="s">
        <v>2814</v>
      </c>
      <c r="AA1037" s="130">
        <v>0</v>
      </c>
      <c r="AB1037" s="130" t="s">
        <v>2815</v>
      </c>
      <c r="AC1037" s="130" t="s">
        <v>1797</v>
      </c>
      <c r="AD1037" s="28">
        <v>4048001856444</v>
      </c>
      <c r="AE1037" s="30" t="s">
        <v>35</v>
      </c>
      <c r="AF1037" s="30" t="s">
        <v>1739</v>
      </c>
      <c r="AG1037" s="130"/>
      <c r="AH1037" s="96" t="s">
        <v>65123</v>
      </c>
      <c r="AI1037" s="35" t="s">
        <v>3001</v>
      </c>
      <c r="AJ1037" s="33" t="s">
        <v>2848</v>
      </c>
      <c r="AK1037" s="17">
        <v>15</v>
      </c>
      <c r="AL1037" s="13"/>
    </row>
    <row r="1038" spans="1:38" ht="20.100000000000001" customHeight="1" x14ac:dyDescent="0.35">
      <c r="A1038" s="13" t="s">
        <v>29</v>
      </c>
      <c r="B1038" s="13" t="s">
        <v>165</v>
      </c>
      <c r="C1038" s="13" t="s">
        <v>1753</v>
      </c>
      <c r="D1038" s="19" t="s">
        <v>1594</v>
      </c>
      <c r="E1038" s="13" t="s">
        <v>2807</v>
      </c>
      <c r="F1038" s="13" t="s">
        <v>1741</v>
      </c>
      <c r="G1038" s="13" t="s">
        <v>1745</v>
      </c>
      <c r="H1038" s="13" t="s">
        <v>1757</v>
      </c>
      <c r="I1038" s="13" t="s">
        <v>31</v>
      </c>
      <c r="J1038" s="15" t="s">
        <v>2819</v>
      </c>
      <c r="K1038" s="15" t="s">
        <v>1761</v>
      </c>
      <c r="L1038" s="13" t="s">
        <v>4446</v>
      </c>
      <c r="M1038" s="13" t="s">
        <v>1754</v>
      </c>
      <c r="N1038" s="24"/>
      <c r="O1038" s="158" t="s">
        <v>50260</v>
      </c>
      <c r="P1038" s="37" t="s">
        <v>2455</v>
      </c>
      <c r="Q1038" s="130" t="s">
        <v>1798</v>
      </c>
      <c r="R1038" s="109">
        <v>205000</v>
      </c>
      <c r="S1038" s="25" t="s">
        <v>32</v>
      </c>
      <c r="T1038" s="109">
        <f t="shared" si="16"/>
        <v>260350</v>
      </c>
      <c r="U1038" s="130" t="s">
        <v>32</v>
      </c>
      <c r="V1038" s="111">
        <v>0.27</v>
      </c>
      <c r="W1038" s="26">
        <v>39252000</v>
      </c>
      <c r="X1038" s="27">
        <v>43.09</v>
      </c>
      <c r="Y1038" s="27">
        <v>43.09</v>
      </c>
      <c r="Z1038" s="27" t="s">
        <v>2814</v>
      </c>
      <c r="AA1038" s="130">
        <v>0</v>
      </c>
      <c r="AB1038" s="130" t="s">
        <v>2815</v>
      </c>
      <c r="AC1038" s="130" t="s">
        <v>1798</v>
      </c>
      <c r="AD1038" s="28">
        <v>4048001856451</v>
      </c>
      <c r="AE1038" s="29" t="s">
        <v>35</v>
      </c>
      <c r="AF1038" s="30" t="s">
        <v>1739</v>
      </c>
      <c r="AG1038" s="130"/>
      <c r="AH1038" s="96" t="s">
        <v>65123</v>
      </c>
      <c r="AI1038" s="35" t="s">
        <v>3001</v>
      </c>
      <c r="AJ1038" s="33" t="s">
        <v>2848</v>
      </c>
      <c r="AK1038" s="17">
        <v>15</v>
      </c>
      <c r="AL1038" s="13"/>
    </row>
    <row r="1039" spans="1:38" ht="20.100000000000001" customHeight="1" x14ac:dyDescent="0.35">
      <c r="A1039" s="13" t="s">
        <v>29</v>
      </c>
      <c r="B1039" s="13" t="s">
        <v>165</v>
      </c>
      <c r="C1039" s="13" t="s">
        <v>1753</v>
      </c>
      <c r="D1039" s="19" t="s">
        <v>1594</v>
      </c>
      <c r="E1039" s="13" t="s">
        <v>2807</v>
      </c>
      <c r="F1039" s="13" t="s">
        <v>1741</v>
      </c>
      <c r="G1039" s="13" t="s">
        <v>1745</v>
      </c>
      <c r="H1039" s="13" t="s">
        <v>1757</v>
      </c>
      <c r="I1039" s="13" t="s">
        <v>31</v>
      </c>
      <c r="J1039" s="15" t="s">
        <v>2819</v>
      </c>
      <c r="K1039" s="15" t="s">
        <v>1761</v>
      </c>
      <c r="L1039" s="13" t="s">
        <v>4447</v>
      </c>
      <c r="M1039" s="13" t="s">
        <v>1754</v>
      </c>
      <c r="N1039" s="24"/>
      <c r="O1039" s="158" t="s">
        <v>50261</v>
      </c>
      <c r="P1039" s="37" t="s">
        <v>2456</v>
      </c>
      <c r="Q1039" s="130" t="s">
        <v>1799</v>
      </c>
      <c r="R1039" s="109">
        <v>218900</v>
      </c>
      <c r="S1039" s="25" t="s">
        <v>32</v>
      </c>
      <c r="T1039" s="109">
        <f t="shared" si="16"/>
        <v>278003</v>
      </c>
      <c r="U1039" s="130" t="s">
        <v>32</v>
      </c>
      <c r="V1039" s="111">
        <v>0.27</v>
      </c>
      <c r="W1039" s="26">
        <v>39252000</v>
      </c>
      <c r="X1039" s="27">
        <v>49.1</v>
      </c>
      <c r="Y1039" s="27">
        <v>49.1</v>
      </c>
      <c r="Z1039" s="27" t="s">
        <v>2814</v>
      </c>
      <c r="AA1039" s="130">
        <v>0</v>
      </c>
      <c r="AB1039" s="130" t="s">
        <v>2815</v>
      </c>
      <c r="AC1039" s="130" t="s">
        <v>1799</v>
      </c>
      <c r="AD1039" s="28">
        <v>4048001856468</v>
      </c>
      <c r="AE1039" s="29"/>
      <c r="AF1039" s="30" t="s">
        <v>1739</v>
      </c>
      <c r="AG1039" s="130"/>
      <c r="AH1039" s="96" t="s">
        <v>65123</v>
      </c>
      <c r="AI1039" s="35" t="s">
        <v>3001</v>
      </c>
      <c r="AJ1039" s="33" t="s">
        <v>2848</v>
      </c>
      <c r="AK1039" s="17">
        <v>15</v>
      </c>
      <c r="AL1039" s="13"/>
    </row>
    <row r="1040" spans="1:38" ht="20.100000000000001" customHeight="1" x14ac:dyDescent="0.35">
      <c r="A1040" s="13" t="s">
        <v>29</v>
      </c>
      <c r="B1040" s="13" t="s">
        <v>165</v>
      </c>
      <c r="C1040" s="13" t="s">
        <v>1753</v>
      </c>
      <c r="D1040" s="19" t="s">
        <v>1594</v>
      </c>
      <c r="E1040" s="13" t="s">
        <v>2807</v>
      </c>
      <c r="F1040" s="13" t="s">
        <v>1741</v>
      </c>
      <c r="G1040" s="13" t="s">
        <v>1745</v>
      </c>
      <c r="H1040" s="13" t="s">
        <v>1757</v>
      </c>
      <c r="I1040" s="13" t="s">
        <v>31</v>
      </c>
      <c r="J1040" s="15" t="s">
        <v>2819</v>
      </c>
      <c r="K1040" s="15" t="s">
        <v>1761</v>
      </c>
      <c r="L1040" s="13" t="s">
        <v>4448</v>
      </c>
      <c r="M1040" s="13" t="s">
        <v>1754</v>
      </c>
      <c r="N1040" s="24"/>
      <c r="O1040" s="158" t="s">
        <v>50262</v>
      </c>
      <c r="P1040" s="37" t="s">
        <v>2457</v>
      </c>
      <c r="Q1040" s="130" t="s">
        <v>1800</v>
      </c>
      <c r="R1040" s="109">
        <v>228000</v>
      </c>
      <c r="S1040" s="25" t="s">
        <v>32</v>
      </c>
      <c r="T1040" s="109">
        <f t="shared" si="16"/>
        <v>289560</v>
      </c>
      <c r="U1040" s="130" t="s">
        <v>32</v>
      </c>
      <c r="V1040" s="111">
        <v>0.27</v>
      </c>
      <c r="W1040" s="26">
        <v>39252000</v>
      </c>
      <c r="X1040" s="27">
        <v>55.06</v>
      </c>
      <c r="Y1040" s="27">
        <v>55.06</v>
      </c>
      <c r="Z1040" s="27" t="s">
        <v>2814</v>
      </c>
      <c r="AA1040" s="130">
        <v>0</v>
      </c>
      <c r="AB1040" s="130" t="s">
        <v>2815</v>
      </c>
      <c r="AC1040" s="130" t="s">
        <v>1800</v>
      </c>
      <c r="AD1040" s="28">
        <v>4048001856475</v>
      </c>
      <c r="AE1040" s="29" t="s">
        <v>35</v>
      </c>
      <c r="AF1040" s="30" t="s">
        <v>1739</v>
      </c>
      <c r="AG1040" s="130"/>
      <c r="AH1040" s="96" t="s">
        <v>65123</v>
      </c>
      <c r="AI1040" s="35" t="s">
        <v>3001</v>
      </c>
      <c r="AJ1040" s="33" t="s">
        <v>2848</v>
      </c>
      <c r="AK1040" s="17">
        <v>15</v>
      </c>
      <c r="AL1040" s="13"/>
    </row>
    <row r="1041" spans="1:38" ht="20.100000000000001" customHeight="1" x14ac:dyDescent="0.35">
      <c r="A1041" s="13" t="s">
        <v>29</v>
      </c>
      <c r="B1041" s="13" t="s">
        <v>165</v>
      </c>
      <c r="C1041" s="13" t="s">
        <v>1753</v>
      </c>
      <c r="D1041" s="19" t="s">
        <v>1594</v>
      </c>
      <c r="E1041" s="13" t="s">
        <v>2807</v>
      </c>
      <c r="F1041" s="13" t="s">
        <v>1741</v>
      </c>
      <c r="G1041" s="13" t="s">
        <v>1745</v>
      </c>
      <c r="H1041" s="13" t="s">
        <v>1757</v>
      </c>
      <c r="I1041" s="13" t="s">
        <v>31</v>
      </c>
      <c r="J1041" s="15" t="s">
        <v>2819</v>
      </c>
      <c r="K1041" s="15" t="s">
        <v>1761</v>
      </c>
      <c r="L1041" s="13" t="s">
        <v>4449</v>
      </c>
      <c r="M1041" s="13" t="s">
        <v>1754</v>
      </c>
      <c r="N1041" s="24"/>
      <c r="O1041" s="158" t="s">
        <v>50263</v>
      </c>
      <c r="P1041" s="37" t="s">
        <v>2458</v>
      </c>
      <c r="Q1041" s="130" t="s">
        <v>1802</v>
      </c>
      <c r="R1041" s="109">
        <v>211900</v>
      </c>
      <c r="S1041" s="25" t="s">
        <v>32</v>
      </c>
      <c r="T1041" s="109">
        <f t="shared" si="16"/>
        <v>269113</v>
      </c>
      <c r="U1041" s="130" t="s">
        <v>32</v>
      </c>
      <c r="V1041" s="111">
        <v>0.27</v>
      </c>
      <c r="W1041" s="26">
        <v>39252000</v>
      </c>
      <c r="X1041" s="27">
        <v>46.82</v>
      </c>
      <c r="Y1041" s="27">
        <v>46.82</v>
      </c>
      <c r="Z1041" s="27" t="s">
        <v>2814</v>
      </c>
      <c r="AA1041" s="130">
        <v>0</v>
      </c>
      <c r="AB1041" s="130" t="s">
        <v>2815</v>
      </c>
      <c r="AC1041" s="130" t="s">
        <v>1802</v>
      </c>
      <c r="AD1041" s="28">
        <v>4048001856499</v>
      </c>
      <c r="AE1041" s="29" t="s">
        <v>35</v>
      </c>
      <c r="AF1041" s="30" t="s">
        <v>1739</v>
      </c>
      <c r="AG1041" s="130"/>
      <c r="AH1041" s="96" t="s">
        <v>65123</v>
      </c>
      <c r="AI1041" s="35" t="s">
        <v>3001</v>
      </c>
      <c r="AJ1041" s="33" t="s">
        <v>2848</v>
      </c>
      <c r="AK1041" s="17">
        <v>15</v>
      </c>
      <c r="AL1041" s="13"/>
    </row>
    <row r="1042" spans="1:38" ht="20.100000000000001" customHeight="1" x14ac:dyDescent="0.35">
      <c r="A1042" s="13" t="s">
        <v>29</v>
      </c>
      <c r="B1042" s="13" t="s">
        <v>165</v>
      </c>
      <c r="C1042" s="13" t="s">
        <v>1753</v>
      </c>
      <c r="D1042" s="19" t="s">
        <v>1594</v>
      </c>
      <c r="E1042" s="13" t="s">
        <v>2807</v>
      </c>
      <c r="F1042" s="13" t="s">
        <v>1741</v>
      </c>
      <c r="G1042" s="13" t="s">
        <v>1745</v>
      </c>
      <c r="H1042" s="13" t="s">
        <v>1757</v>
      </c>
      <c r="I1042" s="13" t="s">
        <v>31</v>
      </c>
      <c r="J1042" s="15" t="s">
        <v>2819</v>
      </c>
      <c r="K1042" s="15" t="s">
        <v>1761</v>
      </c>
      <c r="L1042" s="13" t="s">
        <v>4450</v>
      </c>
      <c r="M1042" s="13" t="s">
        <v>1754</v>
      </c>
      <c r="N1042" s="24"/>
      <c r="O1042" s="158" t="s">
        <v>50264</v>
      </c>
      <c r="P1042" s="37" t="s">
        <v>2459</v>
      </c>
      <c r="Q1042" s="130" t="s">
        <v>1803</v>
      </c>
      <c r="R1042" s="109">
        <v>225700</v>
      </c>
      <c r="S1042" s="25" t="s">
        <v>32</v>
      </c>
      <c r="T1042" s="109">
        <f t="shared" si="16"/>
        <v>286639</v>
      </c>
      <c r="U1042" s="130" t="s">
        <v>32</v>
      </c>
      <c r="V1042" s="111">
        <v>0.27</v>
      </c>
      <c r="W1042" s="26">
        <v>39252000</v>
      </c>
      <c r="X1042" s="27">
        <v>55.97</v>
      </c>
      <c r="Y1042" s="27">
        <v>55.97</v>
      </c>
      <c r="Z1042" s="27" t="s">
        <v>2814</v>
      </c>
      <c r="AA1042" s="130">
        <v>0</v>
      </c>
      <c r="AB1042" s="130" t="s">
        <v>2815</v>
      </c>
      <c r="AC1042" s="130" t="s">
        <v>1803</v>
      </c>
      <c r="AD1042" s="28">
        <v>4048001856505</v>
      </c>
      <c r="AE1042" s="29" t="s">
        <v>35</v>
      </c>
      <c r="AF1042" s="30" t="s">
        <v>1739</v>
      </c>
      <c r="AG1042" s="130"/>
      <c r="AH1042" s="96" t="s">
        <v>65123</v>
      </c>
      <c r="AI1042" s="35" t="s">
        <v>3001</v>
      </c>
      <c r="AJ1042" s="33" t="s">
        <v>2848</v>
      </c>
      <c r="AK1042" s="17">
        <v>15</v>
      </c>
      <c r="AL1042" s="13"/>
    </row>
    <row r="1043" spans="1:38" ht="20.100000000000001" customHeight="1" x14ac:dyDescent="0.35">
      <c r="A1043" s="13" t="s">
        <v>29</v>
      </c>
      <c r="B1043" s="13" t="s">
        <v>165</v>
      </c>
      <c r="C1043" s="13" t="s">
        <v>1753</v>
      </c>
      <c r="D1043" s="19" t="s">
        <v>1594</v>
      </c>
      <c r="E1043" s="13" t="s">
        <v>2807</v>
      </c>
      <c r="F1043" s="13" t="s">
        <v>1741</v>
      </c>
      <c r="G1043" s="13" t="s">
        <v>1745</v>
      </c>
      <c r="H1043" s="13" t="s">
        <v>1757</v>
      </c>
      <c r="I1043" s="13" t="s">
        <v>31</v>
      </c>
      <c r="J1043" s="15" t="s">
        <v>2819</v>
      </c>
      <c r="K1043" s="15" t="s">
        <v>1761</v>
      </c>
      <c r="L1043" s="13" t="s">
        <v>4451</v>
      </c>
      <c r="M1043" s="13" t="s">
        <v>1754</v>
      </c>
      <c r="N1043" s="24"/>
      <c r="O1043" s="158" t="s">
        <v>50265</v>
      </c>
      <c r="P1043" s="37" t="s">
        <v>2460</v>
      </c>
      <c r="Q1043" s="130" t="s">
        <v>1804</v>
      </c>
      <c r="R1043" s="109">
        <v>246300</v>
      </c>
      <c r="S1043" s="25" t="s">
        <v>32</v>
      </c>
      <c r="T1043" s="109">
        <f t="shared" si="16"/>
        <v>312801</v>
      </c>
      <c r="U1043" s="130" t="s">
        <v>32</v>
      </c>
      <c r="V1043" s="111">
        <v>0.27</v>
      </c>
      <c r="W1043" s="26">
        <v>39252000</v>
      </c>
      <c r="X1043" s="27">
        <v>63.02</v>
      </c>
      <c r="Y1043" s="27">
        <v>63.02</v>
      </c>
      <c r="Z1043" s="27" t="s">
        <v>2814</v>
      </c>
      <c r="AA1043" s="130">
        <v>0</v>
      </c>
      <c r="AB1043" s="130" t="s">
        <v>2815</v>
      </c>
      <c r="AC1043" s="130" t="s">
        <v>1804</v>
      </c>
      <c r="AD1043" s="28">
        <v>4048001856512</v>
      </c>
      <c r="AE1043" s="29" t="s">
        <v>35</v>
      </c>
      <c r="AF1043" s="30" t="s">
        <v>1739</v>
      </c>
      <c r="AG1043" s="130"/>
      <c r="AH1043" s="96" t="s">
        <v>65123</v>
      </c>
      <c r="AI1043" s="35" t="s">
        <v>3001</v>
      </c>
      <c r="AJ1043" s="33" t="s">
        <v>2848</v>
      </c>
      <c r="AK1043" s="17">
        <v>15</v>
      </c>
      <c r="AL1043" s="13"/>
    </row>
    <row r="1044" spans="1:38" ht="20.100000000000001" customHeight="1" x14ac:dyDescent="0.35">
      <c r="A1044" s="13" t="s">
        <v>29</v>
      </c>
      <c r="B1044" s="13" t="s">
        <v>165</v>
      </c>
      <c r="C1044" s="13" t="s">
        <v>1753</v>
      </c>
      <c r="D1044" s="19" t="s">
        <v>1594</v>
      </c>
      <c r="E1044" s="13" t="s">
        <v>2807</v>
      </c>
      <c r="F1044" s="13" t="s">
        <v>1741</v>
      </c>
      <c r="G1044" s="13" t="s">
        <v>1745</v>
      </c>
      <c r="H1044" s="13" t="s">
        <v>1757</v>
      </c>
      <c r="I1044" s="13" t="s">
        <v>31</v>
      </c>
      <c r="J1044" s="15" t="s">
        <v>2819</v>
      </c>
      <c r="K1044" s="15" t="s">
        <v>1761</v>
      </c>
      <c r="L1044" s="13" t="s">
        <v>4452</v>
      </c>
      <c r="M1044" s="13" t="s">
        <v>1754</v>
      </c>
      <c r="N1044" s="24"/>
      <c r="O1044" s="158" t="s">
        <v>50266</v>
      </c>
      <c r="P1044" s="37" t="s">
        <v>2461</v>
      </c>
      <c r="Q1044" s="130" t="s">
        <v>1805</v>
      </c>
      <c r="R1044" s="109">
        <v>276200</v>
      </c>
      <c r="S1044" s="25" t="s">
        <v>32</v>
      </c>
      <c r="T1044" s="109">
        <f t="shared" si="16"/>
        <v>350774</v>
      </c>
      <c r="U1044" s="130" t="s">
        <v>32</v>
      </c>
      <c r="V1044" s="111">
        <v>0.27</v>
      </c>
      <c r="W1044" s="26">
        <v>39252000</v>
      </c>
      <c r="X1044" s="27">
        <v>71.39</v>
      </c>
      <c r="Y1044" s="27">
        <v>71.39</v>
      </c>
      <c r="Z1044" s="27" t="s">
        <v>2814</v>
      </c>
      <c r="AA1044" s="130">
        <v>0</v>
      </c>
      <c r="AB1044" s="130" t="s">
        <v>2815</v>
      </c>
      <c r="AC1044" s="130" t="s">
        <v>1805</v>
      </c>
      <c r="AD1044" s="28">
        <v>4048001856529</v>
      </c>
      <c r="AE1044" s="29" t="s">
        <v>35</v>
      </c>
      <c r="AF1044" s="30" t="s">
        <v>1739</v>
      </c>
      <c r="AG1044" s="130"/>
      <c r="AH1044" s="96" t="s">
        <v>65123</v>
      </c>
      <c r="AI1044" s="35" t="s">
        <v>3001</v>
      </c>
      <c r="AJ1044" s="33" t="s">
        <v>2848</v>
      </c>
      <c r="AK1044" s="17">
        <v>15</v>
      </c>
      <c r="AL1044" s="13"/>
    </row>
    <row r="1045" spans="1:38" ht="20.100000000000001" customHeight="1" x14ac:dyDescent="0.35">
      <c r="A1045" s="13" t="s">
        <v>29</v>
      </c>
      <c r="B1045" s="13" t="s">
        <v>165</v>
      </c>
      <c r="C1045" s="13" t="s">
        <v>1753</v>
      </c>
      <c r="D1045" s="19" t="s">
        <v>1594</v>
      </c>
      <c r="E1045" s="13" t="s">
        <v>2807</v>
      </c>
      <c r="F1045" s="13" t="s">
        <v>1741</v>
      </c>
      <c r="G1045" s="13" t="s">
        <v>1745</v>
      </c>
      <c r="H1045" s="13" t="s">
        <v>1757</v>
      </c>
      <c r="I1045" s="13" t="s">
        <v>31</v>
      </c>
      <c r="J1045" s="15" t="s">
        <v>2819</v>
      </c>
      <c r="K1045" s="15" t="s">
        <v>1761</v>
      </c>
      <c r="L1045" s="13" t="s">
        <v>4453</v>
      </c>
      <c r="M1045" s="13" t="s">
        <v>1754</v>
      </c>
      <c r="N1045" s="24"/>
      <c r="O1045" s="158" t="s">
        <v>50267</v>
      </c>
      <c r="P1045" s="37" t="s">
        <v>2462</v>
      </c>
      <c r="Q1045" s="130" t="s">
        <v>1808</v>
      </c>
      <c r="R1045" s="109">
        <v>269200</v>
      </c>
      <c r="S1045" s="25" t="s">
        <v>32</v>
      </c>
      <c r="T1045" s="109">
        <f t="shared" si="16"/>
        <v>341884</v>
      </c>
      <c r="U1045" s="130" t="s">
        <v>32</v>
      </c>
      <c r="V1045" s="111">
        <v>0.27</v>
      </c>
      <c r="W1045" s="26">
        <v>39252000</v>
      </c>
      <c r="X1045" s="27">
        <v>64.53</v>
      </c>
      <c r="Y1045" s="27">
        <v>64.53</v>
      </c>
      <c r="Z1045" s="27" t="s">
        <v>2814</v>
      </c>
      <c r="AA1045" s="130">
        <v>0</v>
      </c>
      <c r="AB1045" s="130" t="s">
        <v>2815</v>
      </c>
      <c r="AC1045" s="130" t="s">
        <v>1808</v>
      </c>
      <c r="AD1045" s="28">
        <v>4048001856550</v>
      </c>
      <c r="AE1045" s="29" t="s">
        <v>35</v>
      </c>
      <c r="AF1045" s="30" t="s">
        <v>1739</v>
      </c>
      <c r="AG1045" s="130"/>
      <c r="AH1045" s="96" t="s">
        <v>65123</v>
      </c>
      <c r="AI1045" s="35" t="s">
        <v>3001</v>
      </c>
      <c r="AJ1045" s="33" t="s">
        <v>2848</v>
      </c>
      <c r="AK1045" s="17">
        <v>15</v>
      </c>
      <c r="AL1045" s="13"/>
    </row>
    <row r="1046" spans="1:38" ht="20.100000000000001" customHeight="1" x14ac:dyDescent="0.35">
      <c r="A1046" s="13" t="s">
        <v>29</v>
      </c>
      <c r="B1046" s="13" t="s">
        <v>165</v>
      </c>
      <c r="C1046" s="13" t="s">
        <v>1753</v>
      </c>
      <c r="D1046" s="19" t="s">
        <v>1594</v>
      </c>
      <c r="E1046" s="13" t="s">
        <v>2807</v>
      </c>
      <c r="F1046" s="13" t="s">
        <v>1741</v>
      </c>
      <c r="G1046" s="13" t="s">
        <v>1745</v>
      </c>
      <c r="H1046" s="13" t="s">
        <v>1757</v>
      </c>
      <c r="I1046" s="13" t="s">
        <v>31</v>
      </c>
      <c r="J1046" s="15" t="s">
        <v>2819</v>
      </c>
      <c r="K1046" s="15" t="s">
        <v>1761</v>
      </c>
      <c r="L1046" s="13" t="s">
        <v>4454</v>
      </c>
      <c r="M1046" s="13" t="s">
        <v>1754</v>
      </c>
      <c r="N1046" s="24"/>
      <c r="O1046" s="158" t="s">
        <v>50268</v>
      </c>
      <c r="P1046" s="37" t="s">
        <v>2463</v>
      </c>
      <c r="Q1046" s="130" t="s">
        <v>1809</v>
      </c>
      <c r="R1046" s="109">
        <v>287600</v>
      </c>
      <c r="S1046" s="25" t="s">
        <v>32</v>
      </c>
      <c r="T1046" s="109">
        <f t="shared" si="16"/>
        <v>365252</v>
      </c>
      <c r="U1046" s="130" t="s">
        <v>32</v>
      </c>
      <c r="V1046" s="111">
        <v>0.27</v>
      </c>
      <c r="W1046" s="26">
        <v>39252000</v>
      </c>
      <c r="X1046" s="27">
        <v>74.430000000000007</v>
      </c>
      <c r="Y1046" s="27">
        <v>74.430000000000007</v>
      </c>
      <c r="Z1046" s="27" t="s">
        <v>2814</v>
      </c>
      <c r="AA1046" s="130">
        <v>0</v>
      </c>
      <c r="AB1046" s="130" t="s">
        <v>2815</v>
      </c>
      <c r="AC1046" s="130" t="s">
        <v>1809</v>
      </c>
      <c r="AD1046" s="28">
        <v>4048001856567</v>
      </c>
      <c r="AE1046" s="30" t="s">
        <v>35</v>
      </c>
      <c r="AF1046" s="30" t="s">
        <v>1739</v>
      </c>
      <c r="AG1046" s="130"/>
      <c r="AH1046" s="96" t="s">
        <v>65123</v>
      </c>
      <c r="AI1046" s="35" t="s">
        <v>3001</v>
      </c>
      <c r="AJ1046" s="33" t="s">
        <v>2848</v>
      </c>
      <c r="AK1046" s="17">
        <v>15</v>
      </c>
      <c r="AL1046" s="13"/>
    </row>
    <row r="1047" spans="1:38" ht="20.100000000000001" customHeight="1" x14ac:dyDescent="0.35">
      <c r="A1047" s="13" t="s">
        <v>29</v>
      </c>
      <c r="B1047" s="13" t="s">
        <v>165</v>
      </c>
      <c r="C1047" s="13" t="s">
        <v>1753</v>
      </c>
      <c r="D1047" s="19" t="s">
        <v>1594</v>
      </c>
      <c r="E1047" s="13" t="s">
        <v>2807</v>
      </c>
      <c r="F1047" s="13" t="s">
        <v>1741</v>
      </c>
      <c r="G1047" s="13" t="s">
        <v>1745</v>
      </c>
      <c r="H1047" s="13" t="s">
        <v>1757</v>
      </c>
      <c r="I1047" s="13" t="s">
        <v>31</v>
      </c>
      <c r="J1047" s="15" t="s">
        <v>2819</v>
      </c>
      <c r="K1047" s="15" t="s">
        <v>1761</v>
      </c>
      <c r="L1047" s="13" t="s">
        <v>4455</v>
      </c>
      <c r="M1047" s="13" t="s">
        <v>1754</v>
      </c>
      <c r="N1047" s="24"/>
      <c r="O1047" s="158" t="s">
        <v>50269</v>
      </c>
      <c r="P1047" s="37" t="s">
        <v>2464</v>
      </c>
      <c r="Q1047" s="130" t="s">
        <v>1810</v>
      </c>
      <c r="R1047" s="109">
        <v>299000</v>
      </c>
      <c r="S1047" s="25" t="s">
        <v>32</v>
      </c>
      <c r="T1047" s="109">
        <f t="shared" si="16"/>
        <v>379730</v>
      </c>
      <c r="U1047" s="130" t="s">
        <v>32</v>
      </c>
      <c r="V1047" s="111">
        <v>0.27</v>
      </c>
      <c r="W1047" s="26">
        <v>39252000</v>
      </c>
      <c r="X1047" s="27">
        <v>82.78</v>
      </c>
      <c r="Y1047" s="27">
        <v>82.78</v>
      </c>
      <c r="Z1047" s="27" t="s">
        <v>2814</v>
      </c>
      <c r="AA1047" s="130">
        <v>0</v>
      </c>
      <c r="AB1047" s="130" t="s">
        <v>2815</v>
      </c>
      <c r="AC1047" s="130" t="s">
        <v>1810</v>
      </c>
      <c r="AD1047" s="28">
        <v>4048001856574</v>
      </c>
      <c r="AE1047" s="29" t="s">
        <v>35</v>
      </c>
      <c r="AF1047" s="30" t="s">
        <v>1739</v>
      </c>
      <c r="AG1047" s="130"/>
      <c r="AH1047" s="96" t="s">
        <v>65123</v>
      </c>
      <c r="AI1047" s="35" t="s">
        <v>3001</v>
      </c>
      <c r="AJ1047" s="33" t="s">
        <v>2848</v>
      </c>
      <c r="AK1047" s="17">
        <v>15</v>
      </c>
      <c r="AL1047" s="13"/>
    </row>
    <row r="1048" spans="1:38" ht="20.100000000000001" customHeight="1" x14ac:dyDescent="0.35">
      <c r="A1048" s="13" t="s">
        <v>29</v>
      </c>
      <c r="B1048" s="13" t="s">
        <v>165</v>
      </c>
      <c r="C1048" s="13" t="s">
        <v>1753</v>
      </c>
      <c r="D1048" s="19" t="s">
        <v>1594</v>
      </c>
      <c r="E1048" s="13" t="s">
        <v>2807</v>
      </c>
      <c r="F1048" s="13" t="s">
        <v>1741</v>
      </c>
      <c r="G1048" s="13" t="s">
        <v>1745</v>
      </c>
      <c r="H1048" s="13" t="s">
        <v>1757</v>
      </c>
      <c r="I1048" s="13" t="s">
        <v>31</v>
      </c>
      <c r="J1048" s="15" t="s">
        <v>2819</v>
      </c>
      <c r="K1048" s="15" t="s">
        <v>1761</v>
      </c>
      <c r="L1048" s="13" t="s">
        <v>4456</v>
      </c>
      <c r="M1048" s="13" t="s">
        <v>1754</v>
      </c>
      <c r="N1048" s="24"/>
      <c r="O1048" s="158" t="s">
        <v>50270</v>
      </c>
      <c r="P1048" s="37" t="s">
        <v>2465</v>
      </c>
      <c r="Q1048" s="130" t="s">
        <v>1813</v>
      </c>
      <c r="R1048" s="109">
        <v>283000</v>
      </c>
      <c r="S1048" s="25" t="s">
        <v>32</v>
      </c>
      <c r="T1048" s="109">
        <f t="shared" si="16"/>
        <v>359410</v>
      </c>
      <c r="U1048" s="130" t="s">
        <v>32</v>
      </c>
      <c r="V1048" s="111">
        <v>0.27</v>
      </c>
      <c r="W1048" s="26">
        <v>39252000</v>
      </c>
      <c r="X1048" s="27">
        <v>75.25</v>
      </c>
      <c r="Y1048" s="27">
        <v>75.25</v>
      </c>
      <c r="Z1048" s="27" t="s">
        <v>2814</v>
      </c>
      <c r="AA1048" s="130">
        <v>0</v>
      </c>
      <c r="AB1048" s="130" t="s">
        <v>2815</v>
      </c>
      <c r="AC1048" s="130" t="s">
        <v>1813</v>
      </c>
      <c r="AD1048" s="28">
        <v>4048001856611</v>
      </c>
      <c r="AE1048" s="29" t="s">
        <v>35</v>
      </c>
      <c r="AF1048" s="30" t="s">
        <v>1739</v>
      </c>
      <c r="AG1048" s="130"/>
      <c r="AH1048" s="96" t="s">
        <v>65123</v>
      </c>
      <c r="AI1048" s="35" t="s">
        <v>3001</v>
      </c>
      <c r="AJ1048" s="33" t="s">
        <v>2848</v>
      </c>
      <c r="AK1048" s="17">
        <v>15</v>
      </c>
      <c r="AL1048" s="13"/>
    </row>
    <row r="1049" spans="1:38" ht="20.100000000000001" customHeight="1" x14ac:dyDescent="0.35">
      <c r="A1049" s="13" t="s">
        <v>29</v>
      </c>
      <c r="B1049" s="13" t="s">
        <v>165</v>
      </c>
      <c r="C1049" s="13" t="s">
        <v>1753</v>
      </c>
      <c r="D1049" s="19" t="s">
        <v>1594</v>
      </c>
      <c r="E1049" s="13" t="s">
        <v>2807</v>
      </c>
      <c r="F1049" s="13" t="s">
        <v>1741</v>
      </c>
      <c r="G1049" s="13" t="s">
        <v>1745</v>
      </c>
      <c r="H1049" s="13" t="s">
        <v>1757</v>
      </c>
      <c r="I1049" s="13" t="s">
        <v>31</v>
      </c>
      <c r="J1049" s="15" t="s">
        <v>2819</v>
      </c>
      <c r="K1049" s="15" t="s">
        <v>1761</v>
      </c>
      <c r="L1049" s="13" t="s">
        <v>4457</v>
      </c>
      <c r="M1049" s="13" t="s">
        <v>1754</v>
      </c>
      <c r="N1049" s="24"/>
      <c r="O1049" s="158" t="s">
        <v>50271</v>
      </c>
      <c r="P1049" s="37" t="s">
        <v>2466</v>
      </c>
      <c r="Q1049" s="130" t="s">
        <v>1814</v>
      </c>
      <c r="R1049" s="109">
        <v>319700</v>
      </c>
      <c r="S1049" s="25" t="s">
        <v>32</v>
      </c>
      <c r="T1049" s="109">
        <f t="shared" si="16"/>
        <v>406019</v>
      </c>
      <c r="U1049" s="130" t="s">
        <v>32</v>
      </c>
      <c r="V1049" s="111">
        <v>0.27</v>
      </c>
      <c r="W1049" s="26">
        <v>39252000</v>
      </c>
      <c r="X1049" s="27">
        <v>88.32</v>
      </c>
      <c r="Y1049" s="27">
        <v>88.32</v>
      </c>
      <c r="Z1049" s="27" t="s">
        <v>2814</v>
      </c>
      <c r="AA1049" s="130">
        <v>0</v>
      </c>
      <c r="AB1049" s="130" t="s">
        <v>2815</v>
      </c>
      <c r="AC1049" s="130" t="s">
        <v>1814</v>
      </c>
      <c r="AD1049" s="28">
        <v>4048001856628</v>
      </c>
      <c r="AE1049" s="29" t="s">
        <v>35</v>
      </c>
      <c r="AF1049" s="30" t="s">
        <v>1739</v>
      </c>
      <c r="AG1049" s="130"/>
      <c r="AH1049" s="96" t="s">
        <v>65123</v>
      </c>
      <c r="AI1049" s="35" t="s">
        <v>3001</v>
      </c>
      <c r="AJ1049" s="33" t="s">
        <v>2848</v>
      </c>
      <c r="AK1049" s="17">
        <v>15</v>
      </c>
      <c r="AL1049" s="13"/>
    </row>
    <row r="1050" spans="1:38" ht="20.100000000000001" customHeight="1" x14ac:dyDescent="0.35">
      <c r="A1050" s="13" t="s">
        <v>29</v>
      </c>
      <c r="B1050" s="13" t="s">
        <v>165</v>
      </c>
      <c r="C1050" s="13" t="s">
        <v>1753</v>
      </c>
      <c r="D1050" s="19" t="s">
        <v>1594</v>
      </c>
      <c r="E1050" s="13" t="s">
        <v>2807</v>
      </c>
      <c r="F1050" s="13" t="s">
        <v>1741</v>
      </c>
      <c r="G1050" s="13" t="s">
        <v>1745</v>
      </c>
      <c r="H1050" s="13" t="s">
        <v>1757</v>
      </c>
      <c r="I1050" s="13" t="s">
        <v>31</v>
      </c>
      <c r="J1050" s="15" t="s">
        <v>2819</v>
      </c>
      <c r="K1050" s="15" t="s">
        <v>1761</v>
      </c>
      <c r="L1050" s="13" t="s">
        <v>4458</v>
      </c>
      <c r="M1050" s="13" t="s">
        <v>1754</v>
      </c>
      <c r="N1050" s="24"/>
      <c r="O1050" s="158" t="s">
        <v>50272</v>
      </c>
      <c r="P1050" s="37" t="s">
        <v>2467</v>
      </c>
      <c r="Q1050" s="130" t="s">
        <v>1815</v>
      </c>
      <c r="R1050" s="109">
        <v>339600</v>
      </c>
      <c r="S1050" s="25" t="s">
        <v>32</v>
      </c>
      <c r="T1050" s="109">
        <f t="shared" si="16"/>
        <v>431292</v>
      </c>
      <c r="U1050" s="130" t="s">
        <v>32</v>
      </c>
      <c r="V1050" s="111">
        <v>0.27</v>
      </c>
      <c r="W1050" s="26">
        <v>39252000</v>
      </c>
      <c r="X1050" s="27">
        <v>98.87</v>
      </c>
      <c r="Y1050" s="27">
        <v>98.87</v>
      </c>
      <c r="Z1050" s="27" t="s">
        <v>2814</v>
      </c>
      <c r="AA1050" s="130">
        <v>0</v>
      </c>
      <c r="AB1050" s="130" t="s">
        <v>2815</v>
      </c>
      <c r="AC1050" s="130" t="s">
        <v>1815</v>
      </c>
      <c r="AD1050" s="28">
        <v>4048001856635</v>
      </c>
      <c r="AE1050" s="29" t="s">
        <v>35</v>
      </c>
      <c r="AF1050" s="30" t="s">
        <v>1739</v>
      </c>
      <c r="AG1050" s="130"/>
      <c r="AH1050" s="96" t="s">
        <v>65123</v>
      </c>
      <c r="AI1050" s="35" t="s">
        <v>3001</v>
      </c>
      <c r="AJ1050" s="33" t="s">
        <v>2848</v>
      </c>
      <c r="AK1050" s="17">
        <v>15</v>
      </c>
      <c r="AL1050" s="13"/>
    </row>
    <row r="1051" spans="1:38" ht="20.100000000000001" customHeight="1" x14ac:dyDescent="0.35">
      <c r="A1051" s="13" t="s">
        <v>29</v>
      </c>
      <c r="B1051" s="13" t="s">
        <v>165</v>
      </c>
      <c r="C1051" s="13" t="s">
        <v>1753</v>
      </c>
      <c r="D1051" s="19" t="s">
        <v>1594</v>
      </c>
      <c r="E1051" s="13" t="s">
        <v>2807</v>
      </c>
      <c r="F1051" s="13" t="s">
        <v>1741</v>
      </c>
      <c r="G1051" s="13" t="s">
        <v>1745</v>
      </c>
      <c r="H1051" s="13" t="s">
        <v>1757</v>
      </c>
      <c r="I1051" s="13" t="s">
        <v>31</v>
      </c>
      <c r="J1051" s="15" t="s">
        <v>2819</v>
      </c>
      <c r="K1051" s="15" t="s">
        <v>1761</v>
      </c>
      <c r="L1051" s="13" t="s">
        <v>4459</v>
      </c>
      <c r="M1051" s="13" t="s">
        <v>1754</v>
      </c>
      <c r="N1051" s="24"/>
      <c r="O1051" s="158" t="s">
        <v>50273</v>
      </c>
      <c r="P1051" s="37" t="s">
        <v>2468</v>
      </c>
      <c r="Q1051" s="130" t="s">
        <v>1817</v>
      </c>
      <c r="R1051" s="109">
        <v>285300</v>
      </c>
      <c r="S1051" s="25" t="s">
        <v>32</v>
      </c>
      <c r="T1051" s="109">
        <f t="shared" si="16"/>
        <v>362331</v>
      </c>
      <c r="U1051" s="130" t="s">
        <v>32</v>
      </c>
      <c r="V1051" s="111">
        <v>0.27</v>
      </c>
      <c r="W1051" s="26">
        <v>39252000</v>
      </c>
      <c r="X1051" s="27">
        <v>74.430000000000007</v>
      </c>
      <c r="Y1051" s="27">
        <v>74.430000000000007</v>
      </c>
      <c r="Z1051" s="27" t="s">
        <v>2814</v>
      </c>
      <c r="AA1051" s="130">
        <v>0</v>
      </c>
      <c r="AB1051" s="130" t="s">
        <v>2815</v>
      </c>
      <c r="AC1051" s="130" t="s">
        <v>1817</v>
      </c>
      <c r="AD1051" s="28">
        <v>4048001856666</v>
      </c>
      <c r="AE1051" s="29" t="s">
        <v>35</v>
      </c>
      <c r="AF1051" s="30" t="s">
        <v>1739</v>
      </c>
      <c r="AG1051" s="130"/>
      <c r="AH1051" s="96" t="s">
        <v>65123</v>
      </c>
      <c r="AI1051" s="35" t="s">
        <v>3001</v>
      </c>
      <c r="AJ1051" s="33" t="s">
        <v>2848</v>
      </c>
      <c r="AK1051" s="17">
        <v>15</v>
      </c>
      <c r="AL1051" s="13"/>
    </row>
    <row r="1052" spans="1:38" ht="20.100000000000001" customHeight="1" x14ac:dyDescent="0.35">
      <c r="A1052" s="13" t="s">
        <v>29</v>
      </c>
      <c r="B1052" s="13" t="s">
        <v>165</v>
      </c>
      <c r="C1052" s="13" t="s">
        <v>1753</v>
      </c>
      <c r="D1052" s="19" t="s">
        <v>1594</v>
      </c>
      <c r="E1052" s="13" t="s">
        <v>2807</v>
      </c>
      <c r="F1052" s="13" t="s">
        <v>1741</v>
      </c>
      <c r="G1052" s="13" t="s">
        <v>1745</v>
      </c>
      <c r="H1052" s="13" t="s">
        <v>1757</v>
      </c>
      <c r="I1052" s="13" t="s">
        <v>31</v>
      </c>
      <c r="J1052" s="15" t="s">
        <v>2819</v>
      </c>
      <c r="K1052" s="15" t="s">
        <v>1761</v>
      </c>
      <c r="L1052" s="13" t="s">
        <v>4460</v>
      </c>
      <c r="M1052" s="13" t="s">
        <v>1754</v>
      </c>
      <c r="N1052" s="24"/>
      <c r="O1052" s="158" t="s">
        <v>50274</v>
      </c>
      <c r="P1052" s="37" t="s">
        <v>2469</v>
      </c>
      <c r="Q1052" s="130" t="s">
        <v>1819</v>
      </c>
      <c r="R1052" s="109">
        <v>356400</v>
      </c>
      <c r="S1052" s="25" t="s">
        <v>32</v>
      </c>
      <c r="T1052" s="109">
        <f t="shared" si="16"/>
        <v>452628</v>
      </c>
      <c r="U1052" s="130" t="s">
        <v>32</v>
      </c>
      <c r="V1052" s="111">
        <v>0.27</v>
      </c>
      <c r="W1052" s="26">
        <v>39252000</v>
      </c>
      <c r="X1052" s="27">
        <v>100.39</v>
      </c>
      <c r="Y1052" s="27">
        <v>100.39</v>
      </c>
      <c r="Z1052" s="27" t="s">
        <v>2814</v>
      </c>
      <c r="AA1052" s="130">
        <v>0</v>
      </c>
      <c r="AB1052" s="130" t="s">
        <v>2815</v>
      </c>
      <c r="AC1052" s="130" t="s">
        <v>1819</v>
      </c>
      <c r="AD1052" s="28">
        <v>4048001856680</v>
      </c>
      <c r="AE1052" s="29" t="s">
        <v>35</v>
      </c>
      <c r="AF1052" s="30" t="s">
        <v>1739</v>
      </c>
      <c r="AG1052" s="130"/>
      <c r="AH1052" s="96" t="s">
        <v>65123</v>
      </c>
      <c r="AI1052" s="35" t="s">
        <v>3001</v>
      </c>
      <c r="AJ1052" s="33" t="s">
        <v>2848</v>
      </c>
      <c r="AK1052" s="17">
        <v>15</v>
      </c>
      <c r="AL1052" s="13"/>
    </row>
    <row r="1053" spans="1:38" ht="20.100000000000001" customHeight="1" x14ac:dyDescent="0.35">
      <c r="A1053" s="13" t="s">
        <v>29</v>
      </c>
      <c r="B1053" s="13" t="s">
        <v>165</v>
      </c>
      <c r="C1053" s="13" t="s">
        <v>1753</v>
      </c>
      <c r="D1053" s="19" t="s">
        <v>1594</v>
      </c>
      <c r="E1053" s="13" t="s">
        <v>2807</v>
      </c>
      <c r="F1053" s="13" t="s">
        <v>1741</v>
      </c>
      <c r="G1053" s="13" t="s">
        <v>1745</v>
      </c>
      <c r="H1053" s="13" t="s">
        <v>1757</v>
      </c>
      <c r="I1053" s="13" t="s">
        <v>31</v>
      </c>
      <c r="J1053" s="15" t="s">
        <v>2821</v>
      </c>
      <c r="K1053" s="15" t="s">
        <v>1761</v>
      </c>
      <c r="L1053" s="13" t="s">
        <v>4461</v>
      </c>
      <c r="M1053" s="13" t="s">
        <v>1754</v>
      </c>
      <c r="N1053" s="24"/>
      <c r="O1053" s="159" t="s">
        <v>50275</v>
      </c>
      <c r="P1053" s="21" t="s">
        <v>2435</v>
      </c>
      <c r="Q1053" s="130" t="s">
        <v>1796</v>
      </c>
      <c r="R1053" s="109">
        <v>168900</v>
      </c>
      <c r="S1053" s="25" t="s">
        <v>32</v>
      </c>
      <c r="T1053" s="109">
        <f t="shared" si="16"/>
        <v>214503</v>
      </c>
      <c r="U1053" s="130" t="s">
        <v>32</v>
      </c>
      <c r="V1053" s="111">
        <v>0.27</v>
      </c>
      <c r="W1053" s="26">
        <v>39252000</v>
      </c>
      <c r="X1053" s="27">
        <v>32.119999999999997</v>
      </c>
      <c r="Y1053" s="27">
        <v>32.119999999999997</v>
      </c>
      <c r="Z1053" s="27" t="s">
        <v>2814</v>
      </c>
      <c r="AA1053" s="130">
        <v>0</v>
      </c>
      <c r="AB1053" s="130" t="s">
        <v>2815</v>
      </c>
      <c r="AC1053" s="130" t="s">
        <v>1796</v>
      </c>
      <c r="AD1053" s="28">
        <v>4048001855515</v>
      </c>
      <c r="AE1053" s="29" t="s">
        <v>35</v>
      </c>
      <c r="AF1053" s="30" t="s">
        <v>1739</v>
      </c>
      <c r="AG1053" s="130"/>
      <c r="AH1053" s="96" t="s">
        <v>65124</v>
      </c>
      <c r="AI1053" s="35" t="s">
        <v>3002</v>
      </c>
      <c r="AJ1053" s="33" t="s">
        <v>2849</v>
      </c>
      <c r="AK1053" s="17">
        <v>15</v>
      </c>
      <c r="AL1053" s="13"/>
    </row>
    <row r="1054" spans="1:38" ht="20.100000000000001" customHeight="1" x14ac:dyDescent="0.35">
      <c r="A1054" s="13" t="s">
        <v>29</v>
      </c>
      <c r="B1054" s="13" t="s">
        <v>165</v>
      </c>
      <c r="C1054" s="13" t="s">
        <v>1753</v>
      </c>
      <c r="D1054" s="19" t="s">
        <v>1594</v>
      </c>
      <c r="E1054" s="13" t="s">
        <v>2807</v>
      </c>
      <c r="F1054" s="13" t="s">
        <v>1741</v>
      </c>
      <c r="G1054" s="13" t="s">
        <v>1745</v>
      </c>
      <c r="H1054" s="13" t="s">
        <v>1757</v>
      </c>
      <c r="I1054" s="13" t="s">
        <v>31</v>
      </c>
      <c r="J1054" s="15" t="s">
        <v>2821</v>
      </c>
      <c r="K1054" s="15" t="s">
        <v>1761</v>
      </c>
      <c r="L1054" s="13" t="s">
        <v>4462</v>
      </c>
      <c r="M1054" s="13" t="s">
        <v>1754</v>
      </c>
      <c r="N1054" s="24"/>
      <c r="O1054" s="159" t="s">
        <v>50276</v>
      </c>
      <c r="P1054" s="21" t="s">
        <v>2436</v>
      </c>
      <c r="Q1054" s="130" t="s">
        <v>4701</v>
      </c>
      <c r="R1054" s="109">
        <v>179700</v>
      </c>
      <c r="S1054" s="25" t="s">
        <v>32</v>
      </c>
      <c r="T1054" s="109">
        <f t="shared" si="16"/>
        <v>228219</v>
      </c>
      <c r="U1054" s="130" t="s">
        <v>32</v>
      </c>
      <c r="V1054" s="111">
        <v>0.27</v>
      </c>
      <c r="W1054" s="26">
        <v>39252000</v>
      </c>
      <c r="X1054" s="27">
        <v>36.83</v>
      </c>
      <c r="Y1054" s="27">
        <v>36.83</v>
      </c>
      <c r="Z1054" s="27" t="s">
        <v>2814</v>
      </c>
      <c r="AA1054" s="130">
        <v>0</v>
      </c>
      <c r="AB1054" s="130" t="s">
        <v>2815</v>
      </c>
      <c r="AC1054" s="26" t="s">
        <v>383</v>
      </c>
      <c r="AD1054" s="28">
        <v>4048001855522</v>
      </c>
      <c r="AE1054" s="29" t="s">
        <v>35</v>
      </c>
      <c r="AF1054" s="30" t="s">
        <v>1739</v>
      </c>
      <c r="AG1054" s="130"/>
      <c r="AH1054" s="96" t="s">
        <v>65124</v>
      </c>
      <c r="AI1054" s="35" t="s">
        <v>3002</v>
      </c>
      <c r="AJ1054" s="33" t="s">
        <v>2849</v>
      </c>
      <c r="AK1054" s="17">
        <v>15</v>
      </c>
      <c r="AL1054" s="13"/>
    </row>
    <row r="1055" spans="1:38" ht="20.100000000000001" customHeight="1" x14ac:dyDescent="0.35">
      <c r="A1055" s="13" t="s">
        <v>29</v>
      </c>
      <c r="B1055" s="13" t="s">
        <v>165</v>
      </c>
      <c r="C1055" s="13" t="s">
        <v>1753</v>
      </c>
      <c r="D1055" s="19" t="s">
        <v>1594</v>
      </c>
      <c r="E1055" s="13" t="s">
        <v>2807</v>
      </c>
      <c r="F1055" s="13" t="s">
        <v>1741</v>
      </c>
      <c r="G1055" s="13" t="s">
        <v>1745</v>
      </c>
      <c r="H1055" s="13" t="s">
        <v>1757</v>
      </c>
      <c r="I1055" s="13" t="s">
        <v>31</v>
      </c>
      <c r="J1055" s="15" t="s">
        <v>2821</v>
      </c>
      <c r="K1055" s="15" t="s">
        <v>1761</v>
      </c>
      <c r="L1055" s="13" t="s">
        <v>4463</v>
      </c>
      <c r="M1055" s="13" t="s">
        <v>1754</v>
      </c>
      <c r="N1055" s="24"/>
      <c r="O1055" s="159" t="s">
        <v>50277</v>
      </c>
      <c r="P1055" s="21" t="s">
        <v>2437</v>
      </c>
      <c r="Q1055" s="130" t="s">
        <v>1797</v>
      </c>
      <c r="R1055" s="109">
        <v>190500</v>
      </c>
      <c r="S1055" s="25" t="s">
        <v>32</v>
      </c>
      <c r="T1055" s="109">
        <f t="shared" si="16"/>
        <v>241935</v>
      </c>
      <c r="U1055" s="130" t="s">
        <v>32</v>
      </c>
      <c r="V1055" s="111">
        <v>0.27</v>
      </c>
      <c r="W1055" s="26">
        <v>39252000</v>
      </c>
      <c r="X1055" s="27">
        <v>43.09</v>
      </c>
      <c r="Y1055" s="27">
        <v>43.09</v>
      </c>
      <c r="Z1055" s="27" t="s">
        <v>2814</v>
      </c>
      <c r="AA1055" s="130">
        <v>0</v>
      </c>
      <c r="AB1055" s="130" t="s">
        <v>2815</v>
      </c>
      <c r="AC1055" s="130" t="s">
        <v>1797</v>
      </c>
      <c r="AD1055" s="28">
        <v>4048001855539</v>
      </c>
      <c r="AE1055" s="29" t="s">
        <v>35</v>
      </c>
      <c r="AF1055" s="30" t="s">
        <v>1739</v>
      </c>
      <c r="AG1055" s="130"/>
      <c r="AH1055" s="96" t="s">
        <v>65124</v>
      </c>
      <c r="AI1055" s="35" t="s">
        <v>3002</v>
      </c>
      <c r="AJ1055" s="33" t="s">
        <v>2849</v>
      </c>
      <c r="AK1055" s="17">
        <v>15</v>
      </c>
      <c r="AL1055" s="13"/>
    </row>
    <row r="1056" spans="1:38" ht="20.100000000000001" customHeight="1" x14ac:dyDescent="0.35">
      <c r="A1056" s="13" t="s">
        <v>29</v>
      </c>
      <c r="B1056" s="13" t="s">
        <v>165</v>
      </c>
      <c r="C1056" s="13" t="s">
        <v>1753</v>
      </c>
      <c r="D1056" s="19" t="s">
        <v>1594</v>
      </c>
      <c r="E1056" s="13" t="s">
        <v>2807</v>
      </c>
      <c r="F1056" s="13" t="s">
        <v>1741</v>
      </c>
      <c r="G1056" s="13" t="s">
        <v>1745</v>
      </c>
      <c r="H1056" s="13" t="s">
        <v>1757</v>
      </c>
      <c r="I1056" s="13" t="s">
        <v>31</v>
      </c>
      <c r="J1056" s="15" t="s">
        <v>2821</v>
      </c>
      <c r="K1056" s="15" t="s">
        <v>1761</v>
      </c>
      <c r="L1056" s="13" t="s">
        <v>4464</v>
      </c>
      <c r="M1056" s="13" t="s">
        <v>1754</v>
      </c>
      <c r="N1056" s="24"/>
      <c r="O1056" s="159" t="s">
        <v>50278</v>
      </c>
      <c r="P1056" s="21" t="s">
        <v>2438</v>
      </c>
      <c r="Q1056" s="130" t="s">
        <v>1798</v>
      </c>
      <c r="R1056" s="109">
        <v>192600</v>
      </c>
      <c r="S1056" s="25" t="s">
        <v>32</v>
      </c>
      <c r="T1056" s="109">
        <f t="shared" si="16"/>
        <v>244602</v>
      </c>
      <c r="U1056" s="130" t="s">
        <v>32</v>
      </c>
      <c r="V1056" s="111">
        <v>0.27</v>
      </c>
      <c r="W1056" s="26">
        <v>39252000</v>
      </c>
      <c r="X1056" s="27">
        <v>43.09</v>
      </c>
      <c r="Y1056" s="27">
        <v>43.09</v>
      </c>
      <c r="Z1056" s="27" t="s">
        <v>2814</v>
      </c>
      <c r="AA1056" s="130">
        <v>0</v>
      </c>
      <c r="AB1056" s="130" t="s">
        <v>2815</v>
      </c>
      <c r="AC1056" s="130" t="s">
        <v>1798</v>
      </c>
      <c r="AD1056" s="28">
        <v>4048001855553</v>
      </c>
      <c r="AE1056" s="29" t="s">
        <v>35</v>
      </c>
      <c r="AF1056" s="30" t="s">
        <v>1739</v>
      </c>
      <c r="AG1056" s="130"/>
      <c r="AH1056" s="96" t="s">
        <v>65124</v>
      </c>
      <c r="AI1056" s="35" t="s">
        <v>3002</v>
      </c>
      <c r="AJ1056" s="33" t="s">
        <v>2849</v>
      </c>
      <c r="AK1056" s="17">
        <v>15</v>
      </c>
      <c r="AL1056" s="13"/>
    </row>
    <row r="1057" spans="1:38" ht="20.100000000000001" customHeight="1" x14ac:dyDescent="0.35">
      <c r="A1057" s="13" t="s">
        <v>29</v>
      </c>
      <c r="B1057" s="13" t="s">
        <v>165</v>
      </c>
      <c r="C1057" s="13" t="s">
        <v>1753</v>
      </c>
      <c r="D1057" s="19" t="s">
        <v>1594</v>
      </c>
      <c r="E1057" s="13" t="s">
        <v>2807</v>
      </c>
      <c r="F1057" s="13" t="s">
        <v>1741</v>
      </c>
      <c r="G1057" s="13" t="s">
        <v>1745</v>
      </c>
      <c r="H1057" s="13" t="s">
        <v>1757</v>
      </c>
      <c r="I1057" s="13" t="s">
        <v>31</v>
      </c>
      <c r="J1057" s="15" t="s">
        <v>2821</v>
      </c>
      <c r="K1057" s="15" t="s">
        <v>1761</v>
      </c>
      <c r="L1057" s="13" t="s">
        <v>4465</v>
      </c>
      <c r="M1057" s="13" t="s">
        <v>1754</v>
      </c>
      <c r="N1057" s="24"/>
      <c r="O1057" s="159" t="s">
        <v>50279</v>
      </c>
      <c r="P1057" s="21" t="s">
        <v>2439</v>
      </c>
      <c r="Q1057" s="130" t="s">
        <v>1799</v>
      </c>
      <c r="R1057" s="109">
        <v>205600</v>
      </c>
      <c r="S1057" s="25" t="s">
        <v>32</v>
      </c>
      <c r="T1057" s="109">
        <f t="shared" si="16"/>
        <v>261112</v>
      </c>
      <c r="U1057" s="130" t="s">
        <v>32</v>
      </c>
      <c r="V1057" s="111">
        <v>0.27</v>
      </c>
      <c r="W1057" s="26">
        <v>39252000</v>
      </c>
      <c r="X1057" s="27">
        <v>49.1</v>
      </c>
      <c r="Y1057" s="27">
        <v>49.1</v>
      </c>
      <c r="Z1057" s="27" t="s">
        <v>2814</v>
      </c>
      <c r="AA1057" s="130">
        <v>0</v>
      </c>
      <c r="AB1057" s="130" t="s">
        <v>2815</v>
      </c>
      <c r="AC1057" s="130" t="s">
        <v>1799</v>
      </c>
      <c r="AD1057" s="28">
        <v>4048001855560</v>
      </c>
      <c r="AE1057" s="29" t="s">
        <v>35</v>
      </c>
      <c r="AF1057" s="30" t="s">
        <v>1739</v>
      </c>
      <c r="AG1057" s="130"/>
      <c r="AH1057" s="96" t="s">
        <v>65124</v>
      </c>
      <c r="AI1057" s="35" t="s">
        <v>3002</v>
      </c>
      <c r="AJ1057" s="33" t="s">
        <v>2849</v>
      </c>
      <c r="AK1057" s="17">
        <v>15</v>
      </c>
      <c r="AL1057" s="13"/>
    </row>
    <row r="1058" spans="1:38" ht="20.100000000000001" customHeight="1" x14ac:dyDescent="0.35">
      <c r="A1058" s="13" t="s">
        <v>29</v>
      </c>
      <c r="B1058" s="13" t="s">
        <v>165</v>
      </c>
      <c r="C1058" s="13" t="s">
        <v>1753</v>
      </c>
      <c r="D1058" s="19" t="s">
        <v>1594</v>
      </c>
      <c r="E1058" s="13" t="s">
        <v>2807</v>
      </c>
      <c r="F1058" s="13" t="s">
        <v>1741</v>
      </c>
      <c r="G1058" s="13" t="s">
        <v>1745</v>
      </c>
      <c r="H1058" s="13" t="s">
        <v>1757</v>
      </c>
      <c r="I1058" s="13" t="s">
        <v>31</v>
      </c>
      <c r="J1058" s="15" t="s">
        <v>2821</v>
      </c>
      <c r="K1058" s="15" t="s">
        <v>1761</v>
      </c>
      <c r="L1058" s="13" t="s">
        <v>4466</v>
      </c>
      <c r="M1058" s="13" t="s">
        <v>1754</v>
      </c>
      <c r="N1058" s="24"/>
      <c r="O1058" s="159" t="s">
        <v>50280</v>
      </c>
      <c r="P1058" s="21" t="s">
        <v>2440</v>
      </c>
      <c r="Q1058" s="130" t="s">
        <v>1800</v>
      </c>
      <c r="R1058" s="109">
        <v>214200</v>
      </c>
      <c r="S1058" s="25" t="s">
        <v>32</v>
      </c>
      <c r="T1058" s="109">
        <f t="shared" si="16"/>
        <v>272034</v>
      </c>
      <c r="U1058" s="130" t="s">
        <v>32</v>
      </c>
      <c r="V1058" s="111">
        <v>0.27</v>
      </c>
      <c r="W1058" s="26">
        <v>39252000</v>
      </c>
      <c r="X1058" s="27">
        <v>55.06</v>
      </c>
      <c r="Y1058" s="27">
        <v>55.06</v>
      </c>
      <c r="Z1058" s="27" t="s">
        <v>2814</v>
      </c>
      <c r="AA1058" s="130">
        <v>0</v>
      </c>
      <c r="AB1058" s="130" t="s">
        <v>2815</v>
      </c>
      <c r="AC1058" s="130" t="s">
        <v>1800</v>
      </c>
      <c r="AD1058" s="28">
        <v>4048001855577</v>
      </c>
      <c r="AE1058" s="29" t="s">
        <v>35</v>
      </c>
      <c r="AF1058" s="30" t="s">
        <v>1739</v>
      </c>
      <c r="AG1058" s="130"/>
      <c r="AH1058" s="96" t="s">
        <v>65124</v>
      </c>
      <c r="AI1058" s="35" t="s">
        <v>3002</v>
      </c>
      <c r="AJ1058" s="33" t="s">
        <v>2849</v>
      </c>
      <c r="AK1058" s="17">
        <v>15</v>
      </c>
      <c r="AL1058" s="13"/>
    </row>
    <row r="1059" spans="1:38" ht="20.100000000000001" customHeight="1" x14ac:dyDescent="0.35">
      <c r="A1059" s="13" t="s">
        <v>29</v>
      </c>
      <c r="B1059" s="13" t="s">
        <v>165</v>
      </c>
      <c r="C1059" s="13" t="s">
        <v>1753</v>
      </c>
      <c r="D1059" s="19" t="s">
        <v>1594</v>
      </c>
      <c r="E1059" s="13" t="s">
        <v>2807</v>
      </c>
      <c r="F1059" s="13" t="s">
        <v>1741</v>
      </c>
      <c r="G1059" s="13" t="s">
        <v>1745</v>
      </c>
      <c r="H1059" s="13" t="s">
        <v>1757</v>
      </c>
      <c r="I1059" s="13" t="s">
        <v>31</v>
      </c>
      <c r="J1059" s="15" t="s">
        <v>2821</v>
      </c>
      <c r="K1059" s="15" t="s">
        <v>1761</v>
      </c>
      <c r="L1059" s="13" t="s">
        <v>4467</v>
      </c>
      <c r="M1059" s="13" t="s">
        <v>1754</v>
      </c>
      <c r="N1059" s="24"/>
      <c r="O1059" s="159" t="s">
        <v>50281</v>
      </c>
      <c r="P1059" s="21" t="s">
        <v>2441</v>
      </c>
      <c r="Q1059" s="130" t="s">
        <v>1802</v>
      </c>
      <c r="R1059" s="109">
        <v>199200</v>
      </c>
      <c r="S1059" s="25" t="s">
        <v>32</v>
      </c>
      <c r="T1059" s="109">
        <f t="shared" si="16"/>
        <v>252984</v>
      </c>
      <c r="U1059" s="130" t="s">
        <v>32</v>
      </c>
      <c r="V1059" s="111">
        <v>0.27</v>
      </c>
      <c r="W1059" s="26">
        <v>39252000</v>
      </c>
      <c r="X1059" s="27">
        <v>46.82</v>
      </c>
      <c r="Y1059" s="27">
        <v>46.82</v>
      </c>
      <c r="Z1059" s="27" t="s">
        <v>2814</v>
      </c>
      <c r="AA1059" s="130">
        <v>0</v>
      </c>
      <c r="AB1059" s="130" t="s">
        <v>2815</v>
      </c>
      <c r="AC1059" s="130" t="s">
        <v>1802</v>
      </c>
      <c r="AD1059" s="28">
        <v>4048001855591</v>
      </c>
      <c r="AE1059" s="29" t="s">
        <v>35</v>
      </c>
      <c r="AF1059" s="30" t="s">
        <v>1739</v>
      </c>
      <c r="AG1059" s="130"/>
      <c r="AH1059" s="96" t="s">
        <v>65124</v>
      </c>
      <c r="AI1059" s="35" t="s">
        <v>3002</v>
      </c>
      <c r="AJ1059" s="33" t="s">
        <v>2849</v>
      </c>
      <c r="AK1059" s="17">
        <v>15</v>
      </c>
      <c r="AL1059" s="13"/>
    </row>
    <row r="1060" spans="1:38" ht="20.100000000000001" customHeight="1" x14ac:dyDescent="0.35">
      <c r="A1060" s="13" t="s">
        <v>29</v>
      </c>
      <c r="B1060" s="13" t="s">
        <v>165</v>
      </c>
      <c r="C1060" s="13" t="s">
        <v>1753</v>
      </c>
      <c r="D1060" s="19" t="s">
        <v>1594</v>
      </c>
      <c r="E1060" s="13" t="s">
        <v>2807</v>
      </c>
      <c r="F1060" s="13" t="s">
        <v>1741</v>
      </c>
      <c r="G1060" s="13" t="s">
        <v>1745</v>
      </c>
      <c r="H1060" s="13" t="s">
        <v>1757</v>
      </c>
      <c r="I1060" s="13" t="s">
        <v>31</v>
      </c>
      <c r="J1060" s="15" t="s">
        <v>2821</v>
      </c>
      <c r="K1060" s="15" t="s">
        <v>1761</v>
      </c>
      <c r="L1060" s="13" t="s">
        <v>4468</v>
      </c>
      <c r="M1060" s="13" t="s">
        <v>1754</v>
      </c>
      <c r="N1060" s="24"/>
      <c r="O1060" s="159" t="s">
        <v>50282</v>
      </c>
      <c r="P1060" s="21" t="s">
        <v>2442</v>
      </c>
      <c r="Q1060" s="130" t="s">
        <v>1803</v>
      </c>
      <c r="R1060" s="109">
        <v>212000</v>
      </c>
      <c r="S1060" s="25" t="s">
        <v>32</v>
      </c>
      <c r="T1060" s="109">
        <f t="shared" si="16"/>
        <v>269240</v>
      </c>
      <c r="U1060" s="130" t="s">
        <v>32</v>
      </c>
      <c r="V1060" s="111">
        <v>0.27</v>
      </c>
      <c r="W1060" s="26">
        <v>39252000</v>
      </c>
      <c r="X1060" s="27">
        <v>55.97</v>
      </c>
      <c r="Y1060" s="27">
        <v>55.97</v>
      </c>
      <c r="Z1060" s="27" t="s">
        <v>2814</v>
      </c>
      <c r="AA1060" s="130">
        <v>0</v>
      </c>
      <c r="AB1060" s="130" t="s">
        <v>2815</v>
      </c>
      <c r="AC1060" s="130" t="s">
        <v>1803</v>
      </c>
      <c r="AD1060" s="28">
        <v>4048001855607</v>
      </c>
      <c r="AE1060" s="29" t="s">
        <v>35</v>
      </c>
      <c r="AF1060" s="30" t="s">
        <v>1739</v>
      </c>
      <c r="AG1060" s="130"/>
      <c r="AH1060" s="96" t="s">
        <v>65124</v>
      </c>
      <c r="AI1060" s="35" t="s">
        <v>3002</v>
      </c>
      <c r="AJ1060" s="33" t="s">
        <v>2849</v>
      </c>
      <c r="AK1060" s="17">
        <v>15</v>
      </c>
      <c r="AL1060" s="13"/>
    </row>
    <row r="1061" spans="1:38" ht="20.100000000000001" customHeight="1" x14ac:dyDescent="0.35">
      <c r="A1061" s="13" t="s">
        <v>29</v>
      </c>
      <c r="B1061" s="13" t="s">
        <v>165</v>
      </c>
      <c r="C1061" s="13" t="s">
        <v>1753</v>
      </c>
      <c r="D1061" s="19" t="s">
        <v>1594</v>
      </c>
      <c r="E1061" s="13" t="s">
        <v>2807</v>
      </c>
      <c r="F1061" s="13" t="s">
        <v>1741</v>
      </c>
      <c r="G1061" s="13" t="s">
        <v>1745</v>
      </c>
      <c r="H1061" s="13" t="s">
        <v>1757</v>
      </c>
      <c r="I1061" s="13" t="s">
        <v>31</v>
      </c>
      <c r="J1061" s="15" t="s">
        <v>2821</v>
      </c>
      <c r="K1061" s="15" t="s">
        <v>1761</v>
      </c>
      <c r="L1061" s="13" t="s">
        <v>4469</v>
      </c>
      <c r="M1061" s="13" t="s">
        <v>1754</v>
      </c>
      <c r="N1061" s="24"/>
      <c r="O1061" s="159" t="s">
        <v>50283</v>
      </c>
      <c r="P1061" s="21" t="s">
        <v>2443</v>
      </c>
      <c r="Q1061" s="130" t="s">
        <v>1804</v>
      </c>
      <c r="R1061" s="109">
        <v>231300</v>
      </c>
      <c r="S1061" s="25" t="s">
        <v>32</v>
      </c>
      <c r="T1061" s="109">
        <f t="shared" si="16"/>
        <v>293751</v>
      </c>
      <c r="U1061" s="130" t="s">
        <v>32</v>
      </c>
      <c r="V1061" s="111">
        <v>0.27</v>
      </c>
      <c r="W1061" s="26">
        <v>39252000</v>
      </c>
      <c r="X1061" s="27">
        <v>63.02</v>
      </c>
      <c r="Y1061" s="27">
        <v>63.02</v>
      </c>
      <c r="Z1061" s="27" t="s">
        <v>2814</v>
      </c>
      <c r="AA1061" s="130">
        <v>0</v>
      </c>
      <c r="AB1061" s="130" t="s">
        <v>2815</v>
      </c>
      <c r="AC1061" s="130" t="s">
        <v>1804</v>
      </c>
      <c r="AD1061" s="28">
        <v>4048001855614</v>
      </c>
      <c r="AE1061" s="29" t="s">
        <v>35</v>
      </c>
      <c r="AF1061" s="30" t="s">
        <v>1739</v>
      </c>
      <c r="AG1061" s="130"/>
      <c r="AH1061" s="96" t="s">
        <v>65124</v>
      </c>
      <c r="AI1061" s="35" t="s">
        <v>3002</v>
      </c>
      <c r="AJ1061" s="33" t="s">
        <v>2849</v>
      </c>
      <c r="AK1061" s="17">
        <v>15</v>
      </c>
      <c r="AL1061" s="13"/>
    </row>
    <row r="1062" spans="1:38" ht="20.100000000000001" customHeight="1" x14ac:dyDescent="0.35">
      <c r="A1062" s="13" t="s">
        <v>29</v>
      </c>
      <c r="B1062" s="13" t="s">
        <v>165</v>
      </c>
      <c r="C1062" s="13" t="s">
        <v>1753</v>
      </c>
      <c r="D1062" s="19" t="s">
        <v>1594</v>
      </c>
      <c r="E1062" s="13" t="s">
        <v>2807</v>
      </c>
      <c r="F1062" s="13" t="s">
        <v>1741</v>
      </c>
      <c r="G1062" s="13" t="s">
        <v>1745</v>
      </c>
      <c r="H1062" s="13" t="s">
        <v>1757</v>
      </c>
      <c r="I1062" s="13" t="s">
        <v>31</v>
      </c>
      <c r="J1062" s="15" t="s">
        <v>2821</v>
      </c>
      <c r="K1062" s="15" t="s">
        <v>1761</v>
      </c>
      <c r="L1062" s="13" t="s">
        <v>4470</v>
      </c>
      <c r="M1062" s="13" t="s">
        <v>1754</v>
      </c>
      <c r="N1062" s="24"/>
      <c r="O1062" s="159" t="s">
        <v>50284</v>
      </c>
      <c r="P1062" s="21" t="s">
        <v>2444</v>
      </c>
      <c r="Q1062" s="130" t="s">
        <v>1805</v>
      </c>
      <c r="R1062" s="109">
        <v>259400</v>
      </c>
      <c r="S1062" s="25" t="s">
        <v>32</v>
      </c>
      <c r="T1062" s="109">
        <f t="shared" si="16"/>
        <v>329438</v>
      </c>
      <c r="U1062" s="130" t="s">
        <v>32</v>
      </c>
      <c r="V1062" s="111">
        <v>0.27</v>
      </c>
      <c r="W1062" s="26">
        <v>39252000</v>
      </c>
      <c r="X1062" s="27">
        <v>71.39</v>
      </c>
      <c r="Y1062" s="27">
        <v>71.39</v>
      </c>
      <c r="Z1062" s="27" t="s">
        <v>2814</v>
      </c>
      <c r="AA1062" s="130">
        <v>0</v>
      </c>
      <c r="AB1062" s="130" t="s">
        <v>2815</v>
      </c>
      <c r="AC1062" s="130" t="s">
        <v>1805</v>
      </c>
      <c r="AD1062" s="28">
        <v>4048001855621</v>
      </c>
      <c r="AE1062" s="29" t="s">
        <v>35</v>
      </c>
      <c r="AF1062" s="30" t="s">
        <v>1739</v>
      </c>
      <c r="AG1062" s="130"/>
      <c r="AH1062" s="96" t="s">
        <v>65124</v>
      </c>
      <c r="AI1062" s="35" t="s">
        <v>3002</v>
      </c>
      <c r="AJ1062" s="33" t="s">
        <v>2849</v>
      </c>
      <c r="AK1062" s="17">
        <v>15</v>
      </c>
      <c r="AL1062" s="13"/>
    </row>
    <row r="1063" spans="1:38" ht="20.100000000000001" customHeight="1" x14ac:dyDescent="0.35">
      <c r="A1063" s="13" t="s">
        <v>29</v>
      </c>
      <c r="B1063" s="13" t="s">
        <v>165</v>
      </c>
      <c r="C1063" s="13" t="s">
        <v>1753</v>
      </c>
      <c r="D1063" s="19" t="s">
        <v>1594</v>
      </c>
      <c r="E1063" s="13" t="s">
        <v>2807</v>
      </c>
      <c r="F1063" s="13" t="s">
        <v>1741</v>
      </c>
      <c r="G1063" s="13" t="s">
        <v>1745</v>
      </c>
      <c r="H1063" s="13" t="s">
        <v>1757</v>
      </c>
      <c r="I1063" s="13" t="s">
        <v>31</v>
      </c>
      <c r="J1063" s="15" t="s">
        <v>2821</v>
      </c>
      <c r="K1063" s="15" t="s">
        <v>1761</v>
      </c>
      <c r="L1063" s="13" t="s">
        <v>4471</v>
      </c>
      <c r="M1063" s="13" t="s">
        <v>1754</v>
      </c>
      <c r="N1063" s="24"/>
      <c r="O1063" s="159" t="s">
        <v>50285</v>
      </c>
      <c r="P1063" s="21" t="s">
        <v>2445</v>
      </c>
      <c r="Q1063" s="130" t="s">
        <v>1808</v>
      </c>
      <c r="R1063" s="109">
        <v>252900</v>
      </c>
      <c r="S1063" s="25" t="s">
        <v>32</v>
      </c>
      <c r="T1063" s="109">
        <f t="shared" si="16"/>
        <v>321183</v>
      </c>
      <c r="U1063" s="130" t="s">
        <v>32</v>
      </c>
      <c r="V1063" s="111">
        <v>0.27</v>
      </c>
      <c r="W1063" s="26">
        <v>39252000</v>
      </c>
      <c r="X1063" s="27">
        <v>64.53</v>
      </c>
      <c r="Y1063" s="27">
        <v>64.53</v>
      </c>
      <c r="Z1063" s="27" t="s">
        <v>2814</v>
      </c>
      <c r="AA1063" s="130">
        <v>0</v>
      </c>
      <c r="AB1063" s="130" t="s">
        <v>2815</v>
      </c>
      <c r="AC1063" s="130" t="s">
        <v>1808</v>
      </c>
      <c r="AD1063" s="28">
        <v>4048001855669</v>
      </c>
      <c r="AE1063" s="29" t="s">
        <v>35</v>
      </c>
      <c r="AF1063" s="30" t="s">
        <v>1739</v>
      </c>
      <c r="AG1063" s="130"/>
      <c r="AH1063" s="96" t="s">
        <v>65124</v>
      </c>
      <c r="AI1063" s="35" t="s">
        <v>3002</v>
      </c>
      <c r="AJ1063" s="33" t="s">
        <v>2849</v>
      </c>
      <c r="AK1063" s="17">
        <v>15</v>
      </c>
      <c r="AL1063" s="13"/>
    </row>
    <row r="1064" spans="1:38" ht="20.100000000000001" customHeight="1" x14ac:dyDescent="0.35">
      <c r="A1064" s="13" t="s">
        <v>29</v>
      </c>
      <c r="B1064" s="13" t="s">
        <v>165</v>
      </c>
      <c r="C1064" s="13" t="s">
        <v>1753</v>
      </c>
      <c r="D1064" s="19" t="s">
        <v>1594</v>
      </c>
      <c r="E1064" s="13" t="s">
        <v>2807</v>
      </c>
      <c r="F1064" s="13" t="s">
        <v>1741</v>
      </c>
      <c r="G1064" s="13" t="s">
        <v>1745</v>
      </c>
      <c r="H1064" s="13" t="s">
        <v>1757</v>
      </c>
      <c r="I1064" s="13" t="s">
        <v>31</v>
      </c>
      <c r="J1064" s="15" t="s">
        <v>2821</v>
      </c>
      <c r="K1064" s="15" t="s">
        <v>1761</v>
      </c>
      <c r="L1064" s="13" t="s">
        <v>4472</v>
      </c>
      <c r="M1064" s="13" t="s">
        <v>1754</v>
      </c>
      <c r="N1064" s="24"/>
      <c r="O1064" s="159" t="s">
        <v>50286</v>
      </c>
      <c r="P1064" s="21" t="s">
        <v>2446</v>
      </c>
      <c r="Q1064" s="130" t="s">
        <v>1809</v>
      </c>
      <c r="R1064" s="109">
        <v>270200</v>
      </c>
      <c r="S1064" s="25" t="s">
        <v>32</v>
      </c>
      <c r="T1064" s="109">
        <f t="shared" si="16"/>
        <v>343154</v>
      </c>
      <c r="U1064" s="130" t="s">
        <v>32</v>
      </c>
      <c r="V1064" s="111">
        <v>0.27</v>
      </c>
      <c r="W1064" s="26">
        <v>39252000</v>
      </c>
      <c r="X1064" s="27">
        <v>74.430000000000007</v>
      </c>
      <c r="Y1064" s="27">
        <v>74.430000000000007</v>
      </c>
      <c r="Z1064" s="27" t="s">
        <v>2814</v>
      </c>
      <c r="AA1064" s="130">
        <v>0</v>
      </c>
      <c r="AB1064" s="130" t="s">
        <v>2815</v>
      </c>
      <c r="AC1064" s="130" t="s">
        <v>1809</v>
      </c>
      <c r="AD1064" s="28">
        <v>4048001855676</v>
      </c>
      <c r="AE1064" s="29" t="s">
        <v>35</v>
      </c>
      <c r="AF1064" s="30" t="s">
        <v>1739</v>
      </c>
      <c r="AG1064" s="130"/>
      <c r="AH1064" s="96" t="s">
        <v>65124</v>
      </c>
      <c r="AI1064" s="35" t="s">
        <v>3002</v>
      </c>
      <c r="AJ1064" s="33" t="s">
        <v>2849</v>
      </c>
      <c r="AK1064" s="17">
        <v>15</v>
      </c>
      <c r="AL1064" s="13"/>
    </row>
    <row r="1065" spans="1:38" ht="20.100000000000001" customHeight="1" x14ac:dyDescent="0.35">
      <c r="A1065" s="13" t="s">
        <v>29</v>
      </c>
      <c r="B1065" s="13" t="s">
        <v>165</v>
      </c>
      <c r="C1065" s="13" t="s">
        <v>1753</v>
      </c>
      <c r="D1065" s="19" t="s">
        <v>1594</v>
      </c>
      <c r="E1065" s="13" t="s">
        <v>2807</v>
      </c>
      <c r="F1065" s="13" t="s">
        <v>1741</v>
      </c>
      <c r="G1065" s="13" t="s">
        <v>1745</v>
      </c>
      <c r="H1065" s="13" t="s">
        <v>1757</v>
      </c>
      <c r="I1065" s="13" t="s">
        <v>31</v>
      </c>
      <c r="J1065" s="15" t="s">
        <v>2821</v>
      </c>
      <c r="K1065" s="15" t="s">
        <v>1761</v>
      </c>
      <c r="L1065" s="13" t="s">
        <v>4473</v>
      </c>
      <c r="M1065" s="13" t="s">
        <v>1754</v>
      </c>
      <c r="N1065" s="24"/>
      <c r="O1065" s="159" t="s">
        <v>50287</v>
      </c>
      <c r="P1065" s="21" t="s">
        <v>2447</v>
      </c>
      <c r="Q1065" s="130" t="s">
        <v>1810</v>
      </c>
      <c r="R1065" s="109">
        <v>281000</v>
      </c>
      <c r="S1065" s="25" t="s">
        <v>32</v>
      </c>
      <c r="T1065" s="109">
        <f t="shared" si="16"/>
        <v>356870</v>
      </c>
      <c r="U1065" s="130" t="s">
        <v>32</v>
      </c>
      <c r="V1065" s="111">
        <v>0.27</v>
      </c>
      <c r="W1065" s="26">
        <v>39252000</v>
      </c>
      <c r="X1065" s="27">
        <v>82.78</v>
      </c>
      <c r="Y1065" s="27">
        <v>82.78</v>
      </c>
      <c r="Z1065" s="27" t="s">
        <v>2814</v>
      </c>
      <c r="AA1065" s="130">
        <v>0</v>
      </c>
      <c r="AB1065" s="130" t="s">
        <v>2815</v>
      </c>
      <c r="AC1065" s="130" t="s">
        <v>1810</v>
      </c>
      <c r="AD1065" s="28">
        <v>4048001855683</v>
      </c>
      <c r="AE1065" s="29" t="s">
        <v>35</v>
      </c>
      <c r="AF1065" s="30" t="s">
        <v>1739</v>
      </c>
      <c r="AG1065" s="130"/>
      <c r="AH1065" s="96" t="s">
        <v>65124</v>
      </c>
      <c r="AI1065" s="35" t="s">
        <v>3002</v>
      </c>
      <c r="AJ1065" s="33" t="s">
        <v>2849</v>
      </c>
      <c r="AK1065" s="17">
        <v>15</v>
      </c>
      <c r="AL1065" s="13"/>
    </row>
    <row r="1066" spans="1:38" ht="20.100000000000001" customHeight="1" x14ac:dyDescent="0.35">
      <c r="A1066" s="13" t="s">
        <v>29</v>
      </c>
      <c r="B1066" s="13" t="s">
        <v>165</v>
      </c>
      <c r="C1066" s="13" t="s">
        <v>1753</v>
      </c>
      <c r="D1066" s="19" t="s">
        <v>1594</v>
      </c>
      <c r="E1066" s="13" t="s">
        <v>2807</v>
      </c>
      <c r="F1066" s="13" t="s">
        <v>1741</v>
      </c>
      <c r="G1066" s="13" t="s">
        <v>1745</v>
      </c>
      <c r="H1066" s="13" t="s">
        <v>1757</v>
      </c>
      <c r="I1066" s="13" t="s">
        <v>31</v>
      </c>
      <c r="J1066" s="15" t="s">
        <v>2821</v>
      </c>
      <c r="K1066" s="15" t="s">
        <v>1761</v>
      </c>
      <c r="L1066" s="13" t="s">
        <v>4474</v>
      </c>
      <c r="M1066" s="13" t="s">
        <v>1754</v>
      </c>
      <c r="N1066" s="24"/>
      <c r="O1066" s="159" t="s">
        <v>50288</v>
      </c>
      <c r="P1066" s="21" t="s">
        <v>2448</v>
      </c>
      <c r="Q1066" s="130" t="s">
        <v>1813</v>
      </c>
      <c r="R1066" s="109">
        <v>265800</v>
      </c>
      <c r="S1066" s="25" t="s">
        <v>32</v>
      </c>
      <c r="T1066" s="109">
        <f t="shared" si="16"/>
        <v>337566</v>
      </c>
      <c r="U1066" s="130" t="s">
        <v>32</v>
      </c>
      <c r="V1066" s="111">
        <v>0.27</v>
      </c>
      <c r="W1066" s="26">
        <v>39252000</v>
      </c>
      <c r="X1066" s="27">
        <v>75.25</v>
      </c>
      <c r="Y1066" s="27">
        <v>75.25</v>
      </c>
      <c r="Z1066" s="27" t="s">
        <v>2814</v>
      </c>
      <c r="AA1066" s="130">
        <v>0</v>
      </c>
      <c r="AB1066" s="130" t="s">
        <v>2815</v>
      </c>
      <c r="AC1066" s="130" t="s">
        <v>1813</v>
      </c>
      <c r="AD1066" s="28">
        <v>4048001855720</v>
      </c>
      <c r="AE1066" s="29" t="s">
        <v>35</v>
      </c>
      <c r="AF1066" s="30" t="s">
        <v>1739</v>
      </c>
      <c r="AG1066" s="130"/>
      <c r="AH1066" s="96" t="s">
        <v>65124</v>
      </c>
      <c r="AI1066" s="35" t="s">
        <v>3002</v>
      </c>
      <c r="AJ1066" s="33" t="s">
        <v>2849</v>
      </c>
      <c r="AK1066" s="17">
        <v>15</v>
      </c>
      <c r="AL1066" s="13"/>
    </row>
    <row r="1067" spans="1:38" ht="20.100000000000001" customHeight="1" x14ac:dyDescent="0.35">
      <c r="A1067" s="13" t="s">
        <v>29</v>
      </c>
      <c r="B1067" s="13" t="s">
        <v>165</v>
      </c>
      <c r="C1067" s="13" t="s">
        <v>1753</v>
      </c>
      <c r="D1067" s="19" t="s">
        <v>1594</v>
      </c>
      <c r="E1067" s="13" t="s">
        <v>2807</v>
      </c>
      <c r="F1067" s="13" t="s">
        <v>1741</v>
      </c>
      <c r="G1067" s="13" t="s">
        <v>1745</v>
      </c>
      <c r="H1067" s="13" t="s">
        <v>1757</v>
      </c>
      <c r="I1067" s="13" t="s">
        <v>31</v>
      </c>
      <c r="J1067" s="15" t="s">
        <v>2821</v>
      </c>
      <c r="K1067" s="15" t="s">
        <v>1761</v>
      </c>
      <c r="L1067" s="13" t="s">
        <v>4475</v>
      </c>
      <c r="M1067" s="13" t="s">
        <v>1754</v>
      </c>
      <c r="N1067" s="24"/>
      <c r="O1067" s="159" t="s">
        <v>50289</v>
      </c>
      <c r="P1067" s="21" t="s">
        <v>2449</v>
      </c>
      <c r="Q1067" s="130" t="s">
        <v>1814</v>
      </c>
      <c r="R1067" s="109">
        <v>300300</v>
      </c>
      <c r="S1067" s="25" t="s">
        <v>32</v>
      </c>
      <c r="T1067" s="109">
        <f t="shared" si="16"/>
        <v>381381</v>
      </c>
      <c r="U1067" s="130" t="s">
        <v>32</v>
      </c>
      <c r="V1067" s="111">
        <v>0.27</v>
      </c>
      <c r="W1067" s="26">
        <v>39252000</v>
      </c>
      <c r="X1067" s="27">
        <v>88.32</v>
      </c>
      <c r="Y1067" s="27">
        <v>88.32</v>
      </c>
      <c r="Z1067" s="27" t="s">
        <v>2814</v>
      </c>
      <c r="AA1067" s="130">
        <v>0</v>
      </c>
      <c r="AB1067" s="130" t="s">
        <v>2815</v>
      </c>
      <c r="AC1067" s="130" t="s">
        <v>1814</v>
      </c>
      <c r="AD1067" s="28">
        <v>4048001855737</v>
      </c>
      <c r="AE1067" s="29" t="s">
        <v>35</v>
      </c>
      <c r="AF1067" s="30" t="s">
        <v>1739</v>
      </c>
      <c r="AG1067" s="130"/>
      <c r="AH1067" s="96" t="s">
        <v>65124</v>
      </c>
      <c r="AI1067" s="35" t="s">
        <v>3002</v>
      </c>
      <c r="AJ1067" s="33" t="s">
        <v>2849</v>
      </c>
      <c r="AK1067" s="17">
        <v>15</v>
      </c>
      <c r="AL1067" s="13"/>
    </row>
    <row r="1068" spans="1:38" ht="20.100000000000001" customHeight="1" x14ac:dyDescent="0.35">
      <c r="A1068" s="13" t="s">
        <v>29</v>
      </c>
      <c r="B1068" s="13" t="s">
        <v>165</v>
      </c>
      <c r="C1068" s="13" t="s">
        <v>1753</v>
      </c>
      <c r="D1068" s="19" t="s">
        <v>1594</v>
      </c>
      <c r="E1068" s="13" t="s">
        <v>2807</v>
      </c>
      <c r="F1068" s="13" t="s">
        <v>1741</v>
      </c>
      <c r="G1068" s="13" t="s">
        <v>1745</v>
      </c>
      <c r="H1068" s="13" t="s">
        <v>1757</v>
      </c>
      <c r="I1068" s="13" t="s">
        <v>31</v>
      </c>
      <c r="J1068" s="15" t="s">
        <v>2821</v>
      </c>
      <c r="K1068" s="15" t="s">
        <v>1761</v>
      </c>
      <c r="L1068" s="13" t="s">
        <v>4476</v>
      </c>
      <c r="M1068" s="13" t="s">
        <v>1754</v>
      </c>
      <c r="N1068" s="24"/>
      <c r="O1068" s="159" t="s">
        <v>50290</v>
      </c>
      <c r="P1068" s="21" t="s">
        <v>2450</v>
      </c>
      <c r="Q1068" s="130" t="s">
        <v>1817</v>
      </c>
      <c r="R1068" s="109">
        <v>268000</v>
      </c>
      <c r="S1068" s="25" t="s">
        <v>32</v>
      </c>
      <c r="T1068" s="109">
        <f t="shared" si="16"/>
        <v>340360</v>
      </c>
      <c r="U1068" s="130" t="s">
        <v>32</v>
      </c>
      <c r="V1068" s="111">
        <v>0.27</v>
      </c>
      <c r="W1068" s="26">
        <v>39252000</v>
      </c>
      <c r="X1068" s="27">
        <v>74.430000000000007</v>
      </c>
      <c r="Y1068" s="27">
        <v>74.430000000000007</v>
      </c>
      <c r="Z1068" s="27" t="s">
        <v>2814</v>
      </c>
      <c r="AA1068" s="130">
        <v>0</v>
      </c>
      <c r="AB1068" s="130" t="s">
        <v>2815</v>
      </c>
      <c r="AC1068" s="130" t="s">
        <v>1817</v>
      </c>
      <c r="AD1068" s="28">
        <v>4048001855775</v>
      </c>
      <c r="AE1068" s="29" t="s">
        <v>35</v>
      </c>
      <c r="AF1068" s="30" t="s">
        <v>1739</v>
      </c>
      <c r="AG1068" s="130"/>
      <c r="AH1068" s="96" t="s">
        <v>65124</v>
      </c>
      <c r="AI1068" s="35" t="s">
        <v>3002</v>
      </c>
      <c r="AJ1068" s="33" t="s">
        <v>2849</v>
      </c>
      <c r="AK1068" s="17">
        <v>15</v>
      </c>
      <c r="AL1068" s="13"/>
    </row>
    <row r="1069" spans="1:38" ht="20.100000000000001" customHeight="1" x14ac:dyDescent="0.35">
      <c r="A1069" s="13" t="s">
        <v>29</v>
      </c>
      <c r="B1069" s="13" t="s">
        <v>165</v>
      </c>
      <c r="C1069" s="13" t="s">
        <v>1753</v>
      </c>
      <c r="D1069" s="19" t="s">
        <v>1594</v>
      </c>
      <c r="E1069" s="13" t="s">
        <v>2807</v>
      </c>
      <c r="F1069" s="13" t="s">
        <v>1741</v>
      </c>
      <c r="G1069" s="13" t="s">
        <v>1745</v>
      </c>
      <c r="H1069" s="13" t="s">
        <v>1757</v>
      </c>
      <c r="I1069" s="13" t="s">
        <v>31</v>
      </c>
      <c r="J1069" s="15" t="s">
        <v>2821</v>
      </c>
      <c r="K1069" s="15" t="s">
        <v>1761</v>
      </c>
      <c r="L1069" s="13" t="s">
        <v>4477</v>
      </c>
      <c r="M1069" s="13" t="s">
        <v>1754</v>
      </c>
      <c r="N1069" s="24"/>
      <c r="O1069" s="159" t="s">
        <v>50291</v>
      </c>
      <c r="P1069" s="21" t="s">
        <v>2451</v>
      </c>
      <c r="Q1069" s="130" t="s">
        <v>1819</v>
      </c>
      <c r="R1069" s="109">
        <v>334900</v>
      </c>
      <c r="S1069" s="25" t="s">
        <v>32</v>
      </c>
      <c r="T1069" s="109">
        <f t="shared" si="16"/>
        <v>425323</v>
      </c>
      <c r="U1069" s="130" t="s">
        <v>32</v>
      </c>
      <c r="V1069" s="111">
        <v>0.27</v>
      </c>
      <c r="W1069" s="26">
        <v>39252000</v>
      </c>
      <c r="X1069" s="27">
        <v>100.39</v>
      </c>
      <c r="Y1069" s="27">
        <v>100.39</v>
      </c>
      <c r="Z1069" s="27" t="s">
        <v>2814</v>
      </c>
      <c r="AA1069" s="130">
        <v>0</v>
      </c>
      <c r="AB1069" s="130" t="s">
        <v>2815</v>
      </c>
      <c r="AC1069" s="130" t="s">
        <v>1819</v>
      </c>
      <c r="AD1069" s="28">
        <v>4048001855799</v>
      </c>
      <c r="AE1069" s="29" t="s">
        <v>35</v>
      </c>
      <c r="AF1069" s="30" t="s">
        <v>1739</v>
      </c>
      <c r="AG1069" s="130"/>
      <c r="AH1069" s="96" t="s">
        <v>65124</v>
      </c>
      <c r="AI1069" s="35" t="s">
        <v>3002</v>
      </c>
      <c r="AJ1069" s="33" t="s">
        <v>2849</v>
      </c>
      <c r="AK1069" s="17">
        <v>15</v>
      </c>
      <c r="AL1069" s="13"/>
    </row>
    <row r="1070" spans="1:38" ht="20.100000000000001" customHeight="1" x14ac:dyDescent="0.35">
      <c r="A1070" s="13" t="s">
        <v>29</v>
      </c>
      <c r="B1070" s="13" t="s">
        <v>165</v>
      </c>
      <c r="C1070" s="13" t="s">
        <v>1753</v>
      </c>
      <c r="D1070" s="19" t="s">
        <v>1594</v>
      </c>
      <c r="E1070" s="13" t="s">
        <v>1532</v>
      </c>
      <c r="F1070" s="13" t="s">
        <v>1741</v>
      </c>
      <c r="G1070" s="13" t="s">
        <v>1745</v>
      </c>
      <c r="H1070" s="13" t="s">
        <v>1755</v>
      </c>
      <c r="I1070" s="13" t="s">
        <v>116</v>
      </c>
      <c r="J1070" s="15" t="s">
        <v>2816</v>
      </c>
      <c r="K1070" s="15" t="s">
        <v>1761</v>
      </c>
      <c r="L1070" s="13" t="s">
        <v>4478</v>
      </c>
      <c r="M1070" s="13" t="s">
        <v>1754</v>
      </c>
      <c r="N1070" s="24"/>
      <c r="O1070" s="160" t="s">
        <v>50292</v>
      </c>
      <c r="P1070" s="75" t="s">
        <v>2533</v>
      </c>
      <c r="Q1070" s="130" t="s">
        <v>2794</v>
      </c>
      <c r="R1070" s="109">
        <v>261900</v>
      </c>
      <c r="S1070" s="25" t="s">
        <v>32</v>
      </c>
      <c r="T1070" s="109">
        <f t="shared" si="16"/>
        <v>332613</v>
      </c>
      <c r="U1070" s="130" t="s">
        <v>32</v>
      </c>
      <c r="V1070" s="111">
        <v>0.27</v>
      </c>
      <c r="W1070" s="26">
        <v>39252000</v>
      </c>
      <c r="X1070" s="27">
        <v>33.83</v>
      </c>
      <c r="Y1070" s="27">
        <v>33.83</v>
      </c>
      <c r="Z1070" s="27" t="s">
        <v>2814</v>
      </c>
      <c r="AA1070" s="130">
        <v>0</v>
      </c>
      <c r="AB1070" s="130" t="s">
        <v>2815</v>
      </c>
      <c r="AC1070" s="130" t="s">
        <v>2794</v>
      </c>
      <c r="AD1070" s="28">
        <v>4048001863985</v>
      </c>
      <c r="AE1070" s="29" t="s">
        <v>35</v>
      </c>
      <c r="AF1070" s="30" t="s">
        <v>1739</v>
      </c>
      <c r="AG1070" s="130"/>
      <c r="AH1070" s="96" t="s">
        <v>65076</v>
      </c>
      <c r="AI1070" s="35" t="s">
        <v>3003</v>
      </c>
      <c r="AJ1070" s="33" t="s">
        <v>2846</v>
      </c>
      <c r="AK1070" s="17">
        <v>15</v>
      </c>
      <c r="AL1070" s="13"/>
    </row>
    <row r="1071" spans="1:38" ht="20.100000000000001" customHeight="1" x14ac:dyDescent="0.35">
      <c r="A1071" s="13" t="s">
        <v>29</v>
      </c>
      <c r="B1071" s="13" t="s">
        <v>165</v>
      </c>
      <c r="C1071" s="13" t="s">
        <v>1753</v>
      </c>
      <c r="D1071" s="19" t="s">
        <v>1594</v>
      </c>
      <c r="E1071" s="13" t="s">
        <v>1532</v>
      </c>
      <c r="F1071" s="13" t="s">
        <v>1741</v>
      </c>
      <c r="G1071" s="13" t="s">
        <v>1745</v>
      </c>
      <c r="H1071" s="13" t="s">
        <v>1755</v>
      </c>
      <c r="I1071" s="13" t="s">
        <v>116</v>
      </c>
      <c r="J1071" s="15" t="s">
        <v>2816</v>
      </c>
      <c r="K1071" s="15" t="s">
        <v>1761</v>
      </c>
      <c r="L1071" s="13" t="s">
        <v>4479</v>
      </c>
      <c r="M1071" s="13" t="s">
        <v>1754</v>
      </c>
      <c r="N1071" s="24"/>
      <c r="O1071" s="160" t="s">
        <v>50293</v>
      </c>
      <c r="P1071" s="75" t="s">
        <v>2536</v>
      </c>
      <c r="Q1071" s="130" t="s">
        <v>4702</v>
      </c>
      <c r="R1071" s="109">
        <v>268900</v>
      </c>
      <c r="S1071" s="25" t="s">
        <v>32</v>
      </c>
      <c r="T1071" s="109">
        <f t="shared" si="16"/>
        <v>341503</v>
      </c>
      <c r="U1071" s="130" t="s">
        <v>32</v>
      </c>
      <c r="V1071" s="111">
        <v>0.27</v>
      </c>
      <c r="W1071" s="26">
        <v>39252000</v>
      </c>
      <c r="X1071" s="27">
        <v>38.14</v>
      </c>
      <c r="Y1071" s="27">
        <v>38.14</v>
      </c>
      <c r="Z1071" s="27" t="s">
        <v>2814</v>
      </c>
      <c r="AA1071" s="130">
        <v>0</v>
      </c>
      <c r="AB1071" s="130" t="s">
        <v>2815</v>
      </c>
      <c r="AC1071" s="26" t="s">
        <v>383</v>
      </c>
      <c r="AD1071" s="28">
        <v>4048001863992</v>
      </c>
      <c r="AE1071" s="29" t="s">
        <v>35</v>
      </c>
      <c r="AF1071" s="30" t="s">
        <v>1739</v>
      </c>
      <c r="AG1071" s="130"/>
      <c r="AH1071" s="96" t="s">
        <v>65076</v>
      </c>
      <c r="AI1071" s="35" t="s">
        <v>3003</v>
      </c>
      <c r="AJ1071" s="33" t="s">
        <v>2846</v>
      </c>
      <c r="AK1071" s="17">
        <v>15</v>
      </c>
      <c r="AL1071" s="13"/>
    </row>
    <row r="1072" spans="1:38" ht="20.100000000000001" customHeight="1" x14ac:dyDescent="0.35">
      <c r="A1072" s="13" t="s">
        <v>29</v>
      </c>
      <c r="B1072" s="13" t="s">
        <v>165</v>
      </c>
      <c r="C1072" s="13" t="s">
        <v>1753</v>
      </c>
      <c r="D1072" s="19" t="s">
        <v>1594</v>
      </c>
      <c r="E1072" s="13" t="s">
        <v>1532</v>
      </c>
      <c r="F1072" s="13" t="s">
        <v>1741</v>
      </c>
      <c r="G1072" s="13" t="s">
        <v>1745</v>
      </c>
      <c r="H1072" s="13" t="s">
        <v>1755</v>
      </c>
      <c r="I1072" s="13" t="s">
        <v>116</v>
      </c>
      <c r="J1072" s="15" t="s">
        <v>2816</v>
      </c>
      <c r="K1072" s="15" t="s">
        <v>1761</v>
      </c>
      <c r="L1072" s="13" t="s">
        <v>4480</v>
      </c>
      <c r="M1072" s="13" t="s">
        <v>1754</v>
      </c>
      <c r="N1072" s="24"/>
      <c r="O1072" s="160" t="s">
        <v>50294</v>
      </c>
      <c r="P1072" s="75" t="s">
        <v>2539</v>
      </c>
      <c r="Q1072" s="130" t="s">
        <v>2787</v>
      </c>
      <c r="R1072" s="109">
        <v>268900</v>
      </c>
      <c r="S1072" s="25" t="s">
        <v>32</v>
      </c>
      <c r="T1072" s="109">
        <f t="shared" si="16"/>
        <v>341503</v>
      </c>
      <c r="U1072" s="130" t="s">
        <v>32</v>
      </c>
      <c r="V1072" s="111">
        <v>0.27</v>
      </c>
      <c r="W1072" s="26">
        <v>39252000</v>
      </c>
      <c r="X1072" s="27">
        <v>43.76</v>
      </c>
      <c r="Y1072" s="27">
        <v>43.76</v>
      </c>
      <c r="Z1072" s="27" t="s">
        <v>2814</v>
      </c>
      <c r="AA1072" s="130">
        <v>0</v>
      </c>
      <c r="AB1072" s="130" t="s">
        <v>2815</v>
      </c>
      <c r="AC1072" s="130" t="s">
        <v>2787</v>
      </c>
      <c r="AD1072" s="28">
        <v>4048001864005</v>
      </c>
      <c r="AE1072" s="29" t="s">
        <v>35</v>
      </c>
      <c r="AF1072" s="30" t="s">
        <v>1739</v>
      </c>
      <c r="AG1072" s="130"/>
      <c r="AH1072" s="96" t="s">
        <v>65076</v>
      </c>
      <c r="AI1072" s="35" t="s">
        <v>3003</v>
      </c>
      <c r="AJ1072" s="33" t="s">
        <v>2846</v>
      </c>
      <c r="AK1072" s="17">
        <v>15</v>
      </c>
      <c r="AL1072" s="13"/>
    </row>
    <row r="1073" spans="1:38" ht="20.100000000000001" customHeight="1" x14ac:dyDescent="0.35">
      <c r="A1073" s="13" t="s">
        <v>29</v>
      </c>
      <c r="B1073" s="13" t="s">
        <v>165</v>
      </c>
      <c r="C1073" s="13" t="s">
        <v>1753</v>
      </c>
      <c r="D1073" s="19" t="s">
        <v>1594</v>
      </c>
      <c r="E1073" s="13" t="s">
        <v>1532</v>
      </c>
      <c r="F1073" s="13" t="s">
        <v>1741</v>
      </c>
      <c r="G1073" s="13" t="s">
        <v>1745</v>
      </c>
      <c r="H1073" s="13" t="s">
        <v>1755</v>
      </c>
      <c r="I1073" s="13" t="s">
        <v>116</v>
      </c>
      <c r="J1073" s="15" t="s">
        <v>2816</v>
      </c>
      <c r="K1073" s="15" t="s">
        <v>1761</v>
      </c>
      <c r="L1073" s="13" t="s">
        <v>4481</v>
      </c>
      <c r="M1073" s="13" t="s">
        <v>1754</v>
      </c>
      <c r="N1073" s="24"/>
      <c r="O1073" s="160" t="s">
        <v>50295</v>
      </c>
      <c r="P1073" s="75" t="s">
        <v>2542</v>
      </c>
      <c r="Q1073" s="130" t="s">
        <v>2811</v>
      </c>
      <c r="R1073" s="109">
        <v>277200</v>
      </c>
      <c r="S1073" s="25" t="s">
        <v>32</v>
      </c>
      <c r="T1073" s="109">
        <f t="shared" si="16"/>
        <v>352044</v>
      </c>
      <c r="U1073" s="130" t="s">
        <v>32</v>
      </c>
      <c r="V1073" s="111">
        <v>0.27</v>
      </c>
      <c r="W1073" s="26">
        <v>39252000</v>
      </c>
      <c r="X1073" s="27">
        <v>43.76</v>
      </c>
      <c r="Y1073" s="27">
        <v>43.76</v>
      </c>
      <c r="Z1073" s="27" t="s">
        <v>2814</v>
      </c>
      <c r="AA1073" s="130">
        <v>0</v>
      </c>
      <c r="AB1073" s="130" t="s">
        <v>2815</v>
      </c>
      <c r="AC1073" s="130" t="s">
        <v>2811</v>
      </c>
      <c r="AD1073" s="28">
        <v>4048001864012</v>
      </c>
      <c r="AE1073" s="29" t="s">
        <v>35</v>
      </c>
      <c r="AF1073" s="30" t="s">
        <v>1739</v>
      </c>
      <c r="AG1073" s="130"/>
      <c r="AH1073" s="96" t="s">
        <v>65076</v>
      </c>
      <c r="AI1073" s="35" t="s">
        <v>3003</v>
      </c>
      <c r="AJ1073" s="33" t="s">
        <v>2846</v>
      </c>
      <c r="AK1073" s="17">
        <v>15</v>
      </c>
      <c r="AL1073" s="13"/>
    </row>
    <row r="1074" spans="1:38" ht="20.100000000000001" customHeight="1" x14ac:dyDescent="0.35">
      <c r="A1074" s="13" t="s">
        <v>29</v>
      </c>
      <c r="B1074" s="13" t="s">
        <v>165</v>
      </c>
      <c r="C1074" s="13" t="s">
        <v>1753</v>
      </c>
      <c r="D1074" s="19" t="s">
        <v>1594</v>
      </c>
      <c r="E1074" s="13" t="s">
        <v>1532</v>
      </c>
      <c r="F1074" s="13" t="s">
        <v>1741</v>
      </c>
      <c r="G1074" s="13" t="s">
        <v>1745</v>
      </c>
      <c r="H1074" s="13" t="s">
        <v>1755</v>
      </c>
      <c r="I1074" s="13" t="s">
        <v>116</v>
      </c>
      <c r="J1074" s="15" t="s">
        <v>2816</v>
      </c>
      <c r="K1074" s="15" t="s">
        <v>1761</v>
      </c>
      <c r="L1074" s="13" t="s">
        <v>4482</v>
      </c>
      <c r="M1074" s="13" t="s">
        <v>1754</v>
      </c>
      <c r="N1074" s="24"/>
      <c r="O1074" s="160" t="s">
        <v>50296</v>
      </c>
      <c r="P1074" s="75" t="s">
        <v>2545</v>
      </c>
      <c r="Q1074" s="130" t="s">
        <v>2795</v>
      </c>
      <c r="R1074" s="109">
        <v>285300</v>
      </c>
      <c r="S1074" s="25" t="s">
        <v>32</v>
      </c>
      <c r="T1074" s="109">
        <f t="shared" si="16"/>
        <v>362331</v>
      </c>
      <c r="U1074" s="130" t="s">
        <v>32</v>
      </c>
      <c r="V1074" s="111">
        <v>0.27</v>
      </c>
      <c r="W1074" s="26">
        <v>39252000</v>
      </c>
      <c r="X1074" s="27">
        <v>48.28</v>
      </c>
      <c r="Y1074" s="27">
        <v>48.28</v>
      </c>
      <c r="Z1074" s="27" t="s">
        <v>2814</v>
      </c>
      <c r="AA1074" s="130">
        <v>0</v>
      </c>
      <c r="AB1074" s="130" t="s">
        <v>2815</v>
      </c>
      <c r="AC1074" s="130" t="s">
        <v>2795</v>
      </c>
      <c r="AD1074" s="28">
        <v>4048001864029</v>
      </c>
      <c r="AE1074" s="29" t="s">
        <v>35</v>
      </c>
      <c r="AF1074" s="30" t="s">
        <v>1739</v>
      </c>
      <c r="AG1074" s="130"/>
      <c r="AH1074" s="96" t="s">
        <v>65076</v>
      </c>
      <c r="AI1074" s="35" t="s">
        <v>3003</v>
      </c>
      <c r="AJ1074" s="33" t="s">
        <v>2846</v>
      </c>
      <c r="AK1074" s="17">
        <v>15</v>
      </c>
      <c r="AL1074" s="13"/>
    </row>
    <row r="1075" spans="1:38" ht="20.100000000000001" customHeight="1" x14ac:dyDescent="0.35">
      <c r="A1075" s="13" t="s">
        <v>29</v>
      </c>
      <c r="B1075" s="13" t="s">
        <v>165</v>
      </c>
      <c r="C1075" s="13" t="s">
        <v>1753</v>
      </c>
      <c r="D1075" s="19" t="s">
        <v>1594</v>
      </c>
      <c r="E1075" s="13" t="s">
        <v>1532</v>
      </c>
      <c r="F1075" s="13" t="s">
        <v>1741</v>
      </c>
      <c r="G1075" s="13" t="s">
        <v>1745</v>
      </c>
      <c r="H1075" s="13" t="s">
        <v>1755</v>
      </c>
      <c r="I1075" s="13" t="s">
        <v>116</v>
      </c>
      <c r="J1075" s="15" t="s">
        <v>2816</v>
      </c>
      <c r="K1075" s="15" t="s">
        <v>1761</v>
      </c>
      <c r="L1075" s="13" t="s">
        <v>4483</v>
      </c>
      <c r="M1075" s="13" t="s">
        <v>1754</v>
      </c>
      <c r="N1075" s="24"/>
      <c r="O1075" s="160" t="s">
        <v>50297</v>
      </c>
      <c r="P1075" s="75" t="s">
        <v>2548</v>
      </c>
      <c r="Q1075" s="130" t="s">
        <v>2796</v>
      </c>
      <c r="R1075" s="109">
        <v>290900</v>
      </c>
      <c r="S1075" s="25" t="s">
        <v>32</v>
      </c>
      <c r="T1075" s="109">
        <f t="shared" si="16"/>
        <v>369443</v>
      </c>
      <c r="U1075" s="130" t="s">
        <v>32</v>
      </c>
      <c r="V1075" s="111">
        <v>0.27</v>
      </c>
      <c r="W1075" s="26">
        <v>39252000</v>
      </c>
      <c r="X1075" s="27">
        <v>54.05</v>
      </c>
      <c r="Y1075" s="27">
        <v>54.05</v>
      </c>
      <c r="Z1075" s="27" t="s">
        <v>2814</v>
      </c>
      <c r="AA1075" s="130">
        <v>0</v>
      </c>
      <c r="AB1075" s="130" t="s">
        <v>2815</v>
      </c>
      <c r="AC1075" s="130" t="s">
        <v>2796</v>
      </c>
      <c r="AD1075" s="28">
        <v>4048001864036</v>
      </c>
      <c r="AE1075" s="29" t="s">
        <v>35</v>
      </c>
      <c r="AF1075" s="30" t="s">
        <v>1739</v>
      </c>
      <c r="AG1075" s="130"/>
      <c r="AH1075" s="96" t="s">
        <v>65076</v>
      </c>
      <c r="AI1075" s="35" t="s">
        <v>3003</v>
      </c>
      <c r="AJ1075" s="33" t="s">
        <v>2846</v>
      </c>
      <c r="AK1075" s="17">
        <v>15</v>
      </c>
      <c r="AL1075" s="13"/>
    </row>
    <row r="1076" spans="1:38" ht="20.100000000000001" customHeight="1" x14ac:dyDescent="0.35">
      <c r="A1076" s="13" t="s">
        <v>29</v>
      </c>
      <c r="B1076" s="13" t="s">
        <v>165</v>
      </c>
      <c r="C1076" s="13" t="s">
        <v>1753</v>
      </c>
      <c r="D1076" s="19" t="s">
        <v>1594</v>
      </c>
      <c r="E1076" s="13" t="s">
        <v>1532</v>
      </c>
      <c r="F1076" s="13" t="s">
        <v>1741</v>
      </c>
      <c r="G1076" s="13" t="s">
        <v>1745</v>
      </c>
      <c r="H1076" s="13" t="s">
        <v>1755</v>
      </c>
      <c r="I1076" s="13" t="s">
        <v>116</v>
      </c>
      <c r="J1076" s="15" t="s">
        <v>2816</v>
      </c>
      <c r="K1076" s="15" t="s">
        <v>1761</v>
      </c>
      <c r="L1076" s="13" t="s">
        <v>4484</v>
      </c>
      <c r="M1076" s="13" t="s">
        <v>1754</v>
      </c>
      <c r="N1076" s="24"/>
      <c r="O1076" s="160" t="s">
        <v>50298</v>
      </c>
      <c r="P1076" s="75" t="s">
        <v>2551</v>
      </c>
      <c r="Q1076" s="130" t="s">
        <v>2788</v>
      </c>
      <c r="R1076" s="109">
        <v>277200</v>
      </c>
      <c r="S1076" s="25" t="s">
        <v>32</v>
      </c>
      <c r="T1076" s="109">
        <f t="shared" si="16"/>
        <v>352044</v>
      </c>
      <c r="U1076" s="130" t="s">
        <v>32</v>
      </c>
      <c r="V1076" s="111">
        <v>0.27</v>
      </c>
      <c r="W1076" s="26">
        <v>39252000</v>
      </c>
      <c r="X1076" s="27">
        <v>40.950000000000003</v>
      </c>
      <c r="Y1076" s="27">
        <v>40.950000000000003</v>
      </c>
      <c r="Z1076" s="27" t="s">
        <v>2814</v>
      </c>
      <c r="AA1076" s="130">
        <v>0</v>
      </c>
      <c r="AB1076" s="130" t="s">
        <v>2815</v>
      </c>
      <c r="AC1076" s="130" t="s">
        <v>2788</v>
      </c>
      <c r="AD1076" s="28">
        <v>4048001864050</v>
      </c>
      <c r="AE1076" s="29" t="s">
        <v>35</v>
      </c>
      <c r="AF1076" s="30" t="s">
        <v>1739</v>
      </c>
      <c r="AG1076" s="130"/>
      <c r="AH1076" s="96" t="s">
        <v>65076</v>
      </c>
      <c r="AI1076" s="35" t="s">
        <v>3003</v>
      </c>
      <c r="AJ1076" s="33" t="s">
        <v>2846</v>
      </c>
      <c r="AK1076" s="17">
        <v>15</v>
      </c>
      <c r="AL1076" s="13"/>
    </row>
    <row r="1077" spans="1:38" ht="20.100000000000001" customHeight="1" x14ac:dyDescent="0.35">
      <c r="A1077" s="13" t="s">
        <v>29</v>
      </c>
      <c r="B1077" s="13" t="s">
        <v>165</v>
      </c>
      <c r="C1077" s="13" t="s">
        <v>1753</v>
      </c>
      <c r="D1077" s="19" t="s">
        <v>1594</v>
      </c>
      <c r="E1077" s="13" t="s">
        <v>1532</v>
      </c>
      <c r="F1077" s="13" t="s">
        <v>1741</v>
      </c>
      <c r="G1077" s="13" t="s">
        <v>1745</v>
      </c>
      <c r="H1077" s="13" t="s">
        <v>1755</v>
      </c>
      <c r="I1077" s="13" t="s">
        <v>116</v>
      </c>
      <c r="J1077" s="15" t="s">
        <v>2816</v>
      </c>
      <c r="K1077" s="15" t="s">
        <v>1761</v>
      </c>
      <c r="L1077" s="13" t="s">
        <v>4485</v>
      </c>
      <c r="M1077" s="13" t="s">
        <v>1754</v>
      </c>
      <c r="N1077" s="24"/>
      <c r="O1077" s="160" t="s">
        <v>50299</v>
      </c>
      <c r="P1077" s="75" t="s">
        <v>2554</v>
      </c>
      <c r="Q1077" s="130" t="s">
        <v>2797</v>
      </c>
      <c r="R1077" s="109">
        <v>281200</v>
      </c>
      <c r="S1077" s="25" t="s">
        <v>32</v>
      </c>
      <c r="T1077" s="109">
        <f t="shared" si="16"/>
        <v>357124</v>
      </c>
      <c r="U1077" s="130" t="s">
        <v>32</v>
      </c>
      <c r="V1077" s="111">
        <v>0.27</v>
      </c>
      <c r="W1077" s="26">
        <v>39252000</v>
      </c>
      <c r="X1077" s="27">
        <v>46.91</v>
      </c>
      <c r="Y1077" s="27">
        <v>46.91</v>
      </c>
      <c r="Z1077" s="27" t="s">
        <v>2814</v>
      </c>
      <c r="AA1077" s="130">
        <v>0</v>
      </c>
      <c r="AB1077" s="130" t="s">
        <v>2815</v>
      </c>
      <c r="AC1077" s="130" t="s">
        <v>2797</v>
      </c>
      <c r="AD1077" s="28">
        <v>4048001864067</v>
      </c>
      <c r="AE1077" s="29" t="s">
        <v>35</v>
      </c>
      <c r="AF1077" s="30" t="s">
        <v>1739</v>
      </c>
      <c r="AG1077" s="130"/>
      <c r="AH1077" s="96" t="s">
        <v>65076</v>
      </c>
      <c r="AI1077" s="35" t="s">
        <v>3003</v>
      </c>
      <c r="AJ1077" s="33" t="s">
        <v>2846</v>
      </c>
      <c r="AK1077" s="17">
        <v>15</v>
      </c>
      <c r="AL1077" s="13"/>
    </row>
    <row r="1078" spans="1:38" ht="20.100000000000001" customHeight="1" x14ac:dyDescent="0.35">
      <c r="A1078" s="13" t="s">
        <v>29</v>
      </c>
      <c r="B1078" s="13" t="s">
        <v>165</v>
      </c>
      <c r="C1078" s="13" t="s">
        <v>1753</v>
      </c>
      <c r="D1078" s="19" t="s">
        <v>1594</v>
      </c>
      <c r="E1078" s="13" t="s">
        <v>1532</v>
      </c>
      <c r="F1078" s="13" t="s">
        <v>1741</v>
      </c>
      <c r="G1078" s="13" t="s">
        <v>1745</v>
      </c>
      <c r="H1078" s="13" t="s">
        <v>1755</v>
      </c>
      <c r="I1078" s="13" t="s">
        <v>116</v>
      </c>
      <c r="J1078" s="15" t="s">
        <v>2816</v>
      </c>
      <c r="K1078" s="15" t="s">
        <v>1761</v>
      </c>
      <c r="L1078" s="13" t="s">
        <v>4486</v>
      </c>
      <c r="M1078" s="13" t="s">
        <v>1754</v>
      </c>
      <c r="N1078" s="24"/>
      <c r="O1078" s="160" t="s">
        <v>50300</v>
      </c>
      <c r="P1078" s="75" t="s">
        <v>2557</v>
      </c>
      <c r="Q1078" s="130" t="s">
        <v>2798</v>
      </c>
      <c r="R1078" s="109">
        <v>288500</v>
      </c>
      <c r="S1078" s="25" t="s">
        <v>32</v>
      </c>
      <c r="T1078" s="109">
        <f t="shared" si="16"/>
        <v>366395</v>
      </c>
      <c r="U1078" s="130" t="s">
        <v>32</v>
      </c>
      <c r="V1078" s="111">
        <v>0.27</v>
      </c>
      <c r="W1078" s="26">
        <v>39252000</v>
      </c>
      <c r="X1078" s="27">
        <v>54.05</v>
      </c>
      <c r="Y1078" s="27">
        <v>54.05</v>
      </c>
      <c r="Z1078" s="27" t="s">
        <v>2814</v>
      </c>
      <c r="AA1078" s="130">
        <v>0</v>
      </c>
      <c r="AB1078" s="130" t="s">
        <v>2815</v>
      </c>
      <c r="AC1078" s="130" t="s">
        <v>2798</v>
      </c>
      <c r="AD1078" s="28">
        <v>4048001864074</v>
      </c>
      <c r="AE1078" s="29" t="s">
        <v>35</v>
      </c>
      <c r="AF1078" s="30" t="s">
        <v>1739</v>
      </c>
      <c r="AG1078" s="130"/>
      <c r="AH1078" s="96" t="s">
        <v>65076</v>
      </c>
      <c r="AI1078" s="35" t="s">
        <v>3003</v>
      </c>
      <c r="AJ1078" s="33" t="s">
        <v>2846</v>
      </c>
      <c r="AK1078" s="17">
        <v>15</v>
      </c>
      <c r="AL1078" s="13"/>
    </row>
    <row r="1079" spans="1:38" ht="20.100000000000001" customHeight="1" x14ac:dyDescent="0.35">
      <c r="A1079" s="13" t="s">
        <v>29</v>
      </c>
      <c r="B1079" s="13" t="s">
        <v>165</v>
      </c>
      <c r="C1079" s="13" t="s">
        <v>1753</v>
      </c>
      <c r="D1079" s="19" t="s">
        <v>1594</v>
      </c>
      <c r="E1079" s="13" t="s">
        <v>1532</v>
      </c>
      <c r="F1079" s="13" t="s">
        <v>1741</v>
      </c>
      <c r="G1079" s="13" t="s">
        <v>1745</v>
      </c>
      <c r="H1079" s="13" t="s">
        <v>1755</v>
      </c>
      <c r="I1079" s="13" t="s">
        <v>116</v>
      </c>
      <c r="J1079" s="15" t="s">
        <v>2816</v>
      </c>
      <c r="K1079" s="15" t="s">
        <v>1761</v>
      </c>
      <c r="L1079" s="13" t="s">
        <v>4487</v>
      </c>
      <c r="M1079" s="13" t="s">
        <v>1754</v>
      </c>
      <c r="N1079" s="24"/>
      <c r="O1079" s="160" t="s">
        <v>50301</v>
      </c>
      <c r="P1079" s="75" t="s">
        <v>2560</v>
      </c>
      <c r="Q1079" s="130" t="s">
        <v>2799</v>
      </c>
      <c r="R1079" s="109">
        <v>298000</v>
      </c>
      <c r="S1079" s="25" t="s">
        <v>32</v>
      </c>
      <c r="T1079" s="109">
        <f t="shared" si="16"/>
        <v>378460</v>
      </c>
      <c r="U1079" s="130" t="s">
        <v>32</v>
      </c>
      <c r="V1079" s="111">
        <v>0.27</v>
      </c>
      <c r="W1079" s="26">
        <v>39252000</v>
      </c>
      <c r="X1079" s="27">
        <v>60.91</v>
      </c>
      <c r="Y1079" s="27">
        <v>60.91</v>
      </c>
      <c r="Z1079" s="27" t="s">
        <v>2814</v>
      </c>
      <c r="AA1079" s="130">
        <v>0</v>
      </c>
      <c r="AB1079" s="130" t="s">
        <v>2815</v>
      </c>
      <c r="AC1079" s="130" t="s">
        <v>2799</v>
      </c>
      <c r="AD1079" s="28">
        <v>4048001864081</v>
      </c>
      <c r="AE1079" s="29" t="s">
        <v>35</v>
      </c>
      <c r="AF1079" s="30" t="s">
        <v>1739</v>
      </c>
      <c r="AG1079" s="130"/>
      <c r="AH1079" s="96" t="s">
        <v>65076</v>
      </c>
      <c r="AI1079" s="35" t="s">
        <v>3003</v>
      </c>
      <c r="AJ1079" s="33" t="s">
        <v>2846</v>
      </c>
      <c r="AK1079" s="17">
        <v>15</v>
      </c>
      <c r="AL1079" s="13"/>
    </row>
    <row r="1080" spans="1:38" ht="20.100000000000001" customHeight="1" x14ac:dyDescent="0.35">
      <c r="A1080" s="13" t="s">
        <v>29</v>
      </c>
      <c r="B1080" s="13" t="s">
        <v>165</v>
      </c>
      <c r="C1080" s="13" t="s">
        <v>1753</v>
      </c>
      <c r="D1080" s="19" t="s">
        <v>1594</v>
      </c>
      <c r="E1080" s="13" t="s">
        <v>1532</v>
      </c>
      <c r="F1080" s="13" t="s">
        <v>1741</v>
      </c>
      <c r="G1080" s="13" t="s">
        <v>1745</v>
      </c>
      <c r="H1080" s="13" t="s">
        <v>1755</v>
      </c>
      <c r="I1080" s="13" t="s">
        <v>116</v>
      </c>
      <c r="J1080" s="15" t="s">
        <v>2816</v>
      </c>
      <c r="K1080" s="15" t="s">
        <v>1761</v>
      </c>
      <c r="L1080" s="13" t="s">
        <v>4488</v>
      </c>
      <c r="M1080" s="13" t="s">
        <v>1754</v>
      </c>
      <c r="N1080" s="24"/>
      <c r="O1080" s="160" t="s">
        <v>50302</v>
      </c>
      <c r="P1080" s="75" t="s">
        <v>2563</v>
      </c>
      <c r="Q1080" s="130" t="s">
        <v>2800</v>
      </c>
      <c r="R1080" s="109">
        <v>315300</v>
      </c>
      <c r="S1080" s="25" t="s">
        <v>32</v>
      </c>
      <c r="T1080" s="109">
        <f t="shared" si="16"/>
        <v>400431</v>
      </c>
      <c r="U1080" s="130" t="s">
        <v>32</v>
      </c>
      <c r="V1080" s="111">
        <v>0.27</v>
      </c>
      <c r="W1080" s="26">
        <v>39252000</v>
      </c>
      <c r="X1080" s="27">
        <v>66.69</v>
      </c>
      <c r="Y1080" s="27">
        <v>66.69</v>
      </c>
      <c r="Z1080" s="27" t="s">
        <v>2814</v>
      </c>
      <c r="AA1080" s="130">
        <v>0</v>
      </c>
      <c r="AB1080" s="130" t="s">
        <v>2815</v>
      </c>
      <c r="AC1080" s="130" t="s">
        <v>2800</v>
      </c>
      <c r="AD1080" s="28">
        <v>4048001864098</v>
      </c>
      <c r="AE1080" s="30" t="s">
        <v>35</v>
      </c>
      <c r="AF1080" s="30" t="s">
        <v>1739</v>
      </c>
      <c r="AG1080" s="130"/>
      <c r="AH1080" s="96" t="s">
        <v>65076</v>
      </c>
      <c r="AI1080" s="35" t="s">
        <v>3003</v>
      </c>
      <c r="AJ1080" s="33" t="s">
        <v>2846</v>
      </c>
      <c r="AK1080" s="17">
        <v>15</v>
      </c>
      <c r="AL1080" s="13"/>
    </row>
    <row r="1081" spans="1:38" ht="20.100000000000001" customHeight="1" x14ac:dyDescent="0.35">
      <c r="A1081" s="13" t="s">
        <v>29</v>
      </c>
      <c r="B1081" s="13" t="s">
        <v>165</v>
      </c>
      <c r="C1081" s="13" t="s">
        <v>1753</v>
      </c>
      <c r="D1081" s="19" t="s">
        <v>1594</v>
      </c>
      <c r="E1081" s="13" t="s">
        <v>1532</v>
      </c>
      <c r="F1081" s="13" t="s">
        <v>1741</v>
      </c>
      <c r="G1081" s="13" t="s">
        <v>1745</v>
      </c>
      <c r="H1081" s="13" t="s">
        <v>1755</v>
      </c>
      <c r="I1081" s="13" t="s">
        <v>116</v>
      </c>
      <c r="J1081" s="15" t="s">
        <v>2816</v>
      </c>
      <c r="K1081" s="15" t="s">
        <v>1761</v>
      </c>
      <c r="L1081" s="13" t="s">
        <v>4489</v>
      </c>
      <c r="M1081" s="13" t="s">
        <v>1754</v>
      </c>
      <c r="N1081" s="24"/>
      <c r="O1081" s="160" t="s">
        <v>50303</v>
      </c>
      <c r="P1081" s="75" t="s">
        <v>2566</v>
      </c>
      <c r="Q1081" s="130" t="s">
        <v>2789</v>
      </c>
      <c r="R1081" s="109">
        <v>315300</v>
      </c>
      <c r="S1081" s="25" t="s">
        <v>32</v>
      </c>
      <c r="T1081" s="109">
        <f t="shared" si="16"/>
        <v>400431</v>
      </c>
      <c r="U1081" s="130" t="s">
        <v>32</v>
      </c>
      <c r="V1081" s="111">
        <v>0.27</v>
      </c>
      <c r="W1081" s="26">
        <v>39252000</v>
      </c>
      <c r="X1081" s="27">
        <v>45.54</v>
      </c>
      <c r="Y1081" s="27">
        <v>45.54</v>
      </c>
      <c r="Z1081" s="27" t="s">
        <v>2814</v>
      </c>
      <c r="AA1081" s="130">
        <v>0</v>
      </c>
      <c r="AB1081" s="130" t="s">
        <v>2815</v>
      </c>
      <c r="AC1081" s="130" t="s">
        <v>2789</v>
      </c>
      <c r="AD1081" s="28">
        <v>4048001864104</v>
      </c>
      <c r="AE1081" s="29" t="s">
        <v>35</v>
      </c>
      <c r="AF1081" s="30" t="s">
        <v>1739</v>
      </c>
      <c r="AG1081" s="130"/>
      <c r="AH1081" s="96" t="s">
        <v>65076</v>
      </c>
      <c r="AI1081" s="35" t="s">
        <v>3003</v>
      </c>
      <c r="AJ1081" s="33" t="s">
        <v>2846</v>
      </c>
      <c r="AK1081" s="17">
        <v>15</v>
      </c>
      <c r="AL1081" s="13"/>
    </row>
    <row r="1082" spans="1:38" ht="20.100000000000001" customHeight="1" x14ac:dyDescent="0.35">
      <c r="A1082" s="13" t="s">
        <v>29</v>
      </c>
      <c r="B1082" s="13" t="s">
        <v>165</v>
      </c>
      <c r="C1082" s="13" t="s">
        <v>1753</v>
      </c>
      <c r="D1082" s="19" t="s">
        <v>1594</v>
      </c>
      <c r="E1082" s="13" t="s">
        <v>1532</v>
      </c>
      <c r="F1082" s="13" t="s">
        <v>1741</v>
      </c>
      <c r="G1082" s="13" t="s">
        <v>1745</v>
      </c>
      <c r="H1082" s="13" t="s">
        <v>1755</v>
      </c>
      <c r="I1082" s="13" t="s">
        <v>116</v>
      </c>
      <c r="J1082" s="15" t="s">
        <v>2816</v>
      </c>
      <c r="K1082" s="15" t="s">
        <v>1761</v>
      </c>
      <c r="L1082" s="13" t="s">
        <v>4490</v>
      </c>
      <c r="M1082" s="13" t="s">
        <v>1754</v>
      </c>
      <c r="N1082" s="24"/>
      <c r="O1082" s="160" t="s">
        <v>50304</v>
      </c>
      <c r="P1082" s="75" t="s">
        <v>2569</v>
      </c>
      <c r="Q1082" s="130" t="s">
        <v>4703</v>
      </c>
      <c r="R1082" s="109">
        <v>311300</v>
      </c>
      <c r="S1082" s="25" t="s">
        <v>32</v>
      </c>
      <c r="T1082" s="109">
        <f t="shared" si="16"/>
        <v>395351</v>
      </c>
      <c r="U1082" s="130" t="s">
        <v>32</v>
      </c>
      <c r="V1082" s="111">
        <v>0.27</v>
      </c>
      <c r="W1082" s="26">
        <v>39252000</v>
      </c>
      <c r="X1082" s="27">
        <v>61.27</v>
      </c>
      <c r="Y1082" s="27">
        <v>61.27</v>
      </c>
      <c r="Z1082" s="27" t="s">
        <v>2814</v>
      </c>
      <c r="AA1082" s="130">
        <v>0</v>
      </c>
      <c r="AB1082" s="130" t="s">
        <v>2815</v>
      </c>
      <c r="AC1082" s="130" t="s">
        <v>1808</v>
      </c>
      <c r="AD1082" s="28">
        <v>4048001864128</v>
      </c>
      <c r="AE1082" s="29" t="s">
        <v>35</v>
      </c>
      <c r="AF1082" s="30" t="s">
        <v>1739</v>
      </c>
      <c r="AG1082" s="130"/>
      <c r="AH1082" s="96" t="s">
        <v>65076</v>
      </c>
      <c r="AI1082" s="35" t="s">
        <v>3003</v>
      </c>
      <c r="AJ1082" s="33" t="s">
        <v>2846</v>
      </c>
      <c r="AK1082" s="17">
        <v>15</v>
      </c>
      <c r="AL1082" s="13"/>
    </row>
    <row r="1083" spans="1:38" ht="20.100000000000001" customHeight="1" x14ac:dyDescent="0.35">
      <c r="A1083" s="13" t="s">
        <v>29</v>
      </c>
      <c r="B1083" s="13" t="s">
        <v>165</v>
      </c>
      <c r="C1083" s="13" t="s">
        <v>1753</v>
      </c>
      <c r="D1083" s="19" t="s">
        <v>1594</v>
      </c>
      <c r="E1083" s="13" t="s">
        <v>1532</v>
      </c>
      <c r="F1083" s="13" t="s">
        <v>1741</v>
      </c>
      <c r="G1083" s="13" t="s">
        <v>1745</v>
      </c>
      <c r="H1083" s="13" t="s">
        <v>1755</v>
      </c>
      <c r="I1083" s="13" t="s">
        <v>116</v>
      </c>
      <c r="J1083" s="15" t="s">
        <v>2816</v>
      </c>
      <c r="K1083" s="15" t="s">
        <v>1761</v>
      </c>
      <c r="L1083" s="13" t="s">
        <v>4491</v>
      </c>
      <c r="M1083" s="13" t="s">
        <v>1754</v>
      </c>
      <c r="N1083" s="24"/>
      <c r="O1083" s="160" t="s">
        <v>50305</v>
      </c>
      <c r="P1083" s="75" t="s">
        <v>2572</v>
      </c>
      <c r="Q1083" s="130" t="s">
        <v>2801</v>
      </c>
      <c r="R1083" s="109">
        <v>321900</v>
      </c>
      <c r="S1083" s="25" t="s">
        <v>32</v>
      </c>
      <c r="T1083" s="109">
        <f t="shared" si="16"/>
        <v>408813</v>
      </c>
      <c r="U1083" s="130" t="s">
        <v>32</v>
      </c>
      <c r="V1083" s="111">
        <v>0.27</v>
      </c>
      <c r="W1083" s="26">
        <v>39252000</v>
      </c>
      <c r="X1083" s="27">
        <v>69.53</v>
      </c>
      <c r="Y1083" s="27">
        <v>69.53</v>
      </c>
      <c r="Z1083" s="27" t="s">
        <v>2814</v>
      </c>
      <c r="AA1083" s="130">
        <v>0</v>
      </c>
      <c r="AB1083" s="130" t="s">
        <v>2815</v>
      </c>
      <c r="AC1083" s="130" t="s">
        <v>2801</v>
      </c>
      <c r="AD1083" s="28">
        <v>4048001864135</v>
      </c>
      <c r="AE1083" s="29" t="s">
        <v>35</v>
      </c>
      <c r="AF1083" s="30" t="s">
        <v>1739</v>
      </c>
      <c r="AG1083" s="130"/>
      <c r="AH1083" s="96" t="s">
        <v>65076</v>
      </c>
      <c r="AI1083" s="35" t="s">
        <v>3003</v>
      </c>
      <c r="AJ1083" s="33" t="s">
        <v>2846</v>
      </c>
      <c r="AK1083" s="17">
        <v>15</v>
      </c>
      <c r="AL1083" s="13"/>
    </row>
    <row r="1084" spans="1:38" ht="20.100000000000001" customHeight="1" x14ac:dyDescent="0.35">
      <c r="A1084" s="13" t="s">
        <v>29</v>
      </c>
      <c r="B1084" s="13" t="s">
        <v>165</v>
      </c>
      <c r="C1084" s="13" t="s">
        <v>1753</v>
      </c>
      <c r="D1084" s="19" t="s">
        <v>1594</v>
      </c>
      <c r="E1084" s="13" t="s">
        <v>1532</v>
      </c>
      <c r="F1084" s="13" t="s">
        <v>1741</v>
      </c>
      <c r="G1084" s="13" t="s">
        <v>1745</v>
      </c>
      <c r="H1084" s="13" t="s">
        <v>1755</v>
      </c>
      <c r="I1084" s="13" t="s">
        <v>116</v>
      </c>
      <c r="J1084" s="15" t="s">
        <v>2816</v>
      </c>
      <c r="K1084" s="15" t="s">
        <v>1761</v>
      </c>
      <c r="L1084" s="13" t="s">
        <v>4492</v>
      </c>
      <c r="M1084" s="13" t="s">
        <v>1754</v>
      </c>
      <c r="N1084" s="24"/>
      <c r="O1084" s="160" t="s">
        <v>50306</v>
      </c>
      <c r="P1084" s="75" t="s">
        <v>2575</v>
      </c>
      <c r="Q1084" s="130" t="s">
        <v>2802</v>
      </c>
      <c r="R1084" s="109">
        <v>354200</v>
      </c>
      <c r="S1084" s="25" t="s">
        <v>32</v>
      </c>
      <c r="T1084" s="109">
        <f t="shared" si="16"/>
        <v>449834</v>
      </c>
      <c r="U1084" s="130" t="s">
        <v>32</v>
      </c>
      <c r="V1084" s="111">
        <v>0.27</v>
      </c>
      <c r="W1084" s="26">
        <v>39252000</v>
      </c>
      <c r="X1084" s="27">
        <v>75.95</v>
      </c>
      <c r="Y1084" s="27">
        <v>75.95</v>
      </c>
      <c r="Z1084" s="27" t="s">
        <v>2814</v>
      </c>
      <c r="AA1084" s="130">
        <v>0</v>
      </c>
      <c r="AB1084" s="130" t="s">
        <v>2815</v>
      </c>
      <c r="AC1084" s="130" t="s">
        <v>2802</v>
      </c>
      <c r="AD1084" s="28">
        <v>4048001864142</v>
      </c>
      <c r="AE1084" s="29" t="s">
        <v>35</v>
      </c>
      <c r="AF1084" s="30" t="s">
        <v>1739</v>
      </c>
      <c r="AG1084" s="130"/>
      <c r="AH1084" s="96" t="s">
        <v>65076</v>
      </c>
      <c r="AI1084" s="35" t="s">
        <v>3003</v>
      </c>
      <c r="AJ1084" s="33" t="s">
        <v>2846</v>
      </c>
      <c r="AK1084" s="17">
        <v>15</v>
      </c>
      <c r="AL1084" s="13"/>
    </row>
    <row r="1085" spans="1:38" ht="20.100000000000001" customHeight="1" x14ac:dyDescent="0.35">
      <c r="A1085" s="13" t="s">
        <v>29</v>
      </c>
      <c r="B1085" s="13" t="s">
        <v>165</v>
      </c>
      <c r="C1085" s="13" t="s">
        <v>1753</v>
      </c>
      <c r="D1085" s="19" t="s">
        <v>1594</v>
      </c>
      <c r="E1085" s="13" t="s">
        <v>1532</v>
      </c>
      <c r="F1085" s="13" t="s">
        <v>1741</v>
      </c>
      <c r="G1085" s="13" t="s">
        <v>1745</v>
      </c>
      <c r="H1085" s="13" t="s">
        <v>1755</v>
      </c>
      <c r="I1085" s="13" t="s">
        <v>116</v>
      </c>
      <c r="J1085" s="15" t="s">
        <v>2816</v>
      </c>
      <c r="K1085" s="15" t="s">
        <v>1761</v>
      </c>
      <c r="L1085" s="13" t="s">
        <v>4493</v>
      </c>
      <c r="M1085" s="13" t="s">
        <v>1754</v>
      </c>
      <c r="N1085" s="24"/>
      <c r="O1085" s="160" t="s">
        <v>50307</v>
      </c>
      <c r="P1085" s="75" t="s">
        <v>2578</v>
      </c>
      <c r="Q1085" s="130" t="s">
        <v>2792</v>
      </c>
      <c r="R1085" s="109">
        <v>360900</v>
      </c>
      <c r="S1085" s="25" t="s">
        <v>32</v>
      </c>
      <c r="T1085" s="109">
        <f t="shared" ref="T1085:T1148" si="17">R1085*1.27</f>
        <v>458343</v>
      </c>
      <c r="U1085" s="130" t="s">
        <v>32</v>
      </c>
      <c r="V1085" s="111">
        <v>0.27</v>
      </c>
      <c r="W1085" s="26">
        <v>39252000</v>
      </c>
      <c r="X1085" s="27">
        <v>81.569999999999993</v>
      </c>
      <c r="Y1085" s="27">
        <v>81.569999999999993</v>
      </c>
      <c r="Z1085" s="27" t="s">
        <v>2814</v>
      </c>
      <c r="AA1085" s="130">
        <v>0</v>
      </c>
      <c r="AB1085" s="130" t="s">
        <v>2815</v>
      </c>
      <c r="AC1085" s="130" t="s">
        <v>2792</v>
      </c>
      <c r="AD1085" s="28">
        <v>4048001864159</v>
      </c>
      <c r="AE1085" s="29" t="s">
        <v>35</v>
      </c>
      <c r="AF1085" s="30" t="s">
        <v>1739</v>
      </c>
      <c r="AG1085" s="130"/>
      <c r="AH1085" s="96" t="s">
        <v>65076</v>
      </c>
      <c r="AI1085" s="35" t="s">
        <v>3003</v>
      </c>
      <c r="AJ1085" s="33" t="s">
        <v>2846</v>
      </c>
      <c r="AK1085" s="17">
        <v>15</v>
      </c>
      <c r="AL1085" s="13"/>
    </row>
    <row r="1086" spans="1:38" ht="20.100000000000001" customHeight="1" x14ac:dyDescent="0.35">
      <c r="A1086" s="13" t="s">
        <v>29</v>
      </c>
      <c r="B1086" s="13" t="s">
        <v>165</v>
      </c>
      <c r="C1086" s="13" t="s">
        <v>1753</v>
      </c>
      <c r="D1086" s="19" t="s">
        <v>1594</v>
      </c>
      <c r="E1086" s="13" t="s">
        <v>1532</v>
      </c>
      <c r="F1086" s="13" t="s">
        <v>1741</v>
      </c>
      <c r="G1086" s="13" t="s">
        <v>1745</v>
      </c>
      <c r="H1086" s="13" t="s">
        <v>1758</v>
      </c>
      <c r="I1086" s="13" t="s">
        <v>918</v>
      </c>
      <c r="J1086" s="15" t="s">
        <v>2816</v>
      </c>
      <c r="K1086" s="15" t="s">
        <v>1761</v>
      </c>
      <c r="L1086" s="13" t="s">
        <v>4494</v>
      </c>
      <c r="M1086" s="13" t="s">
        <v>1754</v>
      </c>
      <c r="N1086" s="24"/>
      <c r="O1086" s="160" t="s">
        <v>50308</v>
      </c>
      <c r="P1086" s="75" t="s">
        <v>2581</v>
      </c>
      <c r="Q1086" s="130" t="s">
        <v>2803</v>
      </c>
      <c r="R1086" s="109">
        <v>319200</v>
      </c>
      <c r="S1086" s="25" t="s">
        <v>32</v>
      </c>
      <c r="T1086" s="109">
        <f t="shared" si="17"/>
        <v>405384</v>
      </c>
      <c r="U1086" s="130" t="s">
        <v>32</v>
      </c>
      <c r="V1086" s="111">
        <v>0.27</v>
      </c>
      <c r="W1086" s="26">
        <v>39252000</v>
      </c>
      <c r="X1086" s="27">
        <v>69.209999999999994</v>
      </c>
      <c r="Y1086" s="27">
        <v>69.209999999999994</v>
      </c>
      <c r="Z1086" s="27" t="s">
        <v>2814</v>
      </c>
      <c r="AA1086" s="130">
        <v>0</v>
      </c>
      <c r="AB1086" s="130" t="s">
        <v>2815</v>
      </c>
      <c r="AC1086" s="130" t="s">
        <v>2803</v>
      </c>
      <c r="AD1086" s="28">
        <v>4048001864180</v>
      </c>
      <c r="AE1086" s="29" t="s">
        <v>35</v>
      </c>
      <c r="AF1086" s="30" t="s">
        <v>1739</v>
      </c>
      <c r="AG1086" s="130"/>
      <c r="AH1086" s="96" t="s">
        <v>65076</v>
      </c>
      <c r="AI1086" s="35" t="s">
        <v>3003</v>
      </c>
      <c r="AJ1086" s="33" t="s">
        <v>2846</v>
      </c>
      <c r="AK1086" s="17">
        <v>15</v>
      </c>
      <c r="AL1086" s="13"/>
    </row>
    <row r="1087" spans="1:38" ht="20.100000000000001" customHeight="1" x14ac:dyDescent="0.35">
      <c r="A1087" s="13" t="s">
        <v>29</v>
      </c>
      <c r="B1087" s="13" t="s">
        <v>165</v>
      </c>
      <c r="C1087" s="13" t="s">
        <v>1753</v>
      </c>
      <c r="D1087" s="19" t="s">
        <v>1594</v>
      </c>
      <c r="E1087" s="13" t="s">
        <v>1532</v>
      </c>
      <c r="F1087" s="13" t="s">
        <v>1741</v>
      </c>
      <c r="G1087" s="13" t="s">
        <v>1745</v>
      </c>
      <c r="H1087" s="13" t="s">
        <v>1758</v>
      </c>
      <c r="I1087" s="13" t="s">
        <v>918</v>
      </c>
      <c r="J1087" s="15" t="s">
        <v>2816</v>
      </c>
      <c r="K1087" s="15" t="s">
        <v>1761</v>
      </c>
      <c r="L1087" s="13" t="s">
        <v>4495</v>
      </c>
      <c r="M1087" s="13" t="s">
        <v>1754</v>
      </c>
      <c r="N1087" s="24"/>
      <c r="O1087" s="160" t="s">
        <v>50309</v>
      </c>
      <c r="P1087" s="75" t="s">
        <v>2584</v>
      </c>
      <c r="Q1087" s="130" t="s">
        <v>2804</v>
      </c>
      <c r="R1087" s="109">
        <v>340800</v>
      </c>
      <c r="S1087" s="25" t="s">
        <v>32</v>
      </c>
      <c r="T1087" s="109">
        <f t="shared" si="17"/>
        <v>432816</v>
      </c>
      <c r="U1087" s="130" t="s">
        <v>32</v>
      </c>
      <c r="V1087" s="111">
        <v>0.27</v>
      </c>
      <c r="W1087" s="26">
        <v>39252000</v>
      </c>
      <c r="X1087" s="27">
        <v>79.92</v>
      </c>
      <c r="Y1087" s="27">
        <v>79.92</v>
      </c>
      <c r="Z1087" s="27" t="s">
        <v>2814</v>
      </c>
      <c r="AA1087" s="130">
        <v>0</v>
      </c>
      <c r="AB1087" s="130" t="s">
        <v>2815</v>
      </c>
      <c r="AC1087" s="130" t="s">
        <v>2804</v>
      </c>
      <c r="AD1087" s="28">
        <v>4048001864197</v>
      </c>
      <c r="AE1087" s="29" t="s">
        <v>35</v>
      </c>
      <c r="AF1087" s="30" t="s">
        <v>1739</v>
      </c>
      <c r="AG1087" s="130"/>
      <c r="AH1087" s="96" t="s">
        <v>65076</v>
      </c>
      <c r="AI1087" s="35" t="s">
        <v>3003</v>
      </c>
      <c r="AJ1087" s="33" t="s">
        <v>2846</v>
      </c>
      <c r="AK1087" s="17">
        <v>15</v>
      </c>
      <c r="AL1087" s="13"/>
    </row>
    <row r="1088" spans="1:38" ht="20.100000000000001" customHeight="1" x14ac:dyDescent="0.35">
      <c r="A1088" s="13" t="s">
        <v>29</v>
      </c>
      <c r="B1088" s="13" t="s">
        <v>165</v>
      </c>
      <c r="C1088" s="13" t="s">
        <v>1753</v>
      </c>
      <c r="D1088" s="19" t="s">
        <v>1594</v>
      </c>
      <c r="E1088" s="13" t="s">
        <v>1532</v>
      </c>
      <c r="F1088" s="13" t="s">
        <v>1741</v>
      </c>
      <c r="G1088" s="13" t="s">
        <v>1745</v>
      </c>
      <c r="H1088" s="13" t="s">
        <v>1758</v>
      </c>
      <c r="I1088" s="13" t="s">
        <v>918</v>
      </c>
      <c r="J1088" s="15" t="s">
        <v>2816</v>
      </c>
      <c r="K1088" s="15" t="s">
        <v>1761</v>
      </c>
      <c r="L1088" s="13" t="s">
        <v>4496</v>
      </c>
      <c r="M1088" s="13" t="s">
        <v>1754</v>
      </c>
      <c r="N1088" s="24"/>
      <c r="O1088" s="160" t="s">
        <v>50310</v>
      </c>
      <c r="P1088" s="75" t="s">
        <v>2587</v>
      </c>
      <c r="Q1088" s="130" t="s">
        <v>2805</v>
      </c>
      <c r="R1088" s="109">
        <v>360900</v>
      </c>
      <c r="S1088" s="25" t="s">
        <v>32</v>
      </c>
      <c r="T1088" s="109">
        <f t="shared" si="17"/>
        <v>458343</v>
      </c>
      <c r="U1088" s="130" t="s">
        <v>32</v>
      </c>
      <c r="V1088" s="111">
        <v>0.27</v>
      </c>
      <c r="W1088" s="26">
        <v>39252000</v>
      </c>
      <c r="X1088" s="27">
        <v>88.12</v>
      </c>
      <c r="Y1088" s="27">
        <v>88.12</v>
      </c>
      <c r="Z1088" s="27" t="s">
        <v>2814</v>
      </c>
      <c r="AA1088" s="130">
        <v>0</v>
      </c>
      <c r="AB1088" s="130" t="s">
        <v>2815</v>
      </c>
      <c r="AC1088" s="130" t="s">
        <v>2805</v>
      </c>
      <c r="AD1088" s="28">
        <v>4048001864203</v>
      </c>
      <c r="AE1088" s="29" t="s">
        <v>35</v>
      </c>
      <c r="AF1088" s="30" t="s">
        <v>1739</v>
      </c>
      <c r="AG1088" s="130"/>
      <c r="AH1088" s="96" t="s">
        <v>65076</v>
      </c>
      <c r="AI1088" s="35" t="s">
        <v>3003</v>
      </c>
      <c r="AJ1088" s="33" t="s">
        <v>2846</v>
      </c>
      <c r="AK1088" s="17">
        <v>15</v>
      </c>
      <c r="AL1088" s="13"/>
    </row>
    <row r="1089" spans="1:38" ht="20.100000000000001" customHeight="1" x14ac:dyDescent="0.35">
      <c r="A1089" s="13" t="s">
        <v>29</v>
      </c>
      <c r="B1089" s="13" t="s">
        <v>165</v>
      </c>
      <c r="C1089" s="13" t="s">
        <v>1753</v>
      </c>
      <c r="D1089" s="19" t="s">
        <v>1594</v>
      </c>
      <c r="E1089" s="13" t="s">
        <v>1532</v>
      </c>
      <c r="F1089" s="13" t="s">
        <v>1741</v>
      </c>
      <c r="G1089" s="13" t="s">
        <v>1745</v>
      </c>
      <c r="H1089" s="13" t="s">
        <v>1758</v>
      </c>
      <c r="I1089" s="13" t="s">
        <v>918</v>
      </c>
      <c r="J1089" s="15" t="s">
        <v>2816</v>
      </c>
      <c r="K1089" s="15" t="s">
        <v>1761</v>
      </c>
      <c r="L1089" s="13" t="s">
        <v>4497</v>
      </c>
      <c r="M1089" s="13" t="s">
        <v>1754</v>
      </c>
      <c r="N1089" s="24"/>
      <c r="O1089" s="160" t="s">
        <v>50311</v>
      </c>
      <c r="P1089" s="75" t="s">
        <v>2590</v>
      </c>
      <c r="Q1089" s="130" t="s">
        <v>2793</v>
      </c>
      <c r="R1089" s="109">
        <v>387900</v>
      </c>
      <c r="S1089" s="25" t="s">
        <v>32</v>
      </c>
      <c r="T1089" s="109">
        <f t="shared" si="17"/>
        <v>492633</v>
      </c>
      <c r="U1089" s="130" t="s">
        <v>32</v>
      </c>
      <c r="V1089" s="111">
        <v>0.27</v>
      </c>
      <c r="W1089" s="26">
        <v>39252000</v>
      </c>
      <c r="X1089" s="27">
        <v>97.46</v>
      </c>
      <c r="Y1089" s="27">
        <v>97.46</v>
      </c>
      <c r="Z1089" s="27" t="s">
        <v>2814</v>
      </c>
      <c r="AA1089" s="130">
        <v>0</v>
      </c>
      <c r="AB1089" s="130" t="s">
        <v>2815</v>
      </c>
      <c r="AC1089" s="130" t="s">
        <v>2793</v>
      </c>
      <c r="AD1089" s="28">
        <v>4048001864210</v>
      </c>
      <c r="AE1089" s="30" t="s">
        <v>35</v>
      </c>
      <c r="AF1089" s="30" t="s">
        <v>1739</v>
      </c>
      <c r="AG1089" s="130"/>
      <c r="AH1089" s="96" t="s">
        <v>65076</v>
      </c>
      <c r="AI1089" s="35" t="s">
        <v>3003</v>
      </c>
      <c r="AJ1089" s="33" t="s">
        <v>2846</v>
      </c>
      <c r="AK1089" s="17">
        <v>15</v>
      </c>
      <c r="AL1089" s="13"/>
    </row>
    <row r="1090" spans="1:38" ht="20.100000000000001" customHeight="1" x14ac:dyDescent="0.35">
      <c r="A1090" s="13" t="s">
        <v>29</v>
      </c>
      <c r="B1090" s="13" t="s">
        <v>165</v>
      </c>
      <c r="C1090" s="13" t="s">
        <v>1753</v>
      </c>
      <c r="D1090" s="19" t="s">
        <v>1594</v>
      </c>
      <c r="E1090" s="13" t="s">
        <v>1532</v>
      </c>
      <c r="F1090" s="13" t="s">
        <v>1741</v>
      </c>
      <c r="G1090" s="13" t="s">
        <v>1745</v>
      </c>
      <c r="H1090" s="13" t="s">
        <v>1758</v>
      </c>
      <c r="I1090" s="13" t="s">
        <v>918</v>
      </c>
      <c r="J1090" s="15" t="s">
        <v>2816</v>
      </c>
      <c r="K1090" s="15" t="s">
        <v>1761</v>
      </c>
      <c r="L1090" s="13" t="s">
        <v>4498</v>
      </c>
      <c r="M1090" s="13" t="s">
        <v>1754</v>
      </c>
      <c r="N1090" s="24"/>
      <c r="O1090" s="160" t="s">
        <v>50312</v>
      </c>
      <c r="P1090" s="75" t="s">
        <v>2593</v>
      </c>
      <c r="Q1090" s="130" t="s">
        <v>2806</v>
      </c>
      <c r="R1090" s="109">
        <v>360900</v>
      </c>
      <c r="S1090" s="25" t="s">
        <v>32</v>
      </c>
      <c r="T1090" s="109">
        <f t="shared" si="17"/>
        <v>458343</v>
      </c>
      <c r="U1090" s="130" t="s">
        <v>32</v>
      </c>
      <c r="V1090" s="111">
        <v>0.27</v>
      </c>
      <c r="W1090" s="26">
        <v>39252000</v>
      </c>
      <c r="X1090" s="27">
        <v>89.42</v>
      </c>
      <c r="Y1090" s="27">
        <v>89.42</v>
      </c>
      <c r="Z1090" s="27" t="s">
        <v>2814</v>
      </c>
      <c r="AA1090" s="130">
        <v>0</v>
      </c>
      <c r="AB1090" s="130" t="s">
        <v>2815</v>
      </c>
      <c r="AC1090" s="130" t="s">
        <v>2806</v>
      </c>
      <c r="AD1090" s="28">
        <v>4048001864258</v>
      </c>
      <c r="AE1090" s="29" t="s">
        <v>35</v>
      </c>
      <c r="AF1090" s="30" t="s">
        <v>1739</v>
      </c>
      <c r="AG1090" s="130"/>
      <c r="AH1090" s="96" t="s">
        <v>65076</v>
      </c>
      <c r="AI1090" s="35" t="s">
        <v>3003</v>
      </c>
      <c r="AJ1090" s="33" t="s">
        <v>2846</v>
      </c>
      <c r="AK1090" s="17">
        <v>15</v>
      </c>
      <c r="AL1090" s="13"/>
    </row>
    <row r="1091" spans="1:38" ht="20.100000000000001" customHeight="1" x14ac:dyDescent="0.35">
      <c r="A1091" s="13" t="s">
        <v>29</v>
      </c>
      <c r="B1091" s="13" t="s">
        <v>165</v>
      </c>
      <c r="C1091" s="13" t="s">
        <v>1753</v>
      </c>
      <c r="D1091" s="19" t="s">
        <v>1594</v>
      </c>
      <c r="E1091" s="13" t="s">
        <v>1532</v>
      </c>
      <c r="F1091" s="13" t="s">
        <v>1741</v>
      </c>
      <c r="G1091" s="13" t="s">
        <v>1745</v>
      </c>
      <c r="H1091" s="13" t="s">
        <v>1758</v>
      </c>
      <c r="I1091" s="13" t="s">
        <v>918</v>
      </c>
      <c r="J1091" s="15" t="s">
        <v>2816</v>
      </c>
      <c r="K1091" s="15" t="s">
        <v>1761</v>
      </c>
      <c r="L1091" s="13" t="s">
        <v>4499</v>
      </c>
      <c r="M1091" s="13" t="s">
        <v>1754</v>
      </c>
      <c r="N1091" s="24"/>
      <c r="O1091" s="160" t="s">
        <v>50313</v>
      </c>
      <c r="P1091" s="75" t="s">
        <v>2596</v>
      </c>
      <c r="Q1091" s="130" t="s">
        <v>2791</v>
      </c>
      <c r="R1091" s="109">
        <v>387900</v>
      </c>
      <c r="S1091" s="25" t="s">
        <v>32</v>
      </c>
      <c r="T1091" s="109">
        <f t="shared" si="17"/>
        <v>492633</v>
      </c>
      <c r="U1091" s="130" t="s">
        <v>32</v>
      </c>
      <c r="V1091" s="111">
        <v>0.27</v>
      </c>
      <c r="W1091" s="26">
        <v>39252000</v>
      </c>
      <c r="X1091" s="27">
        <v>98.8</v>
      </c>
      <c r="Y1091" s="27">
        <v>98.8</v>
      </c>
      <c r="Z1091" s="27" t="s">
        <v>2814</v>
      </c>
      <c r="AA1091" s="130">
        <v>0</v>
      </c>
      <c r="AB1091" s="130" t="s">
        <v>2815</v>
      </c>
      <c r="AC1091" s="130" t="s">
        <v>2791</v>
      </c>
      <c r="AD1091" s="28">
        <v>4048001864265</v>
      </c>
      <c r="AE1091" s="29" t="s">
        <v>35</v>
      </c>
      <c r="AF1091" s="30" t="s">
        <v>1739</v>
      </c>
      <c r="AG1091" s="130"/>
      <c r="AH1091" s="96" t="s">
        <v>65076</v>
      </c>
      <c r="AI1091" s="35" t="s">
        <v>3003</v>
      </c>
      <c r="AJ1091" s="33" t="s">
        <v>2846</v>
      </c>
      <c r="AK1091" s="17">
        <v>15</v>
      </c>
      <c r="AL1091" s="13"/>
    </row>
    <row r="1092" spans="1:38" ht="20.100000000000001" customHeight="1" x14ac:dyDescent="0.35">
      <c r="A1092" s="13" t="s">
        <v>29</v>
      </c>
      <c r="B1092" s="13" t="s">
        <v>165</v>
      </c>
      <c r="C1092" s="13" t="s">
        <v>1753</v>
      </c>
      <c r="D1092" s="19" t="s">
        <v>1594</v>
      </c>
      <c r="E1092" s="13" t="s">
        <v>1532</v>
      </c>
      <c r="F1092" s="13" t="s">
        <v>1741</v>
      </c>
      <c r="G1092" s="13" t="s">
        <v>1745</v>
      </c>
      <c r="H1092" s="13" t="s">
        <v>1758</v>
      </c>
      <c r="I1092" s="13" t="s">
        <v>918</v>
      </c>
      <c r="J1092" s="15" t="s">
        <v>2816</v>
      </c>
      <c r="K1092" s="15" t="s">
        <v>1761</v>
      </c>
      <c r="L1092" s="13" t="s">
        <v>4500</v>
      </c>
      <c r="M1092" s="13" t="s">
        <v>1754</v>
      </c>
      <c r="N1092" s="24"/>
      <c r="O1092" s="161" t="s">
        <v>50314</v>
      </c>
      <c r="P1092" s="76" t="s">
        <v>2534</v>
      </c>
      <c r="Q1092" s="130" t="s">
        <v>2794</v>
      </c>
      <c r="R1092" s="109">
        <v>271900</v>
      </c>
      <c r="S1092" s="25" t="s">
        <v>32</v>
      </c>
      <c r="T1092" s="109">
        <f t="shared" si="17"/>
        <v>345313</v>
      </c>
      <c r="U1092" s="130" t="s">
        <v>32</v>
      </c>
      <c r="V1092" s="111">
        <v>0.27</v>
      </c>
      <c r="W1092" s="26">
        <v>39252000</v>
      </c>
      <c r="X1092" s="27">
        <v>33.83</v>
      </c>
      <c r="Y1092" s="27">
        <v>33.83</v>
      </c>
      <c r="Z1092" s="27" t="s">
        <v>2814</v>
      </c>
      <c r="AA1092" s="130">
        <v>0</v>
      </c>
      <c r="AB1092" s="130" t="s">
        <v>2815</v>
      </c>
      <c r="AC1092" s="130" t="s">
        <v>2794</v>
      </c>
      <c r="AD1092" s="28">
        <v>4048001867280</v>
      </c>
      <c r="AE1092" s="29" t="s">
        <v>35</v>
      </c>
      <c r="AF1092" s="30" t="s">
        <v>1739</v>
      </c>
      <c r="AG1092" s="130"/>
      <c r="AH1092" s="96" t="s">
        <v>65077</v>
      </c>
      <c r="AI1092" s="35" t="s">
        <v>3003</v>
      </c>
      <c r="AJ1092" s="33" t="s">
        <v>2846</v>
      </c>
      <c r="AK1092" s="17">
        <v>15</v>
      </c>
      <c r="AL1092" s="13"/>
    </row>
    <row r="1093" spans="1:38" ht="20.100000000000001" customHeight="1" x14ac:dyDescent="0.35">
      <c r="A1093" s="13" t="s">
        <v>29</v>
      </c>
      <c r="B1093" s="13" t="s">
        <v>165</v>
      </c>
      <c r="C1093" s="13" t="s">
        <v>1753</v>
      </c>
      <c r="D1093" s="19" t="s">
        <v>1594</v>
      </c>
      <c r="E1093" s="13" t="s">
        <v>1532</v>
      </c>
      <c r="F1093" s="13" t="s">
        <v>1741</v>
      </c>
      <c r="G1093" s="13" t="s">
        <v>1745</v>
      </c>
      <c r="H1093" s="13" t="s">
        <v>1758</v>
      </c>
      <c r="I1093" s="13" t="s">
        <v>918</v>
      </c>
      <c r="J1093" s="15" t="s">
        <v>2816</v>
      </c>
      <c r="K1093" s="15" t="s">
        <v>1761</v>
      </c>
      <c r="L1093" s="13" t="s">
        <v>4501</v>
      </c>
      <c r="M1093" s="13" t="s">
        <v>1754</v>
      </c>
      <c r="N1093" s="24"/>
      <c r="O1093" s="161" t="s">
        <v>50315</v>
      </c>
      <c r="P1093" s="76" t="s">
        <v>2537</v>
      </c>
      <c r="Q1093" s="130" t="s">
        <v>4702</v>
      </c>
      <c r="R1093" s="109">
        <v>278900</v>
      </c>
      <c r="S1093" s="25" t="s">
        <v>32</v>
      </c>
      <c r="T1093" s="109">
        <f t="shared" si="17"/>
        <v>354203</v>
      </c>
      <c r="U1093" s="130" t="s">
        <v>32</v>
      </c>
      <c r="V1093" s="111">
        <v>0.27</v>
      </c>
      <c r="W1093" s="26">
        <v>39252000</v>
      </c>
      <c r="X1093" s="27">
        <v>38.14</v>
      </c>
      <c r="Y1093" s="27">
        <v>38.14</v>
      </c>
      <c r="Z1093" s="27" t="s">
        <v>2814</v>
      </c>
      <c r="AA1093" s="130">
        <v>0</v>
      </c>
      <c r="AB1093" s="130" t="s">
        <v>2815</v>
      </c>
      <c r="AC1093" s="26" t="s">
        <v>383</v>
      </c>
      <c r="AD1093" s="28">
        <v>4048001867297</v>
      </c>
      <c r="AE1093" s="29" t="s">
        <v>35</v>
      </c>
      <c r="AF1093" s="30" t="s">
        <v>1739</v>
      </c>
      <c r="AG1093" s="130"/>
      <c r="AH1093" s="96" t="s">
        <v>65077</v>
      </c>
      <c r="AI1093" s="35" t="s">
        <v>3003</v>
      </c>
      <c r="AJ1093" s="33" t="s">
        <v>2846</v>
      </c>
      <c r="AK1093" s="17">
        <v>15</v>
      </c>
      <c r="AL1093" s="13"/>
    </row>
    <row r="1094" spans="1:38" ht="20.100000000000001" customHeight="1" x14ac:dyDescent="0.35">
      <c r="A1094" s="13" t="s">
        <v>29</v>
      </c>
      <c r="B1094" s="13" t="s">
        <v>165</v>
      </c>
      <c r="C1094" s="13" t="s">
        <v>1753</v>
      </c>
      <c r="D1094" s="19" t="s">
        <v>1594</v>
      </c>
      <c r="E1094" s="13" t="s">
        <v>1532</v>
      </c>
      <c r="F1094" s="13" t="s">
        <v>1741</v>
      </c>
      <c r="G1094" s="13" t="s">
        <v>1745</v>
      </c>
      <c r="H1094" s="13" t="s">
        <v>1758</v>
      </c>
      <c r="I1094" s="13" t="s">
        <v>918</v>
      </c>
      <c r="J1094" s="15" t="s">
        <v>2816</v>
      </c>
      <c r="K1094" s="15" t="s">
        <v>1761</v>
      </c>
      <c r="L1094" s="13" t="s">
        <v>4502</v>
      </c>
      <c r="M1094" s="13" t="s">
        <v>1754</v>
      </c>
      <c r="N1094" s="24"/>
      <c r="O1094" s="161" t="s">
        <v>50316</v>
      </c>
      <c r="P1094" s="76" t="s">
        <v>2540</v>
      </c>
      <c r="Q1094" s="130" t="s">
        <v>2787</v>
      </c>
      <c r="R1094" s="109">
        <v>278900</v>
      </c>
      <c r="S1094" s="25" t="s">
        <v>32</v>
      </c>
      <c r="T1094" s="109">
        <f t="shared" si="17"/>
        <v>354203</v>
      </c>
      <c r="U1094" s="130" t="s">
        <v>32</v>
      </c>
      <c r="V1094" s="111">
        <v>0.27</v>
      </c>
      <c r="W1094" s="26">
        <v>39252000</v>
      </c>
      <c r="X1094" s="27">
        <v>43.76</v>
      </c>
      <c r="Y1094" s="27">
        <v>43.76</v>
      </c>
      <c r="Z1094" s="27" t="s">
        <v>2814</v>
      </c>
      <c r="AA1094" s="130">
        <v>0</v>
      </c>
      <c r="AB1094" s="130" t="s">
        <v>2815</v>
      </c>
      <c r="AC1094" s="130" t="s">
        <v>2787</v>
      </c>
      <c r="AD1094" s="28">
        <v>4048001867303</v>
      </c>
      <c r="AE1094" s="29" t="s">
        <v>35</v>
      </c>
      <c r="AF1094" s="30" t="s">
        <v>1739</v>
      </c>
      <c r="AG1094" s="130"/>
      <c r="AH1094" s="96" t="s">
        <v>65077</v>
      </c>
      <c r="AI1094" s="35" t="s">
        <v>3003</v>
      </c>
      <c r="AJ1094" s="33" t="s">
        <v>2846</v>
      </c>
      <c r="AK1094" s="17">
        <v>15</v>
      </c>
      <c r="AL1094" s="13"/>
    </row>
    <row r="1095" spans="1:38" ht="20.100000000000001" customHeight="1" x14ac:dyDescent="0.35">
      <c r="A1095" s="13" t="s">
        <v>29</v>
      </c>
      <c r="B1095" s="13" t="s">
        <v>165</v>
      </c>
      <c r="C1095" s="13" t="s">
        <v>1753</v>
      </c>
      <c r="D1095" s="19" t="s">
        <v>1594</v>
      </c>
      <c r="E1095" s="13" t="s">
        <v>1532</v>
      </c>
      <c r="F1095" s="13" t="s">
        <v>1741</v>
      </c>
      <c r="G1095" s="13" t="s">
        <v>1745</v>
      </c>
      <c r="H1095" s="13" t="s">
        <v>1758</v>
      </c>
      <c r="I1095" s="13" t="s">
        <v>918</v>
      </c>
      <c r="J1095" s="15" t="s">
        <v>2816</v>
      </c>
      <c r="K1095" s="15" t="s">
        <v>1761</v>
      </c>
      <c r="L1095" s="13" t="s">
        <v>4503</v>
      </c>
      <c r="M1095" s="13" t="s">
        <v>1754</v>
      </c>
      <c r="N1095" s="24"/>
      <c r="O1095" s="161" t="s">
        <v>50317</v>
      </c>
      <c r="P1095" s="76" t="s">
        <v>2543</v>
      </c>
      <c r="Q1095" s="130" t="s">
        <v>2811</v>
      </c>
      <c r="R1095" s="109">
        <v>287200</v>
      </c>
      <c r="S1095" s="25" t="s">
        <v>32</v>
      </c>
      <c r="T1095" s="109">
        <f t="shared" si="17"/>
        <v>364744</v>
      </c>
      <c r="U1095" s="130" t="s">
        <v>32</v>
      </c>
      <c r="V1095" s="111">
        <v>0.27</v>
      </c>
      <c r="W1095" s="26">
        <v>39252000</v>
      </c>
      <c r="X1095" s="27">
        <v>43.76</v>
      </c>
      <c r="Y1095" s="27">
        <v>43.76</v>
      </c>
      <c r="Z1095" s="27" t="s">
        <v>2814</v>
      </c>
      <c r="AA1095" s="130">
        <v>0</v>
      </c>
      <c r="AB1095" s="130" t="s">
        <v>2815</v>
      </c>
      <c r="AC1095" s="130" t="s">
        <v>2811</v>
      </c>
      <c r="AD1095" s="28">
        <v>4048001867310</v>
      </c>
      <c r="AE1095" s="29" t="s">
        <v>35</v>
      </c>
      <c r="AF1095" s="30" t="s">
        <v>1739</v>
      </c>
      <c r="AG1095" s="130"/>
      <c r="AH1095" s="96" t="s">
        <v>65077</v>
      </c>
      <c r="AI1095" s="35" t="s">
        <v>3003</v>
      </c>
      <c r="AJ1095" s="33" t="s">
        <v>2846</v>
      </c>
      <c r="AK1095" s="17">
        <v>15</v>
      </c>
      <c r="AL1095" s="13"/>
    </row>
    <row r="1096" spans="1:38" ht="20.100000000000001" customHeight="1" x14ac:dyDescent="0.35">
      <c r="A1096" s="13" t="s">
        <v>29</v>
      </c>
      <c r="B1096" s="13" t="s">
        <v>165</v>
      </c>
      <c r="C1096" s="13" t="s">
        <v>1753</v>
      </c>
      <c r="D1096" s="19" t="s">
        <v>1594</v>
      </c>
      <c r="E1096" s="13" t="s">
        <v>1532</v>
      </c>
      <c r="F1096" s="13" t="s">
        <v>1741</v>
      </c>
      <c r="G1096" s="13" t="s">
        <v>1745</v>
      </c>
      <c r="H1096" s="13" t="s">
        <v>1758</v>
      </c>
      <c r="I1096" s="13" t="s">
        <v>918</v>
      </c>
      <c r="J1096" s="15" t="s">
        <v>2816</v>
      </c>
      <c r="K1096" s="15" t="s">
        <v>1761</v>
      </c>
      <c r="L1096" s="13" t="s">
        <v>4504</v>
      </c>
      <c r="M1096" s="13" t="s">
        <v>1754</v>
      </c>
      <c r="N1096" s="24"/>
      <c r="O1096" s="161" t="s">
        <v>50318</v>
      </c>
      <c r="P1096" s="76" t="s">
        <v>2546</v>
      </c>
      <c r="Q1096" s="130" t="s">
        <v>2795</v>
      </c>
      <c r="R1096" s="109">
        <v>295300</v>
      </c>
      <c r="S1096" s="25" t="s">
        <v>32</v>
      </c>
      <c r="T1096" s="109">
        <f t="shared" si="17"/>
        <v>375031</v>
      </c>
      <c r="U1096" s="130" t="s">
        <v>32</v>
      </c>
      <c r="V1096" s="111">
        <v>0.27</v>
      </c>
      <c r="W1096" s="26">
        <v>39252000</v>
      </c>
      <c r="X1096" s="27">
        <v>48.28</v>
      </c>
      <c r="Y1096" s="27">
        <v>48.28</v>
      </c>
      <c r="Z1096" s="27" t="s">
        <v>2814</v>
      </c>
      <c r="AA1096" s="130">
        <v>0</v>
      </c>
      <c r="AB1096" s="130" t="s">
        <v>2815</v>
      </c>
      <c r="AC1096" s="130" t="s">
        <v>2795</v>
      </c>
      <c r="AD1096" s="28">
        <v>4048001867327</v>
      </c>
      <c r="AE1096" s="29" t="s">
        <v>35</v>
      </c>
      <c r="AF1096" s="30" t="s">
        <v>1739</v>
      </c>
      <c r="AG1096" s="130"/>
      <c r="AH1096" s="96" t="s">
        <v>65077</v>
      </c>
      <c r="AI1096" s="35" t="s">
        <v>3003</v>
      </c>
      <c r="AJ1096" s="33" t="s">
        <v>2846</v>
      </c>
      <c r="AK1096" s="17">
        <v>15</v>
      </c>
      <c r="AL1096" s="13"/>
    </row>
    <row r="1097" spans="1:38" ht="20.100000000000001" customHeight="1" x14ac:dyDescent="0.35">
      <c r="A1097" s="13" t="s">
        <v>29</v>
      </c>
      <c r="B1097" s="13" t="s">
        <v>165</v>
      </c>
      <c r="C1097" s="13" t="s">
        <v>1753</v>
      </c>
      <c r="D1097" s="19" t="s">
        <v>1594</v>
      </c>
      <c r="E1097" s="13" t="s">
        <v>1532</v>
      </c>
      <c r="F1097" s="13" t="s">
        <v>1741</v>
      </c>
      <c r="G1097" s="13" t="s">
        <v>1745</v>
      </c>
      <c r="H1097" s="13" t="s">
        <v>1758</v>
      </c>
      <c r="I1097" s="13" t="s">
        <v>918</v>
      </c>
      <c r="J1097" s="15" t="s">
        <v>2816</v>
      </c>
      <c r="K1097" s="15" t="s">
        <v>1761</v>
      </c>
      <c r="L1097" s="13" t="s">
        <v>4505</v>
      </c>
      <c r="M1097" s="13" t="s">
        <v>1754</v>
      </c>
      <c r="N1097" s="24"/>
      <c r="O1097" s="161" t="s">
        <v>50319</v>
      </c>
      <c r="P1097" s="76" t="s">
        <v>2549</v>
      </c>
      <c r="Q1097" s="130" t="s">
        <v>2796</v>
      </c>
      <c r="R1097" s="109">
        <v>300900</v>
      </c>
      <c r="S1097" s="25" t="s">
        <v>32</v>
      </c>
      <c r="T1097" s="109">
        <f t="shared" si="17"/>
        <v>382143</v>
      </c>
      <c r="U1097" s="130" t="s">
        <v>32</v>
      </c>
      <c r="V1097" s="111">
        <v>0.27</v>
      </c>
      <c r="W1097" s="26">
        <v>39252000</v>
      </c>
      <c r="X1097" s="27">
        <v>54.05</v>
      </c>
      <c r="Y1097" s="27">
        <v>54.05</v>
      </c>
      <c r="Z1097" s="27" t="s">
        <v>2814</v>
      </c>
      <c r="AA1097" s="130">
        <v>0</v>
      </c>
      <c r="AB1097" s="130" t="s">
        <v>2815</v>
      </c>
      <c r="AC1097" s="130" t="s">
        <v>2796</v>
      </c>
      <c r="AD1097" s="28">
        <v>4048001867334</v>
      </c>
      <c r="AE1097" s="29" t="s">
        <v>35</v>
      </c>
      <c r="AF1097" s="30" t="s">
        <v>1739</v>
      </c>
      <c r="AG1097" s="130"/>
      <c r="AH1097" s="96" t="s">
        <v>65077</v>
      </c>
      <c r="AI1097" s="35" t="s">
        <v>3003</v>
      </c>
      <c r="AJ1097" s="33" t="s">
        <v>2846</v>
      </c>
      <c r="AK1097" s="17">
        <v>15</v>
      </c>
      <c r="AL1097" s="13"/>
    </row>
    <row r="1098" spans="1:38" ht="20.100000000000001" customHeight="1" x14ac:dyDescent="0.35">
      <c r="A1098" s="13" t="s">
        <v>29</v>
      </c>
      <c r="B1098" s="13" t="s">
        <v>165</v>
      </c>
      <c r="C1098" s="13" t="s">
        <v>1753</v>
      </c>
      <c r="D1098" s="19" t="s">
        <v>1594</v>
      </c>
      <c r="E1098" s="13" t="s">
        <v>1532</v>
      </c>
      <c r="F1098" s="13" t="s">
        <v>1741</v>
      </c>
      <c r="G1098" s="13" t="s">
        <v>1745</v>
      </c>
      <c r="H1098" s="13" t="s">
        <v>1758</v>
      </c>
      <c r="I1098" s="13" t="s">
        <v>918</v>
      </c>
      <c r="J1098" s="15" t="s">
        <v>2816</v>
      </c>
      <c r="K1098" s="15" t="s">
        <v>1761</v>
      </c>
      <c r="L1098" s="13" t="s">
        <v>4506</v>
      </c>
      <c r="M1098" s="13" t="s">
        <v>1754</v>
      </c>
      <c r="N1098" s="24"/>
      <c r="O1098" s="161" t="s">
        <v>50320</v>
      </c>
      <c r="P1098" s="76" t="s">
        <v>2552</v>
      </c>
      <c r="Q1098" s="130" t="s">
        <v>2788</v>
      </c>
      <c r="R1098" s="109">
        <v>287200</v>
      </c>
      <c r="S1098" s="25" t="s">
        <v>32</v>
      </c>
      <c r="T1098" s="109">
        <f t="shared" si="17"/>
        <v>364744</v>
      </c>
      <c r="U1098" s="130" t="s">
        <v>32</v>
      </c>
      <c r="V1098" s="111">
        <v>0.27</v>
      </c>
      <c r="W1098" s="26">
        <v>39252000</v>
      </c>
      <c r="X1098" s="27">
        <v>40.950000000000003</v>
      </c>
      <c r="Y1098" s="27">
        <v>40.950000000000003</v>
      </c>
      <c r="Z1098" s="27" t="s">
        <v>2814</v>
      </c>
      <c r="AA1098" s="130">
        <v>0</v>
      </c>
      <c r="AB1098" s="130" t="s">
        <v>2815</v>
      </c>
      <c r="AC1098" s="130" t="s">
        <v>2788</v>
      </c>
      <c r="AD1098" s="28">
        <v>4048001867358</v>
      </c>
      <c r="AE1098" s="30" t="s">
        <v>35</v>
      </c>
      <c r="AF1098" s="30" t="s">
        <v>1739</v>
      </c>
      <c r="AG1098" s="130"/>
      <c r="AH1098" s="96" t="s">
        <v>65077</v>
      </c>
      <c r="AI1098" s="35" t="s">
        <v>3003</v>
      </c>
      <c r="AJ1098" s="33" t="s">
        <v>2846</v>
      </c>
      <c r="AK1098" s="17">
        <v>15</v>
      </c>
      <c r="AL1098" s="13"/>
    </row>
    <row r="1099" spans="1:38" ht="20.100000000000001" customHeight="1" x14ac:dyDescent="0.35">
      <c r="A1099" s="13" t="s">
        <v>29</v>
      </c>
      <c r="B1099" s="13" t="s">
        <v>165</v>
      </c>
      <c r="C1099" s="13" t="s">
        <v>1753</v>
      </c>
      <c r="D1099" s="19" t="s">
        <v>1594</v>
      </c>
      <c r="E1099" s="13" t="s">
        <v>1532</v>
      </c>
      <c r="F1099" s="13" t="s">
        <v>1741</v>
      </c>
      <c r="G1099" s="13" t="s">
        <v>1745</v>
      </c>
      <c r="H1099" s="13" t="s">
        <v>1758</v>
      </c>
      <c r="I1099" s="13" t="s">
        <v>918</v>
      </c>
      <c r="J1099" s="15" t="s">
        <v>2816</v>
      </c>
      <c r="K1099" s="15" t="s">
        <v>1761</v>
      </c>
      <c r="L1099" s="13" t="s">
        <v>4507</v>
      </c>
      <c r="M1099" s="13" t="s">
        <v>1754</v>
      </c>
      <c r="N1099" s="24"/>
      <c r="O1099" s="161" t="s">
        <v>50321</v>
      </c>
      <c r="P1099" s="76" t="s">
        <v>2555</v>
      </c>
      <c r="Q1099" s="130" t="s">
        <v>2797</v>
      </c>
      <c r="R1099" s="109">
        <v>291200</v>
      </c>
      <c r="S1099" s="25" t="s">
        <v>32</v>
      </c>
      <c r="T1099" s="109">
        <f t="shared" si="17"/>
        <v>369824</v>
      </c>
      <c r="U1099" s="130" t="s">
        <v>32</v>
      </c>
      <c r="V1099" s="111">
        <v>0.27</v>
      </c>
      <c r="W1099" s="26">
        <v>39252000</v>
      </c>
      <c r="X1099" s="27">
        <v>46.91</v>
      </c>
      <c r="Y1099" s="27">
        <v>46.91</v>
      </c>
      <c r="Z1099" s="27" t="s">
        <v>2814</v>
      </c>
      <c r="AA1099" s="130">
        <v>0</v>
      </c>
      <c r="AB1099" s="130" t="s">
        <v>2815</v>
      </c>
      <c r="AC1099" s="130" t="s">
        <v>2797</v>
      </c>
      <c r="AD1099" s="28">
        <v>4048001867365</v>
      </c>
      <c r="AE1099" s="29" t="s">
        <v>35</v>
      </c>
      <c r="AF1099" s="30" t="s">
        <v>1739</v>
      </c>
      <c r="AG1099" s="130"/>
      <c r="AH1099" s="96" t="s">
        <v>65077</v>
      </c>
      <c r="AI1099" s="35" t="s">
        <v>3003</v>
      </c>
      <c r="AJ1099" s="33" t="s">
        <v>2846</v>
      </c>
      <c r="AK1099" s="17">
        <v>15</v>
      </c>
      <c r="AL1099" s="13"/>
    </row>
    <row r="1100" spans="1:38" ht="20.100000000000001" customHeight="1" x14ac:dyDescent="0.35">
      <c r="A1100" s="13" t="s">
        <v>29</v>
      </c>
      <c r="B1100" s="13" t="s">
        <v>165</v>
      </c>
      <c r="C1100" s="13" t="s">
        <v>1753</v>
      </c>
      <c r="D1100" s="19" t="s">
        <v>1594</v>
      </c>
      <c r="E1100" s="13" t="s">
        <v>1532</v>
      </c>
      <c r="F1100" s="13" t="s">
        <v>1741</v>
      </c>
      <c r="G1100" s="13" t="s">
        <v>1745</v>
      </c>
      <c r="H1100" s="13" t="s">
        <v>1758</v>
      </c>
      <c r="I1100" s="13" t="s">
        <v>918</v>
      </c>
      <c r="J1100" s="15" t="s">
        <v>2816</v>
      </c>
      <c r="K1100" s="15" t="s">
        <v>1761</v>
      </c>
      <c r="L1100" s="13" t="s">
        <v>4508</v>
      </c>
      <c r="M1100" s="13" t="s">
        <v>1754</v>
      </c>
      <c r="N1100" s="24"/>
      <c r="O1100" s="161" t="s">
        <v>50322</v>
      </c>
      <c r="P1100" s="76" t="s">
        <v>2558</v>
      </c>
      <c r="Q1100" s="130" t="s">
        <v>2798</v>
      </c>
      <c r="R1100" s="109">
        <v>298500</v>
      </c>
      <c r="S1100" s="25" t="s">
        <v>32</v>
      </c>
      <c r="T1100" s="109">
        <f t="shared" si="17"/>
        <v>379095</v>
      </c>
      <c r="U1100" s="130" t="s">
        <v>32</v>
      </c>
      <c r="V1100" s="111">
        <v>0.27</v>
      </c>
      <c r="W1100" s="26">
        <v>39252000</v>
      </c>
      <c r="X1100" s="27">
        <v>54.05</v>
      </c>
      <c r="Y1100" s="27">
        <v>54.05</v>
      </c>
      <c r="Z1100" s="27" t="s">
        <v>2814</v>
      </c>
      <c r="AA1100" s="130">
        <v>0</v>
      </c>
      <c r="AB1100" s="130" t="s">
        <v>2815</v>
      </c>
      <c r="AC1100" s="130" t="s">
        <v>2798</v>
      </c>
      <c r="AD1100" s="28">
        <v>4048001867372</v>
      </c>
      <c r="AE1100" s="29" t="s">
        <v>35</v>
      </c>
      <c r="AF1100" s="30" t="s">
        <v>1739</v>
      </c>
      <c r="AG1100" s="130"/>
      <c r="AH1100" s="96" t="s">
        <v>65077</v>
      </c>
      <c r="AI1100" s="35" t="s">
        <v>3003</v>
      </c>
      <c r="AJ1100" s="33" t="s">
        <v>2846</v>
      </c>
      <c r="AK1100" s="17">
        <v>15</v>
      </c>
      <c r="AL1100" s="13"/>
    </row>
    <row r="1101" spans="1:38" ht="20.100000000000001" customHeight="1" x14ac:dyDescent="0.35">
      <c r="A1101" s="13" t="s">
        <v>29</v>
      </c>
      <c r="B1101" s="13" t="s">
        <v>165</v>
      </c>
      <c r="C1101" s="13" t="s">
        <v>1753</v>
      </c>
      <c r="D1101" s="19" t="s">
        <v>1594</v>
      </c>
      <c r="E1101" s="13" t="s">
        <v>1532</v>
      </c>
      <c r="F1101" s="13" t="s">
        <v>1741</v>
      </c>
      <c r="G1101" s="13" t="s">
        <v>1745</v>
      </c>
      <c r="H1101" s="13" t="s">
        <v>1758</v>
      </c>
      <c r="I1101" s="13" t="s">
        <v>918</v>
      </c>
      <c r="J1101" s="15" t="s">
        <v>2816</v>
      </c>
      <c r="K1101" s="15" t="s">
        <v>1761</v>
      </c>
      <c r="L1101" s="13" t="s">
        <v>4509</v>
      </c>
      <c r="M1101" s="13" t="s">
        <v>1754</v>
      </c>
      <c r="N1101" s="24"/>
      <c r="O1101" s="161" t="s">
        <v>50323</v>
      </c>
      <c r="P1101" s="76" t="s">
        <v>2561</v>
      </c>
      <c r="Q1101" s="130" t="s">
        <v>2799</v>
      </c>
      <c r="R1101" s="109">
        <v>308000</v>
      </c>
      <c r="S1101" s="25" t="s">
        <v>32</v>
      </c>
      <c r="T1101" s="109">
        <f t="shared" si="17"/>
        <v>391160</v>
      </c>
      <c r="U1101" s="130" t="s">
        <v>32</v>
      </c>
      <c r="V1101" s="111">
        <v>0.27</v>
      </c>
      <c r="W1101" s="26">
        <v>39252000</v>
      </c>
      <c r="X1101" s="27">
        <v>60.91</v>
      </c>
      <c r="Y1101" s="27">
        <v>60.91</v>
      </c>
      <c r="Z1101" s="27" t="s">
        <v>2814</v>
      </c>
      <c r="AA1101" s="130">
        <v>0</v>
      </c>
      <c r="AB1101" s="130" t="s">
        <v>2815</v>
      </c>
      <c r="AC1101" s="130" t="s">
        <v>2799</v>
      </c>
      <c r="AD1101" s="28">
        <v>4048001867389</v>
      </c>
      <c r="AE1101" s="29" t="s">
        <v>35</v>
      </c>
      <c r="AF1101" s="30" t="s">
        <v>1739</v>
      </c>
      <c r="AG1101" s="130"/>
      <c r="AH1101" s="96" t="s">
        <v>65077</v>
      </c>
      <c r="AI1101" s="35" t="s">
        <v>3003</v>
      </c>
      <c r="AJ1101" s="33" t="s">
        <v>2846</v>
      </c>
      <c r="AK1101" s="17">
        <v>15</v>
      </c>
      <c r="AL1101" s="13"/>
    </row>
    <row r="1102" spans="1:38" ht="20.100000000000001" customHeight="1" x14ac:dyDescent="0.35">
      <c r="A1102" s="13" t="s">
        <v>29</v>
      </c>
      <c r="B1102" s="13" t="s">
        <v>165</v>
      </c>
      <c r="C1102" s="13" t="s">
        <v>1753</v>
      </c>
      <c r="D1102" s="19" t="s">
        <v>1594</v>
      </c>
      <c r="E1102" s="13" t="s">
        <v>1532</v>
      </c>
      <c r="F1102" s="13" t="s">
        <v>1741</v>
      </c>
      <c r="G1102" s="13" t="s">
        <v>1745</v>
      </c>
      <c r="H1102" s="13" t="s">
        <v>1759</v>
      </c>
      <c r="I1102" s="13" t="s">
        <v>919</v>
      </c>
      <c r="J1102" s="15" t="s">
        <v>2816</v>
      </c>
      <c r="K1102" s="15" t="s">
        <v>1761</v>
      </c>
      <c r="L1102" s="13" t="s">
        <v>4510</v>
      </c>
      <c r="M1102" s="13" t="s">
        <v>1754</v>
      </c>
      <c r="N1102" s="24"/>
      <c r="O1102" s="161" t="s">
        <v>50324</v>
      </c>
      <c r="P1102" s="76" t="s">
        <v>2564</v>
      </c>
      <c r="Q1102" s="130" t="s">
        <v>2800</v>
      </c>
      <c r="R1102" s="109">
        <v>325300</v>
      </c>
      <c r="S1102" s="25" t="s">
        <v>32</v>
      </c>
      <c r="T1102" s="109">
        <f t="shared" si="17"/>
        <v>413131</v>
      </c>
      <c r="U1102" s="130" t="s">
        <v>32</v>
      </c>
      <c r="V1102" s="111">
        <v>0.27</v>
      </c>
      <c r="W1102" s="26">
        <v>39252000</v>
      </c>
      <c r="X1102" s="27">
        <v>66.69</v>
      </c>
      <c r="Y1102" s="27">
        <v>66.69</v>
      </c>
      <c r="Z1102" s="27" t="s">
        <v>2814</v>
      </c>
      <c r="AA1102" s="130">
        <v>0</v>
      </c>
      <c r="AB1102" s="130" t="s">
        <v>2815</v>
      </c>
      <c r="AC1102" s="130" t="s">
        <v>2800</v>
      </c>
      <c r="AD1102" s="28">
        <v>4048001867396</v>
      </c>
      <c r="AE1102" s="29" t="s">
        <v>35</v>
      </c>
      <c r="AF1102" s="30" t="s">
        <v>1739</v>
      </c>
      <c r="AG1102" s="130"/>
      <c r="AH1102" s="96" t="s">
        <v>65077</v>
      </c>
      <c r="AI1102" s="35" t="s">
        <v>3003</v>
      </c>
      <c r="AJ1102" s="33" t="s">
        <v>2846</v>
      </c>
      <c r="AK1102" s="17">
        <v>15</v>
      </c>
      <c r="AL1102" s="13"/>
    </row>
    <row r="1103" spans="1:38" ht="20.100000000000001" customHeight="1" x14ac:dyDescent="0.35">
      <c r="A1103" s="13" t="s">
        <v>29</v>
      </c>
      <c r="B1103" s="13" t="s">
        <v>165</v>
      </c>
      <c r="C1103" s="13" t="s">
        <v>1753</v>
      </c>
      <c r="D1103" s="19" t="s">
        <v>1594</v>
      </c>
      <c r="E1103" s="13" t="s">
        <v>1532</v>
      </c>
      <c r="F1103" s="13" t="s">
        <v>1741</v>
      </c>
      <c r="G1103" s="13" t="s">
        <v>1745</v>
      </c>
      <c r="H1103" s="13" t="s">
        <v>1759</v>
      </c>
      <c r="I1103" s="13" t="s">
        <v>919</v>
      </c>
      <c r="J1103" s="15" t="s">
        <v>2816</v>
      </c>
      <c r="K1103" s="15" t="s">
        <v>1761</v>
      </c>
      <c r="L1103" s="13" t="s">
        <v>4511</v>
      </c>
      <c r="M1103" s="13" t="s">
        <v>1754</v>
      </c>
      <c r="N1103" s="24"/>
      <c r="O1103" s="161" t="s">
        <v>50325</v>
      </c>
      <c r="P1103" s="76" t="s">
        <v>2567</v>
      </c>
      <c r="Q1103" s="130" t="s">
        <v>2789</v>
      </c>
      <c r="R1103" s="109">
        <v>325300</v>
      </c>
      <c r="S1103" s="25" t="s">
        <v>32</v>
      </c>
      <c r="T1103" s="109">
        <f t="shared" si="17"/>
        <v>413131</v>
      </c>
      <c r="U1103" s="130" t="s">
        <v>32</v>
      </c>
      <c r="V1103" s="111">
        <v>0.27</v>
      </c>
      <c r="W1103" s="26">
        <v>39252000</v>
      </c>
      <c r="X1103" s="27">
        <v>45.54</v>
      </c>
      <c r="Y1103" s="27">
        <v>45.54</v>
      </c>
      <c r="Z1103" s="27" t="s">
        <v>2814</v>
      </c>
      <c r="AA1103" s="130">
        <v>0</v>
      </c>
      <c r="AB1103" s="130" t="s">
        <v>2815</v>
      </c>
      <c r="AC1103" s="130" t="s">
        <v>2789</v>
      </c>
      <c r="AD1103" s="28">
        <v>4048001867402</v>
      </c>
      <c r="AE1103" s="29" t="s">
        <v>35</v>
      </c>
      <c r="AF1103" s="30" t="s">
        <v>1739</v>
      </c>
      <c r="AG1103" s="130"/>
      <c r="AH1103" s="96" t="s">
        <v>65077</v>
      </c>
      <c r="AI1103" s="35" t="s">
        <v>3003</v>
      </c>
      <c r="AJ1103" s="33" t="s">
        <v>2846</v>
      </c>
      <c r="AK1103" s="17">
        <v>15</v>
      </c>
      <c r="AL1103" s="13"/>
    </row>
    <row r="1104" spans="1:38" ht="20.100000000000001" customHeight="1" x14ac:dyDescent="0.35">
      <c r="A1104" s="13" t="s">
        <v>29</v>
      </c>
      <c r="B1104" s="13" t="s">
        <v>165</v>
      </c>
      <c r="C1104" s="13" t="s">
        <v>1753</v>
      </c>
      <c r="D1104" s="19" t="s">
        <v>1594</v>
      </c>
      <c r="E1104" s="13" t="s">
        <v>1532</v>
      </c>
      <c r="F1104" s="13" t="s">
        <v>1741</v>
      </c>
      <c r="G1104" s="13" t="s">
        <v>1745</v>
      </c>
      <c r="H1104" s="13" t="s">
        <v>1759</v>
      </c>
      <c r="I1104" s="13" t="s">
        <v>919</v>
      </c>
      <c r="J1104" s="15" t="s">
        <v>2816</v>
      </c>
      <c r="K1104" s="15" t="s">
        <v>1761</v>
      </c>
      <c r="L1104" s="13" t="s">
        <v>4512</v>
      </c>
      <c r="M1104" s="13" t="s">
        <v>1754</v>
      </c>
      <c r="N1104" s="24"/>
      <c r="O1104" s="161" t="s">
        <v>50326</v>
      </c>
      <c r="P1104" s="76" t="s">
        <v>2570</v>
      </c>
      <c r="Q1104" s="130" t="s">
        <v>4703</v>
      </c>
      <c r="R1104" s="109">
        <v>321300</v>
      </c>
      <c r="S1104" s="25" t="s">
        <v>32</v>
      </c>
      <c r="T1104" s="109">
        <f t="shared" si="17"/>
        <v>408051</v>
      </c>
      <c r="U1104" s="130" t="s">
        <v>32</v>
      </c>
      <c r="V1104" s="111">
        <v>0.27</v>
      </c>
      <c r="W1104" s="26">
        <v>39252000</v>
      </c>
      <c r="X1104" s="27">
        <v>61.27</v>
      </c>
      <c r="Y1104" s="27">
        <v>61.27</v>
      </c>
      <c r="Z1104" s="27" t="s">
        <v>2814</v>
      </c>
      <c r="AA1104" s="130">
        <v>0</v>
      </c>
      <c r="AB1104" s="130" t="s">
        <v>2815</v>
      </c>
      <c r="AC1104" s="130" t="s">
        <v>1808</v>
      </c>
      <c r="AD1104" s="28">
        <v>4048001867426</v>
      </c>
      <c r="AE1104" s="29" t="s">
        <v>35</v>
      </c>
      <c r="AF1104" s="30" t="s">
        <v>1739</v>
      </c>
      <c r="AG1104" s="130"/>
      <c r="AH1104" s="96" t="s">
        <v>65077</v>
      </c>
      <c r="AI1104" s="35" t="s">
        <v>3003</v>
      </c>
      <c r="AJ1104" s="33" t="s">
        <v>2846</v>
      </c>
      <c r="AK1104" s="17">
        <v>15</v>
      </c>
      <c r="AL1104" s="13"/>
    </row>
    <row r="1105" spans="1:38" ht="20.100000000000001" customHeight="1" x14ac:dyDescent="0.35">
      <c r="A1105" s="13" t="s">
        <v>29</v>
      </c>
      <c r="B1105" s="13" t="s">
        <v>165</v>
      </c>
      <c r="C1105" s="13" t="s">
        <v>1753</v>
      </c>
      <c r="D1105" s="19" t="s">
        <v>1594</v>
      </c>
      <c r="E1105" s="13" t="s">
        <v>1532</v>
      </c>
      <c r="F1105" s="13" t="s">
        <v>1741</v>
      </c>
      <c r="G1105" s="13" t="s">
        <v>1745</v>
      </c>
      <c r="H1105" s="13" t="s">
        <v>1759</v>
      </c>
      <c r="I1105" s="13" t="s">
        <v>919</v>
      </c>
      <c r="J1105" s="15" t="s">
        <v>2816</v>
      </c>
      <c r="K1105" s="15" t="s">
        <v>1761</v>
      </c>
      <c r="L1105" s="13" t="s">
        <v>4513</v>
      </c>
      <c r="M1105" s="13" t="s">
        <v>1754</v>
      </c>
      <c r="N1105" s="24"/>
      <c r="O1105" s="161" t="s">
        <v>50327</v>
      </c>
      <c r="P1105" s="76" t="s">
        <v>2573</v>
      </c>
      <c r="Q1105" s="130" t="s">
        <v>2801</v>
      </c>
      <c r="R1105" s="109">
        <v>331900</v>
      </c>
      <c r="S1105" s="25" t="s">
        <v>32</v>
      </c>
      <c r="T1105" s="109">
        <f t="shared" si="17"/>
        <v>421513</v>
      </c>
      <c r="U1105" s="130" t="s">
        <v>32</v>
      </c>
      <c r="V1105" s="111">
        <v>0.27</v>
      </c>
      <c r="W1105" s="26">
        <v>39252000</v>
      </c>
      <c r="X1105" s="27">
        <v>69.53</v>
      </c>
      <c r="Y1105" s="27">
        <v>69.53</v>
      </c>
      <c r="Z1105" s="27" t="s">
        <v>2814</v>
      </c>
      <c r="AA1105" s="130">
        <v>0</v>
      </c>
      <c r="AB1105" s="130" t="s">
        <v>2815</v>
      </c>
      <c r="AC1105" s="130" t="s">
        <v>2801</v>
      </c>
      <c r="AD1105" s="28">
        <v>4048001867433</v>
      </c>
      <c r="AE1105" s="29" t="s">
        <v>35</v>
      </c>
      <c r="AF1105" s="30" t="s">
        <v>1739</v>
      </c>
      <c r="AG1105" s="130"/>
      <c r="AH1105" s="96" t="s">
        <v>65077</v>
      </c>
      <c r="AI1105" s="35" t="s">
        <v>3003</v>
      </c>
      <c r="AJ1105" s="33" t="s">
        <v>2846</v>
      </c>
      <c r="AK1105" s="17">
        <v>15</v>
      </c>
      <c r="AL1105" s="13"/>
    </row>
    <row r="1106" spans="1:38" ht="20.100000000000001" customHeight="1" x14ac:dyDescent="0.35">
      <c r="A1106" s="13" t="s">
        <v>29</v>
      </c>
      <c r="B1106" s="13" t="s">
        <v>165</v>
      </c>
      <c r="C1106" s="13" t="s">
        <v>1753</v>
      </c>
      <c r="D1106" s="19" t="s">
        <v>1594</v>
      </c>
      <c r="E1106" s="13" t="s">
        <v>1532</v>
      </c>
      <c r="F1106" s="13" t="s">
        <v>1741</v>
      </c>
      <c r="G1106" s="13" t="s">
        <v>1745</v>
      </c>
      <c r="H1106" s="13" t="s">
        <v>1759</v>
      </c>
      <c r="I1106" s="13" t="s">
        <v>919</v>
      </c>
      <c r="J1106" s="15" t="s">
        <v>2816</v>
      </c>
      <c r="K1106" s="15" t="s">
        <v>1761</v>
      </c>
      <c r="L1106" s="13" t="s">
        <v>4514</v>
      </c>
      <c r="M1106" s="13" t="s">
        <v>1754</v>
      </c>
      <c r="N1106" s="24"/>
      <c r="O1106" s="161" t="s">
        <v>50328</v>
      </c>
      <c r="P1106" s="76" t="s">
        <v>2576</v>
      </c>
      <c r="Q1106" s="130" t="s">
        <v>2802</v>
      </c>
      <c r="R1106" s="109">
        <v>364200</v>
      </c>
      <c r="S1106" s="25" t="s">
        <v>32</v>
      </c>
      <c r="T1106" s="109">
        <f t="shared" si="17"/>
        <v>462534</v>
      </c>
      <c r="U1106" s="130" t="s">
        <v>32</v>
      </c>
      <c r="V1106" s="111">
        <v>0.27</v>
      </c>
      <c r="W1106" s="26">
        <v>39252000</v>
      </c>
      <c r="X1106" s="27">
        <v>75.95</v>
      </c>
      <c r="Y1106" s="27">
        <v>75.95</v>
      </c>
      <c r="Z1106" s="27" t="s">
        <v>2814</v>
      </c>
      <c r="AA1106" s="130">
        <v>0</v>
      </c>
      <c r="AB1106" s="130" t="s">
        <v>2815</v>
      </c>
      <c r="AC1106" s="130" t="s">
        <v>2802</v>
      </c>
      <c r="AD1106" s="28">
        <v>4048001867440</v>
      </c>
      <c r="AE1106" s="29" t="s">
        <v>35</v>
      </c>
      <c r="AF1106" s="30" t="s">
        <v>1739</v>
      </c>
      <c r="AG1106" s="130"/>
      <c r="AH1106" s="96" t="s">
        <v>65077</v>
      </c>
      <c r="AI1106" s="35" t="s">
        <v>3003</v>
      </c>
      <c r="AJ1106" s="33" t="s">
        <v>2846</v>
      </c>
      <c r="AK1106" s="17">
        <v>15</v>
      </c>
      <c r="AL1106" s="13"/>
    </row>
    <row r="1107" spans="1:38" ht="20.100000000000001" customHeight="1" x14ac:dyDescent="0.35">
      <c r="A1107" s="13" t="s">
        <v>29</v>
      </c>
      <c r="B1107" s="13" t="s">
        <v>165</v>
      </c>
      <c r="C1107" s="13" t="s">
        <v>1753</v>
      </c>
      <c r="D1107" s="19" t="s">
        <v>1594</v>
      </c>
      <c r="E1107" s="13" t="s">
        <v>1532</v>
      </c>
      <c r="F1107" s="13" t="s">
        <v>1741</v>
      </c>
      <c r="G1107" s="13" t="s">
        <v>1745</v>
      </c>
      <c r="H1107" s="13" t="s">
        <v>1759</v>
      </c>
      <c r="I1107" s="13" t="s">
        <v>919</v>
      </c>
      <c r="J1107" s="15" t="s">
        <v>2816</v>
      </c>
      <c r="K1107" s="15" t="s">
        <v>1761</v>
      </c>
      <c r="L1107" s="13" t="s">
        <v>4515</v>
      </c>
      <c r="M1107" s="13" t="s">
        <v>1754</v>
      </c>
      <c r="N1107" s="24"/>
      <c r="O1107" s="161" t="s">
        <v>50329</v>
      </c>
      <c r="P1107" s="76" t="s">
        <v>2579</v>
      </c>
      <c r="Q1107" s="130" t="s">
        <v>2792</v>
      </c>
      <c r="R1107" s="109">
        <v>370900</v>
      </c>
      <c r="S1107" s="25" t="s">
        <v>32</v>
      </c>
      <c r="T1107" s="109">
        <f t="shared" si="17"/>
        <v>471043</v>
      </c>
      <c r="U1107" s="130" t="s">
        <v>32</v>
      </c>
      <c r="V1107" s="111">
        <v>0.27</v>
      </c>
      <c r="W1107" s="26">
        <v>39252000</v>
      </c>
      <c r="X1107" s="27">
        <v>81.569999999999993</v>
      </c>
      <c r="Y1107" s="27">
        <v>81.569999999999993</v>
      </c>
      <c r="Z1107" s="27" t="s">
        <v>2814</v>
      </c>
      <c r="AA1107" s="130">
        <v>0</v>
      </c>
      <c r="AB1107" s="130" t="s">
        <v>2815</v>
      </c>
      <c r="AC1107" s="130" t="s">
        <v>2792</v>
      </c>
      <c r="AD1107" s="28">
        <v>4048001867457</v>
      </c>
      <c r="AE1107" s="29" t="s">
        <v>35</v>
      </c>
      <c r="AF1107" s="30" t="s">
        <v>1739</v>
      </c>
      <c r="AG1107" s="130"/>
      <c r="AH1107" s="96" t="s">
        <v>65077</v>
      </c>
      <c r="AI1107" s="35" t="s">
        <v>3003</v>
      </c>
      <c r="AJ1107" s="33" t="s">
        <v>2846</v>
      </c>
      <c r="AK1107" s="17">
        <v>15</v>
      </c>
      <c r="AL1107" s="13"/>
    </row>
    <row r="1108" spans="1:38" ht="20.100000000000001" customHeight="1" x14ac:dyDescent="0.35">
      <c r="A1108" s="13" t="s">
        <v>29</v>
      </c>
      <c r="B1108" s="13" t="s">
        <v>165</v>
      </c>
      <c r="C1108" s="13" t="s">
        <v>1753</v>
      </c>
      <c r="D1108" s="19" t="s">
        <v>1594</v>
      </c>
      <c r="E1108" s="13" t="s">
        <v>1532</v>
      </c>
      <c r="F1108" s="13" t="s">
        <v>1741</v>
      </c>
      <c r="G1108" s="13" t="s">
        <v>1745</v>
      </c>
      <c r="H1108" s="13" t="s">
        <v>1759</v>
      </c>
      <c r="I1108" s="13" t="s">
        <v>919</v>
      </c>
      <c r="J1108" s="15" t="s">
        <v>2816</v>
      </c>
      <c r="K1108" s="15" t="s">
        <v>1761</v>
      </c>
      <c r="L1108" s="13" t="s">
        <v>4516</v>
      </c>
      <c r="M1108" s="13" t="s">
        <v>1754</v>
      </c>
      <c r="N1108" s="24"/>
      <c r="O1108" s="161" t="s">
        <v>50330</v>
      </c>
      <c r="P1108" s="76" t="s">
        <v>2582</v>
      </c>
      <c r="Q1108" s="130" t="s">
        <v>2803</v>
      </c>
      <c r="R1108" s="109">
        <v>329200</v>
      </c>
      <c r="S1108" s="25" t="s">
        <v>32</v>
      </c>
      <c r="T1108" s="109">
        <f t="shared" si="17"/>
        <v>418084</v>
      </c>
      <c r="U1108" s="130" t="s">
        <v>32</v>
      </c>
      <c r="V1108" s="111">
        <v>0.27</v>
      </c>
      <c r="W1108" s="26">
        <v>39252000</v>
      </c>
      <c r="X1108" s="27">
        <v>69.209999999999994</v>
      </c>
      <c r="Y1108" s="27">
        <v>69.209999999999994</v>
      </c>
      <c r="Z1108" s="27" t="s">
        <v>2814</v>
      </c>
      <c r="AA1108" s="130">
        <v>0</v>
      </c>
      <c r="AB1108" s="130" t="s">
        <v>2815</v>
      </c>
      <c r="AC1108" s="130" t="s">
        <v>2803</v>
      </c>
      <c r="AD1108" s="28">
        <v>4048001867488</v>
      </c>
      <c r="AE1108" s="29" t="s">
        <v>35</v>
      </c>
      <c r="AF1108" s="30" t="s">
        <v>1739</v>
      </c>
      <c r="AG1108" s="130"/>
      <c r="AH1108" s="96" t="s">
        <v>65077</v>
      </c>
      <c r="AI1108" s="35" t="s">
        <v>3003</v>
      </c>
      <c r="AJ1108" s="33" t="s">
        <v>2846</v>
      </c>
      <c r="AK1108" s="17">
        <v>15</v>
      </c>
      <c r="AL1108" s="13"/>
    </row>
    <row r="1109" spans="1:38" ht="20.100000000000001" customHeight="1" x14ac:dyDescent="0.35">
      <c r="A1109" s="13" t="s">
        <v>29</v>
      </c>
      <c r="B1109" s="13" t="s">
        <v>165</v>
      </c>
      <c r="C1109" s="13" t="s">
        <v>1753</v>
      </c>
      <c r="D1109" s="19" t="s">
        <v>1594</v>
      </c>
      <c r="E1109" s="13" t="s">
        <v>1532</v>
      </c>
      <c r="F1109" s="13" t="s">
        <v>1741</v>
      </c>
      <c r="G1109" s="13" t="s">
        <v>1745</v>
      </c>
      <c r="H1109" s="13" t="s">
        <v>1759</v>
      </c>
      <c r="I1109" s="13" t="s">
        <v>919</v>
      </c>
      <c r="J1109" s="15" t="s">
        <v>2816</v>
      </c>
      <c r="K1109" s="15" t="s">
        <v>1761</v>
      </c>
      <c r="L1109" s="13" t="s">
        <v>4517</v>
      </c>
      <c r="M1109" s="13" t="s">
        <v>1754</v>
      </c>
      <c r="N1109" s="24"/>
      <c r="O1109" s="161" t="s">
        <v>50331</v>
      </c>
      <c r="P1109" s="76" t="s">
        <v>2585</v>
      </c>
      <c r="Q1109" s="130" t="s">
        <v>2804</v>
      </c>
      <c r="R1109" s="109">
        <v>350800</v>
      </c>
      <c r="S1109" s="25" t="s">
        <v>32</v>
      </c>
      <c r="T1109" s="109">
        <f t="shared" si="17"/>
        <v>445516</v>
      </c>
      <c r="U1109" s="130" t="s">
        <v>32</v>
      </c>
      <c r="V1109" s="111">
        <v>0.27</v>
      </c>
      <c r="W1109" s="26">
        <v>39252000</v>
      </c>
      <c r="X1109" s="27">
        <v>79.92</v>
      </c>
      <c r="Y1109" s="27">
        <v>79.92</v>
      </c>
      <c r="Z1109" s="27" t="s">
        <v>2814</v>
      </c>
      <c r="AA1109" s="130">
        <v>0</v>
      </c>
      <c r="AB1109" s="130" t="s">
        <v>2815</v>
      </c>
      <c r="AC1109" s="130" t="s">
        <v>2804</v>
      </c>
      <c r="AD1109" s="28">
        <v>4048001867495</v>
      </c>
      <c r="AE1109" s="29" t="s">
        <v>35</v>
      </c>
      <c r="AF1109" s="30" t="s">
        <v>1739</v>
      </c>
      <c r="AG1109" s="130"/>
      <c r="AH1109" s="96" t="s">
        <v>65077</v>
      </c>
      <c r="AI1109" s="35" t="s">
        <v>3003</v>
      </c>
      <c r="AJ1109" s="33" t="s">
        <v>2846</v>
      </c>
      <c r="AK1109" s="17">
        <v>15</v>
      </c>
      <c r="AL1109" s="13"/>
    </row>
    <row r="1110" spans="1:38" ht="20.100000000000001" customHeight="1" x14ac:dyDescent="0.35">
      <c r="A1110" s="13" t="s">
        <v>29</v>
      </c>
      <c r="B1110" s="13" t="s">
        <v>165</v>
      </c>
      <c r="C1110" s="13" t="s">
        <v>1753</v>
      </c>
      <c r="D1110" s="19" t="s">
        <v>1594</v>
      </c>
      <c r="E1110" s="13" t="s">
        <v>1532</v>
      </c>
      <c r="F1110" s="13" t="s">
        <v>1741</v>
      </c>
      <c r="G1110" s="13" t="s">
        <v>1745</v>
      </c>
      <c r="H1110" s="13" t="s">
        <v>1759</v>
      </c>
      <c r="I1110" s="13" t="s">
        <v>919</v>
      </c>
      <c r="J1110" s="15" t="s">
        <v>2816</v>
      </c>
      <c r="K1110" s="15" t="s">
        <v>1761</v>
      </c>
      <c r="L1110" s="13" t="s">
        <v>4518</v>
      </c>
      <c r="M1110" s="13" t="s">
        <v>1754</v>
      </c>
      <c r="N1110" s="24"/>
      <c r="O1110" s="161" t="s">
        <v>50332</v>
      </c>
      <c r="P1110" s="76" t="s">
        <v>2588</v>
      </c>
      <c r="Q1110" s="130" t="s">
        <v>2805</v>
      </c>
      <c r="R1110" s="109">
        <v>370900</v>
      </c>
      <c r="S1110" s="25" t="s">
        <v>32</v>
      </c>
      <c r="T1110" s="109">
        <f t="shared" si="17"/>
        <v>471043</v>
      </c>
      <c r="U1110" s="130" t="s">
        <v>32</v>
      </c>
      <c r="V1110" s="111">
        <v>0.27</v>
      </c>
      <c r="W1110" s="26">
        <v>39252000</v>
      </c>
      <c r="X1110" s="27">
        <v>88.12</v>
      </c>
      <c r="Y1110" s="27">
        <v>88.12</v>
      </c>
      <c r="Z1110" s="27" t="s">
        <v>2814</v>
      </c>
      <c r="AA1110" s="130">
        <v>0</v>
      </c>
      <c r="AB1110" s="130" t="s">
        <v>2815</v>
      </c>
      <c r="AC1110" s="130" t="s">
        <v>2805</v>
      </c>
      <c r="AD1110" s="28">
        <v>4048001867501</v>
      </c>
      <c r="AE1110" s="29" t="s">
        <v>35</v>
      </c>
      <c r="AF1110" s="30" t="s">
        <v>1739</v>
      </c>
      <c r="AG1110" s="130"/>
      <c r="AH1110" s="96" t="s">
        <v>65077</v>
      </c>
      <c r="AI1110" s="35" t="s">
        <v>3003</v>
      </c>
      <c r="AJ1110" s="33" t="s">
        <v>2846</v>
      </c>
      <c r="AK1110" s="17">
        <v>15</v>
      </c>
      <c r="AL1110" s="13"/>
    </row>
    <row r="1111" spans="1:38" ht="20.100000000000001" customHeight="1" x14ac:dyDescent="0.35">
      <c r="A1111" s="13" t="s">
        <v>29</v>
      </c>
      <c r="B1111" s="13" t="s">
        <v>165</v>
      </c>
      <c r="C1111" s="13" t="s">
        <v>1753</v>
      </c>
      <c r="D1111" s="19" t="s">
        <v>1594</v>
      </c>
      <c r="E1111" s="13" t="s">
        <v>1532</v>
      </c>
      <c r="F1111" s="13" t="s">
        <v>1741</v>
      </c>
      <c r="G1111" s="13" t="s">
        <v>1745</v>
      </c>
      <c r="H1111" s="13" t="s">
        <v>1759</v>
      </c>
      <c r="I1111" s="13" t="s">
        <v>919</v>
      </c>
      <c r="J1111" s="15" t="s">
        <v>2816</v>
      </c>
      <c r="K1111" s="15" t="s">
        <v>1761</v>
      </c>
      <c r="L1111" s="13" t="s">
        <v>4519</v>
      </c>
      <c r="M1111" s="13" t="s">
        <v>1754</v>
      </c>
      <c r="N1111" s="24"/>
      <c r="O1111" s="161" t="s">
        <v>50333</v>
      </c>
      <c r="P1111" s="76" t="s">
        <v>2591</v>
      </c>
      <c r="Q1111" s="130" t="s">
        <v>2793</v>
      </c>
      <c r="R1111" s="109">
        <v>397900</v>
      </c>
      <c r="S1111" s="25" t="s">
        <v>32</v>
      </c>
      <c r="T1111" s="109">
        <f t="shared" si="17"/>
        <v>505333</v>
      </c>
      <c r="U1111" s="130" t="s">
        <v>32</v>
      </c>
      <c r="V1111" s="111">
        <v>0.27</v>
      </c>
      <c r="W1111" s="26">
        <v>39252000</v>
      </c>
      <c r="X1111" s="27">
        <v>97.46</v>
      </c>
      <c r="Y1111" s="27">
        <v>97.46</v>
      </c>
      <c r="Z1111" s="27" t="s">
        <v>2814</v>
      </c>
      <c r="AA1111" s="130">
        <v>0</v>
      </c>
      <c r="AB1111" s="130" t="s">
        <v>2815</v>
      </c>
      <c r="AC1111" s="130" t="s">
        <v>2793</v>
      </c>
      <c r="AD1111" s="28">
        <v>4048001867518</v>
      </c>
      <c r="AE1111" s="29" t="s">
        <v>35</v>
      </c>
      <c r="AF1111" s="30" t="s">
        <v>1739</v>
      </c>
      <c r="AG1111" s="130"/>
      <c r="AH1111" s="96" t="s">
        <v>65077</v>
      </c>
      <c r="AI1111" s="35" t="s">
        <v>3003</v>
      </c>
      <c r="AJ1111" s="33" t="s">
        <v>2846</v>
      </c>
      <c r="AK1111" s="17">
        <v>15</v>
      </c>
      <c r="AL1111" s="13"/>
    </row>
    <row r="1112" spans="1:38" ht="20.100000000000001" customHeight="1" x14ac:dyDescent="0.35">
      <c r="A1112" s="13" t="s">
        <v>29</v>
      </c>
      <c r="B1112" s="13" t="s">
        <v>165</v>
      </c>
      <c r="C1112" s="13" t="s">
        <v>1753</v>
      </c>
      <c r="D1112" s="19" t="s">
        <v>1594</v>
      </c>
      <c r="E1112" s="13" t="s">
        <v>1532</v>
      </c>
      <c r="F1112" s="13" t="s">
        <v>1741</v>
      </c>
      <c r="G1112" s="13" t="s">
        <v>1745</v>
      </c>
      <c r="H1112" s="13" t="s">
        <v>1759</v>
      </c>
      <c r="I1112" s="13" t="s">
        <v>919</v>
      </c>
      <c r="J1112" s="15" t="s">
        <v>2816</v>
      </c>
      <c r="K1112" s="15" t="s">
        <v>1761</v>
      </c>
      <c r="L1112" s="13" t="s">
        <v>4520</v>
      </c>
      <c r="M1112" s="13" t="s">
        <v>1754</v>
      </c>
      <c r="N1112" s="24"/>
      <c r="O1112" s="161" t="s">
        <v>50334</v>
      </c>
      <c r="P1112" s="76" t="s">
        <v>2594</v>
      </c>
      <c r="Q1112" s="130" t="s">
        <v>2806</v>
      </c>
      <c r="R1112" s="109">
        <v>370900</v>
      </c>
      <c r="S1112" s="25" t="s">
        <v>32</v>
      </c>
      <c r="T1112" s="109">
        <f t="shared" si="17"/>
        <v>471043</v>
      </c>
      <c r="U1112" s="130" t="s">
        <v>32</v>
      </c>
      <c r="V1112" s="111">
        <v>0.27</v>
      </c>
      <c r="W1112" s="26">
        <v>39252000</v>
      </c>
      <c r="X1112" s="27">
        <v>89.42</v>
      </c>
      <c r="Y1112" s="27">
        <v>89.42</v>
      </c>
      <c r="Z1112" s="27" t="s">
        <v>2814</v>
      </c>
      <c r="AA1112" s="130">
        <v>0</v>
      </c>
      <c r="AB1112" s="130" t="s">
        <v>2815</v>
      </c>
      <c r="AC1112" s="130" t="s">
        <v>2806</v>
      </c>
      <c r="AD1112" s="28">
        <v>4048001867556</v>
      </c>
      <c r="AE1112" s="29" t="s">
        <v>35</v>
      </c>
      <c r="AF1112" s="30" t="s">
        <v>1739</v>
      </c>
      <c r="AG1112" s="130"/>
      <c r="AH1112" s="96" t="s">
        <v>65077</v>
      </c>
      <c r="AI1112" s="35" t="s">
        <v>3003</v>
      </c>
      <c r="AJ1112" s="33" t="s">
        <v>2846</v>
      </c>
      <c r="AK1112" s="17">
        <v>15</v>
      </c>
      <c r="AL1112" s="13"/>
    </row>
    <row r="1113" spans="1:38" ht="20.100000000000001" customHeight="1" x14ac:dyDescent="0.35">
      <c r="A1113" s="13" t="s">
        <v>29</v>
      </c>
      <c r="B1113" s="13" t="s">
        <v>165</v>
      </c>
      <c r="C1113" s="13" t="s">
        <v>1753</v>
      </c>
      <c r="D1113" s="19" t="s">
        <v>1594</v>
      </c>
      <c r="E1113" s="13" t="s">
        <v>1532</v>
      </c>
      <c r="F1113" s="13" t="s">
        <v>1741</v>
      </c>
      <c r="G1113" s="13" t="s">
        <v>1745</v>
      </c>
      <c r="H1113" s="13" t="s">
        <v>1759</v>
      </c>
      <c r="I1113" s="13" t="s">
        <v>919</v>
      </c>
      <c r="J1113" s="15" t="s">
        <v>2816</v>
      </c>
      <c r="K1113" s="15" t="s">
        <v>1761</v>
      </c>
      <c r="L1113" s="13" t="s">
        <v>4521</v>
      </c>
      <c r="M1113" s="13" t="s">
        <v>1754</v>
      </c>
      <c r="N1113" s="24"/>
      <c r="O1113" s="161" t="s">
        <v>50335</v>
      </c>
      <c r="P1113" s="76" t="s">
        <v>2597</v>
      </c>
      <c r="Q1113" s="130" t="s">
        <v>2791</v>
      </c>
      <c r="R1113" s="109">
        <v>397900</v>
      </c>
      <c r="S1113" s="25" t="s">
        <v>32</v>
      </c>
      <c r="T1113" s="109">
        <f t="shared" si="17"/>
        <v>505333</v>
      </c>
      <c r="U1113" s="130" t="s">
        <v>32</v>
      </c>
      <c r="V1113" s="111">
        <v>0.27</v>
      </c>
      <c r="W1113" s="26">
        <v>39252000</v>
      </c>
      <c r="X1113" s="27">
        <v>98.8</v>
      </c>
      <c r="Y1113" s="27">
        <v>98.8</v>
      </c>
      <c r="Z1113" s="27" t="s">
        <v>2814</v>
      </c>
      <c r="AA1113" s="130">
        <v>0</v>
      </c>
      <c r="AB1113" s="130" t="s">
        <v>2815</v>
      </c>
      <c r="AC1113" s="130" t="s">
        <v>2791</v>
      </c>
      <c r="AD1113" s="28">
        <v>4048001867563</v>
      </c>
      <c r="AE1113" s="29" t="s">
        <v>35</v>
      </c>
      <c r="AF1113" s="30" t="s">
        <v>1739</v>
      </c>
      <c r="AG1113" s="130"/>
      <c r="AH1113" s="96" t="s">
        <v>65077</v>
      </c>
      <c r="AI1113" s="35" t="s">
        <v>3003</v>
      </c>
      <c r="AJ1113" s="33" t="s">
        <v>2846</v>
      </c>
      <c r="AK1113" s="17">
        <v>15</v>
      </c>
      <c r="AL1113" s="13"/>
    </row>
    <row r="1114" spans="1:38" ht="20.100000000000001" customHeight="1" x14ac:dyDescent="0.35">
      <c r="A1114" s="13" t="s">
        <v>29</v>
      </c>
      <c r="B1114" s="13" t="s">
        <v>165</v>
      </c>
      <c r="C1114" s="13" t="s">
        <v>1753</v>
      </c>
      <c r="D1114" s="19" t="s">
        <v>1594</v>
      </c>
      <c r="E1114" s="13" t="s">
        <v>1532</v>
      </c>
      <c r="F1114" s="13" t="s">
        <v>1741</v>
      </c>
      <c r="G1114" s="13" t="s">
        <v>1745</v>
      </c>
      <c r="H1114" s="13" t="s">
        <v>1759</v>
      </c>
      <c r="I1114" s="13" t="s">
        <v>919</v>
      </c>
      <c r="J1114" s="15" t="s">
        <v>2816</v>
      </c>
      <c r="K1114" s="15" t="s">
        <v>1761</v>
      </c>
      <c r="L1114" s="13" t="s">
        <v>4522</v>
      </c>
      <c r="M1114" s="13" t="s">
        <v>1754</v>
      </c>
      <c r="N1114" s="24"/>
      <c r="O1114" s="162" t="s">
        <v>50336</v>
      </c>
      <c r="P1114" s="77" t="s">
        <v>2535</v>
      </c>
      <c r="Q1114" s="130" t="s">
        <v>2794</v>
      </c>
      <c r="R1114" s="109">
        <v>311900</v>
      </c>
      <c r="S1114" s="25" t="s">
        <v>32</v>
      </c>
      <c r="T1114" s="109">
        <f t="shared" si="17"/>
        <v>396113</v>
      </c>
      <c r="U1114" s="130" t="s">
        <v>32</v>
      </c>
      <c r="V1114" s="111">
        <v>0.27</v>
      </c>
      <c r="W1114" s="26">
        <v>39252000</v>
      </c>
      <c r="X1114" s="27">
        <v>33.83</v>
      </c>
      <c r="Y1114" s="27">
        <v>33.83</v>
      </c>
      <c r="Z1114" s="27" t="s">
        <v>2814</v>
      </c>
      <c r="AA1114" s="130">
        <v>0</v>
      </c>
      <c r="AB1114" s="130" t="s">
        <v>2815</v>
      </c>
      <c r="AC1114" s="130" t="s">
        <v>2794</v>
      </c>
      <c r="AD1114" s="28">
        <v>4048001865637</v>
      </c>
      <c r="AE1114" s="29" t="s">
        <v>35</v>
      </c>
      <c r="AF1114" s="30" t="s">
        <v>1739</v>
      </c>
      <c r="AG1114" s="130"/>
      <c r="AH1114" s="96" t="s">
        <v>65078</v>
      </c>
      <c r="AI1114" s="35" t="s">
        <v>3003</v>
      </c>
      <c r="AJ1114" s="33" t="s">
        <v>2846</v>
      </c>
      <c r="AK1114" s="17">
        <v>15</v>
      </c>
      <c r="AL1114" s="13"/>
    </row>
    <row r="1115" spans="1:38" ht="20.100000000000001" customHeight="1" x14ac:dyDescent="0.35">
      <c r="A1115" s="13" t="s">
        <v>29</v>
      </c>
      <c r="B1115" s="13" t="s">
        <v>165</v>
      </c>
      <c r="C1115" s="13" t="s">
        <v>1753</v>
      </c>
      <c r="D1115" s="19" t="s">
        <v>1594</v>
      </c>
      <c r="E1115" s="13" t="s">
        <v>1532</v>
      </c>
      <c r="F1115" s="13" t="s">
        <v>1741</v>
      </c>
      <c r="G1115" s="13" t="s">
        <v>1745</v>
      </c>
      <c r="H1115" s="13" t="s">
        <v>1759</v>
      </c>
      <c r="I1115" s="13" t="s">
        <v>919</v>
      </c>
      <c r="J1115" s="15" t="s">
        <v>2816</v>
      </c>
      <c r="K1115" s="15" t="s">
        <v>1761</v>
      </c>
      <c r="L1115" s="13" t="s">
        <v>4523</v>
      </c>
      <c r="M1115" s="13" t="s">
        <v>1754</v>
      </c>
      <c r="N1115" s="24"/>
      <c r="O1115" s="162" t="s">
        <v>50337</v>
      </c>
      <c r="P1115" s="77" t="s">
        <v>2538</v>
      </c>
      <c r="Q1115" s="130" t="s">
        <v>4702</v>
      </c>
      <c r="R1115" s="109">
        <v>318900</v>
      </c>
      <c r="S1115" s="25" t="s">
        <v>32</v>
      </c>
      <c r="T1115" s="109">
        <f t="shared" si="17"/>
        <v>405003</v>
      </c>
      <c r="U1115" s="130" t="s">
        <v>32</v>
      </c>
      <c r="V1115" s="111">
        <v>0.27</v>
      </c>
      <c r="W1115" s="26">
        <v>39252000</v>
      </c>
      <c r="X1115" s="27">
        <v>38.14</v>
      </c>
      <c r="Y1115" s="27">
        <v>38.14</v>
      </c>
      <c r="Z1115" s="27" t="s">
        <v>2814</v>
      </c>
      <c r="AA1115" s="130">
        <v>0</v>
      </c>
      <c r="AB1115" s="130" t="s">
        <v>2815</v>
      </c>
      <c r="AC1115" s="26" t="s">
        <v>383</v>
      </c>
      <c r="AD1115" s="28">
        <v>4048001865644</v>
      </c>
      <c r="AE1115" s="29" t="s">
        <v>35</v>
      </c>
      <c r="AF1115" s="30" t="s">
        <v>1739</v>
      </c>
      <c r="AG1115" s="130"/>
      <c r="AH1115" s="96" t="s">
        <v>65078</v>
      </c>
      <c r="AI1115" s="35" t="s">
        <v>3003</v>
      </c>
      <c r="AJ1115" s="33" t="s">
        <v>2846</v>
      </c>
      <c r="AK1115" s="17">
        <v>15</v>
      </c>
      <c r="AL1115" s="13"/>
    </row>
    <row r="1116" spans="1:38" ht="20.100000000000001" customHeight="1" x14ac:dyDescent="0.35">
      <c r="A1116" s="13" t="s">
        <v>29</v>
      </c>
      <c r="B1116" s="13" t="s">
        <v>165</v>
      </c>
      <c r="C1116" s="13" t="s">
        <v>1753</v>
      </c>
      <c r="D1116" s="19" t="s">
        <v>1594</v>
      </c>
      <c r="E1116" s="13" t="s">
        <v>1532</v>
      </c>
      <c r="F1116" s="13" t="s">
        <v>1741</v>
      </c>
      <c r="G1116" s="13" t="s">
        <v>1745</v>
      </c>
      <c r="H1116" s="13" t="s">
        <v>1759</v>
      </c>
      <c r="I1116" s="13" t="s">
        <v>919</v>
      </c>
      <c r="J1116" s="15" t="s">
        <v>2816</v>
      </c>
      <c r="K1116" s="15" t="s">
        <v>1761</v>
      </c>
      <c r="L1116" s="13" t="s">
        <v>4524</v>
      </c>
      <c r="M1116" s="13" t="s">
        <v>1754</v>
      </c>
      <c r="N1116" s="24"/>
      <c r="O1116" s="162" t="s">
        <v>50338</v>
      </c>
      <c r="P1116" s="77" t="s">
        <v>2541</v>
      </c>
      <c r="Q1116" s="130" t="s">
        <v>2787</v>
      </c>
      <c r="R1116" s="109">
        <v>318900</v>
      </c>
      <c r="S1116" s="25" t="s">
        <v>32</v>
      </c>
      <c r="T1116" s="109">
        <f t="shared" si="17"/>
        <v>405003</v>
      </c>
      <c r="U1116" s="130" t="s">
        <v>32</v>
      </c>
      <c r="V1116" s="111">
        <v>0.27</v>
      </c>
      <c r="W1116" s="26">
        <v>39252000</v>
      </c>
      <c r="X1116" s="27">
        <v>43.76</v>
      </c>
      <c r="Y1116" s="27">
        <v>43.76</v>
      </c>
      <c r="Z1116" s="27" t="s">
        <v>2814</v>
      </c>
      <c r="AA1116" s="130">
        <v>0</v>
      </c>
      <c r="AB1116" s="130" t="s">
        <v>2815</v>
      </c>
      <c r="AC1116" s="130" t="s">
        <v>2787</v>
      </c>
      <c r="AD1116" s="28">
        <v>4048001865651</v>
      </c>
      <c r="AE1116" s="29" t="s">
        <v>35</v>
      </c>
      <c r="AF1116" s="30" t="s">
        <v>1739</v>
      </c>
      <c r="AG1116" s="130"/>
      <c r="AH1116" s="96" t="s">
        <v>65078</v>
      </c>
      <c r="AI1116" s="35" t="s">
        <v>3003</v>
      </c>
      <c r="AJ1116" s="33" t="s">
        <v>2846</v>
      </c>
      <c r="AK1116" s="17">
        <v>15</v>
      </c>
      <c r="AL1116" s="13"/>
    </row>
    <row r="1117" spans="1:38" ht="20.100000000000001" customHeight="1" x14ac:dyDescent="0.35">
      <c r="A1117" s="13" t="s">
        <v>29</v>
      </c>
      <c r="B1117" s="13" t="s">
        <v>165</v>
      </c>
      <c r="C1117" s="13" t="s">
        <v>1753</v>
      </c>
      <c r="D1117" s="19" t="s">
        <v>1594</v>
      </c>
      <c r="E1117" s="13" t="s">
        <v>1532</v>
      </c>
      <c r="F1117" s="13" t="s">
        <v>1741</v>
      </c>
      <c r="G1117" s="13" t="s">
        <v>1745</v>
      </c>
      <c r="H1117" s="13" t="s">
        <v>1759</v>
      </c>
      <c r="I1117" s="13" t="s">
        <v>919</v>
      </c>
      <c r="J1117" s="15" t="s">
        <v>2816</v>
      </c>
      <c r="K1117" s="15" t="s">
        <v>1761</v>
      </c>
      <c r="L1117" s="13" t="s">
        <v>4525</v>
      </c>
      <c r="M1117" s="13" t="s">
        <v>1754</v>
      </c>
      <c r="N1117" s="24"/>
      <c r="O1117" s="162" t="s">
        <v>50339</v>
      </c>
      <c r="P1117" s="77" t="s">
        <v>2544</v>
      </c>
      <c r="Q1117" s="130" t="s">
        <v>2811</v>
      </c>
      <c r="R1117" s="109">
        <v>327200</v>
      </c>
      <c r="S1117" s="25" t="s">
        <v>32</v>
      </c>
      <c r="T1117" s="109">
        <f t="shared" si="17"/>
        <v>415544</v>
      </c>
      <c r="U1117" s="130" t="s">
        <v>32</v>
      </c>
      <c r="V1117" s="111">
        <v>0.27</v>
      </c>
      <c r="W1117" s="26">
        <v>39252000</v>
      </c>
      <c r="X1117" s="27">
        <v>43.76</v>
      </c>
      <c r="Y1117" s="27">
        <v>43.76</v>
      </c>
      <c r="Z1117" s="27" t="s">
        <v>2814</v>
      </c>
      <c r="AA1117" s="130">
        <v>0</v>
      </c>
      <c r="AB1117" s="130" t="s">
        <v>2815</v>
      </c>
      <c r="AC1117" s="130" t="s">
        <v>2811</v>
      </c>
      <c r="AD1117" s="28">
        <v>4048001865668</v>
      </c>
      <c r="AE1117" s="29" t="s">
        <v>35</v>
      </c>
      <c r="AF1117" s="30" t="s">
        <v>1739</v>
      </c>
      <c r="AG1117" s="130"/>
      <c r="AH1117" s="96" t="s">
        <v>65078</v>
      </c>
      <c r="AI1117" s="35" t="s">
        <v>3003</v>
      </c>
      <c r="AJ1117" s="33" t="s">
        <v>2846</v>
      </c>
      <c r="AK1117" s="17">
        <v>15</v>
      </c>
      <c r="AL1117" s="13"/>
    </row>
    <row r="1118" spans="1:38" ht="20.100000000000001" customHeight="1" x14ac:dyDescent="0.35">
      <c r="A1118" s="13" t="s">
        <v>29</v>
      </c>
      <c r="B1118" s="13" t="s">
        <v>165</v>
      </c>
      <c r="C1118" s="13" t="s">
        <v>1753</v>
      </c>
      <c r="D1118" s="19" t="s">
        <v>1594</v>
      </c>
      <c r="E1118" s="13" t="s">
        <v>1532</v>
      </c>
      <c r="F1118" s="13" t="s">
        <v>1741</v>
      </c>
      <c r="G1118" s="13" t="s">
        <v>1745</v>
      </c>
      <c r="H1118" s="13" t="s">
        <v>1759</v>
      </c>
      <c r="I1118" s="13" t="s">
        <v>919</v>
      </c>
      <c r="J1118" s="15" t="s">
        <v>2816</v>
      </c>
      <c r="K1118" s="15" t="s">
        <v>1761</v>
      </c>
      <c r="L1118" s="13" t="s">
        <v>4526</v>
      </c>
      <c r="M1118" s="13" t="s">
        <v>1754</v>
      </c>
      <c r="N1118" s="24"/>
      <c r="O1118" s="162" t="s">
        <v>50340</v>
      </c>
      <c r="P1118" s="77" t="s">
        <v>2547</v>
      </c>
      <c r="Q1118" s="130" t="s">
        <v>2795</v>
      </c>
      <c r="R1118" s="109">
        <v>335300</v>
      </c>
      <c r="S1118" s="25" t="s">
        <v>32</v>
      </c>
      <c r="T1118" s="109">
        <f t="shared" si="17"/>
        <v>425831</v>
      </c>
      <c r="U1118" s="130" t="s">
        <v>32</v>
      </c>
      <c r="V1118" s="111">
        <v>0.27</v>
      </c>
      <c r="W1118" s="26">
        <v>39252000</v>
      </c>
      <c r="X1118" s="27">
        <v>48.28</v>
      </c>
      <c r="Y1118" s="27">
        <v>48.28</v>
      </c>
      <c r="Z1118" s="27" t="s">
        <v>2814</v>
      </c>
      <c r="AA1118" s="130">
        <v>0</v>
      </c>
      <c r="AB1118" s="130" t="s">
        <v>2815</v>
      </c>
      <c r="AC1118" s="130" t="s">
        <v>2795</v>
      </c>
      <c r="AD1118" s="28">
        <v>4048001865675</v>
      </c>
      <c r="AE1118" s="29" t="s">
        <v>35</v>
      </c>
      <c r="AF1118" s="30" t="s">
        <v>1739</v>
      </c>
      <c r="AG1118" s="130"/>
      <c r="AH1118" s="96" t="s">
        <v>65078</v>
      </c>
      <c r="AI1118" s="35" t="s">
        <v>3003</v>
      </c>
      <c r="AJ1118" s="33" t="s">
        <v>2846</v>
      </c>
      <c r="AK1118" s="17">
        <v>15</v>
      </c>
      <c r="AL1118" s="13"/>
    </row>
    <row r="1119" spans="1:38" ht="20.100000000000001" customHeight="1" x14ac:dyDescent="0.35">
      <c r="A1119" s="13" t="s">
        <v>29</v>
      </c>
      <c r="B1119" s="13" t="s">
        <v>165</v>
      </c>
      <c r="C1119" s="13" t="s">
        <v>1753</v>
      </c>
      <c r="D1119" s="19" t="s">
        <v>1594</v>
      </c>
      <c r="E1119" s="13" t="s">
        <v>1532</v>
      </c>
      <c r="F1119" s="13" t="s">
        <v>1741</v>
      </c>
      <c r="G1119" s="13" t="s">
        <v>1745</v>
      </c>
      <c r="H1119" s="13" t="s">
        <v>1759</v>
      </c>
      <c r="I1119" s="13" t="s">
        <v>919</v>
      </c>
      <c r="J1119" s="15" t="s">
        <v>2816</v>
      </c>
      <c r="K1119" s="15" t="s">
        <v>1761</v>
      </c>
      <c r="L1119" s="13" t="s">
        <v>4527</v>
      </c>
      <c r="M1119" s="13" t="s">
        <v>1754</v>
      </c>
      <c r="N1119" s="24"/>
      <c r="O1119" s="162" t="s">
        <v>50341</v>
      </c>
      <c r="P1119" s="77" t="s">
        <v>2550</v>
      </c>
      <c r="Q1119" s="130" t="s">
        <v>2796</v>
      </c>
      <c r="R1119" s="109">
        <v>340900</v>
      </c>
      <c r="S1119" s="25" t="s">
        <v>32</v>
      </c>
      <c r="T1119" s="109">
        <f t="shared" si="17"/>
        <v>432943</v>
      </c>
      <c r="U1119" s="130" t="s">
        <v>32</v>
      </c>
      <c r="V1119" s="111">
        <v>0.27</v>
      </c>
      <c r="W1119" s="26">
        <v>39252000</v>
      </c>
      <c r="X1119" s="27">
        <v>54.05</v>
      </c>
      <c r="Y1119" s="27">
        <v>54.05</v>
      </c>
      <c r="Z1119" s="27" t="s">
        <v>2814</v>
      </c>
      <c r="AA1119" s="130">
        <v>0</v>
      </c>
      <c r="AB1119" s="130" t="s">
        <v>2815</v>
      </c>
      <c r="AC1119" s="130" t="s">
        <v>2796</v>
      </c>
      <c r="AD1119" s="28">
        <v>4048001865682</v>
      </c>
      <c r="AE1119" s="29" t="s">
        <v>35</v>
      </c>
      <c r="AF1119" s="30" t="s">
        <v>1739</v>
      </c>
      <c r="AG1119" s="130"/>
      <c r="AH1119" s="96" t="s">
        <v>65078</v>
      </c>
      <c r="AI1119" s="35" t="s">
        <v>3003</v>
      </c>
      <c r="AJ1119" s="33" t="s">
        <v>2846</v>
      </c>
      <c r="AK1119" s="17">
        <v>15</v>
      </c>
      <c r="AL1119" s="13"/>
    </row>
    <row r="1120" spans="1:38" ht="20.100000000000001" customHeight="1" x14ac:dyDescent="0.35">
      <c r="A1120" s="13" t="s">
        <v>29</v>
      </c>
      <c r="B1120" s="13" t="s">
        <v>165</v>
      </c>
      <c r="C1120" s="13" t="s">
        <v>1753</v>
      </c>
      <c r="D1120" s="19" t="s">
        <v>1594</v>
      </c>
      <c r="E1120" s="13" t="s">
        <v>1532</v>
      </c>
      <c r="F1120" s="13" t="s">
        <v>1741</v>
      </c>
      <c r="G1120" s="13" t="s">
        <v>1745</v>
      </c>
      <c r="H1120" s="13" t="s">
        <v>1759</v>
      </c>
      <c r="I1120" s="13" t="s">
        <v>919</v>
      </c>
      <c r="J1120" s="15" t="s">
        <v>2816</v>
      </c>
      <c r="K1120" s="15" t="s">
        <v>1761</v>
      </c>
      <c r="L1120" s="13" t="s">
        <v>4528</v>
      </c>
      <c r="M1120" s="13" t="s">
        <v>1754</v>
      </c>
      <c r="N1120" s="24"/>
      <c r="O1120" s="162" t="s">
        <v>50342</v>
      </c>
      <c r="P1120" s="77" t="s">
        <v>2553</v>
      </c>
      <c r="Q1120" s="130" t="s">
        <v>2788</v>
      </c>
      <c r="R1120" s="109">
        <v>327200</v>
      </c>
      <c r="S1120" s="25" t="s">
        <v>32</v>
      </c>
      <c r="T1120" s="109">
        <f t="shared" si="17"/>
        <v>415544</v>
      </c>
      <c r="U1120" s="130" t="s">
        <v>32</v>
      </c>
      <c r="V1120" s="111">
        <v>0.27</v>
      </c>
      <c r="W1120" s="26">
        <v>39252000</v>
      </c>
      <c r="X1120" s="27">
        <v>40.950000000000003</v>
      </c>
      <c r="Y1120" s="27">
        <v>40.950000000000003</v>
      </c>
      <c r="Z1120" s="27" t="s">
        <v>2814</v>
      </c>
      <c r="AA1120" s="130">
        <v>0</v>
      </c>
      <c r="AB1120" s="130" t="s">
        <v>2815</v>
      </c>
      <c r="AC1120" s="130" t="s">
        <v>2788</v>
      </c>
      <c r="AD1120" s="28">
        <v>4048001865705</v>
      </c>
      <c r="AE1120" s="29" t="s">
        <v>35</v>
      </c>
      <c r="AF1120" s="30" t="s">
        <v>1739</v>
      </c>
      <c r="AG1120" s="130"/>
      <c r="AH1120" s="96" t="s">
        <v>65078</v>
      </c>
      <c r="AI1120" s="35" t="s">
        <v>3003</v>
      </c>
      <c r="AJ1120" s="33" t="s">
        <v>2846</v>
      </c>
      <c r="AK1120" s="17">
        <v>15</v>
      </c>
      <c r="AL1120" s="13"/>
    </row>
    <row r="1121" spans="1:38" ht="20.100000000000001" customHeight="1" x14ac:dyDescent="0.35">
      <c r="A1121" s="13" t="s">
        <v>29</v>
      </c>
      <c r="B1121" s="13" t="s">
        <v>165</v>
      </c>
      <c r="C1121" s="13" t="s">
        <v>1753</v>
      </c>
      <c r="D1121" s="19" t="s">
        <v>1594</v>
      </c>
      <c r="E1121" s="13" t="s">
        <v>1532</v>
      </c>
      <c r="F1121" s="13" t="s">
        <v>1741</v>
      </c>
      <c r="G1121" s="13" t="s">
        <v>1745</v>
      </c>
      <c r="H1121" s="13" t="s">
        <v>1759</v>
      </c>
      <c r="I1121" s="13" t="s">
        <v>919</v>
      </c>
      <c r="J1121" s="15" t="s">
        <v>2816</v>
      </c>
      <c r="K1121" s="15" t="s">
        <v>1761</v>
      </c>
      <c r="L1121" s="13" t="s">
        <v>4529</v>
      </c>
      <c r="M1121" s="13" t="s">
        <v>1754</v>
      </c>
      <c r="N1121" s="24"/>
      <c r="O1121" s="162" t="s">
        <v>50343</v>
      </c>
      <c r="P1121" s="77" t="s">
        <v>2556</v>
      </c>
      <c r="Q1121" s="130" t="s">
        <v>2797</v>
      </c>
      <c r="R1121" s="109">
        <v>331200</v>
      </c>
      <c r="S1121" s="25" t="s">
        <v>32</v>
      </c>
      <c r="T1121" s="109">
        <f t="shared" si="17"/>
        <v>420624</v>
      </c>
      <c r="U1121" s="130" t="s">
        <v>32</v>
      </c>
      <c r="V1121" s="111">
        <v>0.27</v>
      </c>
      <c r="W1121" s="26">
        <v>39252000</v>
      </c>
      <c r="X1121" s="27">
        <v>46.91</v>
      </c>
      <c r="Y1121" s="27">
        <v>46.91</v>
      </c>
      <c r="Z1121" s="27" t="s">
        <v>2814</v>
      </c>
      <c r="AA1121" s="130">
        <v>0</v>
      </c>
      <c r="AB1121" s="130" t="s">
        <v>2815</v>
      </c>
      <c r="AC1121" s="130" t="s">
        <v>2797</v>
      </c>
      <c r="AD1121" s="28">
        <v>4048001865712</v>
      </c>
      <c r="AE1121" s="29" t="s">
        <v>35</v>
      </c>
      <c r="AF1121" s="30" t="s">
        <v>1739</v>
      </c>
      <c r="AG1121" s="130"/>
      <c r="AH1121" s="96" t="s">
        <v>65078</v>
      </c>
      <c r="AI1121" s="35" t="s">
        <v>3003</v>
      </c>
      <c r="AJ1121" s="33" t="s">
        <v>2846</v>
      </c>
      <c r="AK1121" s="17">
        <v>15</v>
      </c>
      <c r="AL1121" s="13"/>
    </row>
    <row r="1122" spans="1:38" ht="20.100000000000001" customHeight="1" x14ac:dyDescent="0.35">
      <c r="A1122" s="13" t="s">
        <v>29</v>
      </c>
      <c r="B1122" s="13" t="s">
        <v>165</v>
      </c>
      <c r="C1122" s="13" t="s">
        <v>1753</v>
      </c>
      <c r="D1122" s="19" t="s">
        <v>1594</v>
      </c>
      <c r="E1122" s="13" t="s">
        <v>1532</v>
      </c>
      <c r="F1122" s="13" t="s">
        <v>1741</v>
      </c>
      <c r="G1122" s="13" t="s">
        <v>1745</v>
      </c>
      <c r="H1122" s="13" t="s">
        <v>1759</v>
      </c>
      <c r="I1122" s="13" t="s">
        <v>919</v>
      </c>
      <c r="J1122" s="15" t="s">
        <v>2816</v>
      </c>
      <c r="K1122" s="15" t="s">
        <v>1761</v>
      </c>
      <c r="L1122" s="13" t="s">
        <v>4530</v>
      </c>
      <c r="M1122" s="13" t="s">
        <v>1754</v>
      </c>
      <c r="N1122" s="24"/>
      <c r="O1122" s="162" t="s">
        <v>50344</v>
      </c>
      <c r="P1122" s="77" t="s">
        <v>2559</v>
      </c>
      <c r="Q1122" s="130" t="s">
        <v>2798</v>
      </c>
      <c r="R1122" s="109">
        <v>338500</v>
      </c>
      <c r="S1122" s="25" t="s">
        <v>32</v>
      </c>
      <c r="T1122" s="109">
        <f t="shared" si="17"/>
        <v>429895</v>
      </c>
      <c r="U1122" s="130" t="s">
        <v>32</v>
      </c>
      <c r="V1122" s="111">
        <v>0.27</v>
      </c>
      <c r="W1122" s="26">
        <v>39252000</v>
      </c>
      <c r="X1122" s="27">
        <v>54.05</v>
      </c>
      <c r="Y1122" s="27">
        <v>54.05</v>
      </c>
      <c r="Z1122" s="27" t="s">
        <v>2814</v>
      </c>
      <c r="AA1122" s="130">
        <v>0</v>
      </c>
      <c r="AB1122" s="130" t="s">
        <v>2815</v>
      </c>
      <c r="AC1122" s="130" t="s">
        <v>2798</v>
      </c>
      <c r="AD1122" s="28">
        <v>4048001865729</v>
      </c>
      <c r="AE1122" s="29" t="s">
        <v>35</v>
      </c>
      <c r="AF1122" s="30" t="s">
        <v>1739</v>
      </c>
      <c r="AG1122" s="130"/>
      <c r="AH1122" s="96" t="s">
        <v>65078</v>
      </c>
      <c r="AI1122" s="35" t="s">
        <v>3003</v>
      </c>
      <c r="AJ1122" s="33" t="s">
        <v>2846</v>
      </c>
      <c r="AK1122" s="17">
        <v>15</v>
      </c>
      <c r="AL1122" s="13"/>
    </row>
    <row r="1123" spans="1:38" ht="20.100000000000001" customHeight="1" x14ac:dyDescent="0.35">
      <c r="A1123" s="13" t="s">
        <v>29</v>
      </c>
      <c r="B1123" s="13" t="s">
        <v>165</v>
      </c>
      <c r="C1123" s="13" t="s">
        <v>1753</v>
      </c>
      <c r="D1123" s="19" t="s">
        <v>1594</v>
      </c>
      <c r="E1123" s="13" t="s">
        <v>1532</v>
      </c>
      <c r="F1123" s="13" t="s">
        <v>1741</v>
      </c>
      <c r="G1123" s="13" t="s">
        <v>1745</v>
      </c>
      <c r="H1123" s="13" t="s">
        <v>1759</v>
      </c>
      <c r="I1123" s="13" t="s">
        <v>919</v>
      </c>
      <c r="J1123" s="15" t="s">
        <v>2816</v>
      </c>
      <c r="K1123" s="15" t="s">
        <v>1761</v>
      </c>
      <c r="L1123" s="13" t="s">
        <v>4531</v>
      </c>
      <c r="M1123" s="13" t="s">
        <v>1754</v>
      </c>
      <c r="N1123" s="24"/>
      <c r="O1123" s="162" t="s">
        <v>50345</v>
      </c>
      <c r="P1123" s="77" t="s">
        <v>2562</v>
      </c>
      <c r="Q1123" s="130" t="s">
        <v>2799</v>
      </c>
      <c r="R1123" s="109">
        <v>348000</v>
      </c>
      <c r="S1123" s="25" t="s">
        <v>32</v>
      </c>
      <c r="T1123" s="109">
        <f t="shared" si="17"/>
        <v>441960</v>
      </c>
      <c r="U1123" s="130" t="s">
        <v>32</v>
      </c>
      <c r="V1123" s="111">
        <v>0.27</v>
      </c>
      <c r="W1123" s="26">
        <v>39252000</v>
      </c>
      <c r="X1123" s="27">
        <v>60.91</v>
      </c>
      <c r="Y1123" s="27">
        <v>60.91</v>
      </c>
      <c r="Z1123" s="27" t="s">
        <v>2814</v>
      </c>
      <c r="AA1123" s="130">
        <v>0</v>
      </c>
      <c r="AB1123" s="130" t="s">
        <v>2815</v>
      </c>
      <c r="AC1123" s="130" t="s">
        <v>2799</v>
      </c>
      <c r="AD1123" s="28">
        <v>4048001865736</v>
      </c>
      <c r="AE1123" s="29" t="s">
        <v>35</v>
      </c>
      <c r="AF1123" s="30" t="s">
        <v>1739</v>
      </c>
      <c r="AG1123" s="130"/>
      <c r="AH1123" s="96" t="s">
        <v>65078</v>
      </c>
      <c r="AI1123" s="35" t="s">
        <v>3003</v>
      </c>
      <c r="AJ1123" s="33" t="s">
        <v>2846</v>
      </c>
      <c r="AK1123" s="17">
        <v>15</v>
      </c>
      <c r="AL1123" s="13"/>
    </row>
    <row r="1124" spans="1:38" ht="20.100000000000001" customHeight="1" x14ac:dyDescent="0.35">
      <c r="A1124" s="13" t="s">
        <v>29</v>
      </c>
      <c r="B1124" s="13" t="s">
        <v>165</v>
      </c>
      <c r="C1124" s="13" t="s">
        <v>1753</v>
      </c>
      <c r="D1124" s="19" t="s">
        <v>1594</v>
      </c>
      <c r="E1124" s="13" t="s">
        <v>1532</v>
      </c>
      <c r="F1124" s="13" t="s">
        <v>1741</v>
      </c>
      <c r="G1124" s="13" t="s">
        <v>1745</v>
      </c>
      <c r="H1124" s="13" t="s">
        <v>1759</v>
      </c>
      <c r="I1124" s="13" t="s">
        <v>919</v>
      </c>
      <c r="J1124" s="15" t="s">
        <v>2816</v>
      </c>
      <c r="K1124" s="15" t="s">
        <v>1761</v>
      </c>
      <c r="L1124" s="13" t="s">
        <v>4510</v>
      </c>
      <c r="M1124" s="13" t="s">
        <v>1754</v>
      </c>
      <c r="N1124" s="24"/>
      <c r="O1124" s="162" t="s">
        <v>50346</v>
      </c>
      <c r="P1124" s="77" t="s">
        <v>2565</v>
      </c>
      <c r="Q1124" s="130" t="s">
        <v>2800</v>
      </c>
      <c r="R1124" s="109">
        <v>365300</v>
      </c>
      <c r="S1124" s="25" t="s">
        <v>32</v>
      </c>
      <c r="T1124" s="109">
        <f t="shared" si="17"/>
        <v>463931</v>
      </c>
      <c r="U1124" s="130" t="s">
        <v>32</v>
      </c>
      <c r="V1124" s="111">
        <v>0.27</v>
      </c>
      <c r="W1124" s="26">
        <v>39252000</v>
      </c>
      <c r="X1124" s="27">
        <v>66.69</v>
      </c>
      <c r="Y1124" s="27">
        <v>66.69</v>
      </c>
      <c r="Z1124" s="27" t="s">
        <v>2814</v>
      </c>
      <c r="AA1124" s="130">
        <v>0</v>
      </c>
      <c r="AB1124" s="130" t="s">
        <v>2815</v>
      </c>
      <c r="AC1124" s="130" t="s">
        <v>2800</v>
      </c>
      <c r="AD1124" s="28">
        <v>4048001865743</v>
      </c>
      <c r="AE1124" s="29" t="s">
        <v>35</v>
      </c>
      <c r="AF1124" s="30" t="s">
        <v>1739</v>
      </c>
      <c r="AG1124" s="130"/>
      <c r="AH1124" s="96" t="s">
        <v>65078</v>
      </c>
      <c r="AI1124" s="35" t="s">
        <v>3003</v>
      </c>
      <c r="AJ1124" s="33" t="s">
        <v>2846</v>
      </c>
      <c r="AK1124" s="17">
        <v>15</v>
      </c>
      <c r="AL1124" s="13"/>
    </row>
    <row r="1125" spans="1:38" ht="20.100000000000001" customHeight="1" x14ac:dyDescent="0.35">
      <c r="A1125" s="13" t="s">
        <v>29</v>
      </c>
      <c r="B1125" s="13" t="s">
        <v>165</v>
      </c>
      <c r="C1125" s="13" t="s">
        <v>1753</v>
      </c>
      <c r="D1125" s="19" t="s">
        <v>1594</v>
      </c>
      <c r="E1125" s="13" t="s">
        <v>1532</v>
      </c>
      <c r="F1125" s="13" t="s">
        <v>1741</v>
      </c>
      <c r="G1125" s="13" t="s">
        <v>1745</v>
      </c>
      <c r="H1125" s="13" t="s">
        <v>1759</v>
      </c>
      <c r="I1125" s="13" t="s">
        <v>919</v>
      </c>
      <c r="J1125" s="15" t="s">
        <v>2816</v>
      </c>
      <c r="K1125" s="15" t="s">
        <v>1761</v>
      </c>
      <c r="L1125" s="13" t="s">
        <v>4511</v>
      </c>
      <c r="M1125" s="13" t="s">
        <v>1754</v>
      </c>
      <c r="N1125" s="24"/>
      <c r="O1125" s="162" t="s">
        <v>50347</v>
      </c>
      <c r="P1125" s="77" t="s">
        <v>2568</v>
      </c>
      <c r="Q1125" s="130" t="s">
        <v>2789</v>
      </c>
      <c r="R1125" s="109">
        <v>365300</v>
      </c>
      <c r="S1125" s="25" t="s">
        <v>32</v>
      </c>
      <c r="T1125" s="109">
        <f t="shared" si="17"/>
        <v>463931</v>
      </c>
      <c r="U1125" s="130" t="s">
        <v>32</v>
      </c>
      <c r="V1125" s="111">
        <v>0.27</v>
      </c>
      <c r="W1125" s="26">
        <v>39252000</v>
      </c>
      <c r="X1125" s="27">
        <v>45.54</v>
      </c>
      <c r="Y1125" s="27">
        <v>45.54</v>
      </c>
      <c r="Z1125" s="27" t="s">
        <v>2814</v>
      </c>
      <c r="AA1125" s="130">
        <v>0</v>
      </c>
      <c r="AB1125" s="130" t="s">
        <v>2815</v>
      </c>
      <c r="AC1125" s="130" t="s">
        <v>2789</v>
      </c>
      <c r="AD1125" s="28">
        <v>4048001865750</v>
      </c>
      <c r="AE1125" s="29" t="s">
        <v>35</v>
      </c>
      <c r="AF1125" s="30" t="s">
        <v>1739</v>
      </c>
      <c r="AG1125" s="130"/>
      <c r="AH1125" s="96" t="s">
        <v>65078</v>
      </c>
      <c r="AI1125" s="35" t="s">
        <v>3003</v>
      </c>
      <c r="AJ1125" s="33" t="s">
        <v>2846</v>
      </c>
      <c r="AK1125" s="17">
        <v>15</v>
      </c>
      <c r="AL1125" s="13"/>
    </row>
    <row r="1126" spans="1:38" ht="20.100000000000001" customHeight="1" x14ac:dyDescent="0.35">
      <c r="A1126" s="13" t="s">
        <v>29</v>
      </c>
      <c r="B1126" s="13" t="s">
        <v>165</v>
      </c>
      <c r="C1126" s="13" t="s">
        <v>1753</v>
      </c>
      <c r="D1126" s="19" t="s">
        <v>1594</v>
      </c>
      <c r="E1126" s="13" t="s">
        <v>1532</v>
      </c>
      <c r="F1126" s="13" t="s">
        <v>1741</v>
      </c>
      <c r="G1126" s="13" t="s">
        <v>1745</v>
      </c>
      <c r="H1126" s="13" t="s">
        <v>1759</v>
      </c>
      <c r="I1126" s="13" t="s">
        <v>919</v>
      </c>
      <c r="J1126" s="15" t="s">
        <v>2816</v>
      </c>
      <c r="K1126" s="15" t="s">
        <v>1761</v>
      </c>
      <c r="L1126" s="13" t="s">
        <v>4512</v>
      </c>
      <c r="M1126" s="13" t="s">
        <v>1754</v>
      </c>
      <c r="N1126" s="24"/>
      <c r="O1126" s="162" t="s">
        <v>50348</v>
      </c>
      <c r="P1126" s="77" t="s">
        <v>2571</v>
      </c>
      <c r="Q1126" s="130" t="s">
        <v>4703</v>
      </c>
      <c r="R1126" s="109">
        <v>361300</v>
      </c>
      <c r="S1126" s="25" t="s">
        <v>32</v>
      </c>
      <c r="T1126" s="109">
        <f t="shared" si="17"/>
        <v>458851</v>
      </c>
      <c r="U1126" s="130" t="s">
        <v>32</v>
      </c>
      <c r="V1126" s="111">
        <v>0.27</v>
      </c>
      <c r="W1126" s="26">
        <v>39252000</v>
      </c>
      <c r="X1126" s="27">
        <v>61.27</v>
      </c>
      <c r="Y1126" s="27">
        <v>61.27</v>
      </c>
      <c r="Z1126" s="27" t="s">
        <v>2814</v>
      </c>
      <c r="AA1126" s="130">
        <v>0</v>
      </c>
      <c r="AB1126" s="130" t="s">
        <v>2815</v>
      </c>
      <c r="AC1126" s="130" t="s">
        <v>1808</v>
      </c>
      <c r="AD1126" s="28">
        <v>4048001865774</v>
      </c>
      <c r="AE1126" s="29" t="s">
        <v>35</v>
      </c>
      <c r="AF1126" s="30" t="s">
        <v>1739</v>
      </c>
      <c r="AG1126" s="130"/>
      <c r="AH1126" s="96" t="s">
        <v>65078</v>
      </c>
      <c r="AI1126" s="35" t="s">
        <v>3003</v>
      </c>
      <c r="AJ1126" s="33" t="s">
        <v>2846</v>
      </c>
      <c r="AK1126" s="17">
        <v>15</v>
      </c>
      <c r="AL1126" s="13"/>
    </row>
    <row r="1127" spans="1:38" ht="20.100000000000001" customHeight="1" x14ac:dyDescent="0.35">
      <c r="A1127" s="13" t="s">
        <v>29</v>
      </c>
      <c r="B1127" s="13" t="s">
        <v>165</v>
      </c>
      <c r="C1127" s="13" t="s">
        <v>1753</v>
      </c>
      <c r="D1127" s="19" t="s">
        <v>1594</v>
      </c>
      <c r="E1127" s="13" t="s">
        <v>1532</v>
      </c>
      <c r="F1127" s="13" t="s">
        <v>1741</v>
      </c>
      <c r="G1127" s="13" t="s">
        <v>1745</v>
      </c>
      <c r="H1127" s="13" t="s">
        <v>1759</v>
      </c>
      <c r="I1127" s="13" t="s">
        <v>919</v>
      </c>
      <c r="J1127" s="15" t="s">
        <v>2816</v>
      </c>
      <c r="K1127" s="15" t="s">
        <v>1761</v>
      </c>
      <c r="L1127" s="13" t="s">
        <v>4513</v>
      </c>
      <c r="M1127" s="13" t="s">
        <v>1754</v>
      </c>
      <c r="N1127" s="24"/>
      <c r="O1127" s="162" t="s">
        <v>50349</v>
      </c>
      <c r="P1127" s="77" t="s">
        <v>2574</v>
      </c>
      <c r="Q1127" s="130" t="s">
        <v>2801</v>
      </c>
      <c r="R1127" s="109">
        <v>371900</v>
      </c>
      <c r="S1127" s="25" t="s">
        <v>32</v>
      </c>
      <c r="T1127" s="109">
        <f t="shared" si="17"/>
        <v>472313</v>
      </c>
      <c r="U1127" s="130" t="s">
        <v>32</v>
      </c>
      <c r="V1127" s="111">
        <v>0.27</v>
      </c>
      <c r="W1127" s="26">
        <v>39252000</v>
      </c>
      <c r="X1127" s="27">
        <v>69.53</v>
      </c>
      <c r="Y1127" s="27">
        <v>69.53</v>
      </c>
      <c r="Z1127" s="27" t="s">
        <v>2814</v>
      </c>
      <c r="AA1127" s="130">
        <v>0</v>
      </c>
      <c r="AB1127" s="130" t="s">
        <v>2815</v>
      </c>
      <c r="AC1127" s="130" t="s">
        <v>2801</v>
      </c>
      <c r="AD1127" s="28">
        <v>4048001865781</v>
      </c>
      <c r="AE1127" s="29" t="s">
        <v>35</v>
      </c>
      <c r="AF1127" s="30" t="s">
        <v>1739</v>
      </c>
      <c r="AG1127" s="130"/>
      <c r="AH1127" s="96" t="s">
        <v>65078</v>
      </c>
      <c r="AI1127" s="35" t="s">
        <v>3003</v>
      </c>
      <c r="AJ1127" s="33" t="s">
        <v>2846</v>
      </c>
      <c r="AK1127" s="17">
        <v>15</v>
      </c>
      <c r="AL1127" s="13"/>
    </row>
    <row r="1128" spans="1:38" ht="20.100000000000001" customHeight="1" x14ac:dyDescent="0.35">
      <c r="A1128" s="13" t="s">
        <v>29</v>
      </c>
      <c r="B1128" s="13" t="s">
        <v>165</v>
      </c>
      <c r="C1128" s="13" t="s">
        <v>1753</v>
      </c>
      <c r="D1128" s="19" t="s">
        <v>1594</v>
      </c>
      <c r="E1128" s="13" t="s">
        <v>1532</v>
      </c>
      <c r="F1128" s="13" t="s">
        <v>1741</v>
      </c>
      <c r="G1128" s="13" t="s">
        <v>1745</v>
      </c>
      <c r="H1128" s="13" t="s">
        <v>1759</v>
      </c>
      <c r="I1128" s="13" t="s">
        <v>919</v>
      </c>
      <c r="J1128" s="15" t="s">
        <v>2816</v>
      </c>
      <c r="K1128" s="15" t="s">
        <v>1761</v>
      </c>
      <c r="L1128" s="13" t="s">
        <v>4514</v>
      </c>
      <c r="M1128" s="13" t="s">
        <v>1754</v>
      </c>
      <c r="N1128" s="24"/>
      <c r="O1128" s="162" t="s">
        <v>50350</v>
      </c>
      <c r="P1128" s="77" t="s">
        <v>2577</v>
      </c>
      <c r="Q1128" s="130" t="s">
        <v>2802</v>
      </c>
      <c r="R1128" s="109">
        <v>404200</v>
      </c>
      <c r="S1128" s="25" t="s">
        <v>32</v>
      </c>
      <c r="T1128" s="109">
        <f t="shared" si="17"/>
        <v>513334</v>
      </c>
      <c r="U1128" s="130" t="s">
        <v>32</v>
      </c>
      <c r="V1128" s="111">
        <v>0.27</v>
      </c>
      <c r="W1128" s="26">
        <v>39252000</v>
      </c>
      <c r="X1128" s="27">
        <v>75.95</v>
      </c>
      <c r="Y1128" s="27">
        <v>75.95</v>
      </c>
      <c r="Z1128" s="27" t="s">
        <v>2814</v>
      </c>
      <c r="AA1128" s="130">
        <v>0</v>
      </c>
      <c r="AB1128" s="130" t="s">
        <v>2815</v>
      </c>
      <c r="AC1128" s="130" t="s">
        <v>2802</v>
      </c>
      <c r="AD1128" s="28">
        <v>4048001865798</v>
      </c>
      <c r="AE1128" s="29" t="s">
        <v>35</v>
      </c>
      <c r="AF1128" s="30" t="s">
        <v>1739</v>
      </c>
      <c r="AG1128" s="130"/>
      <c r="AH1128" s="96" t="s">
        <v>65078</v>
      </c>
      <c r="AI1128" s="35" t="s">
        <v>3003</v>
      </c>
      <c r="AJ1128" s="33" t="s">
        <v>2846</v>
      </c>
      <c r="AK1128" s="17">
        <v>15</v>
      </c>
      <c r="AL1128" s="13"/>
    </row>
    <row r="1129" spans="1:38" ht="20.100000000000001" customHeight="1" x14ac:dyDescent="0.35">
      <c r="A1129" s="13" t="s">
        <v>29</v>
      </c>
      <c r="B1129" s="13" t="s">
        <v>165</v>
      </c>
      <c r="C1129" s="13" t="s">
        <v>1753</v>
      </c>
      <c r="D1129" s="19" t="s">
        <v>1594</v>
      </c>
      <c r="E1129" s="13" t="s">
        <v>1532</v>
      </c>
      <c r="F1129" s="13" t="s">
        <v>1741</v>
      </c>
      <c r="G1129" s="13" t="s">
        <v>1745</v>
      </c>
      <c r="H1129" s="13" t="s">
        <v>1759</v>
      </c>
      <c r="I1129" s="13" t="s">
        <v>919</v>
      </c>
      <c r="J1129" s="15" t="s">
        <v>2816</v>
      </c>
      <c r="K1129" s="15" t="s">
        <v>1761</v>
      </c>
      <c r="L1129" s="13" t="s">
        <v>4515</v>
      </c>
      <c r="M1129" s="13" t="s">
        <v>1754</v>
      </c>
      <c r="N1129" s="24"/>
      <c r="O1129" s="162" t="s">
        <v>50351</v>
      </c>
      <c r="P1129" s="77" t="s">
        <v>2580</v>
      </c>
      <c r="Q1129" s="130" t="s">
        <v>2792</v>
      </c>
      <c r="R1129" s="109">
        <v>410900</v>
      </c>
      <c r="S1129" s="25" t="s">
        <v>32</v>
      </c>
      <c r="T1129" s="109">
        <f t="shared" si="17"/>
        <v>521843</v>
      </c>
      <c r="U1129" s="130" t="s">
        <v>32</v>
      </c>
      <c r="V1129" s="111">
        <v>0.27</v>
      </c>
      <c r="W1129" s="26">
        <v>39252000</v>
      </c>
      <c r="X1129" s="27">
        <v>81.569999999999993</v>
      </c>
      <c r="Y1129" s="27">
        <v>81.569999999999993</v>
      </c>
      <c r="Z1129" s="27" t="s">
        <v>2814</v>
      </c>
      <c r="AA1129" s="130">
        <v>0</v>
      </c>
      <c r="AB1129" s="130" t="s">
        <v>2815</v>
      </c>
      <c r="AC1129" s="130" t="s">
        <v>2792</v>
      </c>
      <c r="AD1129" s="28">
        <v>4048001865804</v>
      </c>
      <c r="AE1129" s="29" t="s">
        <v>35</v>
      </c>
      <c r="AF1129" s="30" t="s">
        <v>1739</v>
      </c>
      <c r="AG1129" s="130"/>
      <c r="AH1129" s="96" t="s">
        <v>65078</v>
      </c>
      <c r="AI1129" s="35" t="s">
        <v>3003</v>
      </c>
      <c r="AJ1129" s="33" t="s">
        <v>2846</v>
      </c>
      <c r="AK1129" s="17">
        <v>15</v>
      </c>
      <c r="AL1129" s="13"/>
    </row>
    <row r="1130" spans="1:38" ht="20.100000000000001" customHeight="1" x14ac:dyDescent="0.35">
      <c r="A1130" s="13" t="s">
        <v>29</v>
      </c>
      <c r="B1130" s="13" t="s">
        <v>165</v>
      </c>
      <c r="C1130" s="13" t="s">
        <v>1753</v>
      </c>
      <c r="D1130" s="19" t="s">
        <v>1594</v>
      </c>
      <c r="E1130" s="13" t="s">
        <v>1532</v>
      </c>
      <c r="F1130" s="13" t="s">
        <v>1741</v>
      </c>
      <c r="G1130" s="13" t="s">
        <v>1745</v>
      </c>
      <c r="H1130" s="13" t="s">
        <v>1759</v>
      </c>
      <c r="I1130" s="13" t="s">
        <v>919</v>
      </c>
      <c r="J1130" s="15" t="s">
        <v>2816</v>
      </c>
      <c r="K1130" s="15" t="s">
        <v>1761</v>
      </c>
      <c r="L1130" s="13" t="s">
        <v>4516</v>
      </c>
      <c r="M1130" s="13" t="s">
        <v>1754</v>
      </c>
      <c r="N1130" s="24"/>
      <c r="O1130" s="162" t="s">
        <v>50352</v>
      </c>
      <c r="P1130" s="77" t="s">
        <v>2583</v>
      </c>
      <c r="Q1130" s="130" t="s">
        <v>2803</v>
      </c>
      <c r="R1130" s="109">
        <v>369200</v>
      </c>
      <c r="S1130" s="25" t="s">
        <v>32</v>
      </c>
      <c r="T1130" s="109">
        <f t="shared" si="17"/>
        <v>468884</v>
      </c>
      <c r="U1130" s="130" t="s">
        <v>32</v>
      </c>
      <c r="V1130" s="111">
        <v>0.27</v>
      </c>
      <c r="W1130" s="26">
        <v>39252000</v>
      </c>
      <c r="X1130" s="27">
        <v>69.209999999999994</v>
      </c>
      <c r="Y1130" s="27">
        <v>69.209999999999994</v>
      </c>
      <c r="Z1130" s="27" t="s">
        <v>2814</v>
      </c>
      <c r="AA1130" s="130">
        <v>0</v>
      </c>
      <c r="AB1130" s="130" t="s">
        <v>2815</v>
      </c>
      <c r="AC1130" s="130" t="s">
        <v>2803</v>
      </c>
      <c r="AD1130" s="28">
        <v>4048001865835</v>
      </c>
      <c r="AE1130" s="29" t="s">
        <v>35</v>
      </c>
      <c r="AF1130" s="30" t="s">
        <v>1739</v>
      </c>
      <c r="AG1130" s="130"/>
      <c r="AH1130" s="96" t="s">
        <v>65078</v>
      </c>
      <c r="AI1130" s="35" t="s">
        <v>3003</v>
      </c>
      <c r="AJ1130" s="33" t="s">
        <v>2846</v>
      </c>
      <c r="AK1130" s="17">
        <v>15</v>
      </c>
      <c r="AL1130" s="13"/>
    </row>
    <row r="1131" spans="1:38" ht="20.100000000000001" customHeight="1" x14ac:dyDescent="0.35">
      <c r="A1131" s="13" t="s">
        <v>29</v>
      </c>
      <c r="B1131" s="13" t="s">
        <v>165</v>
      </c>
      <c r="C1131" s="13" t="s">
        <v>1753</v>
      </c>
      <c r="D1131" s="19" t="s">
        <v>1594</v>
      </c>
      <c r="E1131" s="13" t="s">
        <v>1532</v>
      </c>
      <c r="F1131" s="13" t="s">
        <v>1741</v>
      </c>
      <c r="G1131" s="13" t="s">
        <v>1745</v>
      </c>
      <c r="H1131" s="13" t="s">
        <v>1759</v>
      </c>
      <c r="I1131" s="13" t="s">
        <v>919</v>
      </c>
      <c r="J1131" s="15" t="s">
        <v>2816</v>
      </c>
      <c r="K1131" s="15" t="s">
        <v>1761</v>
      </c>
      <c r="L1131" s="13" t="s">
        <v>4517</v>
      </c>
      <c r="M1131" s="13" t="s">
        <v>1754</v>
      </c>
      <c r="N1131" s="24"/>
      <c r="O1131" s="162" t="s">
        <v>50353</v>
      </c>
      <c r="P1131" s="77" t="s">
        <v>2586</v>
      </c>
      <c r="Q1131" s="130" t="s">
        <v>2804</v>
      </c>
      <c r="R1131" s="109">
        <v>390800</v>
      </c>
      <c r="S1131" s="25" t="s">
        <v>32</v>
      </c>
      <c r="T1131" s="109">
        <f t="shared" si="17"/>
        <v>496316</v>
      </c>
      <c r="U1131" s="130" t="s">
        <v>32</v>
      </c>
      <c r="V1131" s="111">
        <v>0.27</v>
      </c>
      <c r="W1131" s="26">
        <v>39252000</v>
      </c>
      <c r="X1131" s="27">
        <v>79.92</v>
      </c>
      <c r="Y1131" s="27">
        <v>79.92</v>
      </c>
      <c r="Z1131" s="27" t="s">
        <v>2814</v>
      </c>
      <c r="AA1131" s="130">
        <v>0</v>
      </c>
      <c r="AB1131" s="130" t="s">
        <v>2815</v>
      </c>
      <c r="AC1131" s="130" t="s">
        <v>2804</v>
      </c>
      <c r="AD1131" s="28">
        <v>4048001865842</v>
      </c>
      <c r="AE1131" s="29" t="s">
        <v>35</v>
      </c>
      <c r="AF1131" s="30" t="s">
        <v>1739</v>
      </c>
      <c r="AG1131" s="130"/>
      <c r="AH1131" s="96" t="s">
        <v>65078</v>
      </c>
      <c r="AI1131" s="35" t="s">
        <v>3003</v>
      </c>
      <c r="AJ1131" s="33" t="s">
        <v>2846</v>
      </c>
      <c r="AK1131" s="17">
        <v>15</v>
      </c>
      <c r="AL1131" s="13"/>
    </row>
    <row r="1132" spans="1:38" ht="20.100000000000001" customHeight="1" x14ac:dyDescent="0.35">
      <c r="A1132" s="13" t="s">
        <v>29</v>
      </c>
      <c r="B1132" s="13" t="s">
        <v>165</v>
      </c>
      <c r="C1132" s="13" t="s">
        <v>1753</v>
      </c>
      <c r="D1132" s="19" t="s">
        <v>1594</v>
      </c>
      <c r="E1132" s="13" t="s">
        <v>1532</v>
      </c>
      <c r="F1132" s="13" t="s">
        <v>1741</v>
      </c>
      <c r="G1132" s="13" t="s">
        <v>1745</v>
      </c>
      <c r="H1132" s="13" t="s">
        <v>1759</v>
      </c>
      <c r="I1132" s="13" t="s">
        <v>919</v>
      </c>
      <c r="J1132" s="15" t="s">
        <v>2816</v>
      </c>
      <c r="K1132" s="15" t="s">
        <v>1761</v>
      </c>
      <c r="L1132" s="13" t="s">
        <v>4518</v>
      </c>
      <c r="M1132" s="13" t="s">
        <v>1754</v>
      </c>
      <c r="N1132" s="24"/>
      <c r="O1132" s="162" t="s">
        <v>50354</v>
      </c>
      <c r="P1132" s="77" t="s">
        <v>2589</v>
      </c>
      <c r="Q1132" s="130" t="s">
        <v>2805</v>
      </c>
      <c r="R1132" s="109">
        <v>410900</v>
      </c>
      <c r="S1132" s="25" t="s">
        <v>32</v>
      </c>
      <c r="T1132" s="109">
        <f t="shared" si="17"/>
        <v>521843</v>
      </c>
      <c r="U1132" s="130" t="s">
        <v>32</v>
      </c>
      <c r="V1132" s="111">
        <v>0.27</v>
      </c>
      <c r="W1132" s="26">
        <v>39252000</v>
      </c>
      <c r="X1132" s="27">
        <v>88.12</v>
      </c>
      <c r="Y1132" s="27">
        <v>88.12</v>
      </c>
      <c r="Z1132" s="27" t="s">
        <v>2814</v>
      </c>
      <c r="AA1132" s="130">
        <v>0</v>
      </c>
      <c r="AB1132" s="130" t="s">
        <v>2815</v>
      </c>
      <c r="AC1132" s="130" t="s">
        <v>2805</v>
      </c>
      <c r="AD1132" s="28">
        <v>4048001865859</v>
      </c>
      <c r="AE1132" s="29" t="s">
        <v>35</v>
      </c>
      <c r="AF1132" s="30" t="s">
        <v>1739</v>
      </c>
      <c r="AG1132" s="130"/>
      <c r="AH1132" s="96" t="s">
        <v>65078</v>
      </c>
      <c r="AI1132" s="35" t="s">
        <v>3003</v>
      </c>
      <c r="AJ1132" s="33" t="s">
        <v>2846</v>
      </c>
      <c r="AK1132" s="17">
        <v>15</v>
      </c>
      <c r="AL1132" s="13"/>
    </row>
    <row r="1133" spans="1:38" ht="20.100000000000001" customHeight="1" x14ac:dyDescent="0.35">
      <c r="A1133" s="13" t="s">
        <v>29</v>
      </c>
      <c r="B1133" s="13" t="s">
        <v>165</v>
      </c>
      <c r="C1133" s="13" t="s">
        <v>1753</v>
      </c>
      <c r="D1133" s="19" t="s">
        <v>1594</v>
      </c>
      <c r="E1133" s="13" t="s">
        <v>1532</v>
      </c>
      <c r="F1133" s="13" t="s">
        <v>1741</v>
      </c>
      <c r="G1133" s="13" t="s">
        <v>1745</v>
      </c>
      <c r="H1133" s="13" t="s">
        <v>1759</v>
      </c>
      <c r="I1133" s="13" t="s">
        <v>919</v>
      </c>
      <c r="J1133" s="15" t="s">
        <v>2816</v>
      </c>
      <c r="K1133" s="15" t="s">
        <v>1761</v>
      </c>
      <c r="L1133" s="13" t="s">
        <v>4519</v>
      </c>
      <c r="M1133" s="13" t="s">
        <v>1754</v>
      </c>
      <c r="N1133" s="24"/>
      <c r="O1133" s="162" t="s">
        <v>50355</v>
      </c>
      <c r="P1133" s="77" t="s">
        <v>2592</v>
      </c>
      <c r="Q1133" s="130" t="s">
        <v>2793</v>
      </c>
      <c r="R1133" s="109">
        <v>437900</v>
      </c>
      <c r="S1133" s="25" t="s">
        <v>32</v>
      </c>
      <c r="T1133" s="109">
        <f t="shared" si="17"/>
        <v>556133</v>
      </c>
      <c r="U1133" s="130" t="s">
        <v>32</v>
      </c>
      <c r="V1133" s="111">
        <v>0.27</v>
      </c>
      <c r="W1133" s="26">
        <v>39252000</v>
      </c>
      <c r="X1133" s="27">
        <v>97.46</v>
      </c>
      <c r="Y1133" s="27">
        <v>97.46</v>
      </c>
      <c r="Z1133" s="27" t="s">
        <v>2814</v>
      </c>
      <c r="AA1133" s="130">
        <v>0</v>
      </c>
      <c r="AB1133" s="130" t="s">
        <v>2815</v>
      </c>
      <c r="AC1133" s="130" t="s">
        <v>2793</v>
      </c>
      <c r="AD1133" s="28">
        <v>4048001865866</v>
      </c>
      <c r="AE1133" s="29" t="s">
        <v>35</v>
      </c>
      <c r="AF1133" s="30" t="s">
        <v>1739</v>
      </c>
      <c r="AG1133" s="130"/>
      <c r="AH1133" s="96" t="s">
        <v>65078</v>
      </c>
      <c r="AI1133" s="35" t="s">
        <v>3003</v>
      </c>
      <c r="AJ1133" s="33" t="s">
        <v>2846</v>
      </c>
      <c r="AK1133" s="17">
        <v>15</v>
      </c>
      <c r="AL1133" s="13"/>
    </row>
    <row r="1134" spans="1:38" ht="20.100000000000001" customHeight="1" x14ac:dyDescent="0.35">
      <c r="A1134" s="13" t="s">
        <v>29</v>
      </c>
      <c r="B1134" s="13" t="s">
        <v>165</v>
      </c>
      <c r="C1134" s="13" t="s">
        <v>1753</v>
      </c>
      <c r="D1134" s="19" t="s">
        <v>1594</v>
      </c>
      <c r="E1134" s="13" t="s">
        <v>1532</v>
      </c>
      <c r="F1134" s="13" t="s">
        <v>1741</v>
      </c>
      <c r="G1134" s="13" t="s">
        <v>1745</v>
      </c>
      <c r="H1134" s="13" t="s">
        <v>1759</v>
      </c>
      <c r="I1134" s="13" t="s">
        <v>919</v>
      </c>
      <c r="J1134" s="15" t="s">
        <v>2816</v>
      </c>
      <c r="K1134" s="15" t="s">
        <v>1761</v>
      </c>
      <c r="L1134" s="13" t="s">
        <v>4520</v>
      </c>
      <c r="M1134" s="13" t="s">
        <v>1754</v>
      </c>
      <c r="N1134" s="24"/>
      <c r="O1134" s="162" t="s">
        <v>50356</v>
      </c>
      <c r="P1134" s="77" t="s">
        <v>2595</v>
      </c>
      <c r="Q1134" s="130" t="s">
        <v>2806</v>
      </c>
      <c r="R1134" s="109">
        <v>410900</v>
      </c>
      <c r="S1134" s="25" t="s">
        <v>32</v>
      </c>
      <c r="T1134" s="109">
        <f t="shared" si="17"/>
        <v>521843</v>
      </c>
      <c r="U1134" s="130" t="s">
        <v>32</v>
      </c>
      <c r="V1134" s="111">
        <v>0.27</v>
      </c>
      <c r="W1134" s="26">
        <v>39252000</v>
      </c>
      <c r="X1134" s="27">
        <v>89.42</v>
      </c>
      <c r="Y1134" s="27">
        <v>89.42</v>
      </c>
      <c r="Z1134" s="27" t="s">
        <v>2814</v>
      </c>
      <c r="AA1134" s="130">
        <v>0</v>
      </c>
      <c r="AB1134" s="130" t="s">
        <v>2815</v>
      </c>
      <c r="AC1134" s="130" t="s">
        <v>2806</v>
      </c>
      <c r="AD1134" s="28">
        <v>4048001865903</v>
      </c>
      <c r="AE1134" s="29" t="s">
        <v>35</v>
      </c>
      <c r="AF1134" s="30" t="s">
        <v>1739</v>
      </c>
      <c r="AG1134" s="130"/>
      <c r="AH1134" s="96" t="s">
        <v>65078</v>
      </c>
      <c r="AI1134" s="35" t="s">
        <v>3003</v>
      </c>
      <c r="AJ1134" s="33" t="s">
        <v>2846</v>
      </c>
      <c r="AK1134" s="17">
        <v>15</v>
      </c>
      <c r="AL1134" s="13"/>
    </row>
    <row r="1135" spans="1:38" ht="20.100000000000001" customHeight="1" x14ac:dyDescent="0.35">
      <c r="A1135" s="13" t="s">
        <v>29</v>
      </c>
      <c r="B1135" s="13" t="s">
        <v>165</v>
      </c>
      <c r="C1135" s="13" t="s">
        <v>1753</v>
      </c>
      <c r="D1135" s="19" t="s">
        <v>1594</v>
      </c>
      <c r="E1135" s="13" t="s">
        <v>1532</v>
      </c>
      <c r="F1135" s="13" t="s">
        <v>1741</v>
      </c>
      <c r="G1135" s="13" t="s">
        <v>1745</v>
      </c>
      <c r="H1135" s="13" t="s">
        <v>1759</v>
      </c>
      <c r="I1135" s="13" t="s">
        <v>919</v>
      </c>
      <c r="J1135" s="15" t="s">
        <v>2816</v>
      </c>
      <c r="K1135" s="15" t="s">
        <v>1761</v>
      </c>
      <c r="L1135" s="13" t="s">
        <v>4521</v>
      </c>
      <c r="M1135" s="13" t="s">
        <v>1754</v>
      </c>
      <c r="N1135" s="24"/>
      <c r="O1135" s="162" t="s">
        <v>50357</v>
      </c>
      <c r="P1135" s="77" t="s">
        <v>2598</v>
      </c>
      <c r="Q1135" s="130" t="s">
        <v>2791</v>
      </c>
      <c r="R1135" s="109">
        <v>437900</v>
      </c>
      <c r="S1135" s="25" t="s">
        <v>32</v>
      </c>
      <c r="T1135" s="109">
        <f t="shared" si="17"/>
        <v>556133</v>
      </c>
      <c r="U1135" s="130" t="s">
        <v>32</v>
      </c>
      <c r="V1135" s="111">
        <v>0.27</v>
      </c>
      <c r="W1135" s="26">
        <v>39252000</v>
      </c>
      <c r="X1135" s="27">
        <v>98.8</v>
      </c>
      <c r="Y1135" s="27">
        <v>98.8</v>
      </c>
      <c r="Z1135" s="27" t="s">
        <v>2814</v>
      </c>
      <c r="AA1135" s="130">
        <v>0</v>
      </c>
      <c r="AB1135" s="130" t="s">
        <v>2815</v>
      </c>
      <c r="AC1135" s="130" t="s">
        <v>2791</v>
      </c>
      <c r="AD1135" s="28">
        <v>4048001865910</v>
      </c>
      <c r="AE1135" s="29" t="s">
        <v>35</v>
      </c>
      <c r="AF1135" s="30" t="s">
        <v>1739</v>
      </c>
      <c r="AG1135" s="130"/>
      <c r="AH1135" s="96" t="s">
        <v>65078</v>
      </c>
      <c r="AI1135" s="35" t="s">
        <v>3003</v>
      </c>
      <c r="AJ1135" s="33" t="s">
        <v>2846</v>
      </c>
      <c r="AK1135" s="17">
        <v>15</v>
      </c>
      <c r="AL1135" s="13"/>
    </row>
    <row r="1136" spans="1:38" ht="20.100000000000001" customHeight="1" x14ac:dyDescent="0.35">
      <c r="A1136" s="13" t="s">
        <v>29</v>
      </c>
      <c r="B1136" s="13" t="s">
        <v>165</v>
      </c>
      <c r="C1136" s="13" t="s">
        <v>1753</v>
      </c>
      <c r="D1136" s="19" t="s">
        <v>1594</v>
      </c>
      <c r="E1136" s="13" t="s">
        <v>1532</v>
      </c>
      <c r="F1136" s="13" t="s">
        <v>1741</v>
      </c>
      <c r="G1136" s="13" t="s">
        <v>1745</v>
      </c>
      <c r="H1136" s="13" t="s">
        <v>1755</v>
      </c>
      <c r="I1136" s="13" t="s">
        <v>116</v>
      </c>
      <c r="J1136" s="15" t="s">
        <v>2813</v>
      </c>
      <c r="K1136" s="15" t="s">
        <v>1761</v>
      </c>
      <c r="L1136" s="13" t="s">
        <v>4532</v>
      </c>
      <c r="M1136" s="13" t="s">
        <v>1754</v>
      </c>
      <c r="N1136" s="24"/>
      <c r="O1136" s="163" t="s">
        <v>50358</v>
      </c>
      <c r="P1136" s="56" t="s">
        <v>2599</v>
      </c>
      <c r="Q1136" s="130" t="s">
        <v>2794</v>
      </c>
      <c r="R1136" s="109">
        <v>256400</v>
      </c>
      <c r="S1136" s="25" t="s">
        <v>32</v>
      </c>
      <c r="T1136" s="109">
        <f t="shared" si="17"/>
        <v>325628</v>
      </c>
      <c r="U1136" s="130" t="s">
        <v>32</v>
      </c>
      <c r="V1136" s="111">
        <v>0.27</v>
      </c>
      <c r="W1136" s="26">
        <v>39252000</v>
      </c>
      <c r="X1136" s="27">
        <v>30.94</v>
      </c>
      <c r="Y1136" s="27">
        <v>30.94</v>
      </c>
      <c r="Z1136" s="27" t="s">
        <v>2814</v>
      </c>
      <c r="AA1136" s="130">
        <v>0</v>
      </c>
      <c r="AB1136" s="130" t="s">
        <v>2815</v>
      </c>
      <c r="AC1136" s="130" t="s">
        <v>2794</v>
      </c>
      <c r="AD1136" s="28">
        <v>4048001863718</v>
      </c>
      <c r="AE1136" s="29" t="s">
        <v>35</v>
      </c>
      <c r="AF1136" s="30" t="s">
        <v>1739</v>
      </c>
      <c r="AG1136" s="130"/>
      <c r="AH1136" s="96" t="s">
        <v>65079</v>
      </c>
      <c r="AI1136" s="35" t="s">
        <v>3003</v>
      </c>
      <c r="AJ1136" s="142" t="s">
        <v>2847</v>
      </c>
      <c r="AK1136" s="17">
        <v>15</v>
      </c>
      <c r="AL1136" s="13"/>
    </row>
    <row r="1137" spans="1:38" ht="20.100000000000001" customHeight="1" x14ac:dyDescent="0.35">
      <c r="A1137" s="13" t="s">
        <v>29</v>
      </c>
      <c r="B1137" s="13" t="s">
        <v>165</v>
      </c>
      <c r="C1137" s="13" t="s">
        <v>1753</v>
      </c>
      <c r="D1137" s="19" t="s">
        <v>1594</v>
      </c>
      <c r="E1137" s="13" t="s">
        <v>1532</v>
      </c>
      <c r="F1137" s="13" t="s">
        <v>1741</v>
      </c>
      <c r="G1137" s="13" t="s">
        <v>1745</v>
      </c>
      <c r="H1137" s="13" t="s">
        <v>1755</v>
      </c>
      <c r="I1137" s="13" t="s">
        <v>116</v>
      </c>
      <c r="J1137" s="15" t="s">
        <v>2813</v>
      </c>
      <c r="K1137" s="15" t="s">
        <v>1761</v>
      </c>
      <c r="L1137" s="13" t="s">
        <v>4533</v>
      </c>
      <c r="M1137" s="13" t="s">
        <v>1754</v>
      </c>
      <c r="N1137" s="24"/>
      <c r="O1137" s="163" t="s">
        <v>50359</v>
      </c>
      <c r="P1137" s="56" t="s">
        <v>2750</v>
      </c>
      <c r="Q1137" s="130" t="s">
        <v>4702</v>
      </c>
      <c r="R1137" s="109">
        <v>258700</v>
      </c>
      <c r="S1137" s="25" t="s">
        <v>32</v>
      </c>
      <c r="T1137" s="109">
        <f t="shared" si="17"/>
        <v>328549</v>
      </c>
      <c r="U1137" s="130" t="s">
        <v>32</v>
      </c>
      <c r="V1137" s="111">
        <v>0.27</v>
      </c>
      <c r="W1137" s="26">
        <v>39252000</v>
      </c>
      <c r="X1137" s="27">
        <v>34.75</v>
      </c>
      <c r="Y1137" s="27">
        <v>34.75</v>
      </c>
      <c r="Z1137" s="27" t="s">
        <v>2814</v>
      </c>
      <c r="AA1137" s="130">
        <v>0</v>
      </c>
      <c r="AB1137" s="130" t="s">
        <v>2815</v>
      </c>
      <c r="AC1137" s="26" t="s">
        <v>383</v>
      </c>
      <c r="AD1137" s="28">
        <v>4048001863114</v>
      </c>
      <c r="AE1137" s="29" t="s">
        <v>35</v>
      </c>
      <c r="AF1137" s="30" t="s">
        <v>1739</v>
      </c>
      <c r="AG1137" s="130"/>
      <c r="AH1137" s="96" t="s">
        <v>65079</v>
      </c>
      <c r="AI1137" s="35" t="s">
        <v>3003</v>
      </c>
      <c r="AJ1137" s="142" t="s">
        <v>2847</v>
      </c>
      <c r="AK1137" s="17">
        <v>15</v>
      </c>
      <c r="AL1137" s="13"/>
    </row>
    <row r="1138" spans="1:38" ht="20.100000000000001" customHeight="1" x14ac:dyDescent="0.35">
      <c r="A1138" s="13" t="s">
        <v>29</v>
      </c>
      <c r="B1138" s="13" t="s">
        <v>165</v>
      </c>
      <c r="C1138" s="13" t="s">
        <v>1753</v>
      </c>
      <c r="D1138" s="19" t="s">
        <v>1594</v>
      </c>
      <c r="E1138" s="13" t="s">
        <v>1532</v>
      </c>
      <c r="F1138" s="13" t="s">
        <v>1741</v>
      </c>
      <c r="G1138" s="13" t="s">
        <v>1745</v>
      </c>
      <c r="H1138" s="13" t="s">
        <v>1755</v>
      </c>
      <c r="I1138" s="13" t="s">
        <v>116</v>
      </c>
      <c r="J1138" s="15" t="s">
        <v>2813</v>
      </c>
      <c r="K1138" s="15" t="s">
        <v>1761</v>
      </c>
      <c r="L1138" s="13" t="s">
        <v>4534</v>
      </c>
      <c r="M1138" s="13" t="s">
        <v>1754</v>
      </c>
      <c r="N1138" s="24"/>
      <c r="O1138" s="163" t="s">
        <v>50360</v>
      </c>
      <c r="P1138" s="56" t="s">
        <v>2604</v>
      </c>
      <c r="Q1138" s="130" t="s">
        <v>2811</v>
      </c>
      <c r="R1138" s="109">
        <v>271100</v>
      </c>
      <c r="S1138" s="25" t="s">
        <v>32</v>
      </c>
      <c r="T1138" s="109">
        <f t="shared" si="17"/>
        <v>344297</v>
      </c>
      <c r="U1138" s="130" t="s">
        <v>32</v>
      </c>
      <c r="V1138" s="111">
        <v>0.27</v>
      </c>
      <c r="W1138" s="26">
        <v>39252000</v>
      </c>
      <c r="X1138" s="27">
        <v>39.83</v>
      </c>
      <c r="Y1138" s="27">
        <v>39.83</v>
      </c>
      <c r="Z1138" s="27" t="s">
        <v>2814</v>
      </c>
      <c r="AA1138" s="130">
        <v>0</v>
      </c>
      <c r="AB1138" s="130" t="s">
        <v>2815</v>
      </c>
      <c r="AC1138" s="130" t="s">
        <v>2811</v>
      </c>
      <c r="AD1138" s="28">
        <v>4048001863138</v>
      </c>
      <c r="AE1138" s="29" t="s">
        <v>35</v>
      </c>
      <c r="AF1138" s="30" t="s">
        <v>1739</v>
      </c>
      <c r="AG1138" s="130"/>
      <c r="AH1138" s="96" t="s">
        <v>65079</v>
      </c>
      <c r="AI1138" s="35" t="s">
        <v>3003</v>
      </c>
      <c r="AJ1138" s="142" t="s">
        <v>2847</v>
      </c>
      <c r="AK1138" s="17">
        <v>15</v>
      </c>
      <c r="AL1138" s="13"/>
    </row>
    <row r="1139" spans="1:38" ht="20.100000000000001" customHeight="1" x14ac:dyDescent="0.35">
      <c r="A1139" s="13" t="s">
        <v>29</v>
      </c>
      <c r="B1139" s="13" t="s">
        <v>165</v>
      </c>
      <c r="C1139" s="13" t="s">
        <v>1753</v>
      </c>
      <c r="D1139" s="19" t="s">
        <v>1594</v>
      </c>
      <c r="E1139" s="13" t="s">
        <v>1532</v>
      </c>
      <c r="F1139" s="13" t="s">
        <v>1741</v>
      </c>
      <c r="G1139" s="13" t="s">
        <v>1745</v>
      </c>
      <c r="H1139" s="13" t="s">
        <v>1755</v>
      </c>
      <c r="I1139" s="13" t="s">
        <v>116</v>
      </c>
      <c r="J1139" s="15" t="s">
        <v>2813</v>
      </c>
      <c r="K1139" s="15" t="s">
        <v>1761</v>
      </c>
      <c r="L1139" s="13" t="s">
        <v>4535</v>
      </c>
      <c r="M1139" s="13" t="s">
        <v>1754</v>
      </c>
      <c r="N1139" s="24"/>
      <c r="O1139" s="163" t="s">
        <v>50361</v>
      </c>
      <c r="P1139" s="56" t="s">
        <v>2607</v>
      </c>
      <c r="Q1139" s="130" t="s">
        <v>2795</v>
      </c>
      <c r="R1139" s="109">
        <v>276700</v>
      </c>
      <c r="S1139" s="25" t="s">
        <v>32</v>
      </c>
      <c r="T1139" s="109">
        <f t="shared" si="17"/>
        <v>351409</v>
      </c>
      <c r="U1139" s="130" t="s">
        <v>32</v>
      </c>
      <c r="V1139" s="111">
        <v>0.27</v>
      </c>
      <c r="W1139" s="26">
        <v>39252000</v>
      </c>
      <c r="X1139" s="27">
        <v>43.92</v>
      </c>
      <c r="Y1139" s="27">
        <v>43.92</v>
      </c>
      <c r="Z1139" s="27" t="s">
        <v>2814</v>
      </c>
      <c r="AA1139" s="130">
        <v>0</v>
      </c>
      <c r="AB1139" s="130" t="s">
        <v>2815</v>
      </c>
      <c r="AC1139" s="130" t="s">
        <v>2795</v>
      </c>
      <c r="AD1139" s="28">
        <v>4048001863145</v>
      </c>
      <c r="AE1139" s="29" t="s">
        <v>35</v>
      </c>
      <c r="AF1139" s="30" t="s">
        <v>1739</v>
      </c>
      <c r="AG1139" s="130"/>
      <c r="AH1139" s="96" t="s">
        <v>65079</v>
      </c>
      <c r="AI1139" s="35" t="s">
        <v>3003</v>
      </c>
      <c r="AJ1139" s="142" t="s">
        <v>2847</v>
      </c>
      <c r="AK1139" s="17">
        <v>15</v>
      </c>
      <c r="AL1139" s="13"/>
    </row>
    <row r="1140" spans="1:38" ht="20.100000000000001" customHeight="1" x14ac:dyDescent="0.35">
      <c r="A1140" s="13" t="s">
        <v>29</v>
      </c>
      <c r="B1140" s="13" t="s">
        <v>165</v>
      </c>
      <c r="C1140" s="13" t="s">
        <v>1753</v>
      </c>
      <c r="D1140" s="19" t="s">
        <v>1594</v>
      </c>
      <c r="E1140" s="13" t="s">
        <v>1532</v>
      </c>
      <c r="F1140" s="13" t="s">
        <v>1741</v>
      </c>
      <c r="G1140" s="13" t="s">
        <v>1745</v>
      </c>
      <c r="H1140" s="13" t="s">
        <v>1755</v>
      </c>
      <c r="I1140" s="13" t="s">
        <v>116</v>
      </c>
      <c r="J1140" s="15" t="s">
        <v>2813</v>
      </c>
      <c r="K1140" s="15" t="s">
        <v>1761</v>
      </c>
      <c r="L1140" s="13" t="s">
        <v>4536</v>
      </c>
      <c r="M1140" s="13" t="s">
        <v>1754</v>
      </c>
      <c r="N1140" s="24"/>
      <c r="O1140" s="163" t="s">
        <v>50362</v>
      </c>
      <c r="P1140" s="56" t="s">
        <v>2751</v>
      </c>
      <c r="Q1140" s="130" t="s">
        <v>2796</v>
      </c>
      <c r="R1140" s="109">
        <v>284400</v>
      </c>
      <c r="S1140" s="25" t="s">
        <v>32</v>
      </c>
      <c r="T1140" s="109">
        <f t="shared" si="17"/>
        <v>361188</v>
      </c>
      <c r="U1140" s="130" t="s">
        <v>32</v>
      </c>
      <c r="V1140" s="111">
        <v>0.27</v>
      </c>
      <c r="W1140" s="26">
        <v>39252000</v>
      </c>
      <c r="X1140" s="27">
        <v>48.88</v>
      </c>
      <c r="Y1140" s="27">
        <v>48.88</v>
      </c>
      <c r="Z1140" s="27" t="s">
        <v>2814</v>
      </c>
      <c r="AA1140" s="130">
        <v>0</v>
      </c>
      <c r="AB1140" s="130" t="s">
        <v>2815</v>
      </c>
      <c r="AC1140" s="130" t="s">
        <v>2796</v>
      </c>
      <c r="AD1140" s="28">
        <v>4048001863152</v>
      </c>
      <c r="AE1140" s="29" t="s">
        <v>35</v>
      </c>
      <c r="AF1140" s="30" t="s">
        <v>1739</v>
      </c>
      <c r="AG1140" s="130"/>
      <c r="AH1140" s="96" t="s">
        <v>65079</v>
      </c>
      <c r="AI1140" s="35" t="s">
        <v>3003</v>
      </c>
      <c r="AJ1140" s="142" t="s">
        <v>2847</v>
      </c>
      <c r="AK1140" s="17">
        <v>15</v>
      </c>
      <c r="AL1140" s="13"/>
    </row>
    <row r="1141" spans="1:38" ht="20.100000000000001" customHeight="1" x14ac:dyDescent="0.35">
      <c r="A1141" s="13" t="s">
        <v>29</v>
      </c>
      <c r="B1141" s="13" t="s">
        <v>165</v>
      </c>
      <c r="C1141" s="13" t="s">
        <v>1753</v>
      </c>
      <c r="D1141" s="19" t="s">
        <v>1594</v>
      </c>
      <c r="E1141" s="13" t="s">
        <v>1532</v>
      </c>
      <c r="F1141" s="13" t="s">
        <v>1741</v>
      </c>
      <c r="G1141" s="13" t="s">
        <v>1745</v>
      </c>
      <c r="H1141" s="13" t="s">
        <v>1755</v>
      </c>
      <c r="I1141" s="13" t="s">
        <v>116</v>
      </c>
      <c r="J1141" s="15" t="s">
        <v>2813</v>
      </c>
      <c r="K1141" s="15" t="s">
        <v>1761</v>
      </c>
      <c r="L1141" s="13" t="s">
        <v>4537</v>
      </c>
      <c r="M1141" s="13" t="s">
        <v>1754</v>
      </c>
      <c r="N1141" s="24"/>
      <c r="O1141" s="163" t="s">
        <v>50363</v>
      </c>
      <c r="P1141" s="56" t="s">
        <v>2612</v>
      </c>
      <c r="Q1141" s="130" t="s">
        <v>2788</v>
      </c>
      <c r="R1141" s="109">
        <v>271100</v>
      </c>
      <c r="S1141" s="25" t="s">
        <v>32</v>
      </c>
      <c r="T1141" s="109">
        <f t="shared" si="17"/>
        <v>344297</v>
      </c>
      <c r="U1141" s="130" t="s">
        <v>32</v>
      </c>
      <c r="V1141" s="111">
        <v>0.27</v>
      </c>
      <c r="W1141" s="26">
        <v>39252000</v>
      </c>
      <c r="X1141" s="27">
        <v>37.29</v>
      </c>
      <c r="Y1141" s="27">
        <v>37.29</v>
      </c>
      <c r="Z1141" s="27" t="s">
        <v>2814</v>
      </c>
      <c r="AA1141" s="130">
        <v>0</v>
      </c>
      <c r="AB1141" s="130" t="s">
        <v>2815</v>
      </c>
      <c r="AC1141" s="130" t="s">
        <v>2788</v>
      </c>
      <c r="AD1141" s="28">
        <v>4048001863169</v>
      </c>
      <c r="AE1141" s="29" t="s">
        <v>35</v>
      </c>
      <c r="AF1141" s="30" t="s">
        <v>1739</v>
      </c>
      <c r="AG1141" s="130"/>
      <c r="AH1141" s="96" t="s">
        <v>65079</v>
      </c>
      <c r="AI1141" s="35" t="s">
        <v>3003</v>
      </c>
      <c r="AJ1141" s="142" t="s">
        <v>2847</v>
      </c>
      <c r="AK1141" s="17">
        <v>15</v>
      </c>
      <c r="AL1141" s="13"/>
    </row>
    <row r="1142" spans="1:38" ht="20.100000000000001" customHeight="1" x14ac:dyDescent="0.35">
      <c r="A1142" s="13" t="s">
        <v>29</v>
      </c>
      <c r="B1142" s="13" t="s">
        <v>165</v>
      </c>
      <c r="C1142" s="13" t="s">
        <v>1753</v>
      </c>
      <c r="D1142" s="19" t="s">
        <v>1594</v>
      </c>
      <c r="E1142" s="13" t="s">
        <v>1532</v>
      </c>
      <c r="F1142" s="13" t="s">
        <v>1741</v>
      </c>
      <c r="G1142" s="13" t="s">
        <v>1745</v>
      </c>
      <c r="H1142" s="13" t="s">
        <v>1755</v>
      </c>
      <c r="I1142" s="13" t="s">
        <v>116</v>
      </c>
      <c r="J1142" s="15" t="s">
        <v>2813</v>
      </c>
      <c r="K1142" s="15" t="s">
        <v>1761</v>
      </c>
      <c r="L1142" s="13" t="s">
        <v>4538</v>
      </c>
      <c r="M1142" s="13" t="s">
        <v>1754</v>
      </c>
      <c r="N1142" s="24"/>
      <c r="O1142" s="163" t="s">
        <v>50364</v>
      </c>
      <c r="P1142" s="56" t="s">
        <v>2615</v>
      </c>
      <c r="Q1142" s="130" t="s">
        <v>2797</v>
      </c>
      <c r="R1142" s="109">
        <v>276700</v>
      </c>
      <c r="S1142" s="25" t="s">
        <v>32</v>
      </c>
      <c r="T1142" s="109">
        <f t="shared" si="17"/>
        <v>351409</v>
      </c>
      <c r="U1142" s="130" t="s">
        <v>32</v>
      </c>
      <c r="V1142" s="111">
        <v>0.27</v>
      </c>
      <c r="W1142" s="26">
        <v>39252000</v>
      </c>
      <c r="X1142" s="27">
        <v>42.68</v>
      </c>
      <c r="Y1142" s="27">
        <v>42.68</v>
      </c>
      <c r="Z1142" s="27" t="s">
        <v>2814</v>
      </c>
      <c r="AA1142" s="130">
        <v>0</v>
      </c>
      <c r="AB1142" s="130" t="s">
        <v>2815</v>
      </c>
      <c r="AC1142" s="130" t="s">
        <v>2797</v>
      </c>
      <c r="AD1142" s="28">
        <v>4048001863176</v>
      </c>
      <c r="AE1142" s="29" t="s">
        <v>35</v>
      </c>
      <c r="AF1142" s="30" t="s">
        <v>1739</v>
      </c>
      <c r="AG1142" s="130"/>
      <c r="AH1142" s="96" t="s">
        <v>65079</v>
      </c>
      <c r="AI1142" s="35" t="s">
        <v>3003</v>
      </c>
      <c r="AJ1142" s="142" t="s">
        <v>2847</v>
      </c>
      <c r="AK1142" s="17">
        <v>15</v>
      </c>
      <c r="AL1142" s="13"/>
    </row>
    <row r="1143" spans="1:38" ht="20.100000000000001" customHeight="1" x14ac:dyDescent="0.35">
      <c r="A1143" s="13" t="s">
        <v>29</v>
      </c>
      <c r="B1143" s="13" t="s">
        <v>165</v>
      </c>
      <c r="C1143" s="13" t="s">
        <v>1753</v>
      </c>
      <c r="D1143" s="19" t="s">
        <v>1594</v>
      </c>
      <c r="E1143" s="13" t="s">
        <v>1532</v>
      </c>
      <c r="F1143" s="13" t="s">
        <v>1741</v>
      </c>
      <c r="G1143" s="13" t="s">
        <v>1745</v>
      </c>
      <c r="H1143" s="13" t="s">
        <v>1755</v>
      </c>
      <c r="I1143" s="13" t="s">
        <v>116</v>
      </c>
      <c r="J1143" s="15" t="s">
        <v>2813</v>
      </c>
      <c r="K1143" s="15" t="s">
        <v>1761</v>
      </c>
      <c r="L1143" s="13" t="s">
        <v>4539</v>
      </c>
      <c r="M1143" s="13" t="s">
        <v>1754</v>
      </c>
      <c r="N1143" s="24"/>
      <c r="O1143" s="163" t="s">
        <v>50365</v>
      </c>
      <c r="P1143" s="56" t="s">
        <v>2618</v>
      </c>
      <c r="Q1143" s="130" t="s">
        <v>2798</v>
      </c>
      <c r="R1143" s="109">
        <v>282400</v>
      </c>
      <c r="S1143" s="25" t="s">
        <v>32</v>
      </c>
      <c r="T1143" s="109">
        <f t="shared" si="17"/>
        <v>358648</v>
      </c>
      <c r="U1143" s="130" t="s">
        <v>32</v>
      </c>
      <c r="V1143" s="111">
        <v>0.27</v>
      </c>
      <c r="W1143" s="26">
        <v>39252000</v>
      </c>
      <c r="X1143" s="27">
        <v>48.88</v>
      </c>
      <c r="Y1143" s="27">
        <v>48.88</v>
      </c>
      <c r="Z1143" s="27" t="s">
        <v>2814</v>
      </c>
      <c r="AA1143" s="130">
        <v>0</v>
      </c>
      <c r="AB1143" s="130" t="s">
        <v>2815</v>
      </c>
      <c r="AC1143" s="130" t="s">
        <v>2798</v>
      </c>
      <c r="AD1143" s="28">
        <v>4048001863183</v>
      </c>
      <c r="AE1143" s="29" t="s">
        <v>35</v>
      </c>
      <c r="AF1143" s="30" t="s">
        <v>1739</v>
      </c>
      <c r="AG1143" s="130"/>
      <c r="AH1143" s="96" t="s">
        <v>65079</v>
      </c>
      <c r="AI1143" s="35" t="s">
        <v>3003</v>
      </c>
      <c r="AJ1143" s="142" t="s">
        <v>2847</v>
      </c>
      <c r="AK1143" s="17">
        <v>15</v>
      </c>
      <c r="AL1143" s="13"/>
    </row>
    <row r="1144" spans="1:38" ht="20.100000000000001" customHeight="1" x14ac:dyDescent="0.35">
      <c r="A1144" s="13" t="s">
        <v>29</v>
      </c>
      <c r="B1144" s="13" t="s">
        <v>165</v>
      </c>
      <c r="C1144" s="13" t="s">
        <v>1753</v>
      </c>
      <c r="D1144" s="19" t="s">
        <v>1594</v>
      </c>
      <c r="E1144" s="13" t="s">
        <v>1532</v>
      </c>
      <c r="F1144" s="13" t="s">
        <v>1741</v>
      </c>
      <c r="G1144" s="13" t="s">
        <v>1745</v>
      </c>
      <c r="H1144" s="13" t="s">
        <v>1755</v>
      </c>
      <c r="I1144" s="13" t="s">
        <v>116</v>
      </c>
      <c r="J1144" s="15" t="s">
        <v>2813</v>
      </c>
      <c r="K1144" s="15" t="s">
        <v>1761</v>
      </c>
      <c r="L1144" s="13" t="s">
        <v>4540</v>
      </c>
      <c r="M1144" s="13" t="s">
        <v>1754</v>
      </c>
      <c r="N1144" s="24"/>
      <c r="O1144" s="163" t="s">
        <v>50366</v>
      </c>
      <c r="P1144" s="56" t="s">
        <v>2621</v>
      </c>
      <c r="Q1144" s="130" t="s">
        <v>2799</v>
      </c>
      <c r="R1144" s="109">
        <v>292700</v>
      </c>
      <c r="S1144" s="25" t="s">
        <v>32</v>
      </c>
      <c r="T1144" s="109">
        <f t="shared" si="17"/>
        <v>371729</v>
      </c>
      <c r="U1144" s="130" t="s">
        <v>32</v>
      </c>
      <c r="V1144" s="111">
        <v>0.27</v>
      </c>
      <c r="W1144" s="26">
        <v>39252000</v>
      </c>
      <c r="X1144" s="27">
        <v>54.03</v>
      </c>
      <c r="Y1144" s="27">
        <v>54.03</v>
      </c>
      <c r="Z1144" s="27" t="s">
        <v>2814</v>
      </c>
      <c r="AA1144" s="130">
        <v>0</v>
      </c>
      <c r="AB1144" s="130" t="s">
        <v>2815</v>
      </c>
      <c r="AC1144" s="130" t="s">
        <v>2799</v>
      </c>
      <c r="AD1144" s="28">
        <v>4048001863190</v>
      </c>
      <c r="AE1144" s="29" t="s">
        <v>35</v>
      </c>
      <c r="AF1144" s="30" t="s">
        <v>1739</v>
      </c>
      <c r="AG1144" s="130"/>
      <c r="AH1144" s="96" t="s">
        <v>65079</v>
      </c>
      <c r="AI1144" s="35" t="s">
        <v>3003</v>
      </c>
      <c r="AJ1144" s="142" t="s">
        <v>2847</v>
      </c>
      <c r="AK1144" s="17">
        <v>15</v>
      </c>
      <c r="AL1144" s="13"/>
    </row>
    <row r="1145" spans="1:38" ht="20.100000000000001" customHeight="1" x14ac:dyDescent="0.35">
      <c r="A1145" s="13" t="s">
        <v>29</v>
      </c>
      <c r="B1145" s="13" t="s">
        <v>165</v>
      </c>
      <c r="C1145" s="13" t="s">
        <v>1753</v>
      </c>
      <c r="D1145" s="19" t="s">
        <v>1594</v>
      </c>
      <c r="E1145" s="13" t="s">
        <v>1532</v>
      </c>
      <c r="F1145" s="13" t="s">
        <v>1741</v>
      </c>
      <c r="G1145" s="13" t="s">
        <v>1745</v>
      </c>
      <c r="H1145" s="13" t="s">
        <v>1755</v>
      </c>
      <c r="I1145" s="13" t="s">
        <v>116</v>
      </c>
      <c r="J1145" s="15" t="s">
        <v>2813</v>
      </c>
      <c r="K1145" s="15" t="s">
        <v>1761</v>
      </c>
      <c r="L1145" s="13" t="s">
        <v>4541</v>
      </c>
      <c r="M1145" s="13" t="s">
        <v>1754</v>
      </c>
      <c r="N1145" s="24"/>
      <c r="O1145" s="163" t="s">
        <v>50367</v>
      </c>
      <c r="P1145" s="56" t="s">
        <v>2623</v>
      </c>
      <c r="Q1145" s="130" t="s">
        <v>2800</v>
      </c>
      <c r="R1145" s="109">
        <v>307100</v>
      </c>
      <c r="S1145" s="25" t="s">
        <v>32</v>
      </c>
      <c r="T1145" s="109">
        <f t="shared" si="17"/>
        <v>390017</v>
      </c>
      <c r="U1145" s="130" t="s">
        <v>32</v>
      </c>
      <c r="V1145" s="111">
        <v>0.27</v>
      </c>
      <c r="W1145" s="26">
        <v>39252000</v>
      </c>
      <c r="X1145" s="27">
        <v>60.11</v>
      </c>
      <c r="Y1145" s="27">
        <v>60.11</v>
      </c>
      <c r="Z1145" s="27" t="s">
        <v>2814</v>
      </c>
      <c r="AA1145" s="130">
        <v>0</v>
      </c>
      <c r="AB1145" s="130" t="s">
        <v>2815</v>
      </c>
      <c r="AC1145" s="130" t="s">
        <v>2800</v>
      </c>
      <c r="AD1145" s="28">
        <v>4048001863800</v>
      </c>
      <c r="AE1145" s="29" t="s">
        <v>35</v>
      </c>
      <c r="AF1145" s="30" t="s">
        <v>1739</v>
      </c>
      <c r="AG1145" s="130"/>
      <c r="AH1145" s="96" t="s">
        <v>65079</v>
      </c>
      <c r="AI1145" s="35" t="s">
        <v>3003</v>
      </c>
      <c r="AJ1145" s="142" t="s">
        <v>2847</v>
      </c>
      <c r="AK1145" s="17">
        <v>15</v>
      </c>
      <c r="AL1145" s="13"/>
    </row>
    <row r="1146" spans="1:38" ht="20.100000000000001" customHeight="1" x14ac:dyDescent="0.35">
      <c r="A1146" s="13" t="s">
        <v>29</v>
      </c>
      <c r="B1146" s="13" t="s">
        <v>165</v>
      </c>
      <c r="C1146" s="13" t="s">
        <v>1753</v>
      </c>
      <c r="D1146" s="19" t="s">
        <v>1594</v>
      </c>
      <c r="E1146" s="13" t="s">
        <v>1532</v>
      </c>
      <c r="F1146" s="13" t="s">
        <v>1741</v>
      </c>
      <c r="G1146" s="13" t="s">
        <v>1745</v>
      </c>
      <c r="H1146" s="13" t="s">
        <v>1755</v>
      </c>
      <c r="I1146" s="13" t="s">
        <v>116</v>
      </c>
      <c r="J1146" s="15" t="s">
        <v>2813</v>
      </c>
      <c r="K1146" s="15" t="s">
        <v>1761</v>
      </c>
      <c r="L1146" s="13" t="s">
        <v>4542</v>
      </c>
      <c r="M1146" s="13" t="s">
        <v>1754</v>
      </c>
      <c r="N1146" s="24"/>
      <c r="O1146" s="163" t="s">
        <v>50368</v>
      </c>
      <c r="P1146" s="56" t="s">
        <v>2625</v>
      </c>
      <c r="Q1146" s="130" t="s">
        <v>2789</v>
      </c>
      <c r="R1146" s="109">
        <v>307100</v>
      </c>
      <c r="S1146" s="25" t="s">
        <v>32</v>
      </c>
      <c r="T1146" s="109">
        <f t="shared" si="17"/>
        <v>390017</v>
      </c>
      <c r="U1146" s="130" t="s">
        <v>32</v>
      </c>
      <c r="V1146" s="111">
        <v>0.27</v>
      </c>
      <c r="W1146" s="26">
        <v>39252000</v>
      </c>
      <c r="X1146" s="27">
        <v>41.44</v>
      </c>
      <c r="Y1146" s="27">
        <v>41.44</v>
      </c>
      <c r="Z1146" s="27" t="s">
        <v>2814</v>
      </c>
      <c r="AA1146" s="130">
        <v>0</v>
      </c>
      <c r="AB1146" s="130" t="s">
        <v>2815</v>
      </c>
      <c r="AC1146" s="130" t="s">
        <v>2789</v>
      </c>
      <c r="AD1146" s="28">
        <v>4048001863817</v>
      </c>
      <c r="AE1146" s="30" t="s">
        <v>35</v>
      </c>
      <c r="AF1146" s="30" t="s">
        <v>1739</v>
      </c>
      <c r="AG1146" s="130"/>
      <c r="AH1146" s="96" t="s">
        <v>65079</v>
      </c>
      <c r="AI1146" s="35" t="s">
        <v>3003</v>
      </c>
      <c r="AJ1146" s="142" t="s">
        <v>2847</v>
      </c>
      <c r="AK1146" s="17">
        <v>15</v>
      </c>
      <c r="AL1146" s="13"/>
    </row>
    <row r="1147" spans="1:38" ht="20.100000000000001" customHeight="1" x14ac:dyDescent="0.35">
      <c r="A1147" s="13" t="s">
        <v>29</v>
      </c>
      <c r="B1147" s="13" t="s">
        <v>165</v>
      </c>
      <c r="C1147" s="13" t="s">
        <v>1753</v>
      </c>
      <c r="D1147" s="19" t="s">
        <v>1594</v>
      </c>
      <c r="E1147" s="13" t="s">
        <v>1532</v>
      </c>
      <c r="F1147" s="13" t="s">
        <v>1741</v>
      </c>
      <c r="G1147" s="13" t="s">
        <v>1745</v>
      </c>
      <c r="H1147" s="13" t="s">
        <v>1755</v>
      </c>
      <c r="I1147" s="13" t="s">
        <v>116</v>
      </c>
      <c r="J1147" s="15" t="s">
        <v>2813</v>
      </c>
      <c r="K1147" s="15" t="s">
        <v>1761</v>
      </c>
      <c r="L1147" s="13" t="s">
        <v>4543</v>
      </c>
      <c r="M1147" s="13" t="s">
        <v>1754</v>
      </c>
      <c r="N1147" s="24"/>
      <c r="O1147" s="163" t="s">
        <v>50369</v>
      </c>
      <c r="P1147" s="56" t="s">
        <v>2627</v>
      </c>
      <c r="Q1147" s="130" t="s">
        <v>4703</v>
      </c>
      <c r="R1147" s="109">
        <v>302800</v>
      </c>
      <c r="S1147" s="25" t="s">
        <v>32</v>
      </c>
      <c r="T1147" s="109">
        <f t="shared" si="17"/>
        <v>384556</v>
      </c>
      <c r="U1147" s="130" t="s">
        <v>32</v>
      </c>
      <c r="V1147" s="111">
        <v>0.27</v>
      </c>
      <c r="W1147" s="26">
        <v>39252000</v>
      </c>
      <c r="X1147" s="27">
        <v>55.25</v>
      </c>
      <c r="Y1147" s="27">
        <v>55.25</v>
      </c>
      <c r="Z1147" s="27" t="s">
        <v>2814</v>
      </c>
      <c r="AA1147" s="130">
        <v>0</v>
      </c>
      <c r="AB1147" s="130" t="s">
        <v>2815</v>
      </c>
      <c r="AC1147" s="130" t="s">
        <v>1808</v>
      </c>
      <c r="AD1147" s="28">
        <v>4048001863831</v>
      </c>
      <c r="AE1147" s="29" t="s">
        <v>35</v>
      </c>
      <c r="AF1147" s="30" t="s">
        <v>1739</v>
      </c>
      <c r="AG1147" s="130"/>
      <c r="AH1147" s="96" t="s">
        <v>65079</v>
      </c>
      <c r="AI1147" s="35" t="s">
        <v>3003</v>
      </c>
      <c r="AJ1147" s="142" t="s">
        <v>2847</v>
      </c>
      <c r="AK1147" s="17">
        <v>15</v>
      </c>
      <c r="AL1147" s="13"/>
    </row>
    <row r="1148" spans="1:38" ht="20.100000000000001" customHeight="1" x14ac:dyDescent="0.35">
      <c r="A1148" s="13" t="s">
        <v>29</v>
      </c>
      <c r="B1148" s="13" t="s">
        <v>165</v>
      </c>
      <c r="C1148" s="13" t="s">
        <v>1753</v>
      </c>
      <c r="D1148" s="19" t="s">
        <v>1594</v>
      </c>
      <c r="E1148" s="13" t="s">
        <v>1532</v>
      </c>
      <c r="F1148" s="13" t="s">
        <v>1741</v>
      </c>
      <c r="G1148" s="13" t="s">
        <v>1745</v>
      </c>
      <c r="H1148" s="13" t="s">
        <v>1755</v>
      </c>
      <c r="I1148" s="13" t="s">
        <v>116</v>
      </c>
      <c r="J1148" s="15" t="s">
        <v>2813</v>
      </c>
      <c r="K1148" s="15" t="s">
        <v>1761</v>
      </c>
      <c r="L1148" s="13" t="s">
        <v>4544</v>
      </c>
      <c r="M1148" s="13" t="s">
        <v>1754</v>
      </c>
      <c r="N1148" s="24"/>
      <c r="O1148" s="163" t="s">
        <v>50370</v>
      </c>
      <c r="P1148" s="56" t="s">
        <v>2629</v>
      </c>
      <c r="Q1148" s="130" t="s">
        <v>2801</v>
      </c>
      <c r="R1148" s="109">
        <v>313600</v>
      </c>
      <c r="S1148" s="25" t="s">
        <v>32</v>
      </c>
      <c r="T1148" s="109">
        <f t="shared" si="17"/>
        <v>398272</v>
      </c>
      <c r="U1148" s="130" t="s">
        <v>32</v>
      </c>
      <c r="V1148" s="111">
        <v>0.27</v>
      </c>
      <c r="W1148" s="26">
        <v>39252000</v>
      </c>
      <c r="X1148" s="27">
        <v>62.54</v>
      </c>
      <c r="Y1148" s="27">
        <v>62.54</v>
      </c>
      <c r="Z1148" s="27" t="s">
        <v>2814</v>
      </c>
      <c r="AA1148" s="130">
        <v>0</v>
      </c>
      <c r="AB1148" s="130" t="s">
        <v>2815</v>
      </c>
      <c r="AC1148" s="130" t="s">
        <v>2801</v>
      </c>
      <c r="AD1148" s="28">
        <v>4048001863848</v>
      </c>
      <c r="AE1148" s="29" t="s">
        <v>35</v>
      </c>
      <c r="AF1148" s="30" t="s">
        <v>1739</v>
      </c>
      <c r="AG1148" s="130"/>
      <c r="AH1148" s="96" t="s">
        <v>65079</v>
      </c>
      <c r="AI1148" s="35" t="s">
        <v>3003</v>
      </c>
      <c r="AJ1148" s="142" t="s">
        <v>2847</v>
      </c>
      <c r="AK1148" s="17">
        <v>15</v>
      </c>
      <c r="AL1148" s="13"/>
    </row>
    <row r="1149" spans="1:38" ht="20.100000000000001" customHeight="1" x14ac:dyDescent="0.35">
      <c r="A1149" s="13" t="s">
        <v>29</v>
      </c>
      <c r="B1149" s="13" t="s">
        <v>165</v>
      </c>
      <c r="C1149" s="13" t="s">
        <v>1753</v>
      </c>
      <c r="D1149" s="19" t="s">
        <v>1594</v>
      </c>
      <c r="E1149" s="13" t="s">
        <v>1532</v>
      </c>
      <c r="F1149" s="13" t="s">
        <v>1741</v>
      </c>
      <c r="G1149" s="13" t="s">
        <v>1745</v>
      </c>
      <c r="H1149" s="13" t="s">
        <v>1755</v>
      </c>
      <c r="I1149" s="13" t="s">
        <v>116</v>
      </c>
      <c r="J1149" s="15" t="s">
        <v>2813</v>
      </c>
      <c r="K1149" s="15" t="s">
        <v>1761</v>
      </c>
      <c r="L1149" s="13" t="s">
        <v>4545</v>
      </c>
      <c r="M1149" s="13" t="s">
        <v>1754</v>
      </c>
      <c r="N1149" s="24"/>
      <c r="O1149" s="163" t="s">
        <v>50371</v>
      </c>
      <c r="P1149" s="56" t="s">
        <v>2631</v>
      </c>
      <c r="Q1149" s="130" t="s">
        <v>2802</v>
      </c>
      <c r="R1149" s="109">
        <v>326200</v>
      </c>
      <c r="S1149" s="25" t="s">
        <v>32</v>
      </c>
      <c r="T1149" s="109">
        <f t="shared" ref="T1149:T1212" si="18">R1149*1.27</f>
        <v>414274</v>
      </c>
      <c r="U1149" s="130" t="s">
        <v>32</v>
      </c>
      <c r="V1149" s="111">
        <v>0.27</v>
      </c>
      <c r="W1149" s="26">
        <v>39252000</v>
      </c>
      <c r="X1149" s="27">
        <v>68.180000000000007</v>
      </c>
      <c r="Y1149" s="27">
        <v>68.180000000000007</v>
      </c>
      <c r="Z1149" s="27" t="s">
        <v>2814</v>
      </c>
      <c r="AA1149" s="130">
        <v>0</v>
      </c>
      <c r="AB1149" s="130" t="s">
        <v>2815</v>
      </c>
      <c r="AC1149" s="130" t="s">
        <v>2802</v>
      </c>
      <c r="AD1149" s="28">
        <v>4048001863855</v>
      </c>
      <c r="AE1149" s="29" t="s">
        <v>35</v>
      </c>
      <c r="AF1149" s="30" t="s">
        <v>1739</v>
      </c>
      <c r="AG1149" s="130"/>
      <c r="AH1149" s="96" t="s">
        <v>65079</v>
      </c>
      <c r="AI1149" s="35" t="s">
        <v>3003</v>
      </c>
      <c r="AJ1149" s="142" t="s">
        <v>2847</v>
      </c>
      <c r="AK1149" s="17">
        <v>15</v>
      </c>
      <c r="AL1149" s="13"/>
    </row>
    <row r="1150" spans="1:38" ht="20.100000000000001" customHeight="1" x14ac:dyDescent="0.35">
      <c r="A1150" s="13" t="s">
        <v>29</v>
      </c>
      <c r="B1150" s="13" t="s">
        <v>165</v>
      </c>
      <c r="C1150" s="13" t="s">
        <v>1753</v>
      </c>
      <c r="D1150" s="19" t="s">
        <v>1594</v>
      </c>
      <c r="E1150" s="13" t="s">
        <v>1532</v>
      </c>
      <c r="F1150" s="13" t="s">
        <v>1741</v>
      </c>
      <c r="G1150" s="13" t="s">
        <v>1745</v>
      </c>
      <c r="H1150" s="13" t="s">
        <v>1755</v>
      </c>
      <c r="I1150" s="13" t="s">
        <v>116</v>
      </c>
      <c r="J1150" s="15" t="s">
        <v>2813</v>
      </c>
      <c r="K1150" s="15" t="s">
        <v>1761</v>
      </c>
      <c r="L1150" s="13" t="s">
        <v>4546</v>
      </c>
      <c r="M1150" s="13" t="s">
        <v>1754</v>
      </c>
      <c r="N1150" s="24"/>
      <c r="O1150" s="163" t="s">
        <v>50372</v>
      </c>
      <c r="P1150" s="56" t="s">
        <v>2633</v>
      </c>
      <c r="Q1150" s="130" t="s">
        <v>2792</v>
      </c>
      <c r="R1150" s="109">
        <v>357000</v>
      </c>
      <c r="S1150" s="25" t="s">
        <v>32</v>
      </c>
      <c r="T1150" s="109">
        <f t="shared" si="18"/>
        <v>453390</v>
      </c>
      <c r="U1150" s="130" t="s">
        <v>32</v>
      </c>
      <c r="V1150" s="111">
        <v>0.27</v>
      </c>
      <c r="W1150" s="26">
        <v>39252000</v>
      </c>
      <c r="X1150" s="27">
        <v>73.2</v>
      </c>
      <c r="Y1150" s="27">
        <v>73.2</v>
      </c>
      <c r="Z1150" s="27" t="s">
        <v>2814</v>
      </c>
      <c r="AA1150" s="130">
        <v>0</v>
      </c>
      <c r="AB1150" s="130" t="s">
        <v>2815</v>
      </c>
      <c r="AC1150" s="130" t="s">
        <v>2792</v>
      </c>
      <c r="AD1150" s="28">
        <v>4048001863862</v>
      </c>
      <c r="AE1150" s="29" t="s">
        <v>35</v>
      </c>
      <c r="AF1150" s="30" t="s">
        <v>1739</v>
      </c>
      <c r="AG1150" s="130"/>
      <c r="AH1150" s="96" t="s">
        <v>65079</v>
      </c>
      <c r="AI1150" s="35" t="s">
        <v>3003</v>
      </c>
      <c r="AJ1150" s="142" t="s">
        <v>2847</v>
      </c>
      <c r="AK1150" s="17">
        <v>15</v>
      </c>
      <c r="AL1150" s="13"/>
    </row>
    <row r="1151" spans="1:38" ht="20.100000000000001" customHeight="1" x14ac:dyDescent="0.35">
      <c r="A1151" s="13" t="s">
        <v>29</v>
      </c>
      <c r="B1151" s="13" t="s">
        <v>165</v>
      </c>
      <c r="C1151" s="13" t="s">
        <v>1753</v>
      </c>
      <c r="D1151" s="19" t="s">
        <v>1594</v>
      </c>
      <c r="E1151" s="13" t="s">
        <v>1532</v>
      </c>
      <c r="F1151" s="13" t="s">
        <v>1741</v>
      </c>
      <c r="G1151" s="13" t="s">
        <v>1745</v>
      </c>
      <c r="H1151" s="13" t="s">
        <v>1755</v>
      </c>
      <c r="I1151" s="13" t="s">
        <v>116</v>
      </c>
      <c r="J1151" s="15" t="s">
        <v>2813</v>
      </c>
      <c r="K1151" s="15" t="s">
        <v>1761</v>
      </c>
      <c r="L1151" s="13" t="s">
        <v>4547</v>
      </c>
      <c r="M1151" s="13" t="s">
        <v>1754</v>
      </c>
      <c r="N1151" s="24"/>
      <c r="O1151" s="163" t="s">
        <v>50373</v>
      </c>
      <c r="P1151" s="56" t="s">
        <v>2635</v>
      </c>
      <c r="Q1151" s="130" t="s">
        <v>2803</v>
      </c>
      <c r="R1151" s="109">
        <v>315900</v>
      </c>
      <c r="S1151" s="25" t="s">
        <v>32</v>
      </c>
      <c r="T1151" s="109">
        <f t="shared" si="18"/>
        <v>401193</v>
      </c>
      <c r="U1151" s="130" t="s">
        <v>32</v>
      </c>
      <c r="V1151" s="111">
        <v>0.27</v>
      </c>
      <c r="W1151" s="26">
        <v>39252000</v>
      </c>
      <c r="X1151" s="27">
        <v>62.25</v>
      </c>
      <c r="Y1151" s="27">
        <v>62.25</v>
      </c>
      <c r="Z1151" s="27" t="s">
        <v>2814</v>
      </c>
      <c r="AA1151" s="130">
        <v>0</v>
      </c>
      <c r="AB1151" s="130" t="s">
        <v>2815</v>
      </c>
      <c r="AC1151" s="130" t="s">
        <v>2803</v>
      </c>
      <c r="AD1151" s="28">
        <v>4048001863893</v>
      </c>
      <c r="AE1151" s="29" t="s">
        <v>35</v>
      </c>
      <c r="AF1151" s="30" t="s">
        <v>1739</v>
      </c>
      <c r="AG1151" s="130"/>
      <c r="AH1151" s="96" t="s">
        <v>65079</v>
      </c>
      <c r="AI1151" s="35" t="s">
        <v>3003</v>
      </c>
      <c r="AJ1151" s="142" t="s">
        <v>2847</v>
      </c>
      <c r="AK1151" s="17">
        <v>15</v>
      </c>
      <c r="AL1151" s="13"/>
    </row>
    <row r="1152" spans="1:38" ht="20.100000000000001" customHeight="1" x14ac:dyDescent="0.35">
      <c r="A1152" s="13" t="s">
        <v>29</v>
      </c>
      <c r="B1152" s="13" t="s">
        <v>165</v>
      </c>
      <c r="C1152" s="13" t="s">
        <v>1753</v>
      </c>
      <c r="D1152" s="19" t="s">
        <v>1594</v>
      </c>
      <c r="E1152" s="13" t="s">
        <v>1532</v>
      </c>
      <c r="F1152" s="13" t="s">
        <v>1741</v>
      </c>
      <c r="G1152" s="13" t="s">
        <v>1745</v>
      </c>
      <c r="H1152" s="13" t="s">
        <v>1755</v>
      </c>
      <c r="I1152" s="13" t="s">
        <v>116</v>
      </c>
      <c r="J1152" s="15" t="s">
        <v>2813</v>
      </c>
      <c r="K1152" s="15" t="s">
        <v>1761</v>
      </c>
      <c r="L1152" s="13" t="s">
        <v>4548</v>
      </c>
      <c r="M1152" s="13" t="s">
        <v>1754</v>
      </c>
      <c r="N1152" s="24"/>
      <c r="O1152" s="163" t="s">
        <v>50374</v>
      </c>
      <c r="P1152" s="56" t="s">
        <v>2637</v>
      </c>
      <c r="Q1152" s="130" t="s">
        <v>2804</v>
      </c>
      <c r="R1152" s="109">
        <v>337000</v>
      </c>
      <c r="S1152" s="25" t="s">
        <v>32</v>
      </c>
      <c r="T1152" s="109">
        <f t="shared" si="18"/>
        <v>427990</v>
      </c>
      <c r="U1152" s="130" t="s">
        <v>32</v>
      </c>
      <c r="V1152" s="111">
        <v>0.27</v>
      </c>
      <c r="W1152" s="26">
        <v>39252000</v>
      </c>
      <c r="X1152" s="27">
        <v>71.73</v>
      </c>
      <c r="Y1152" s="27">
        <v>71.73</v>
      </c>
      <c r="Z1152" s="27" t="s">
        <v>2814</v>
      </c>
      <c r="AA1152" s="130">
        <v>0</v>
      </c>
      <c r="AB1152" s="130" t="s">
        <v>2815</v>
      </c>
      <c r="AC1152" s="130" t="s">
        <v>2804</v>
      </c>
      <c r="AD1152" s="28">
        <v>4048001863909</v>
      </c>
      <c r="AE1152" s="29" t="s">
        <v>35</v>
      </c>
      <c r="AF1152" s="30" t="s">
        <v>1739</v>
      </c>
      <c r="AG1152" s="130"/>
      <c r="AH1152" s="96" t="s">
        <v>65079</v>
      </c>
      <c r="AI1152" s="35" t="s">
        <v>3003</v>
      </c>
      <c r="AJ1152" s="142" t="s">
        <v>2847</v>
      </c>
      <c r="AK1152" s="17">
        <v>15</v>
      </c>
      <c r="AL1152" s="13"/>
    </row>
    <row r="1153" spans="1:38" ht="20.100000000000001" customHeight="1" x14ac:dyDescent="0.35">
      <c r="A1153" s="13" t="s">
        <v>29</v>
      </c>
      <c r="B1153" s="13" t="s">
        <v>165</v>
      </c>
      <c r="C1153" s="13" t="s">
        <v>1753</v>
      </c>
      <c r="D1153" s="19" t="s">
        <v>1594</v>
      </c>
      <c r="E1153" s="13" t="s">
        <v>1532</v>
      </c>
      <c r="F1153" s="13" t="s">
        <v>1741</v>
      </c>
      <c r="G1153" s="13" t="s">
        <v>1745</v>
      </c>
      <c r="H1153" s="13" t="s">
        <v>1755</v>
      </c>
      <c r="I1153" s="13" t="s">
        <v>116</v>
      </c>
      <c r="J1153" s="15" t="s">
        <v>2813</v>
      </c>
      <c r="K1153" s="15" t="s">
        <v>1761</v>
      </c>
      <c r="L1153" s="13" t="s">
        <v>4549</v>
      </c>
      <c r="M1153" s="13" t="s">
        <v>1754</v>
      </c>
      <c r="N1153" s="24"/>
      <c r="O1153" s="163" t="s">
        <v>50375</v>
      </c>
      <c r="P1153" s="56" t="s">
        <v>2639</v>
      </c>
      <c r="Q1153" s="130" t="s">
        <v>2805</v>
      </c>
      <c r="R1153" s="109">
        <v>357000</v>
      </c>
      <c r="S1153" s="25" t="s">
        <v>32</v>
      </c>
      <c r="T1153" s="109">
        <f t="shared" si="18"/>
        <v>453390</v>
      </c>
      <c r="U1153" s="130" t="s">
        <v>32</v>
      </c>
      <c r="V1153" s="111">
        <v>0.27</v>
      </c>
      <c r="W1153" s="26">
        <v>39252000</v>
      </c>
      <c r="X1153" s="27">
        <v>79.05</v>
      </c>
      <c r="Y1153" s="27">
        <v>79.05</v>
      </c>
      <c r="Z1153" s="27" t="s">
        <v>2814</v>
      </c>
      <c r="AA1153" s="130">
        <v>0</v>
      </c>
      <c r="AB1153" s="130" t="s">
        <v>2815</v>
      </c>
      <c r="AC1153" s="130" t="s">
        <v>2805</v>
      </c>
      <c r="AD1153" s="28">
        <v>4048001863916</v>
      </c>
      <c r="AE1153" s="29" t="s">
        <v>35</v>
      </c>
      <c r="AF1153" s="30" t="s">
        <v>1739</v>
      </c>
      <c r="AG1153" s="130"/>
      <c r="AH1153" s="96" t="s">
        <v>65079</v>
      </c>
      <c r="AI1153" s="35" t="s">
        <v>3003</v>
      </c>
      <c r="AJ1153" s="142" t="s">
        <v>2847</v>
      </c>
      <c r="AK1153" s="17">
        <v>15</v>
      </c>
      <c r="AL1153" s="13"/>
    </row>
    <row r="1154" spans="1:38" ht="20.100000000000001" customHeight="1" x14ac:dyDescent="0.35">
      <c r="A1154" s="13" t="s">
        <v>29</v>
      </c>
      <c r="B1154" s="13" t="s">
        <v>165</v>
      </c>
      <c r="C1154" s="13" t="s">
        <v>1753</v>
      </c>
      <c r="D1154" s="19" t="s">
        <v>1594</v>
      </c>
      <c r="E1154" s="13" t="s">
        <v>1532</v>
      </c>
      <c r="F1154" s="13" t="s">
        <v>1741</v>
      </c>
      <c r="G1154" s="13" t="s">
        <v>1745</v>
      </c>
      <c r="H1154" s="13" t="s">
        <v>1755</v>
      </c>
      <c r="I1154" s="13" t="s">
        <v>116</v>
      </c>
      <c r="J1154" s="15" t="s">
        <v>2813</v>
      </c>
      <c r="K1154" s="15" t="s">
        <v>1761</v>
      </c>
      <c r="L1154" s="13" t="s">
        <v>4550</v>
      </c>
      <c r="M1154" s="13" t="s">
        <v>1754</v>
      </c>
      <c r="N1154" s="24"/>
      <c r="O1154" s="163" t="s">
        <v>50376</v>
      </c>
      <c r="P1154" s="56" t="s">
        <v>2641</v>
      </c>
      <c r="Q1154" s="130" t="s">
        <v>2793</v>
      </c>
      <c r="R1154" s="109">
        <v>367200</v>
      </c>
      <c r="S1154" s="25" t="s">
        <v>32</v>
      </c>
      <c r="T1154" s="109">
        <f t="shared" si="18"/>
        <v>466344</v>
      </c>
      <c r="U1154" s="130" t="s">
        <v>32</v>
      </c>
      <c r="V1154" s="111">
        <v>0.27</v>
      </c>
      <c r="W1154" s="26">
        <v>39252000</v>
      </c>
      <c r="X1154" s="27">
        <v>87.24</v>
      </c>
      <c r="Y1154" s="27">
        <v>87.24</v>
      </c>
      <c r="Z1154" s="27" t="s">
        <v>2814</v>
      </c>
      <c r="AA1154" s="130">
        <v>0</v>
      </c>
      <c r="AB1154" s="130" t="s">
        <v>2815</v>
      </c>
      <c r="AC1154" s="130" t="s">
        <v>2793</v>
      </c>
      <c r="AD1154" s="28">
        <v>4048001863923</v>
      </c>
      <c r="AE1154" s="29" t="s">
        <v>35</v>
      </c>
      <c r="AF1154" s="30" t="s">
        <v>1739</v>
      </c>
      <c r="AG1154" s="130"/>
      <c r="AH1154" s="96" t="s">
        <v>65079</v>
      </c>
      <c r="AI1154" s="35" t="s">
        <v>3003</v>
      </c>
      <c r="AJ1154" s="142" t="s">
        <v>2847</v>
      </c>
      <c r="AK1154" s="17">
        <v>15</v>
      </c>
      <c r="AL1154" s="13"/>
    </row>
    <row r="1155" spans="1:38" ht="20.100000000000001" customHeight="1" x14ac:dyDescent="0.35">
      <c r="A1155" s="13" t="s">
        <v>29</v>
      </c>
      <c r="B1155" s="13" t="s">
        <v>165</v>
      </c>
      <c r="C1155" s="13" t="s">
        <v>1753</v>
      </c>
      <c r="D1155" s="19" t="s">
        <v>1594</v>
      </c>
      <c r="E1155" s="13" t="s">
        <v>1532</v>
      </c>
      <c r="F1155" s="13" t="s">
        <v>1741</v>
      </c>
      <c r="G1155" s="13" t="s">
        <v>1745</v>
      </c>
      <c r="H1155" s="13" t="s">
        <v>1755</v>
      </c>
      <c r="I1155" s="13" t="s">
        <v>116</v>
      </c>
      <c r="J1155" s="15" t="s">
        <v>2813</v>
      </c>
      <c r="K1155" s="15" t="s">
        <v>1761</v>
      </c>
      <c r="L1155" s="13" t="s">
        <v>4551</v>
      </c>
      <c r="M1155" s="13" t="s">
        <v>1754</v>
      </c>
      <c r="N1155" s="24"/>
      <c r="O1155" s="163" t="s">
        <v>50377</v>
      </c>
      <c r="P1155" s="56" t="s">
        <v>2643</v>
      </c>
      <c r="Q1155" s="130" t="s">
        <v>2806</v>
      </c>
      <c r="R1155" s="109">
        <v>358200</v>
      </c>
      <c r="S1155" s="25" t="s">
        <v>32</v>
      </c>
      <c r="T1155" s="109">
        <f t="shared" si="18"/>
        <v>454914</v>
      </c>
      <c r="U1155" s="130" t="s">
        <v>32</v>
      </c>
      <c r="V1155" s="111">
        <v>0.27</v>
      </c>
      <c r="W1155" s="26">
        <v>39252000</v>
      </c>
      <c r="X1155" s="27">
        <v>80.22</v>
      </c>
      <c r="Y1155" s="27">
        <v>80.22</v>
      </c>
      <c r="Z1155" s="27" t="s">
        <v>2814</v>
      </c>
      <c r="AA1155" s="130">
        <v>0</v>
      </c>
      <c r="AB1155" s="130" t="s">
        <v>2815</v>
      </c>
      <c r="AC1155" s="130" t="s">
        <v>2806</v>
      </c>
      <c r="AD1155" s="28">
        <v>4048001863961</v>
      </c>
      <c r="AE1155" s="30" t="s">
        <v>35</v>
      </c>
      <c r="AF1155" s="30" t="s">
        <v>1739</v>
      </c>
      <c r="AG1155" s="130"/>
      <c r="AH1155" s="96" t="s">
        <v>65079</v>
      </c>
      <c r="AI1155" s="35" t="s">
        <v>3003</v>
      </c>
      <c r="AJ1155" s="142" t="s">
        <v>2847</v>
      </c>
      <c r="AK1155" s="17">
        <v>15</v>
      </c>
      <c r="AL1155" s="13"/>
    </row>
    <row r="1156" spans="1:38" ht="20.100000000000001" customHeight="1" x14ac:dyDescent="0.35">
      <c r="A1156" s="13" t="s">
        <v>29</v>
      </c>
      <c r="B1156" s="13" t="s">
        <v>165</v>
      </c>
      <c r="C1156" s="13" t="s">
        <v>1753</v>
      </c>
      <c r="D1156" s="19" t="s">
        <v>1594</v>
      </c>
      <c r="E1156" s="13" t="s">
        <v>1532</v>
      </c>
      <c r="F1156" s="13" t="s">
        <v>1741</v>
      </c>
      <c r="G1156" s="13" t="s">
        <v>1745</v>
      </c>
      <c r="H1156" s="13" t="s">
        <v>1758</v>
      </c>
      <c r="I1156" s="13" t="s">
        <v>918</v>
      </c>
      <c r="J1156" s="15" t="s">
        <v>2813</v>
      </c>
      <c r="K1156" s="15" t="s">
        <v>1761</v>
      </c>
      <c r="L1156" s="13" t="s">
        <v>4552</v>
      </c>
      <c r="M1156" s="13" t="s">
        <v>1754</v>
      </c>
      <c r="N1156" s="24"/>
      <c r="O1156" s="164" t="s">
        <v>50378</v>
      </c>
      <c r="P1156" s="97" t="s">
        <v>2600</v>
      </c>
      <c r="Q1156" s="130" t="s">
        <v>2794</v>
      </c>
      <c r="R1156" s="109">
        <v>266400</v>
      </c>
      <c r="S1156" s="25" t="s">
        <v>32</v>
      </c>
      <c r="T1156" s="109">
        <f t="shared" si="18"/>
        <v>338328</v>
      </c>
      <c r="U1156" s="130" t="s">
        <v>32</v>
      </c>
      <c r="V1156" s="111">
        <v>0.27</v>
      </c>
      <c r="W1156" s="26">
        <v>39252000</v>
      </c>
      <c r="X1156" s="27">
        <v>30.94</v>
      </c>
      <c r="Y1156" s="27">
        <v>30.94</v>
      </c>
      <c r="Z1156" s="27" t="s">
        <v>2814</v>
      </c>
      <c r="AA1156" s="130">
        <v>0</v>
      </c>
      <c r="AB1156" s="130" t="s">
        <v>2815</v>
      </c>
      <c r="AC1156" s="130" t="s">
        <v>2794</v>
      </c>
      <c r="AD1156" s="28">
        <v>4048001867006</v>
      </c>
      <c r="AE1156" s="29" t="s">
        <v>35</v>
      </c>
      <c r="AF1156" s="30" t="s">
        <v>1739</v>
      </c>
      <c r="AG1156" s="130"/>
      <c r="AH1156" s="96" t="s">
        <v>65080</v>
      </c>
      <c r="AI1156" s="35" t="s">
        <v>3003</v>
      </c>
      <c r="AJ1156" s="142" t="s">
        <v>2847</v>
      </c>
      <c r="AK1156" s="17">
        <v>15</v>
      </c>
      <c r="AL1156" s="13"/>
    </row>
    <row r="1157" spans="1:38" ht="20.100000000000001" customHeight="1" x14ac:dyDescent="0.35">
      <c r="A1157" s="13" t="s">
        <v>29</v>
      </c>
      <c r="B1157" s="13" t="s">
        <v>165</v>
      </c>
      <c r="C1157" s="13" t="s">
        <v>1753</v>
      </c>
      <c r="D1157" s="19" t="s">
        <v>1594</v>
      </c>
      <c r="E1157" s="13" t="s">
        <v>1532</v>
      </c>
      <c r="F1157" s="13" t="s">
        <v>1741</v>
      </c>
      <c r="G1157" s="13" t="s">
        <v>1745</v>
      </c>
      <c r="H1157" s="13" t="s">
        <v>1758</v>
      </c>
      <c r="I1157" s="13" t="s">
        <v>918</v>
      </c>
      <c r="J1157" s="15" t="s">
        <v>2813</v>
      </c>
      <c r="K1157" s="15" t="s">
        <v>1761</v>
      </c>
      <c r="L1157" s="13" t="s">
        <v>4553</v>
      </c>
      <c r="M1157" s="13" t="s">
        <v>1754</v>
      </c>
      <c r="N1157" s="24"/>
      <c r="O1157" s="164" t="s">
        <v>50379</v>
      </c>
      <c r="P1157" s="97" t="s">
        <v>2602</v>
      </c>
      <c r="Q1157" s="130" t="s">
        <v>4702</v>
      </c>
      <c r="R1157" s="109">
        <v>268700</v>
      </c>
      <c r="S1157" s="25" t="s">
        <v>32</v>
      </c>
      <c r="T1157" s="109">
        <f t="shared" si="18"/>
        <v>341249</v>
      </c>
      <c r="U1157" s="130" t="s">
        <v>32</v>
      </c>
      <c r="V1157" s="111">
        <v>0.27</v>
      </c>
      <c r="W1157" s="26">
        <v>39252000</v>
      </c>
      <c r="X1157" s="27">
        <v>34.75</v>
      </c>
      <c r="Y1157" s="27">
        <v>34.75</v>
      </c>
      <c r="Z1157" s="27" t="s">
        <v>2814</v>
      </c>
      <c r="AA1157" s="130">
        <v>0</v>
      </c>
      <c r="AB1157" s="130" t="s">
        <v>2815</v>
      </c>
      <c r="AC1157" s="26" t="s">
        <v>383</v>
      </c>
      <c r="AD1157" s="28">
        <v>4048001867013</v>
      </c>
      <c r="AE1157" s="29" t="s">
        <v>35</v>
      </c>
      <c r="AF1157" s="30" t="s">
        <v>1739</v>
      </c>
      <c r="AG1157" s="130"/>
      <c r="AH1157" s="96" t="s">
        <v>65080</v>
      </c>
      <c r="AI1157" s="35" t="s">
        <v>3003</v>
      </c>
      <c r="AJ1157" s="142" t="s">
        <v>2847</v>
      </c>
      <c r="AK1157" s="17">
        <v>15</v>
      </c>
      <c r="AL1157" s="13"/>
    </row>
    <row r="1158" spans="1:38" ht="20.100000000000001" customHeight="1" x14ac:dyDescent="0.35">
      <c r="A1158" s="13" t="s">
        <v>29</v>
      </c>
      <c r="B1158" s="13" t="s">
        <v>165</v>
      </c>
      <c r="C1158" s="13" t="s">
        <v>1753</v>
      </c>
      <c r="D1158" s="19" t="s">
        <v>1594</v>
      </c>
      <c r="E1158" s="13" t="s">
        <v>1532</v>
      </c>
      <c r="F1158" s="13" t="s">
        <v>1741</v>
      </c>
      <c r="G1158" s="13" t="s">
        <v>1745</v>
      </c>
      <c r="H1158" s="13" t="s">
        <v>1758</v>
      </c>
      <c r="I1158" s="13" t="s">
        <v>918</v>
      </c>
      <c r="J1158" s="15" t="s">
        <v>2813</v>
      </c>
      <c r="K1158" s="15" t="s">
        <v>1761</v>
      </c>
      <c r="L1158" s="13" t="s">
        <v>4554</v>
      </c>
      <c r="M1158" s="13" t="s">
        <v>1754</v>
      </c>
      <c r="N1158" s="24"/>
      <c r="O1158" s="164" t="s">
        <v>50380</v>
      </c>
      <c r="P1158" s="97" t="s">
        <v>2605</v>
      </c>
      <c r="Q1158" s="130" t="s">
        <v>2811</v>
      </c>
      <c r="R1158" s="109">
        <v>281100</v>
      </c>
      <c r="S1158" s="25" t="s">
        <v>32</v>
      </c>
      <c r="T1158" s="109">
        <f t="shared" si="18"/>
        <v>356997</v>
      </c>
      <c r="U1158" s="130" t="s">
        <v>32</v>
      </c>
      <c r="V1158" s="111">
        <v>0.27</v>
      </c>
      <c r="W1158" s="26">
        <v>39252000</v>
      </c>
      <c r="X1158" s="27">
        <v>39.83</v>
      </c>
      <c r="Y1158" s="27">
        <v>39.83</v>
      </c>
      <c r="Z1158" s="27" t="s">
        <v>2814</v>
      </c>
      <c r="AA1158" s="130">
        <v>0</v>
      </c>
      <c r="AB1158" s="130" t="s">
        <v>2815</v>
      </c>
      <c r="AC1158" s="130" t="s">
        <v>2811</v>
      </c>
      <c r="AD1158" s="28">
        <v>4048001867037</v>
      </c>
      <c r="AE1158" s="29" t="s">
        <v>35</v>
      </c>
      <c r="AF1158" s="30" t="s">
        <v>1739</v>
      </c>
      <c r="AG1158" s="130"/>
      <c r="AH1158" s="96" t="s">
        <v>65080</v>
      </c>
      <c r="AI1158" s="35" t="s">
        <v>3003</v>
      </c>
      <c r="AJ1158" s="142" t="s">
        <v>2847</v>
      </c>
      <c r="AK1158" s="17">
        <v>15</v>
      </c>
      <c r="AL1158" s="13"/>
    </row>
    <row r="1159" spans="1:38" ht="20.100000000000001" customHeight="1" x14ac:dyDescent="0.35">
      <c r="A1159" s="13" t="s">
        <v>29</v>
      </c>
      <c r="B1159" s="13" t="s">
        <v>165</v>
      </c>
      <c r="C1159" s="13" t="s">
        <v>1753</v>
      </c>
      <c r="D1159" s="19" t="s">
        <v>1594</v>
      </c>
      <c r="E1159" s="13" t="s">
        <v>1532</v>
      </c>
      <c r="F1159" s="13" t="s">
        <v>1741</v>
      </c>
      <c r="G1159" s="13" t="s">
        <v>1745</v>
      </c>
      <c r="H1159" s="13" t="s">
        <v>1758</v>
      </c>
      <c r="I1159" s="13" t="s">
        <v>918</v>
      </c>
      <c r="J1159" s="15" t="s">
        <v>2813</v>
      </c>
      <c r="K1159" s="15" t="s">
        <v>1761</v>
      </c>
      <c r="L1159" s="13" t="s">
        <v>4555</v>
      </c>
      <c r="M1159" s="13" t="s">
        <v>1754</v>
      </c>
      <c r="N1159" s="24"/>
      <c r="O1159" s="164" t="s">
        <v>50381</v>
      </c>
      <c r="P1159" s="97" t="s">
        <v>2608</v>
      </c>
      <c r="Q1159" s="130" t="s">
        <v>2795</v>
      </c>
      <c r="R1159" s="109">
        <v>286700</v>
      </c>
      <c r="S1159" s="25" t="s">
        <v>32</v>
      </c>
      <c r="T1159" s="109">
        <f t="shared" si="18"/>
        <v>364109</v>
      </c>
      <c r="U1159" s="130" t="s">
        <v>32</v>
      </c>
      <c r="V1159" s="111">
        <v>0.27</v>
      </c>
      <c r="W1159" s="26">
        <v>39252000</v>
      </c>
      <c r="X1159" s="27">
        <v>43.92</v>
      </c>
      <c r="Y1159" s="27">
        <v>43.92</v>
      </c>
      <c r="Z1159" s="27" t="s">
        <v>2814</v>
      </c>
      <c r="AA1159" s="130">
        <v>0</v>
      </c>
      <c r="AB1159" s="130" t="s">
        <v>2815</v>
      </c>
      <c r="AC1159" s="130" t="s">
        <v>2795</v>
      </c>
      <c r="AD1159" s="28">
        <v>4048001867044</v>
      </c>
      <c r="AE1159" s="29" t="s">
        <v>35</v>
      </c>
      <c r="AF1159" s="30" t="s">
        <v>1739</v>
      </c>
      <c r="AG1159" s="130"/>
      <c r="AH1159" s="96" t="s">
        <v>65080</v>
      </c>
      <c r="AI1159" s="35" t="s">
        <v>3003</v>
      </c>
      <c r="AJ1159" s="142" t="s">
        <v>2847</v>
      </c>
      <c r="AK1159" s="17">
        <v>15</v>
      </c>
      <c r="AL1159" s="13"/>
    </row>
    <row r="1160" spans="1:38" ht="20.100000000000001" customHeight="1" x14ac:dyDescent="0.35">
      <c r="A1160" s="13" t="s">
        <v>29</v>
      </c>
      <c r="B1160" s="13" t="s">
        <v>165</v>
      </c>
      <c r="C1160" s="13" t="s">
        <v>1753</v>
      </c>
      <c r="D1160" s="19" t="s">
        <v>1594</v>
      </c>
      <c r="E1160" s="13" t="s">
        <v>1532</v>
      </c>
      <c r="F1160" s="13" t="s">
        <v>1741</v>
      </c>
      <c r="G1160" s="13" t="s">
        <v>1745</v>
      </c>
      <c r="H1160" s="13" t="s">
        <v>1758</v>
      </c>
      <c r="I1160" s="13" t="s">
        <v>918</v>
      </c>
      <c r="J1160" s="15" t="s">
        <v>2813</v>
      </c>
      <c r="K1160" s="15" t="s">
        <v>1761</v>
      </c>
      <c r="L1160" s="13" t="s">
        <v>4556</v>
      </c>
      <c r="M1160" s="13" t="s">
        <v>1754</v>
      </c>
      <c r="N1160" s="24"/>
      <c r="O1160" s="164" t="s">
        <v>50382</v>
      </c>
      <c r="P1160" s="97" t="s">
        <v>2610</v>
      </c>
      <c r="Q1160" s="130" t="s">
        <v>2796</v>
      </c>
      <c r="R1160" s="109">
        <v>294400</v>
      </c>
      <c r="S1160" s="25" t="s">
        <v>32</v>
      </c>
      <c r="T1160" s="109">
        <f t="shared" si="18"/>
        <v>373888</v>
      </c>
      <c r="U1160" s="130" t="s">
        <v>32</v>
      </c>
      <c r="V1160" s="111">
        <v>0.27</v>
      </c>
      <c r="W1160" s="26">
        <v>39252000</v>
      </c>
      <c r="X1160" s="27">
        <v>48.88</v>
      </c>
      <c r="Y1160" s="27">
        <v>48.88</v>
      </c>
      <c r="Z1160" s="27" t="s">
        <v>2814</v>
      </c>
      <c r="AA1160" s="130">
        <v>0</v>
      </c>
      <c r="AB1160" s="130" t="s">
        <v>2815</v>
      </c>
      <c r="AC1160" s="130" t="s">
        <v>2796</v>
      </c>
      <c r="AD1160" s="28">
        <v>4048001867051</v>
      </c>
      <c r="AE1160" s="29" t="s">
        <v>35</v>
      </c>
      <c r="AF1160" s="30" t="s">
        <v>1739</v>
      </c>
      <c r="AG1160" s="130"/>
      <c r="AH1160" s="96" t="s">
        <v>65080</v>
      </c>
      <c r="AI1160" s="35" t="s">
        <v>3003</v>
      </c>
      <c r="AJ1160" s="142" t="s">
        <v>2847</v>
      </c>
      <c r="AK1160" s="17">
        <v>15</v>
      </c>
      <c r="AL1160" s="13"/>
    </row>
    <row r="1161" spans="1:38" ht="20.100000000000001" customHeight="1" x14ac:dyDescent="0.35">
      <c r="A1161" s="13" t="s">
        <v>29</v>
      </c>
      <c r="B1161" s="13" t="s">
        <v>165</v>
      </c>
      <c r="C1161" s="13" t="s">
        <v>1753</v>
      </c>
      <c r="D1161" s="19" t="s">
        <v>1594</v>
      </c>
      <c r="E1161" s="13" t="s">
        <v>1532</v>
      </c>
      <c r="F1161" s="13" t="s">
        <v>1741</v>
      </c>
      <c r="G1161" s="13" t="s">
        <v>1745</v>
      </c>
      <c r="H1161" s="13" t="s">
        <v>1758</v>
      </c>
      <c r="I1161" s="13" t="s">
        <v>918</v>
      </c>
      <c r="J1161" s="15" t="s">
        <v>2813</v>
      </c>
      <c r="K1161" s="15" t="s">
        <v>1761</v>
      </c>
      <c r="L1161" s="13" t="s">
        <v>4557</v>
      </c>
      <c r="M1161" s="13" t="s">
        <v>1754</v>
      </c>
      <c r="N1161" s="24"/>
      <c r="O1161" s="164" t="s">
        <v>50383</v>
      </c>
      <c r="P1161" s="97" t="s">
        <v>2613</v>
      </c>
      <c r="Q1161" s="130" t="s">
        <v>2788</v>
      </c>
      <c r="R1161" s="109">
        <v>281100</v>
      </c>
      <c r="S1161" s="25" t="s">
        <v>32</v>
      </c>
      <c r="T1161" s="109">
        <f t="shared" si="18"/>
        <v>356997</v>
      </c>
      <c r="U1161" s="130" t="s">
        <v>32</v>
      </c>
      <c r="V1161" s="111">
        <v>0.27</v>
      </c>
      <c r="W1161" s="26">
        <v>39252000</v>
      </c>
      <c r="X1161" s="27">
        <v>37.29</v>
      </c>
      <c r="Y1161" s="27">
        <v>37.29</v>
      </c>
      <c r="Z1161" s="27" t="s">
        <v>2814</v>
      </c>
      <c r="AA1161" s="130">
        <v>0</v>
      </c>
      <c r="AB1161" s="130" t="s">
        <v>2815</v>
      </c>
      <c r="AC1161" s="130" t="s">
        <v>2788</v>
      </c>
      <c r="AD1161" s="28">
        <v>4048001867068</v>
      </c>
      <c r="AE1161" s="29" t="s">
        <v>35</v>
      </c>
      <c r="AF1161" s="30" t="s">
        <v>1739</v>
      </c>
      <c r="AG1161" s="130"/>
      <c r="AH1161" s="96" t="s">
        <v>65080</v>
      </c>
      <c r="AI1161" s="35" t="s">
        <v>3003</v>
      </c>
      <c r="AJ1161" s="142" t="s">
        <v>2847</v>
      </c>
      <c r="AK1161" s="17">
        <v>15</v>
      </c>
      <c r="AL1161" s="13"/>
    </row>
    <row r="1162" spans="1:38" ht="20.100000000000001" customHeight="1" x14ac:dyDescent="0.35">
      <c r="A1162" s="13" t="s">
        <v>29</v>
      </c>
      <c r="B1162" s="13" t="s">
        <v>165</v>
      </c>
      <c r="C1162" s="13" t="s">
        <v>1753</v>
      </c>
      <c r="D1162" s="19" t="s">
        <v>1594</v>
      </c>
      <c r="E1162" s="13" t="s">
        <v>1532</v>
      </c>
      <c r="F1162" s="13" t="s">
        <v>1741</v>
      </c>
      <c r="G1162" s="13" t="s">
        <v>1745</v>
      </c>
      <c r="H1162" s="13" t="s">
        <v>1758</v>
      </c>
      <c r="I1162" s="13" t="s">
        <v>918</v>
      </c>
      <c r="J1162" s="15" t="s">
        <v>2813</v>
      </c>
      <c r="K1162" s="15" t="s">
        <v>1761</v>
      </c>
      <c r="L1162" s="13" t="s">
        <v>4558</v>
      </c>
      <c r="M1162" s="13" t="s">
        <v>1754</v>
      </c>
      <c r="N1162" s="24"/>
      <c r="O1162" s="164" t="s">
        <v>50384</v>
      </c>
      <c r="P1162" s="97" t="s">
        <v>2616</v>
      </c>
      <c r="Q1162" s="130" t="s">
        <v>2797</v>
      </c>
      <c r="R1162" s="109">
        <v>286700</v>
      </c>
      <c r="S1162" s="25" t="s">
        <v>32</v>
      </c>
      <c r="T1162" s="109">
        <f t="shared" si="18"/>
        <v>364109</v>
      </c>
      <c r="U1162" s="130" t="s">
        <v>32</v>
      </c>
      <c r="V1162" s="111">
        <v>0.27</v>
      </c>
      <c r="W1162" s="26">
        <v>39252000</v>
      </c>
      <c r="X1162" s="27">
        <v>42.68</v>
      </c>
      <c r="Y1162" s="27">
        <v>42.68</v>
      </c>
      <c r="Z1162" s="27" t="s">
        <v>2814</v>
      </c>
      <c r="AA1162" s="130">
        <v>0</v>
      </c>
      <c r="AB1162" s="130" t="s">
        <v>2815</v>
      </c>
      <c r="AC1162" s="130" t="s">
        <v>2797</v>
      </c>
      <c r="AD1162" s="28">
        <v>4048001867075</v>
      </c>
      <c r="AE1162" s="29" t="s">
        <v>35</v>
      </c>
      <c r="AF1162" s="30" t="s">
        <v>1739</v>
      </c>
      <c r="AG1162" s="130"/>
      <c r="AH1162" s="96" t="s">
        <v>65080</v>
      </c>
      <c r="AI1162" s="35" t="s">
        <v>3003</v>
      </c>
      <c r="AJ1162" s="142" t="s">
        <v>2847</v>
      </c>
      <c r="AK1162" s="17">
        <v>15</v>
      </c>
      <c r="AL1162" s="13"/>
    </row>
    <row r="1163" spans="1:38" ht="20.100000000000001" customHeight="1" x14ac:dyDescent="0.35">
      <c r="A1163" s="13" t="s">
        <v>29</v>
      </c>
      <c r="B1163" s="13" t="s">
        <v>165</v>
      </c>
      <c r="C1163" s="13" t="s">
        <v>1753</v>
      </c>
      <c r="D1163" s="19" t="s">
        <v>1594</v>
      </c>
      <c r="E1163" s="13" t="s">
        <v>1532</v>
      </c>
      <c r="F1163" s="13" t="s">
        <v>1741</v>
      </c>
      <c r="G1163" s="13" t="s">
        <v>1745</v>
      </c>
      <c r="H1163" s="13" t="s">
        <v>1758</v>
      </c>
      <c r="I1163" s="13" t="s">
        <v>918</v>
      </c>
      <c r="J1163" s="15" t="s">
        <v>2813</v>
      </c>
      <c r="K1163" s="15" t="s">
        <v>1761</v>
      </c>
      <c r="L1163" s="13" t="s">
        <v>4559</v>
      </c>
      <c r="M1163" s="13" t="s">
        <v>1754</v>
      </c>
      <c r="N1163" s="24"/>
      <c r="O1163" s="164" t="s">
        <v>50385</v>
      </c>
      <c r="P1163" s="97" t="s">
        <v>2619</v>
      </c>
      <c r="Q1163" s="130" t="s">
        <v>2798</v>
      </c>
      <c r="R1163" s="109">
        <v>292400</v>
      </c>
      <c r="S1163" s="25" t="s">
        <v>32</v>
      </c>
      <c r="T1163" s="109">
        <f t="shared" si="18"/>
        <v>371348</v>
      </c>
      <c r="U1163" s="130" t="s">
        <v>32</v>
      </c>
      <c r="V1163" s="111">
        <v>0.27</v>
      </c>
      <c r="W1163" s="26">
        <v>39252000</v>
      </c>
      <c r="X1163" s="27">
        <v>48.88</v>
      </c>
      <c r="Y1163" s="27">
        <v>48.88</v>
      </c>
      <c r="Z1163" s="27" t="s">
        <v>2814</v>
      </c>
      <c r="AA1163" s="130">
        <v>0</v>
      </c>
      <c r="AB1163" s="130" t="s">
        <v>2815</v>
      </c>
      <c r="AC1163" s="130" t="s">
        <v>2798</v>
      </c>
      <c r="AD1163" s="28">
        <v>4048001867082</v>
      </c>
      <c r="AE1163" s="29" t="s">
        <v>35</v>
      </c>
      <c r="AF1163" s="30" t="s">
        <v>1739</v>
      </c>
      <c r="AG1163" s="130"/>
      <c r="AH1163" s="96" t="s">
        <v>65080</v>
      </c>
      <c r="AI1163" s="35" t="s">
        <v>3003</v>
      </c>
      <c r="AJ1163" s="142" t="s">
        <v>2847</v>
      </c>
      <c r="AK1163" s="17">
        <v>15</v>
      </c>
      <c r="AL1163" s="13"/>
    </row>
    <row r="1164" spans="1:38" ht="20.100000000000001" customHeight="1" x14ac:dyDescent="0.35">
      <c r="A1164" s="13" t="s">
        <v>29</v>
      </c>
      <c r="B1164" s="13" t="s">
        <v>165</v>
      </c>
      <c r="C1164" s="13" t="s">
        <v>1753</v>
      </c>
      <c r="D1164" s="19" t="s">
        <v>1594</v>
      </c>
      <c r="E1164" s="13" t="s">
        <v>1532</v>
      </c>
      <c r="F1164" s="13" t="s">
        <v>1741</v>
      </c>
      <c r="G1164" s="13" t="s">
        <v>1745</v>
      </c>
      <c r="H1164" s="13" t="s">
        <v>1758</v>
      </c>
      <c r="I1164" s="13" t="s">
        <v>918</v>
      </c>
      <c r="J1164" s="15" t="s">
        <v>2813</v>
      </c>
      <c r="K1164" s="15" t="s">
        <v>1761</v>
      </c>
      <c r="L1164" s="13" t="s">
        <v>4560</v>
      </c>
      <c r="M1164" s="13" t="s">
        <v>1754</v>
      </c>
      <c r="N1164" s="24"/>
      <c r="O1164" s="165" t="s">
        <v>50386</v>
      </c>
      <c r="P1164" s="57" t="s">
        <v>2601</v>
      </c>
      <c r="Q1164" s="130" t="s">
        <v>2794</v>
      </c>
      <c r="R1164" s="109">
        <v>306400</v>
      </c>
      <c r="S1164" s="25" t="s">
        <v>32</v>
      </c>
      <c r="T1164" s="109">
        <f t="shared" si="18"/>
        <v>389128</v>
      </c>
      <c r="U1164" s="130" t="s">
        <v>32</v>
      </c>
      <c r="V1164" s="111">
        <v>0.27</v>
      </c>
      <c r="W1164" s="26">
        <v>39252000</v>
      </c>
      <c r="X1164" s="27">
        <v>30.94</v>
      </c>
      <c r="Y1164" s="27">
        <v>30.94</v>
      </c>
      <c r="Z1164" s="27" t="s">
        <v>2814</v>
      </c>
      <c r="AA1164" s="130">
        <v>0</v>
      </c>
      <c r="AB1164" s="130" t="s">
        <v>2815</v>
      </c>
      <c r="AC1164" s="130" t="s">
        <v>2794</v>
      </c>
      <c r="AD1164" s="28">
        <v>4048001865354</v>
      </c>
      <c r="AE1164" s="30" t="s">
        <v>35</v>
      </c>
      <c r="AF1164" s="30" t="s">
        <v>1739</v>
      </c>
      <c r="AG1164" s="130"/>
      <c r="AH1164" s="96" t="s">
        <v>65081</v>
      </c>
      <c r="AI1164" s="35" t="s">
        <v>3003</v>
      </c>
      <c r="AJ1164" s="142" t="s">
        <v>2847</v>
      </c>
      <c r="AK1164" s="17">
        <v>15</v>
      </c>
      <c r="AL1164" s="13"/>
    </row>
    <row r="1165" spans="1:38" ht="20.100000000000001" customHeight="1" x14ac:dyDescent="0.35">
      <c r="A1165" s="13" t="s">
        <v>29</v>
      </c>
      <c r="B1165" s="13" t="s">
        <v>165</v>
      </c>
      <c r="C1165" s="13" t="s">
        <v>1753</v>
      </c>
      <c r="D1165" s="19" t="s">
        <v>1594</v>
      </c>
      <c r="E1165" s="13" t="s">
        <v>1532</v>
      </c>
      <c r="F1165" s="13" t="s">
        <v>1741</v>
      </c>
      <c r="G1165" s="13" t="s">
        <v>1745</v>
      </c>
      <c r="H1165" s="13" t="s">
        <v>1758</v>
      </c>
      <c r="I1165" s="13" t="s">
        <v>918</v>
      </c>
      <c r="J1165" s="15" t="s">
        <v>2813</v>
      </c>
      <c r="K1165" s="15" t="s">
        <v>1761</v>
      </c>
      <c r="L1165" s="13" t="s">
        <v>4561</v>
      </c>
      <c r="M1165" s="13" t="s">
        <v>1754</v>
      </c>
      <c r="N1165" s="24"/>
      <c r="O1165" s="165" t="s">
        <v>50387</v>
      </c>
      <c r="P1165" s="57" t="s">
        <v>2603</v>
      </c>
      <c r="Q1165" s="130" t="s">
        <v>4702</v>
      </c>
      <c r="R1165" s="109">
        <v>308700</v>
      </c>
      <c r="S1165" s="25" t="s">
        <v>32</v>
      </c>
      <c r="T1165" s="109">
        <f t="shared" si="18"/>
        <v>392049</v>
      </c>
      <c r="U1165" s="130" t="s">
        <v>32</v>
      </c>
      <c r="V1165" s="111">
        <v>0.27</v>
      </c>
      <c r="W1165" s="26">
        <v>39252000</v>
      </c>
      <c r="X1165" s="27">
        <v>34.75</v>
      </c>
      <c r="Y1165" s="27">
        <v>34.75</v>
      </c>
      <c r="Z1165" s="27" t="s">
        <v>2814</v>
      </c>
      <c r="AA1165" s="130">
        <v>0</v>
      </c>
      <c r="AB1165" s="130" t="s">
        <v>2815</v>
      </c>
      <c r="AC1165" s="26" t="s">
        <v>383</v>
      </c>
      <c r="AD1165" s="28">
        <v>4048001865361</v>
      </c>
      <c r="AE1165" s="29" t="s">
        <v>35</v>
      </c>
      <c r="AF1165" s="30" t="s">
        <v>1739</v>
      </c>
      <c r="AG1165" s="130"/>
      <c r="AH1165" s="96" t="s">
        <v>65081</v>
      </c>
      <c r="AI1165" s="35" t="s">
        <v>3003</v>
      </c>
      <c r="AJ1165" s="142" t="s">
        <v>2847</v>
      </c>
      <c r="AK1165" s="17">
        <v>15</v>
      </c>
      <c r="AL1165" s="13"/>
    </row>
    <row r="1166" spans="1:38" ht="20.100000000000001" customHeight="1" x14ac:dyDescent="0.35">
      <c r="A1166" s="13" t="s">
        <v>29</v>
      </c>
      <c r="B1166" s="13" t="s">
        <v>165</v>
      </c>
      <c r="C1166" s="13" t="s">
        <v>1753</v>
      </c>
      <c r="D1166" s="19" t="s">
        <v>1594</v>
      </c>
      <c r="E1166" s="13" t="s">
        <v>1532</v>
      </c>
      <c r="F1166" s="13" t="s">
        <v>1741</v>
      </c>
      <c r="G1166" s="13" t="s">
        <v>1745</v>
      </c>
      <c r="H1166" s="13" t="s">
        <v>1758</v>
      </c>
      <c r="I1166" s="13" t="s">
        <v>918</v>
      </c>
      <c r="J1166" s="15" t="s">
        <v>2813</v>
      </c>
      <c r="K1166" s="15" t="s">
        <v>1761</v>
      </c>
      <c r="L1166" s="13" t="s">
        <v>4562</v>
      </c>
      <c r="M1166" s="13" t="s">
        <v>1754</v>
      </c>
      <c r="N1166" s="24"/>
      <c r="O1166" s="165" t="s">
        <v>50388</v>
      </c>
      <c r="P1166" s="57" t="s">
        <v>2606</v>
      </c>
      <c r="Q1166" s="130" t="s">
        <v>2811</v>
      </c>
      <c r="R1166" s="109">
        <v>321100</v>
      </c>
      <c r="S1166" s="25" t="s">
        <v>32</v>
      </c>
      <c r="T1166" s="109">
        <f t="shared" si="18"/>
        <v>407797</v>
      </c>
      <c r="U1166" s="130" t="s">
        <v>32</v>
      </c>
      <c r="V1166" s="111">
        <v>0.27</v>
      </c>
      <c r="W1166" s="26">
        <v>39252000</v>
      </c>
      <c r="X1166" s="27">
        <v>39.83</v>
      </c>
      <c r="Y1166" s="27">
        <v>39.83</v>
      </c>
      <c r="Z1166" s="27" t="s">
        <v>2814</v>
      </c>
      <c r="AA1166" s="130">
        <v>0</v>
      </c>
      <c r="AB1166" s="130" t="s">
        <v>2815</v>
      </c>
      <c r="AC1166" s="130" t="s">
        <v>2811</v>
      </c>
      <c r="AD1166" s="28">
        <v>4048001865385</v>
      </c>
      <c r="AE1166" s="29" t="s">
        <v>35</v>
      </c>
      <c r="AF1166" s="30" t="s">
        <v>1739</v>
      </c>
      <c r="AG1166" s="130"/>
      <c r="AH1166" s="96" t="s">
        <v>65081</v>
      </c>
      <c r="AI1166" s="35" t="s">
        <v>3003</v>
      </c>
      <c r="AJ1166" s="142" t="s">
        <v>2847</v>
      </c>
      <c r="AK1166" s="17">
        <v>15</v>
      </c>
      <c r="AL1166" s="13"/>
    </row>
    <row r="1167" spans="1:38" ht="20.100000000000001" customHeight="1" x14ac:dyDescent="0.35">
      <c r="A1167" s="13" t="s">
        <v>29</v>
      </c>
      <c r="B1167" s="13" t="s">
        <v>165</v>
      </c>
      <c r="C1167" s="13" t="s">
        <v>1753</v>
      </c>
      <c r="D1167" s="19" t="s">
        <v>1594</v>
      </c>
      <c r="E1167" s="13" t="s">
        <v>1532</v>
      </c>
      <c r="F1167" s="13" t="s">
        <v>1741</v>
      </c>
      <c r="G1167" s="13" t="s">
        <v>1745</v>
      </c>
      <c r="H1167" s="13" t="s">
        <v>1758</v>
      </c>
      <c r="I1167" s="13" t="s">
        <v>918</v>
      </c>
      <c r="J1167" s="15" t="s">
        <v>2813</v>
      </c>
      <c r="K1167" s="15" t="s">
        <v>1761</v>
      </c>
      <c r="L1167" s="13" t="s">
        <v>4563</v>
      </c>
      <c r="M1167" s="13" t="s">
        <v>1754</v>
      </c>
      <c r="N1167" s="24"/>
      <c r="O1167" s="165" t="s">
        <v>50389</v>
      </c>
      <c r="P1167" s="57" t="s">
        <v>2609</v>
      </c>
      <c r="Q1167" s="130" t="s">
        <v>2795</v>
      </c>
      <c r="R1167" s="109">
        <v>326700</v>
      </c>
      <c r="S1167" s="25" t="s">
        <v>32</v>
      </c>
      <c r="T1167" s="109">
        <f t="shared" si="18"/>
        <v>414909</v>
      </c>
      <c r="U1167" s="130" t="s">
        <v>32</v>
      </c>
      <c r="V1167" s="111">
        <v>0.27</v>
      </c>
      <c r="W1167" s="26">
        <v>39252000</v>
      </c>
      <c r="X1167" s="27">
        <v>43.92</v>
      </c>
      <c r="Y1167" s="27">
        <v>43.92</v>
      </c>
      <c r="Z1167" s="27" t="s">
        <v>2814</v>
      </c>
      <c r="AA1167" s="130">
        <v>0</v>
      </c>
      <c r="AB1167" s="130" t="s">
        <v>2815</v>
      </c>
      <c r="AC1167" s="130" t="s">
        <v>2795</v>
      </c>
      <c r="AD1167" s="28">
        <v>4048001865392</v>
      </c>
      <c r="AE1167" s="29" t="s">
        <v>35</v>
      </c>
      <c r="AF1167" s="30" t="s">
        <v>1739</v>
      </c>
      <c r="AG1167" s="130"/>
      <c r="AH1167" s="96" t="s">
        <v>65081</v>
      </c>
      <c r="AI1167" s="35" t="s">
        <v>3003</v>
      </c>
      <c r="AJ1167" s="142" t="s">
        <v>2847</v>
      </c>
      <c r="AK1167" s="17">
        <v>15</v>
      </c>
      <c r="AL1167" s="13"/>
    </row>
    <row r="1168" spans="1:38" ht="20.100000000000001" customHeight="1" x14ac:dyDescent="0.35">
      <c r="A1168" s="13" t="s">
        <v>29</v>
      </c>
      <c r="B1168" s="13" t="s">
        <v>165</v>
      </c>
      <c r="C1168" s="13" t="s">
        <v>1753</v>
      </c>
      <c r="D1168" s="19" t="s">
        <v>1594</v>
      </c>
      <c r="E1168" s="13" t="s">
        <v>1532</v>
      </c>
      <c r="F1168" s="13" t="s">
        <v>1741</v>
      </c>
      <c r="G1168" s="13" t="s">
        <v>1745</v>
      </c>
      <c r="H1168" s="13" t="s">
        <v>1759</v>
      </c>
      <c r="I1168" s="13" t="s">
        <v>919</v>
      </c>
      <c r="J1168" s="15" t="s">
        <v>2813</v>
      </c>
      <c r="K1168" s="15" t="s">
        <v>1761</v>
      </c>
      <c r="L1168" s="13" t="s">
        <v>4564</v>
      </c>
      <c r="M1168" s="13" t="s">
        <v>1754</v>
      </c>
      <c r="N1168" s="24"/>
      <c r="O1168" s="165" t="s">
        <v>50390</v>
      </c>
      <c r="P1168" s="57" t="s">
        <v>2611</v>
      </c>
      <c r="Q1168" s="130" t="s">
        <v>2796</v>
      </c>
      <c r="R1168" s="109">
        <v>334400</v>
      </c>
      <c r="S1168" s="25" t="s">
        <v>32</v>
      </c>
      <c r="T1168" s="109">
        <f t="shared" si="18"/>
        <v>424688</v>
      </c>
      <c r="U1168" s="130" t="s">
        <v>32</v>
      </c>
      <c r="V1168" s="111">
        <v>0.27</v>
      </c>
      <c r="W1168" s="26">
        <v>39252000</v>
      </c>
      <c r="X1168" s="27">
        <v>48.88</v>
      </c>
      <c r="Y1168" s="27">
        <v>48.88</v>
      </c>
      <c r="Z1168" s="27" t="s">
        <v>2814</v>
      </c>
      <c r="AA1168" s="130">
        <v>0</v>
      </c>
      <c r="AB1168" s="130" t="s">
        <v>2815</v>
      </c>
      <c r="AC1168" s="130" t="s">
        <v>2796</v>
      </c>
      <c r="AD1168" s="28">
        <v>4048001865408</v>
      </c>
      <c r="AE1168" s="29" t="s">
        <v>35</v>
      </c>
      <c r="AF1168" s="30" t="s">
        <v>1739</v>
      </c>
      <c r="AG1168" s="130"/>
      <c r="AH1168" s="96" t="s">
        <v>65081</v>
      </c>
      <c r="AI1168" s="35" t="s">
        <v>3003</v>
      </c>
      <c r="AJ1168" s="142" t="s">
        <v>2847</v>
      </c>
      <c r="AK1168" s="17">
        <v>15</v>
      </c>
      <c r="AL1168" s="13"/>
    </row>
    <row r="1169" spans="1:38" ht="20.100000000000001" customHeight="1" x14ac:dyDescent="0.35">
      <c r="A1169" s="13" t="s">
        <v>29</v>
      </c>
      <c r="B1169" s="13" t="s">
        <v>165</v>
      </c>
      <c r="C1169" s="13" t="s">
        <v>1753</v>
      </c>
      <c r="D1169" s="19" t="s">
        <v>1594</v>
      </c>
      <c r="E1169" s="13" t="s">
        <v>1532</v>
      </c>
      <c r="F1169" s="13" t="s">
        <v>1741</v>
      </c>
      <c r="G1169" s="13" t="s">
        <v>1745</v>
      </c>
      <c r="H1169" s="13" t="s">
        <v>1759</v>
      </c>
      <c r="I1169" s="13" t="s">
        <v>919</v>
      </c>
      <c r="J1169" s="15" t="s">
        <v>2813</v>
      </c>
      <c r="K1169" s="15" t="s">
        <v>1761</v>
      </c>
      <c r="L1169" s="13" t="s">
        <v>4565</v>
      </c>
      <c r="M1169" s="13" t="s">
        <v>1754</v>
      </c>
      <c r="N1169" s="24"/>
      <c r="O1169" s="165" t="s">
        <v>50391</v>
      </c>
      <c r="P1169" s="57" t="s">
        <v>2614</v>
      </c>
      <c r="Q1169" s="130" t="s">
        <v>2788</v>
      </c>
      <c r="R1169" s="109">
        <v>321100</v>
      </c>
      <c r="S1169" s="25" t="s">
        <v>32</v>
      </c>
      <c r="T1169" s="109">
        <f t="shared" si="18"/>
        <v>407797</v>
      </c>
      <c r="U1169" s="130" t="s">
        <v>32</v>
      </c>
      <c r="V1169" s="111">
        <v>0.27</v>
      </c>
      <c r="W1169" s="26">
        <v>39252000</v>
      </c>
      <c r="X1169" s="27">
        <v>37.29</v>
      </c>
      <c r="Y1169" s="27">
        <v>37.29</v>
      </c>
      <c r="Z1169" s="27" t="s">
        <v>2814</v>
      </c>
      <c r="AA1169" s="130">
        <v>0</v>
      </c>
      <c r="AB1169" s="130" t="s">
        <v>2815</v>
      </c>
      <c r="AC1169" s="130" t="s">
        <v>2788</v>
      </c>
      <c r="AD1169" s="28">
        <v>4048001865415</v>
      </c>
      <c r="AE1169" s="29" t="s">
        <v>35</v>
      </c>
      <c r="AF1169" s="30" t="s">
        <v>1739</v>
      </c>
      <c r="AG1169" s="130"/>
      <c r="AH1169" s="96" t="s">
        <v>65081</v>
      </c>
      <c r="AI1169" s="35" t="s">
        <v>3003</v>
      </c>
      <c r="AJ1169" s="142" t="s">
        <v>2847</v>
      </c>
      <c r="AK1169" s="17">
        <v>15</v>
      </c>
      <c r="AL1169" s="13"/>
    </row>
    <row r="1170" spans="1:38" ht="20.100000000000001" customHeight="1" x14ac:dyDescent="0.35">
      <c r="A1170" s="13" t="s">
        <v>29</v>
      </c>
      <c r="B1170" s="13" t="s">
        <v>165</v>
      </c>
      <c r="C1170" s="13" t="s">
        <v>1753</v>
      </c>
      <c r="D1170" s="19" t="s">
        <v>1594</v>
      </c>
      <c r="E1170" s="13" t="s">
        <v>1532</v>
      </c>
      <c r="F1170" s="13" t="s">
        <v>1741</v>
      </c>
      <c r="G1170" s="13" t="s">
        <v>1745</v>
      </c>
      <c r="H1170" s="13" t="s">
        <v>1759</v>
      </c>
      <c r="I1170" s="13" t="s">
        <v>919</v>
      </c>
      <c r="J1170" s="15" t="s">
        <v>2813</v>
      </c>
      <c r="K1170" s="15" t="s">
        <v>1761</v>
      </c>
      <c r="L1170" s="13" t="s">
        <v>4566</v>
      </c>
      <c r="M1170" s="13" t="s">
        <v>1754</v>
      </c>
      <c r="N1170" s="24"/>
      <c r="O1170" s="165" t="s">
        <v>50392</v>
      </c>
      <c r="P1170" s="57" t="s">
        <v>2617</v>
      </c>
      <c r="Q1170" s="130" t="s">
        <v>2797</v>
      </c>
      <c r="R1170" s="109">
        <v>326700</v>
      </c>
      <c r="S1170" s="25" t="s">
        <v>32</v>
      </c>
      <c r="T1170" s="109">
        <f t="shared" si="18"/>
        <v>414909</v>
      </c>
      <c r="U1170" s="130" t="s">
        <v>32</v>
      </c>
      <c r="V1170" s="111">
        <v>0.27</v>
      </c>
      <c r="W1170" s="26">
        <v>39252000</v>
      </c>
      <c r="X1170" s="27">
        <v>42.68</v>
      </c>
      <c r="Y1170" s="27">
        <v>42.68</v>
      </c>
      <c r="Z1170" s="27" t="s">
        <v>2814</v>
      </c>
      <c r="AA1170" s="130">
        <v>0</v>
      </c>
      <c r="AB1170" s="130" t="s">
        <v>2815</v>
      </c>
      <c r="AC1170" s="130" t="s">
        <v>2797</v>
      </c>
      <c r="AD1170" s="28">
        <v>4048001865422</v>
      </c>
      <c r="AE1170" s="29" t="s">
        <v>35</v>
      </c>
      <c r="AF1170" s="30" t="s">
        <v>1739</v>
      </c>
      <c r="AG1170" s="130"/>
      <c r="AH1170" s="96" t="s">
        <v>65081</v>
      </c>
      <c r="AI1170" s="35" t="s">
        <v>3003</v>
      </c>
      <c r="AJ1170" s="142" t="s">
        <v>2847</v>
      </c>
      <c r="AK1170" s="17">
        <v>15</v>
      </c>
      <c r="AL1170" s="13"/>
    </row>
    <row r="1171" spans="1:38" ht="20.100000000000001" customHeight="1" x14ac:dyDescent="0.35">
      <c r="A1171" s="13" t="s">
        <v>29</v>
      </c>
      <c r="B1171" s="13" t="s">
        <v>165</v>
      </c>
      <c r="C1171" s="13" t="s">
        <v>1753</v>
      </c>
      <c r="D1171" s="19" t="s">
        <v>1594</v>
      </c>
      <c r="E1171" s="13" t="s">
        <v>1532</v>
      </c>
      <c r="F1171" s="13" t="s">
        <v>1741</v>
      </c>
      <c r="G1171" s="13" t="s">
        <v>1745</v>
      </c>
      <c r="H1171" s="13" t="s">
        <v>1759</v>
      </c>
      <c r="I1171" s="13" t="s">
        <v>919</v>
      </c>
      <c r="J1171" s="15" t="s">
        <v>2813</v>
      </c>
      <c r="K1171" s="15" t="s">
        <v>1761</v>
      </c>
      <c r="L1171" s="13" t="s">
        <v>4567</v>
      </c>
      <c r="M1171" s="13" t="s">
        <v>1754</v>
      </c>
      <c r="N1171" s="24"/>
      <c r="O1171" s="165" t="s">
        <v>50393</v>
      </c>
      <c r="P1171" s="57" t="s">
        <v>2620</v>
      </c>
      <c r="Q1171" s="130" t="s">
        <v>2798</v>
      </c>
      <c r="R1171" s="109">
        <v>332400</v>
      </c>
      <c r="S1171" s="25" t="s">
        <v>32</v>
      </c>
      <c r="T1171" s="109">
        <f t="shared" si="18"/>
        <v>422148</v>
      </c>
      <c r="U1171" s="130" t="s">
        <v>32</v>
      </c>
      <c r="V1171" s="111">
        <v>0.27</v>
      </c>
      <c r="W1171" s="26">
        <v>39252000</v>
      </c>
      <c r="X1171" s="27">
        <v>48.88</v>
      </c>
      <c r="Y1171" s="27">
        <v>48.88</v>
      </c>
      <c r="Z1171" s="27" t="s">
        <v>2814</v>
      </c>
      <c r="AA1171" s="130">
        <v>0</v>
      </c>
      <c r="AB1171" s="130" t="s">
        <v>2815</v>
      </c>
      <c r="AC1171" s="130" t="s">
        <v>2798</v>
      </c>
      <c r="AD1171" s="28">
        <v>4048001865439</v>
      </c>
      <c r="AE1171" s="29" t="s">
        <v>35</v>
      </c>
      <c r="AF1171" s="30" t="s">
        <v>1739</v>
      </c>
      <c r="AG1171" s="130"/>
      <c r="AH1171" s="96" t="s">
        <v>65081</v>
      </c>
      <c r="AI1171" s="35" t="s">
        <v>3003</v>
      </c>
      <c r="AJ1171" s="142" t="s">
        <v>2847</v>
      </c>
      <c r="AK1171" s="17">
        <v>15</v>
      </c>
      <c r="AL1171" s="13"/>
    </row>
    <row r="1172" spans="1:38" ht="20.100000000000001" customHeight="1" x14ac:dyDescent="0.35">
      <c r="A1172" s="13" t="s">
        <v>29</v>
      </c>
      <c r="B1172" s="13" t="s">
        <v>165</v>
      </c>
      <c r="C1172" s="13" t="s">
        <v>1753</v>
      </c>
      <c r="D1172" s="19" t="s">
        <v>1594</v>
      </c>
      <c r="E1172" s="13" t="s">
        <v>1532</v>
      </c>
      <c r="F1172" s="13" t="s">
        <v>1741</v>
      </c>
      <c r="G1172" s="13" t="s">
        <v>1745</v>
      </c>
      <c r="H1172" s="13" t="s">
        <v>1759</v>
      </c>
      <c r="I1172" s="13" t="s">
        <v>919</v>
      </c>
      <c r="J1172" s="15" t="s">
        <v>2813</v>
      </c>
      <c r="K1172" s="15" t="s">
        <v>1761</v>
      </c>
      <c r="L1172" s="13" t="s">
        <v>4568</v>
      </c>
      <c r="M1172" s="13" t="s">
        <v>1754</v>
      </c>
      <c r="N1172" s="24"/>
      <c r="O1172" s="165" t="s">
        <v>50394</v>
      </c>
      <c r="P1172" s="57" t="s">
        <v>2622</v>
      </c>
      <c r="Q1172" s="130" t="s">
        <v>2799</v>
      </c>
      <c r="R1172" s="109">
        <v>342700</v>
      </c>
      <c r="S1172" s="25" t="s">
        <v>32</v>
      </c>
      <c r="T1172" s="109">
        <f t="shared" si="18"/>
        <v>435229</v>
      </c>
      <c r="U1172" s="130" t="s">
        <v>32</v>
      </c>
      <c r="V1172" s="111">
        <v>0.27</v>
      </c>
      <c r="W1172" s="26">
        <v>39252000</v>
      </c>
      <c r="X1172" s="27">
        <v>54.03</v>
      </c>
      <c r="Y1172" s="27">
        <v>54.03</v>
      </c>
      <c r="Z1172" s="27" t="s">
        <v>2814</v>
      </c>
      <c r="AA1172" s="130">
        <v>0</v>
      </c>
      <c r="AB1172" s="130" t="s">
        <v>2815</v>
      </c>
      <c r="AC1172" s="130" t="s">
        <v>2799</v>
      </c>
      <c r="AD1172" s="28">
        <v>4048001865446</v>
      </c>
      <c r="AE1172" s="29" t="s">
        <v>35</v>
      </c>
      <c r="AF1172" s="30" t="s">
        <v>1739</v>
      </c>
      <c r="AG1172" s="130"/>
      <c r="AH1172" s="96" t="s">
        <v>65081</v>
      </c>
      <c r="AI1172" s="35" t="s">
        <v>3003</v>
      </c>
      <c r="AJ1172" s="142" t="s">
        <v>2847</v>
      </c>
      <c r="AK1172" s="17">
        <v>15</v>
      </c>
      <c r="AL1172" s="13"/>
    </row>
    <row r="1173" spans="1:38" ht="20.100000000000001" customHeight="1" x14ac:dyDescent="0.35">
      <c r="A1173" s="13" t="s">
        <v>29</v>
      </c>
      <c r="B1173" s="13" t="s">
        <v>165</v>
      </c>
      <c r="C1173" s="13" t="s">
        <v>1753</v>
      </c>
      <c r="D1173" s="19" t="s">
        <v>1594</v>
      </c>
      <c r="E1173" s="13" t="s">
        <v>1532</v>
      </c>
      <c r="F1173" s="13" t="s">
        <v>1741</v>
      </c>
      <c r="G1173" s="13" t="s">
        <v>1745</v>
      </c>
      <c r="H1173" s="13" t="s">
        <v>1759</v>
      </c>
      <c r="I1173" s="13" t="s">
        <v>919</v>
      </c>
      <c r="J1173" s="15" t="s">
        <v>2813</v>
      </c>
      <c r="K1173" s="15" t="s">
        <v>1761</v>
      </c>
      <c r="L1173" s="13" t="s">
        <v>4569</v>
      </c>
      <c r="M1173" s="13" t="s">
        <v>1754</v>
      </c>
      <c r="N1173" s="24"/>
      <c r="O1173" s="165" t="s">
        <v>50395</v>
      </c>
      <c r="P1173" s="57" t="s">
        <v>2624</v>
      </c>
      <c r="Q1173" s="130" t="s">
        <v>2800</v>
      </c>
      <c r="R1173" s="109">
        <v>357100</v>
      </c>
      <c r="S1173" s="25" t="s">
        <v>32</v>
      </c>
      <c r="T1173" s="109">
        <f t="shared" si="18"/>
        <v>453517</v>
      </c>
      <c r="U1173" s="130" t="s">
        <v>32</v>
      </c>
      <c r="V1173" s="111">
        <v>0.27</v>
      </c>
      <c r="W1173" s="26">
        <v>39252000</v>
      </c>
      <c r="X1173" s="27">
        <v>60.11</v>
      </c>
      <c r="Y1173" s="27">
        <v>60.11</v>
      </c>
      <c r="Z1173" s="27" t="s">
        <v>2814</v>
      </c>
      <c r="AA1173" s="130">
        <v>0</v>
      </c>
      <c r="AB1173" s="130" t="s">
        <v>2815</v>
      </c>
      <c r="AC1173" s="130" t="s">
        <v>2800</v>
      </c>
      <c r="AD1173" s="28">
        <v>4048001865453</v>
      </c>
      <c r="AE1173" s="29" t="s">
        <v>35</v>
      </c>
      <c r="AF1173" s="30" t="s">
        <v>1739</v>
      </c>
      <c r="AG1173" s="130"/>
      <c r="AH1173" s="96" t="s">
        <v>65081</v>
      </c>
      <c r="AI1173" s="35" t="s">
        <v>3003</v>
      </c>
      <c r="AJ1173" s="142" t="s">
        <v>2847</v>
      </c>
      <c r="AK1173" s="17">
        <v>15</v>
      </c>
      <c r="AL1173" s="13"/>
    </row>
    <row r="1174" spans="1:38" ht="20.100000000000001" customHeight="1" x14ac:dyDescent="0.35">
      <c r="A1174" s="13" t="s">
        <v>29</v>
      </c>
      <c r="B1174" s="13" t="s">
        <v>165</v>
      </c>
      <c r="C1174" s="13" t="s">
        <v>1753</v>
      </c>
      <c r="D1174" s="19" t="s">
        <v>1594</v>
      </c>
      <c r="E1174" s="13" t="s">
        <v>1532</v>
      </c>
      <c r="F1174" s="13" t="s">
        <v>1741</v>
      </c>
      <c r="G1174" s="13" t="s">
        <v>1745</v>
      </c>
      <c r="H1174" s="13" t="s">
        <v>1759</v>
      </c>
      <c r="I1174" s="13" t="s">
        <v>919</v>
      </c>
      <c r="J1174" s="15" t="s">
        <v>2813</v>
      </c>
      <c r="K1174" s="15" t="s">
        <v>1761</v>
      </c>
      <c r="L1174" s="13" t="s">
        <v>4570</v>
      </c>
      <c r="M1174" s="13" t="s">
        <v>1754</v>
      </c>
      <c r="N1174" s="24"/>
      <c r="O1174" s="165" t="s">
        <v>50396</v>
      </c>
      <c r="P1174" s="57" t="s">
        <v>2626</v>
      </c>
      <c r="Q1174" s="130" t="s">
        <v>2789</v>
      </c>
      <c r="R1174" s="109">
        <v>357100</v>
      </c>
      <c r="S1174" s="25" t="s">
        <v>32</v>
      </c>
      <c r="T1174" s="109">
        <f t="shared" si="18"/>
        <v>453517</v>
      </c>
      <c r="U1174" s="130" t="s">
        <v>32</v>
      </c>
      <c r="V1174" s="111">
        <v>0.27</v>
      </c>
      <c r="W1174" s="26">
        <v>39252000</v>
      </c>
      <c r="X1174" s="27">
        <v>41.44</v>
      </c>
      <c r="Y1174" s="27">
        <v>41.44</v>
      </c>
      <c r="Z1174" s="27" t="s">
        <v>2814</v>
      </c>
      <c r="AA1174" s="130">
        <v>0</v>
      </c>
      <c r="AB1174" s="130" t="s">
        <v>2815</v>
      </c>
      <c r="AC1174" s="130" t="s">
        <v>2789</v>
      </c>
      <c r="AD1174" s="28">
        <v>4048001865460</v>
      </c>
      <c r="AE1174" s="29" t="s">
        <v>35</v>
      </c>
      <c r="AF1174" s="30" t="s">
        <v>1739</v>
      </c>
      <c r="AG1174" s="130"/>
      <c r="AH1174" s="96" t="s">
        <v>65081</v>
      </c>
      <c r="AI1174" s="35" t="s">
        <v>3003</v>
      </c>
      <c r="AJ1174" s="142" t="s">
        <v>2847</v>
      </c>
      <c r="AK1174" s="17">
        <v>15</v>
      </c>
      <c r="AL1174" s="13"/>
    </row>
    <row r="1175" spans="1:38" ht="20.100000000000001" customHeight="1" x14ac:dyDescent="0.35">
      <c r="A1175" s="13" t="s">
        <v>29</v>
      </c>
      <c r="B1175" s="13" t="s">
        <v>165</v>
      </c>
      <c r="C1175" s="13" t="s">
        <v>1753</v>
      </c>
      <c r="D1175" s="19" t="s">
        <v>1594</v>
      </c>
      <c r="E1175" s="13" t="s">
        <v>1532</v>
      </c>
      <c r="F1175" s="13" t="s">
        <v>1741</v>
      </c>
      <c r="G1175" s="13" t="s">
        <v>1745</v>
      </c>
      <c r="H1175" s="13" t="s">
        <v>1759</v>
      </c>
      <c r="I1175" s="13" t="s">
        <v>919</v>
      </c>
      <c r="J1175" s="15" t="s">
        <v>2813</v>
      </c>
      <c r="K1175" s="15" t="s">
        <v>1761</v>
      </c>
      <c r="L1175" s="13" t="s">
        <v>4571</v>
      </c>
      <c r="M1175" s="13" t="s">
        <v>1754</v>
      </c>
      <c r="N1175" s="24"/>
      <c r="O1175" s="165" t="s">
        <v>50397</v>
      </c>
      <c r="P1175" s="57" t="s">
        <v>2628</v>
      </c>
      <c r="Q1175" s="130" t="s">
        <v>4703</v>
      </c>
      <c r="R1175" s="109">
        <v>352800</v>
      </c>
      <c r="S1175" s="25" t="s">
        <v>32</v>
      </c>
      <c r="T1175" s="109">
        <f t="shared" si="18"/>
        <v>448056</v>
      </c>
      <c r="U1175" s="130" t="s">
        <v>32</v>
      </c>
      <c r="V1175" s="111">
        <v>0.27</v>
      </c>
      <c r="W1175" s="26">
        <v>39252000</v>
      </c>
      <c r="X1175" s="27">
        <v>55.25</v>
      </c>
      <c r="Y1175" s="27">
        <v>55.25</v>
      </c>
      <c r="Z1175" s="27" t="s">
        <v>2814</v>
      </c>
      <c r="AA1175" s="130">
        <v>0</v>
      </c>
      <c r="AB1175" s="130" t="s">
        <v>2815</v>
      </c>
      <c r="AC1175" s="130" t="s">
        <v>1808</v>
      </c>
      <c r="AD1175" s="28">
        <v>4048001865484</v>
      </c>
      <c r="AE1175" s="29" t="s">
        <v>35</v>
      </c>
      <c r="AF1175" s="30" t="s">
        <v>1739</v>
      </c>
      <c r="AG1175" s="130"/>
      <c r="AH1175" s="96" t="s">
        <v>65081</v>
      </c>
      <c r="AI1175" s="35" t="s">
        <v>3003</v>
      </c>
      <c r="AJ1175" s="142" t="s">
        <v>2847</v>
      </c>
      <c r="AK1175" s="17">
        <v>15</v>
      </c>
      <c r="AL1175" s="13"/>
    </row>
    <row r="1176" spans="1:38" ht="20.100000000000001" customHeight="1" x14ac:dyDescent="0.35">
      <c r="A1176" s="13" t="s">
        <v>29</v>
      </c>
      <c r="B1176" s="13" t="s">
        <v>165</v>
      </c>
      <c r="C1176" s="13" t="s">
        <v>1753</v>
      </c>
      <c r="D1176" s="19" t="s">
        <v>1594</v>
      </c>
      <c r="E1176" s="13" t="s">
        <v>1532</v>
      </c>
      <c r="F1176" s="13" t="s">
        <v>1741</v>
      </c>
      <c r="G1176" s="13" t="s">
        <v>1745</v>
      </c>
      <c r="H1176" s="13" t="s">
        <v>1759</v>
      </c>
      <c r="I1176" s="13" t="s">
        <v>919</v>
      </c>
      <c r="J1176" s="15" t="s">
        <v>2813</v>
      </c>
      <c r="K1176" s="15" t="s">
        <v>1761</v>
      </c>
      <c r="L1176" s="13" t="s">
        <v>4572</v>
      </c>
      <c r="M1176" s="13" t="s">
        <v>1754</v>
      </c>
      <c r="N1176" s="24"/>
      <c r="O1176" s="165" t="s">
        <v>50398</v>
      </c>
      <c r="P1176" s="57" t="s">
        <v>2630</v>
      </c>
      <c r="Q1176" s="130" t="s">
        <v>2801</v>
      </c>
      <c r="R1176" s="109">
        <v>363600</v>
      </c>
      <c r="S1176" s="25" t="s">
        <v>32</v>
      </c>
      <c r="T1176" s="109">
        <f t="shared" si="18"/>
        <v>461772</v>
      </c>
      <c r="U1176" s="130" t="s">
        <v>32</v>
      </c>
      <c r="V1176" s="111">
        <v>0.27</v>
      </c>
      <c r="W1176" s="26">
        <v>39252000</v>
      </c>
      <c r="X1176" s="27">
        <v>62.54</v>
      </c>
      <c r="Y1176" s="27">
        <v>62.54</v>
      </c>
      <c r="Z1176" s="27" t="s">
        <v>2814</v>
      </c>
      <c r="AA1176" s="130">
        <v>0</v>
      </c>
      <c r="AB1176" s="130" t="s">
        <v>2815</v>
      </c>
      <c r="AC1176" s="130" t="s">
        <v>2801</v>
      </c>
      <c r="AD1176" s="28">
        <v>4048001865491</v>
      </c>
      <c r="AE1176" s="29" t="s">
        <v>35</v>
      </c>
      <c r="AF1176" s="30" t="s">
        <v>1739</v>
      </c>
      <c r="AG1176" s="130"/>
      <c r="AH1176" s="96" t="s">
        <v>65081</v>
      </c>
      <c r="AI1176" s="35" t="s">
        <v>3003</v>
      </c>
      <c r="AJ1176" s="142" t="s">
        <v>2847</v>
      </c>
      <c r="AK1176" s="17">
        <v>15</v>
      </c>
      <c r="AL1176" s="13"/>
    </row>
    <row r="1177" spans="1:38" ht="20.100000000000001" customHeight="1" x14ac:dyDescent="0.35">
      <c r="A1177" s="13" t="s">
        <v>29</v>
      </c>
      <c r="B1177" s="13" t="s">
        <v>165</v>
      </c>
      <c r="C1177" s="13" t="s">
        <v>1753</v>
      </c>
      <c r="D1177" s="19" t="s">
        <v>1594</v>
      </c>
      <c r="E1177" s="13" t="s">
        <v>1532</v>
      </c>
      <c r="F1177" s="13" t="s">
        <v>1741</v>
      </c>
      <c r="G1177" s="13" t="s">
        <v>1745</v>
      </c>
      <c r="H1177" s="13" t="s">
        <v>1759</v>
      </c>
      <c r="I1177" s="13" t="s">
        <v>919</v>
      </c>
      <c r="J1177" s="15" t="s">
        <v>2813</v>
      </c>
      <c r="K1177" s="15" t="s">
        <v>1761</v>
      </c>
      <c r="L1177" s="13" t="s">
        <v>4573</v>
      </c>
      <c r="M1177" s="13" t="s">
        <v>1754</v>
      </c>
      <c r="N1177" s="24"/>
      <c r="O1177" s="165" t="s">
        <v>50399</v>
      </c>
      <c r="P1177" s="57" t="s">
        <v>2632</v>
      </c>
      <c r="Q1177" s="130" t="s">
        <v>2802</v>
      </c>
      <c r="R1177" s="109">
        <v>376200</v>
      </c>
      <c r="S1177" s="25" t="s">
        <v>32</v>
      </c>
      <c r="T1177" s="109">
        <f t="shared" si="18"/>
        <v>477774</v>
      </c>
      <c r="U1177" s="130" t="s">
        <v>32</v>
      </c>
      <c r="V1177" s="111">
        <v>0.27</v>
      </c>
      <c r="W1177" s="26">
        <v>39252000</v>
      </c>
      <c r="X1177" s="27">
        <v>68.180000000000007</v>
      </c>
      <c r="Y1177" s="27">
        <v>68.180000000000007</v>
      </c>
      <c r="Z1177" s="27" t="s">
        <v>2814</v>
      </c>
      <c r="AA1177" s="130">
        <v>0</v>
      </c>
      <c r="AB1177" s="130" t="s">
        <v>2815</v>
      </c>
      <c r="AC1177" s="130" t="s">
        <v>2802</v>
      </c>
      <c r="AD1177" s="28">
        <v>4048001865507</v>
      </c>
      <c r="AE1177" s="29" t="s">
        <v>35</v>
      </c>
      <c r="AF1177" s="30" t="s">
        <v>1739</v>
      </c>
      <c r="AG1177" s="130"/>
      <c r="AH1177" s="96" t="s">
        <v>65081</v>
      </c>
      <c r="AI1177" s="35" t="s">
        <v>3003</v>
      </c>
      <c r="AJ1177" s="142" t="s">
        <v>2847</v>
      </c>
      <c r="AK1177" s="17">
        <v>15</v>
      </c>
      <c r="AL1177" s="13"/>
    </row>
    <row r="1178" spans="1:38" ht="20.100000000000001" customHeight="1" x14ac:dyDescent="0.35">
      <c r="A1178" s="13" t="s">
        <v>29</v>
      </c>
      <c r="B1178" s="13" t="s">
        <v>165</v>
      </c>
      <c r="C1178" s="13" t="s">
        <v>1753</v>
      </c>
      <c r="D1178" s="19" t="s">
        <v>1594</v>
      </c>
      <c r="E1178" s="13" t="s">
        <v>1532</v>
      </c>
      <c r="F1178" s="13" t="s">
        <v>1741</v>
      </c>
      <c r="G1178" s="13" t="s">
        <v>1745</v>
      </c>
      <c r="H1178" s="13" t="s">
        <v>1759</v>
      </c>
      <c r="I1178" s="13" t="s">
        <v>919</v>
      </c>
      <c r="J1178" s="15" t="s">
        <v>2813</v>
      </c>
      <c r="K1178" s="15" t="s">
        <v>1761</v>
      </c>
      <c r="L1178" s="13" t="s">
        <v>4574</v>
      </c>
      <c r="M1178" s="13" t="s">
        <v>1754</v>
      </c>
      <c r="N1178" s="24"/>
      <c r="O1178" s="165" t="s">
        <v>50400</v>
      </c>
      <c r="P1178" s="57" t="s">
        <v>2634</v>
      </c>
      <c r="Q1178" s="130" t="s">
        <v>2792</v>
      </c>
      <c r="R1178" s="109">
        <v>407000</v>
      </c>
      <c r="S1178" s="25" t="s">
        <v>32</v>
      </c>
      <c r="T1178" s="109">
        <f t="shared" si="18"/>
        <v>516890</v>
      </c>
      <c r="U1178" s="130" t="s">
        <v>32</v>
      </c>
      <c r="V1178" s="111">
        <v>0.27</v>
      </c>
      <c r="W1178" s="26">
        <v>39252000</v>
      </c>
      <c r="X1178" s="27">
        <v>73.2</v>
      </c>
      <c r="Y1178" s="27">
        <v>73.2</v>
      </c>
      <c r="Z1178" s="27" t="s">
        <v>2814</v>
      </c>
      <c r="AA1178" s="130">
        <v>0</v>
      </c>
      <c r="AB1178" s="130" t="s">
        <v>2815</v>
      </c>
      <c r="AC1178" s="130" t="s">
        <v>2792</v>
      </c>
      <c r="AD1178" s="28">
        <v>4048001865514</v>
      </c>
      <c r="AE1178" s="29" t="s">
        <v>35</v>
      </c>
      <c r="AF1178" s="30" t="s">
        <v>1739</v>
      </c>
      <c r="AG1178" s="130"/>
      <c r="AH1178" s="96" t="s">
        <v>65081</v>
      </c>
      <c r="AI1178" s="35" t="s">
        <v>3003</v>
      </c>
      <c r="AJ1178" s="142" t="s">
        <v>2847</v>
      </c>
      <c r="AK1178" s="17">
        <v>15</v>
      </c>
      <c r="AL1178" s="13"/>
    </row>
    <row r="1179" spans="1:38" ht="20.100000000000001" customHeight="1" x14ac:dyDescent="0.35">
      <c r="A1179" s="13" t="s">
        <v>29</v>
      </c>
      <c r="B1179" s="13" t="s">
        <v>165</v>
      </c>
      <c r="C1179" s="13" t="s">
        <v>1753</v>
      </c>
      <c r="D1179" s="19" t="s">
        <v>1594</v>
      </c>
      <c r="E1179" s="13" t="s">
        <v>1532</v>
      </c>
      <c r="F1179" s="13" t="s">
        <v>1741</v>
      </c>
      <c r="G1179" s="13" t="s">
        <v>1745</v>
      </c>
      <c r="H1179" s="13" t="s">
        <v>1759</v>
      </c>
      <c r="I1179" s="13" t="s">
        <v>919</v>
      </c>
      <c r="J1179" s="15" t="s">
        <v>2813</v>
      </c>
      <c r="K1179" s="15" t="s">
        <v>1761</v>
      </c>
      <c r="L1179" s="13" t="s">
        <v>4575</v>
      </c>
      <c r="M1179" s="13" t="s">
        <v>1754</v>
      </c>
      <c r="N1179" s="24"/>
      <c r="O1179" s="165" t="s">
        <v>50401</v>
      </c>
      <c r="P1179" s="57" t="s">
        <v>2636</v>
      </c>
      <c r="Q1179" s="130" t="s">
        <v>2803</v>
      </c>
      <c r="R1179" s="109">
        <v>365900</v>
      </c>
      <c r="S1179" s="25" t="s">
        <v>32</v>
      </c>
      <c r="T1179" s="109">
        <f t="shared" si="18"/>
        <v>464693</v>
      </c>
      <c r="U1179" s="130" t="s">
        <v>32</v>
      </c>
      <c r="V1179" s="111">
        <v>0.27</v>
      </c>
      <c r="W1179" s="26">
        <v>39252000</v>
      </c>
      <c r="X1179" s="27">
        <v>62.25</v>
      </c>
      <c r="Y1179" s="27">
        <v>62.25</v>
      </c>
      <c r="Z1179" s="27" t="s">
        <v>2814</v>
      </c>
      <c r="AA1179" s="130">
        <v>0</v>
      </c>
      <c r="AB1179" s="130" t="s">
        <v>2815</v>
      </c>
      <c r="AC1179" s="130" t="s">
        <v>2803</v>
      </c>
      <c r="AD1179" s="28">
        <v>4048001865545</v>
      </c>
      <c r="AE1179" s="29" t="s">
        <v>35</v>
      </c>
      <c r="AF1179" s="30" t="s">
        <v>1739</v>
      </c>
      <c r="AG1179" s="130"/>
      <c r="AH1179" s="96" t="s">
        <v>65081</v>
      </c>
      <c r="AI1179" s="35" t="s">
        <v>3003</v>
      </c>
      <c r="AJ1179" s="142" t="s">
        <v>2847</v>
      </c>
      <c r="AK1179" s="17">
        <v>15</v>
      </c>
      <c r="AL1179" s="13"/>
    </row>
    <row r="1180" spans="1:38" ht="20.100000000000001" customHeight="1" x14ac:dyDescent="0.35">
      <c r="A1180" s="13" t="s">
        <v>29</v>
      </c>
      <c r="B1180" s="13" t="s">
        <v>165</v>
      </c>
      <c r="C1180" s="13" t="s">
        <v>1753</v>
      </c>
      <c r="D1180" s="19" t="s">
        <v>1594</v>
      </c>
      <c r="E1180" s="13" t="s">
        <v>1532</v>
      </c>
      <c r="F1180" s="13" t="s">
        <v>1741</v>
      </c>
      <c r="G1180" s="13" t="s">
        <v>1745</v>
      </c>
      <c r="H1180" s="13" t="s">
        <v>1759</v>
      </c>
      <c r="I1180" s="13" t="s">
        <v>919</v>
      </c>
      <c r="J1180" s="15" t="s">
        <v>2813</v>
      </c>
      <c r="K1180" s="15" t="s">
        <v>1761</v>
      </c>
      <c r="L1180" s="13" t="s">
        <v>4576</v>
      </c>
      <c r="M1180" s="13" t="s">
        <v>1754</v>
      </c>
      <c r="N1180" s="24"/>
      <c r="O1180" s="165" t="s">
        <v>50402</v>
      </c>
      <c r="P1180" s="57" t="s">
        <v>2638</v>
      </c>
      <c r="Q1180" s="130" t="s">
        <v>2804</v>
      </c>
      <c r="R1180" s="109">
        <v>387000</v>
      </c>
      <c r="S1180" s="25" t="s">
        <v>32</v>
      </c>
      <c r="T1180" s="109">
        <f t="shared" si="18"/>
        <v>491490</v>
      </c>
      <c r="U1180" s="130" t="s">
        <v>32</v>
      </c>
      <c r="V1180" s="111">
        <v>0.27</v>
      </c>
      <c r="W1180" s="26">
        <v>39252000</v>
      </c>
      <c r="X1180" s="27">
        <v>71.73</v>
      </c>
      <c r="Y1180" s="27">
        <v>71.73</v>
      </c>
      <c r="Z1180" s="27" t="s">
        <v>2814</v>
      </c>
      <c r="AA1180" s="130">
        <v>0</v>
      </c>
      <c r="AB1180" s="130" t="s">
        <v>2815</v>
      </c>
      <c r="AC1180" s="130" t="s">
        <v>2804</v>
      </c>
      <c r="AD1180" s="28">
        <v>4048001865552</v>
      </c>
      <c r="AE1180" s="29" t="s">
        <v>35</v>
      </c>
      <c r="AF1180" s="30" t="s">
        <v>1739</v>
      </c>
      <c r="AG1180" s="130"/>
      <c r="AH1180" s="96" t="s">
        <v>65081</v>
      </c>
      <c r="AI1180" s="35" t="s">
        <v>3003</v>
      </c>
      <c r="AJ1180" s="142" t="s">
        <v>2847</v>
      </c>
      <c r="AK1180" s="17">
        <v>15</v>
      </c>
      <c r="AL1180" s="13"/>
    </row>
    <row r="1181" spans="1:38" ht="20.100000000000001" customHeight="1" x14ac:dyDescent="0.35">
      <c r="A1181" s="13" t="s">
        <v>29</v>
      </c>
      <c r="B1181" s="13" t="s">
        <v>165</v>
      </c>
      <c r="C1181" s="13" t="s">
        <v>1753</v>
      </c>
      <c r="D1181" s="19" t="s">
        <v>1594</v>
      </c>
      <c r="E1181" s="13" t="s">
        <v>1532</v>
      </c>
      <c r="F1181" s="13" t="s">
        <v>1741</v>
      </c>
      <c r="G1181" s="13" t="s">
        <v>1745</v>
      </c>
      <c r="H1181" s="13" t="s">
        <v>1759</v>
      </c>
      <c r="I1181" s="13" t="s">
        <v>919</v>
      </c>
      <c r="J1181" s="15" t="s">
        <v>2813</v>
      </c>
      <c r="K1181" s="15" t="s">
        <v>1761</v>
      </c>
      <c r="L1181" s="13" t="s">
        <v>4577</v>
      </c>
      <c r="M1181" s="13" t="s">
        <v>1754</v>
      </c>
      <c r="N1181" s="24"/>
      <c r="O1181" s="165" t="s">
        <v>50403</v>
      </c>
      <c r="P1181" s="57" t="s">
        <v>2640</v>
      </c>
      <c r="Q1181" s="130" t="s">
        <v>2805</v>
      </c>
      <c r="R1181" s="109">
        <v>407000</v>
      </c>
      <c r="S1181" s="25" t="s">
        <v>32</v>
      </c>
      <c r="T1181" s="109">
        <f t="shared" si="18"/>
        <v>516890</v>
      </c>
      <c r="U1181" s="130" t="s">
        <v>32</v>
      </c>
      <c r="V1181" s="111">
        <v>0.27</v>
      </c>
      <c r="W1181" s="26">
        <v>39252000</v>
      </c>
      <c r="X1181" s="27">
        <v>79.05</v>
      </c>
      <c r="Y1181" s="27">
        <v>79.05</v>
      </c>
      <c r="Z1181" s="27" t="s">
        <v>2814</v>
      </c>
      <c r="AA1181" s="130">
        <v>0</v>
      </c>
      <c r="AB1181" s="130" t="s">
        <v>2815</v>
      </c>
      <c r="AC1181" s="130" t="s">
        <v>2805</v>
      </c>
      <c r="AD1181" s="28">
        <v>4048001865569</v>
      </c>
      <c r="AE1181" s="29" t="s">
        <v>35</v>
      </c>
      <c r="AF1181" s="30" t="s">
        <v>1739</v>
      </c>
      <c r="AG1181" s="130"/>
      <c r="AH1181" s="96" t="s">
        <v>65081</v>
      </c>
      <c r="AI1181" s="35" t="s">
        <v>3003</v>
      </c>
      <c r="AJ1181" s="142" t="s">
        <v>2847</v>
      </c>
      <c r="AK1181" s="17">
        <v>15</v>
      </c>
      <c r="AL1181" s="13"/>
    </row>
    <row r="1182" spans="1:38" ht="20.100000000000001" customHeight="1" x14ac:dyDescent="0.35">
      <c r="A1182" s="13" t="s">
        <v>29</v>
      </c>
      <c r="B1182" s="13" t="s">
        <v>165</v>
      </c>
      <c r="C1182" s="13" t="s">
        <v>1753</v>
      </c>
      <c r="D1182" s="19" t="s">
        <v>1594</v>
      </c>
      <c r="E1182" s="13" t="s">
        <v>1532</v>
      </c>
      <c r="F1182" s="13" t="s">
        <v>1741</v>
      </c>
      <c r="G1182" s="13" t="s">
        <v>1745</v>
      </c>
      <c r="H1182" s="13" t="s">
        <v>1759</v>
      </c>
      <c r="I1182" s="13" t="s">
        <v>919</v>
      </c>
      <c r="J1182" s="15" t="s">
        <v>2813</v>
      </c>
      <c r="K1182" s="15" t="s">
        <v>1761</v>
      </c>
      <c r="L1182" s="13" t="s">
        <v>4578</v>
      </c>
      <c r="M1182" s="13" t="s">
        <v>1754</v>
      </c>
      <c r="N1182" s="24"/>
      <c r="O1182" s="165" t="s">
        <v>50404</v>
      </c>
      <c r="P1182" s="57" t="s">
        <v>2642</v>
      </c>
      <c r="Q1182" s="130" t="s">
        <v>2793</v>
      </c>
      <c r="R1182" s="109">
        <v>417200</v>
      </c>
      <c r="S1182" s="25" t="s">
        <v>32</v>
      </c>
      <c r="T1182" s="109">
        <f t="shared" si="18"/>
        <v>529844</v>
      </c>
      <c r="U1182" s="130" t="s">
        <v>32</v>
      </c>
      <c r="V1182" s="111">
        <v>0.27</v>
      </c>
      <c r="W1182" s="26">
        <v>39252000</v>
      </c>
      <c r="X1182" s="27">
        <v>87.24</v>
      </c>
      <c r="Y1182" s="27">
        <v>87.24</v>
      </c>
      <c r="Z1182" s="27" t="s">
        <v>2814</v>
      </c>
      <c r="AA1182" s="130">
        <v>0</v>
      </c>
      <c r="AB1182" s="130" t="s">
        <v>2815</v>
      </c>
      <c r="AC1182" s="130" t="s">
        <v>2793</v>
      </c>
      <c r="AD1182" s="28">
        <v>4048001865576</v>
      </c>
      <c r="AE1182" s="29" t="s">
        <v>35</v>
      </c>
      <c r="AF1182" s="30" t="s">
        <v>1739</v>
      </c>
      <c r="AG1182" s="130"/>
      <c r="AH1182" s="96" t="s">
        <v>65081</v>
      </c>
      <c r="AI1182" s="35" t="s">
        <v>3003</v>
      </c>
      <c r="AJ1182" s="142" t="s">
        <v>2847</v>
      </c>
      <c r="AK1182" s="17">
        <v>15</v>
      </c>
      <c r="AL1182" s="13"/>
    </row>
    <row r="1183" spans="1:38" ht="20.100000000000001" customHeight="1" x14ac:dyDescent="0.35">
      <c r="A1183" s="13" t="s">
        <v>29</v>
      </c>
      <c r="B1183" s="13" t="s">
        <v>165</v>
      </c>
      <c r="C1183" s="13" t="s">
        <v>1753</v>
      </c>
      <c r="D1183" s="19" t="s">
        <v>1594</v>
      </c>
      <c r="E1183" s="13" t="s">
        <v>1532</v>
      </c>
      <c r="F1183" s="13" t="s">
        <v>1741</v>
      </c>
      <c r="G1183" s="13" t="s">
        <v>1745</v>
      </c>
      <c r="H1183" s="13" t="s">
        <v>1759</v>
      </c>
      <c r="I1183" s="13" t="s">
        <v>919</v>
      </c>
      <c r="J1183" s="15" t="s">
        <v>2813</v>
      </c>
      <c r="K1183" s="15" t="s">
        <v>1761</v>
      </c>
      <c r="L1183" s="13" t="s">
        <v>4579</v>
      </c>
      <c r="M1183" s="13" t="s">
        <v>1754</v>
      </c>
      <c r="N1183" s="24"/>
      <c r="O1183" s="165" t="s">
        <v>50405</v>
      </c>
      <c r="P1183" s="57" t="s">
        <v>2644</v>
      </c>
      <c r="Q1183" s="130" t="s">
        <v>2806</v>
      </c>
      <c r="R1183" s="109">
        <v>408200</v>
      </c>
      <c r="S1183" s="25" t="s">
        <v>32</v>
      </c>
      <c r="T1183" s="109">
        <f t="shared" si="18"/>
        <v>518414</v>
      </c>
      <c r="U1183" s="130" t="s">
        <v>32</v>
      </c>
      <c r="V1183" s="111">
        <v>0.27</v>
      </c>
      <c r="W1183" s="26">
        <v>39252000</v>
      </c>
      <c r="X1183" s="27">
        <v>80.22</v>
      </c>
      <c r="Y1183" s="27">
        <v>80.22</v>
      </c>
      <c r="Z1183" s="27" t="s">
        <v>2814</v>
      </c>
      <c r="AA1183" s="130">
        <v>0</v>
      </c>
      <c r="AB1183" s="130" t="s">
        <v>2815</v>
      </c>
      <c r="AC1183" s="130" t="s">
        <v>2806</v>
      </c>
      <c r="AD1183" s="28">
        <v>4048001865613</v>
      </c>
      <c r="AE1183" s="29" t="s">
        <v>35</v>
      </c>
      <c r="AF1183" s="30" t="s">
        <v>1739</v>
      </c>
      <c r="AG1183" s="130"/>
      <c r="AH1183" s="96" t="s">
        <v>65081</v>
      </c>
      <c r="AI1183" s="35" t="s">
        <v>3003</v>
      </c>
      <c r="AJ1183" s="142" t="s">
        <v>2847</v>
      </c>
      <c r="AK1183" s="17">
        <v>15</v>
      </c>
      <c r="AL1183" s="13"/>
    </row>
    <row r="1184" spans="1:38" ht="20.100000000000001" customHeight="1" x14ac:dyDescent="0.35">
      <c r="A1184" s="13" t="s">
        <v>29</v>
      </c>
      <c r="B1184" s="13" t="s">
        <v>165</v>
      </c>
      <c r="C1184" s="13" t="s">
        <v>1753</v>
      </c>
      <c r="D1184" s="19" t="s">
        <v>1594</v>
      </c>
      <c r="E1184" s="13" t="s">
        <v>1532</v>
      </c>
      <c r="F1184" s="13" t="s">
        <v>1741</v>
      </c>
      <c r="G1184" s="13" t="s">
        <v>1745</v>
      </c>
      <c r="H1184" s="13" t="s">
        <v>1759</v>
      </c>
      <c r="I1184" s="13" t="s">
        <v>919</v>
      </c>
      <c r="J1184" s="15" t="s">
        <v>2821</v>
      </c>
      <c r="K1184" s="15" t="s">
        <v>1761</v>
      </c>
      <c r="L1184" s="13" t="s">
        <v>4580</v>
      </c>
      <c r="M1184" s="13" t="s">
        <v>1754</v>
      </c>
      <c r="N1184" s="24"/>
      <c r="O1184" s="166" t="s">
        <v>50406</v>
      </c>
      <c r="P1184" s="58" t="s">
        <v>2645</v>
      </c>
      <c r="Q1184" s="130" t="s">
        <v>2794</v>
      </c>
      <c r="R1184" s="109">
        <v>303900</v>
      </c>
      <c r="S1184" s="25" t="s">
        <v>32</v>
      </c>
      <c r="T1184" s="109">
        <f t="shared" si="18"/>
        <v>385953</v>
      </c>
      <c r="U1184" s="130" t="s">
        <v>32</v>
      </c>
      <c r="V1184" s="111">
        <v>0.27</v>
      </c>
      <c r="W1184" s="26">
        <v>39252000</v>
      </c>
      <c r="X1184" s="27">
        <v>35.119999999999997</v>
      </c>
      <c r="Y1184" s="27">
        <v>35.119999999999997</v>
      </c>
      <c r="Z1184" s="27" t="s">
        <v>2814</v>
      </c>
      <c r="AA1184" s="130">
        <v>0</v>
      </c>
      <c r="AB1184" s="130" t="s">
        <v>2815</v>
      </c>
      <c r="AC1184" s="130" t="s">
        <v>2794</v>
      </c>
      <c r="AD1184" s="28">
        <v>4048001864562</v>
      </c>
      <c r="AE1184" s="29" t="s">
        <v>35</v>
      </c>
      <c r="AF1184" s="30" t="s">
        <v>1739</v>
      </c>
      <c r="AG1184" s="130"/>
      <c r="AH1184" s="96" t="s">
        <v>2850</v>
      </c>
      <c r="AI1184" s="35" t="s">
        <v>3004</v>
      </c>
      <c r="AJ1184" s="33" t="s">
        <v>2849</v>
      </c>
      <c r="AK1184" s="17">
        <v>15</v>
      </c>
      <c r="AL1184" s="13"/>
    </row>
    <row r="1185" spans="1:38" ht="20.100000000000001" customHeight="1" x14ac:dyDescent="0.35">
      <c r="A1185" s="13" t="s">
        <v>29</v>
      </c>
      <c r="B1185" s="13" t="s">
        <v>165</v>
      </c>
      <c r="C1185" s="13" t="s">
        <v>1753</v>
      </c>
      <c r="D1185" s="19" t="s">
        <v>1594</v>
      </c>
      <c r="E1185" s="13" t="s">
        <v>1532</v>
      </c>
      <c r="F1185" s="13" t="s">
        <v>1741</v>
      </c>
      <c r="G1185" s="13" t="s">
        <v>1745</v>
      </c>
      <c r="H1185" s="13" t="s">
        <v>1759</v>
      </c>
      <c r="I1185" s="13" t="s">
        <v>919</v>
      </c>
      <c r="J1185" s="15" t="s">
        <v>2821</v>
      </c>
      <c r="K1185" s="15" t="s">
        <v>1761</v>
      </c>
      <c r="L1185" s="13" t="s">
        <v>4581</v>
      </c>
      <c r="M1185" s="13" t="s">
        <v>1754</v>
      </c>
      <c r="N1185" s="24"/>
      <c r="O1185" s="166" t="s">
        <v>50407</v>
      </c>
      <c r="P1185" s="58" t="s">
        <v>2648</v>
      </c>
      <c r="Q1185" s="130" t="s">
        <v>4702</v>
      </c>
      <c r="R1185" s="109">
        <v>314700</v>
      </c>
      <c r="S1185" s="25" t="s">
        <v>32</v>
      </c>
      <c r="T1185" s="109">
        <f t="shared" si="18"/>
        <v>399669</v>
      </c>
      <c r="U1185" s="130" t="s">
        <v>32</v>
      </c>
      <c r="V1185" s="111">
        <v>0.27</v>
      </c>
      <c r="W1185" s="26">
        <v>39252000</v>
      </c>
      <c r="X1185" s="27">
        <v>39.83</v>
      </c>
      <c r="Y1185" s="27">
        <v>39.83</v>
      </c>
      <c r="Z1185" s="27" t="s">
        <v>2814</v>
      </c>
      <c r="AA1185" s="130">
        <v>0</v>
      </c>
      <c r="AB1185" s="130" t="s">
        <v>2815</v>
      </c>
      <c r="AC1185" s="26" t="s">
        <v>383</v>
      </c>
      <c r="AD1185" s="28">
        <v>4048001864579</v>
      </c>
      <c r="AE1185" s="29" t="s">
        <v>35</v>
      </c>
      <c r="AF1185" s="30" t="s">
        <v>1739</v>
      </c>
      <c r="AG1185" s="130"/>
      <c r="AH1185" s="96" t="s">
        <v>2850</v>
      </c>
      <c r="AI1185" s="35" t="s">
        <v>3004</v>
      </c>
      <c r="AJ1185" s="33" t="s">
        <v>2849</v>
      </c>
      <c r="AK1185" s="17">
        <v>15</v>
      </c>
      <c r="AL1185" s="13"/>
    </row>
    <row r="1186" spans="1:38" ht="20.100000000000001" customHeight="1" x14ac:dyDescent="0.35">
      <c r="A1186" s="13" t="s">
        <v>29</v>
      </c>
      <c r="B1186" s="13" t="s">
        <v>165</v>
      </c>
      <c r="C1186" s="13" t="s">
        <v>1753</v>
      </c>
      <c r="D1186" s="19" t="s">
        <v>1594</v>
      </c>
      <c r="E1186" s="13" t="s">
        <v>1532</v>
      </c>
      <c r="F1186" s="13" t="s">
        <v>1741</v>
      </c>
      <c r="G1186" s="13" t="s">
        <v>1745</v>
      </c>
      <c r="H1186" s="13" t="s">
        <v>1759</v>
      </c>
      <c r="I1186" s="13" t="s">
        <v>919</v>
      </c>
      <c r="J1186" s="15" t="s">
        <v>2821</v>
      </c>
      <c r="K1186" s="15" t="s">
        <v>1761</v>
      </c>
      <c r="L1186" s="13" t="s">
        <v>4582</v>
      </c>
      <c r="M1186" s="13" t="s">
        <v>1754</v>
      </c>
      <c r="N1186" s="24"/>
      <c r="O1186" s="166" t="s">
        <v>50408</v>
      </c>
      <c r="P1186" s="58" t="s">
        <v>2651</v>
      </c>
      <c r="Q1186" s="130" t="s">
        <v>2787</v>
      </c>
      <c r="R1186" s="109">
        <v>325500</v>
      </c>
      <c r="S1186" s="25" t="s">
        <v>32</v>
      </c>
      <c r="T1186" s="109">
        <f t="shared" si="18"/>
        <v>413385</v>
      </c>
      <c r="U1186" s="130" t="s">
        <v>32</v>
      </c>
      <c r="V1186" s="111">
        <v>0.27</v>
      </c>
      <c r="W1186" s="26">
        <v>39252000</v>
      </c>
      <c r="X1186" s="27">
        <v>46.09</v>
      </c>
      <c r="Y1186" s="27">
        <v>46.09</v>
      </c>
      <c r="Z1186" s="27" t="s">
        <v>2814</v>
      </c>
      <c r="AA1186" s="130">
        <v>0</v>
      </c>
      <c r="AB1186" s="130" t="s">
        <v>2815</v>
      </c>
      <c r="AC1186" s="130" t="s">
        <v>2787</v>
      </c>
      <c r="AD1186" s="28">
        <v>4048001864586</v>
      </c>
      <c r="AE1186" s="29" t="s">
        <v>35</v>
      </c>
      <c r="AF1186" s="30" t="s">
        <v>1739</v>
      </c>
      <c r="AG1186" s="130"/>
      <c r="AH1186" s="96" t="s">
        <v>2850</v>
      </c>
      <c r="AI1186" s="35" t="s">
        <v>3004</v>
      </c>
      <c r="AJ1186" s="33" t="s">
        <v>2849</v>
      </c>
      <c r="AK1186" s="17">
        <v>15</v>
      </c>
      <c r="AL1186" s="13"/>
    </row>
    <row r="1187" spans="1:38" ht="20.100000000000001" customHeight="1" x14ac:dyDescent="0.35">
      <c r="A1187" s="13" t="s">
        <v>29</v>
      </c>
      <c r="B1187" s="13" t="s">
        <v>165</v>
      </c>
      <c r="C1187" s="13" t="s">
        <v>1753</v>
      </c>
      <c r="D1187" s="19" t="s">
        <v>1594</v>
      </c>
      <c r="E1187" s="13" t="s">
        <v>1532</v>
      </c>
      <c r="F1187" s="13" t="s">
        <v>1741</v>
      </c>
      <c r="G1187" s="13" t="s">
        <v>1745</v>
      </c>
      <c r="H1187" s="13" t="s">
        <v>1759</v>
      </c>
      <c r="I1187" s="13" t="s">
        <v>919</v>
      </c>
      <c r="J1187" s="15" t="s">
        <v>2821</v>
      </c>
      <c r="K1187" s="15" t="s">
        <v>1761</v>
      </c>
      <c r="L1187" s="13" t="s">
        <v>4583</v>
      </c>
      <c r="M1187" s="13" t="s">
        <v>1754</v>
      </c>
      <c r="N1187" s="24"/>
      <c r="O1187" s="166" t="s">
        <v>50409</v>
      </c>
      <c r="P1187" s="58" t="s">
        <v>2654</v>
      </c>
      <c r="Q1187" s="130" t="s">
        <v>2811</v>
      </c>
      <c r="R1187" s="109">
        <v>327600</v>
      </c>
      <c r="S1187" s="25" t="s">
        <v>32</v>
      </c>
      <c r="T1187" s="109">
        <f t="shared" si="18"/>
        <v>416052</v>
      </c>
      <c r="U1187" s="130" t="s">
        <v>32</v>
      </c>
      <c r="V1187" s="111">
        <v>0.27</v>
      </c>
      <c r="W1187" s="26">
        <v>39252000</v>
      </c>
      <c r="X1187" s="27">
        <v>46.09</v>
      </c>
      <c r="Y1187" s="27">
        <v>46.09</v>
      </c>
      <c r="Z1187" s="27" t="s">
        <v>2814</v>
      </c>
      <c r="AA1187" s="130">
        <v>0</v>
      </c>
      <c r="AB1187" s="130" t="s">
        <v>2815</v>
      </c>
      <c r="AC1187" s="130" t="s">
        <v>2811</v>
      </c>
      <c r="AD1187" s="28">
        <v>4048001864593</v>
      </c>
      <c r="AE1187" s="29" t="s">
        <v>35</v>
      </c>
      <c r="AF1187" s="30" t="s">
        <v>1739</v>
      </c>
      <c r="AG1187" s="130"/>
      <c r="AH1187" s="96" t="s">
        <v>2850</v>
      </c>
      <c r="AI1187" s="35" t="s">
        <v>3004</v>
      </c>
      <c r="AJ1187" s="33" t="s">
        <v>2849</v>
      </c>
      <c r="AK1187" s="17">
        <v>15</v>
      </c>
      <c r="AL1187" s="13"/>
    </row>
    <row r="1188" spans="1:38" ht="20.100000000000001" customHeight="1" x14ac:dyDescent="0.35">
      <c r="A1188" s="13" t="s">
        <v>29</v>
      </c>
      <c r="B1188" s="13" t="s">
        <v>165</v>
      </c>
      <c r="C1188" s="13" t="s">
        <v>1753</v>
      </c>
      <c r="D1188" s="19" t="s">
        <v>1594</v>
      </c>
      <c r="E1188" s="13" t="s">
        <v>1532</v>
      </c>
      <c r="F1188" s="13" t="s">
        <v>1741</v>
      </c>
      <c r="G1188" s="13" t="s">
        <v>1745</v>
      </c>
      <c r="H1188" s="13" t="s">
        <v>1759</v>
      </c>
      <c r="I1188" s="13" t="s">
        <v>919</v>
      </c>
      <c r="J1188" s="15" t="s">
        <v>2821</v>
      </c>
      <c r="K1188" s="15" t="s">
        <v>1761</v>
      </c>
      <c r="L1188" s="13" t="s">
        <v>4584</v>
      </c>
      <c r="M1188" s="13" t="s">
        <v>1754</v>
      </c>
      <c r="N1188" s="24"/>
      <c r="O1188" s="166" t="s">
        <v>50410</v>
      </c>
      <c r="P1188" s="58" t="s">
        <v>2657</v>
      </c>
      <c r="Q1188" s="130" t="s">
        <v>2795</v>
      </c>
      <c r="R1188" s="109">
        <v>340600</v>
      </c>
      <c r="S1188" s="25" t="s">
        <v>32</v>
      </c>
      <c r="T1188" s="109">
        <f t="shared" si="18"/>
        <v>432562</v>
      </c>
      <c r="U1188" s="130" t="s">
        <v>32</v>
      </c>
      <c r="V1188" s="111">
        <v>0.27</v>
      </c>
      <c r="W1188" s="26">
        <v>39252000</v>
      </c>
      <c r="X1188" s="27">
        <v>52.1</v>
      </c>
      <c r="Y1188" s="27">
        <v>52.1</v>
      </c>
      <c r="Z1188" s="27" t="s">
        <v>2814</v>
      </c>
      <c r="AA1188" s="130">
        <v>0</v>
      </c>
      <c r="AB1188" s="130" t="s">
        <v>2815</v>
      </c>
      <c r="AC1188" s="130" t="s">
        <v>2795</v>
      </c>
      <c r="AD1188" s="28">
        <v>4048001864609</v>
      </c>
      <c r="AE1188" s="29" t="s">
        <v>35</v>
      </c>
      <c r="AF1188" s="30" t="s">
        <v>1739</v>
      </c>
      <c r="AG1188" s="130"/>
      <c r="AH1188" s="96" t="s">
        <v>2850</v>
      </c>
      <c r="AI1188" s="35" t="s">
        <v>3004</v>
      </c>
      <c r="AJ1188" s="33" t="s">
        <v>2849</v>
      </c>
      <c r="AK1188" s="17">
        <v>15</v>
      </c>
      <c r="AL1188" s="13"/>
    </row>
    <row r="1189" spans="1:38" ht="20.100000000000001" customHeight="1" x14ac:dyDescent="0.35">
      <c r="A1189" s="13" t="s">
        <v>29</v>
      </c>
      <c r="B1189" s="13" t="s">
        <v>165</v>
      </c>
      <c r="C1189" s="13" t="s">
        <v>1753</v>
      </c>
      <c r="D1189" s="19" t="s">
        <v>1594</v>
      </c>
      <c r="E1189" s="13" t="s">
        <v>1532</v>
      </c>
      <c r="F1189" s="13" t="s">
        <v>1741</v>
      </c>
      <c r="G1189" s="13" t="s">
        <v>1745</v>
      </c>
      <c r="H1189" s="13" t="s">
        <v>1759</v>
      </c>
      <c r="I1189" s="13" t="s">
        <v>919</v>
      </c>
      <c r="J1189" s="15" t="s">
        <v>2821</v>
      </c>
      <c r="K1189" s="15" t="s">
        <v>1761</v>
      </c>
      <c r="L1189" s="13" t="s">
        <v>4585</v>
      </c>
      <c r="M1189" s="13" t="s">
        <v>1754</v>
      </c>
      <c r="N1189" s="24"/>
      <c r="O1189" s="166" t="s">
        <v>50411</v>
      </c>
      <c r="P1189" s="58" t="s">
        <v>2660</v>
      </c>
      <c r="Q1189" s="130" t="s">
        <v>2796</v>
      </c>
      <c r="R1189" s="109">
        <v>349200</v>
      </c>
      <c r="S1189" s="25" t="s">
        <v>32</v>
      </c>
      <c r="T1189" s="109">
        <f t="shared" si="18"/>
        <v>443484</v>
      </c>
      <c r="U1189" s="130" t="s">
        <v>32</v>
      </c>
      <c r="V1189" s="111">
        <v>0.27</v>
      </c>
      <c r="W1189" s="26">
        <v>39252000</v>
      </c>
      <c r="X1189" s="27">
        <v>58.06</v>
      </c>
      <c r="Y1189" s="27">
        <v>58.06</v>
      </c>
      <c r="Z1189" s="27" t="s">
        <v>2814</v>
      </c>
      <c r="AA1189" s="130">
        <v>0</v>
      </c>
      <c r="AB1189" s="130" t="s">
        <v>2815</v>
      </c>
      <c r="AC1189" s="130" t="s">
        <v>2796</v>
      </c>
      <c r="AD1189" s="28">
        <v>4048001864616</v>
      </c>
      <c r="AE1189" s="29" t="s">
        <v>35</v>
      </c>
      <c r="AF1189" s="30" t="s">
        <v>1739</v>
      </c>
      <c r="AG1189" s="130"/>
      <c r="AH1189" s="96" t="s">
        <v>2850</v>
      </c>
      <c r="AI1189" s="35" t="s">
        <v>3004</v>
      </c>
      <c r="AJ1189" s="33" t="s">
        <v>2849</v>
      </c>
      <c r="AK1189" s="17">
        <v>15</v>
      </c>
      <c r="AL1189" s="13"/>
    </row>
    <row r="1190" spans="1:38" ht="20.100000000000001" customHeight="1" x14ac:dyDescent="0.35">
      <c r="A1190" s="13" t="s">
        <v>29</v>
      </c>
      <c r="B1190" s="13" t="s">
        <v>165</v>
      </c>
      <c r="C1190" s="13" t="s">
        <v>1753</v>
      </c>
      <c r="D1190" s="19" t="s">
        <v>1594</v>
      </c>
      <c r="E1190" s="13" t="s">
        <v>1532</v>
      </c>
      <c r="F1190" s="13" t="s">
        <v>1741</v>
      </c>
      <c r="G1190" s="13" t="s">
        <v>1745</v>
      </c>
      <c r="H1190" s="13" t="s">
        <v>1759</v>
      </c>
      <c r="I1190" s="13" t="s">
        <v>919</v>
      </c>
      <c r="J1190" s="15" t="s">
        <v>2821</v>
      </c>
      <c r="K1190" s="15" t="s">
        <v>1761</v>
      </c>
      <c r="L1190" s="13" t="s">
        <v>4586</v>
      </c>
      <c r="M1190" s="13" t="s">
        <v>1754</v>
      </c>
      <c r="N1190" s="24"/>
      <c r="O1190" s="166" t="s">
        <v>50412</v>
      </c>
      <c r="P1190" s="58" t="s">
        <v>2663</v>
      </c>
      <c r="Q1190" s="130" t="s">
        <v>2797</v>
      </c>
      <c r="R1190" s="109">
        <v>334200</v>
      </c>
      <c r="S1190" s="25" t="s">
        <v>32</v>
      </c>
      <c r="T1190" s="109">
        <f t="shared" si="18"/>
        <v>424434</v>
      </c>
      <c r="U1190" s="130" t="s">
        <v>32</v>
      </c>
      <c r="V1190" s="111">
        <v>0.27</v>
      </c>
      <c r="W1190" s="26">
        <v>39252000</v>
      </c>
      <c r="X1190" s="27">
        <v>49.82</v>
      </c>
      <c r="Y1190" s="27">
        <v>49.82</v>
      </c>
      <c r="Z1190" s="27" t="s">
        <v>2814</v>
      </c>
      <c r="AA1190" s="130">
        <v>0</v>
      </c>
      <c r="AB1190" s="130" t="s">
        <v>2815</v>
      </c>
      <c r="AC1190" s="130" t="s">
        <v>2797</v>
      </c>
      <c r="AD1190" s="28">
        <v>4048001864647</v>
      </c>
      <c r="AE1190" s="29" t="s">
        <v>35</v>
      </c>
      <c r="AF1190" s="30" t="s">
        <v>1739</v>
      </c>
      <c r="AG1190" s="130"/>
      <c r="AH1190" s="96" t="s">
        <v>2850</v>
      </c>
      <c r="AI1190" s="35" t="s">
        <v>3004</v>
      </c>
      <c r="AJ1190" s="33" t="s">
        <v>2849</v>
      </c>
      <c r="AK1190" s="17">
        <v>15</v>
      </c>
      <c r="AL1190" s="13"/>
    </row>
    <row r="1191" spans="1:38" ht="20.100000000000001" customHeight="1" x14ac:dyDescent="0.35">
      <c r="A1191" s="13" t="s">
        <v>29</v>
      </c>
      <c r="B1191" s="13" t="s">
        <v>165</v>
      </c>
      <c r="C1191" s="13" t="s">
        <v>1753</v>
      </c>
      <c r="D1191" s="19" t="s">
        <v>1594</v>
      </c>
      <c r="E1191" s="13" t="s">
        <v>1532</v>
      </c>
      <c r="F1191" s="13" t="s">
        <v>1741</v>
      </c>
      <c r="G1191" s="13" t="s">
        <v>1745</v>
      </c>
      <c r="H1191" s="13" t="s">
        <v>1759</v>
      </c>
      <c r="I1191" s="13" t="s">
        <v>919</v>
      </c>
      <c r="J1191" s="15" t="s">
        <v>2821</v>
      </c>
      <c r="K1191" s="15" t="s">
        <v>1761</v>
      </c>
      <c r="L1191" s="13" t="s">
        <v>4587</v>
      </c>
      <c r="M1191" s="13" t="s">
        <v>1754</v>
      </c>
      <c r="N1191" s="24"/>
      <c r="O1191" s="166" t="s">
        <v>50413</v>
      </c>
      <c r="P1191" s="58" t="s">
        <v>2666</v>
      </c>
      <c r="Q1191" s="130" t="s">
        <v>2798</v>
      </c>
      <c r="R1191" s="109">
        <v>347000</v>
      </c>
      <c r="S1191" s="25" t="s">
        <v>32</v>
      </c>
      <c r="T1191" s="109">
        <f t="shared" si="18"/>
        <v>440690</v>
      </c>
      <c r="U1191" s="130" t="s">
        <v>32</v>
      </c>
      <c r="V1191" s="111">
        <v>0.27</v>
      </c>
      <c r="W1191" s="26">
        <v>39252000</v>
      </c>
      <c r="X1191" s="27">
        <v>58.97</v>
      </c>
      <c r="Y1191" s="27">
        <v>58.97</v>
      </c>
      <c r="Z1191" s="27" t="s">
        <v>2814</v>
      </c>
      <c r="AA1191" s="130">
        <v>0</v>
      </c>
      <c r="AB1191" s="130" t="s">
        <v>2815</v>
      </c>
      <c r="AC1191" s="130" t="s">
        <v>2798</v>
      </c>
      <c r="AD1191" s="28">
        <v>4048001864654</v>
      </c>
      <c r="AE1191" s="29" t="s">
        <v>35</v>
      </c>
      <c r="AF1191" s="30" t="s">
        <v>1739</v>
      </c>
      <c r="AG1191" s="130"/>
      <c r="AH1191" s="96" t="s">
        <v>2850</v>
      </c>
      <c r="AI1191" s="35" t="s">
        <v>3004</v>
      </c>
      <c r="AJ1191" s="33" t="s">
        <v>2849</v>
      </c>
      <c r="AK1191" s="17">
        <v>15</v>
      </c>
      <c r="AL1191" s="13"/>
    </row>
    <row r="1192" spans="1:38" ht="20.100000000000001" customHeight="1" x14ac:dyDescent="0.35">
      <c r="A1192" s="13" t="s">
        <v>29</v>
      </c>
      <c r="B1192" s="13" t="s">
        <v>165</v>
      </c>
      <c r="C1192" s="13" t="s">
        <v>1753</v>
      </c>
      <c r="D1192" s="19" t="s">
        <v>1594</v>
      </c>
      <c r="E1192" s="13" t="s">
        <v>1532</v>
      </c>
      <c r="F1192" s="13" t="s">
        <v>1741</v>
      </c>
      <c r="G1192" s="13" t="s">
        <v>1745</v>
      </c>
      <c r="H1192" s="13" t="s">
        <v>1759</v>
      </c>
      <c r="I1192" s="13" t="s">
        <v>919</v>
      </c>
      <c r="J1192" s="15" t="s">
        <v>2821</v>
      </c>
      <c r="K1192" s="15" t="s">
        <v>1761</v>
      </c>
      <c r="L1192" s="13" t="s">
        <v>4588</v>
      </c>
      <c r="M1192" s="13" t="s">
        <v>1754</v>
      </c>
      <c r="N1192" s="24"/>
      <c r="O1192" s="166" t="s">
        <v>50414</v>
      </c>
      <c r="P1192" s="58" t="s">
        <v>2669</v>
      </c>
      <c r="Q1192" s="130" t="s">
        <v>2799</v>
      </c>
      <c r="R1192" s="109">
        <v>366300</v>
      </c>
      <c r="S1192" s="25" t="s">
        <v>32</v>
      </c>
      <c r="T1192" s="109">
        <f t="shared" si="18"/>
        <v>465201</v>
      </c>
      <c r="U1192" s="130" t="s">
        <v>32</v>
      </c>
      <c r="V1192" s="111">
        <v>0.27</v>
      </c>
      <c r="W1192" s="26">
        <v>39252000</v>
      </c>
      <c r="X1192" s="27">
        <v>66.02</v>
      </c>
      <c r="Y1192" s="27">
        <v>66.02</v>
      </c>
      <c r="Z1192" s="27" t="s">
        <v>2814</v>
      </c>
      <c r="AA1192" s="130">
        <v>0</v>
      </c>
      <c r="AB1192" s="130" t="s">
        <v>2815</v>
      </c>
      <c r="AC1192" s="130" t="s">
        <v>2799</v>
      </c>
      <c r="AD1192" s="28">
        <v>4048001864661</v>
      </c>
      <c r="AE1192" s="29" t="s">
        <v>35</v>
      </c>
      <c r="AF1192" s="30" t="s">
        <v>1739</v>
      </c>
      <c r="AG1192" s="130"/>
      <c r="AH1192" s="96" t="s">
        <v>2850</v>
      </c>
      <c r="AI1192" s="35" t="s">
        <v>3004</v>
      </c>
      <c r="AJ1192" s="33" t="s">
        <v>2849</v>
      </c>
      <c r="AK1192" s="17">
        <v>15</v>
      </c>
      <c r="AL1192" s="13"/>
    </row>
    <row r="1193" spans="1:38" ht="20.100000000000001" customHeight="1" x14ac:dyDescent="0.35">
      <c r="A1193" s="13" t="s">
        <v>29</v>
      </c>
      <c r="B1193" s="13" t="s">
        <v>165</v>
      </c>
      <c r="C1193" s="13" t="s">
        <v>1753</v>
      </c>
      <c r="D1193" s="19" t="s">
        <v>1594</v>
      </c>
      <c r="E1193" s="13" t="s">
        <v>1532</v>
      </c>
      <c r="F1193" s="13" t="s">
        <v>1741</v>
      </c>
      <c r="G1193" s="13" t="s">
        <v>1745</v>
      </c>
      <c r="H1193" s="13" t="s">
        <v>1759</v>
      </c>
      <c r="I1193" s="13" t="s">
        <v>919</v>
      </c>
      <c r="J1193" s="15" t="s">
        <v>2821</v>
      </c>
      <c r="K1193" s="15" t="s">
        <v>1761</v>
      </c>
      <c r="L1193" s="13" t="s">
        <v>4589</v>
      </c>
      <c r="M1193" s="13" t="s">
        <v>1754</v>
      </c>
      <c r="N1193" s="24"/>
      <c r="O1193" s="166" t="s">
        <v>50415</v>
      </c>
      <c r="P1193" s="58" t="s">
        <v>2672</v>
      </c>
      <c r="Q1193" s="130" t="s">
        <v>2800</v>
      </c>
      <c r="R1193" s="109">
        <v>394400</v>
      </c>
      <c r="S1193" s="25" t="s">
        <v>32</v>
      </c>
      <c r="T1193" s="109">
        <f t="shared" si="18"/>
        <v>500888</v>
      </c>
      <c r="U1193" s="130" t="s">
        <v>32</v>
      </c>
      <c r="V1193" s="111">
        <v>0.27</v>
      </c>
      <c r="W1193" s="26">
        <v>39252000</v>
      </c>
      <c r="X1193" s="27">
        <v>74.39</v>
      </c>
      <c r="Y1193" s="27">
        <v>74.39</v>
      </c>
      <c r="Z1193" s="27" t="s">
        <v>2814</v>
      </c>
      <c r="AA1193" s="130">
        <v>0</v>
      </c>
      <c r="AB1193" s="130" t="s">
        <v>2815</v>
      </c>
      <c r="AC1193" s="130" t="s">
        <v>2800</v>
      </c>
      <c r="AD1193" s="28">
        <v>4048001864678</v>
      </c>
      <c r="AE1193" s="29" t="s">
        <v>35</v>
      </c>
      <c r="AF1193" s="30" t="s">
        <v>1739</v>
      </c>
      <c r="AG1193" s="130"/>
      <c r="AH1193" s="96" t="s">
        <v>2850</v>
      </c>
      <c r="AI1193" s="35" t="s">
        <v>3004</v>
      </c>
      <c r="AJ1193" s="33" t="s">
        <v>2849</v>
      </c>
      <c r="AK1193" s="17">
        <v>15</v>
      </c>
      <c r="AL1193" s="13"/>
    </row>
    <row r="1194" spans="1:38" ht="20.100000000000001" customHeight="1" x14ac:dyDescent="0.35">
      <c r="A1194" s="13" t="s">
        <v>29</v>
      </c>
      <c r="B1194" s="13" t="s">
        <v>165</v>
      </c>
      <c r="C1194" s="13" t="s">
        <v>1753</v>
      </c>
      <c r="D1194" s="19" t="s">
        <v>1594</v>
      </c>
      <c r="E1194" s="13" t="s">
        <v>1532</v>
      </c>
      <c r="F1194" s="13" t="s">
        <v>1741</v>
      </c>
      <c r="G1194" s="13" t="s">
        <v>1745</v>
      </c>
      <c r="H1194" s="13" t="s">
        <v>1759</v>
      </c>
      <c r="I1194" s="13" t="s">
        <v>919</v>
      </c>
      <c r="J1194" s="15" t="s">
        <v>2821</v>
      </c>
      <c r="K1194" s="15" t="s">
        <v>1761</v>
      </c>
      <c r="L1194" s="13" t="s">
        <v>4590</v>
      </c>
      <c r="M1194" s="13" t="s">
        <v>1754</v>
      </c>
      <c r="N1194" s="24"/>
      <c r="O1194" s="166" t="s">
        <v>50416</v>
      </c>
      <c r="P1194" s="58" t="s">
        <v>2675</v>
      </c>
      <c r="Q1194" s="130" t="s">
        <v>4703</v>
      </c>
      <c r="R1194" s="109">
        <v>387900</v>
      </c>
      <c r="S1194" s="25" t="s">
        <v>32</v>
      </c>
      <c r="T1194" s="109">
        <f t="shared" si="18"/>
        <v>492633</v>
      </c>
      <c r="U1194" s="130" t="s">
        <v>32</v>
      </c>
      <c r="V1194" s="111">
        <v>0.27</v>
      </c>
      <c r="W1194" s="26">
        <v>39252000</v>
      </c>
      <c r="X1194" s="27">
        <v>67.53</v>
      </c>
      <c r="Y1194" s="27">
        <v>67.53</v>
      </c>
      <c r="Z1194" s="27" t="s">
        <v>2814</v>
      </c>
      <c r="AA1194" s="130">
        <v>0</v>
      </c>
      <c r="AB1194" s="130" t="s">
        <v>2815</v>
      </c>
      <c r="AC1194" s="130" t="s">
        <v>1808</v>
      </c>
      <c r="AD1194" s="28">
        <v>4048001864708</v>
      </c>
      <c r="AE1194" s="29" t="s">
        <v>35</v>
      </c>
      <c r="AF1194" s="30" t="s">
        <v>1739</v>
      </c>
      <c r="AG1194" s="130"/>
      <c r="AH1194" s="96" t="s">
        <v>2850</v>
      </c>
      <c r="AI1194" s="35" t="s">
        <v>3004</v>
      </c>
      <c r="AJ1194" s="33" t="s">
        <v>2849</v>
      </c>
      <c r="AK1194" s="17">
        <v>15</v>
      </c>
      <c r="AL1194" s="13"/>
    </row>
    <row r="1195" spans="1:38" ht="20.100000000000001" customHeight="1" x14ac:dyDescent="0.35">
      <c r="A1195" s="13" t="s">
        <v>29</v>
      </c>
      <c r="B1195" s="13" t="s">
        <v>165</v>
      </c>
      <c r="C1195" s="13" t="s">
        <v>1753</v>
      </c>
      <c r="D1195" s="19" t="s">
        <v>1594</v>
      </c>
      <c r="E1195" s="13" t="s">
        <v>1532</v>
      </c>
      <c r="F1195" s="13" t="s">
        <v>1741</v>
      </c>
      <c r="G1195" s="13" t="s">
        <v>1745</v>
      </c>
      <c r="H1195" s="13" t="s">
        <v>1759</v>
      </c>
      <c r="I1195" s="13" t="s">
        <v>919</v>
      </c>
      <c r="J1195" s="15" t="s">
        <v>2821</v>
      </c>
      <c r="K1195" s="15" t="s">
        <v>1761</v>
      </c>
      <c r="L1195" s="13" t="s">
        <v>4591</v>
      </c>
      <c r="M1195" s="13" t="s">
        <v>1754</v>
      </c>
      <c r="N1195" s="24"/>
      <c r="O1195" s="166" t="s">
        <v>50417</v>
      </c>
      <c r="P1195" s="58" t="s">
        <v>2678</v>
      </c>
      <c r="Q1195" s="130" t="s">
        <v>2801</v>
      </c>
      <c r="R1195" s="109">
        <v>405200</v>
      </c>
      <c r="S1195" s="25" t="s">
        <v>32</v>
      </c>
      <c r="T1195" s="109">
        <f t="shared" si="18"/>
        <v>514604</v>
      </c>
      <c r="U1195" s="130" t="s">
        <v>32</v>
      </c>
      <c r="V1195" s="111">
        <v>0.27</v>
      </c>
      <c r="W1195" s="26">
        <v>39252000</v>
      </c>
      <c r="X1195" s="27">
        <v>77.430000000000007</v>
      </c>
      <c r="Y1195" s="27">
        <v>77.430000000000007</v>
      </c>
      <c r="Z1195" s="27" t="s">
        <v>2814</v>
      </c>
      <c r="AA1195" s="130">
        <v>0</v>
      </c>
      <c r="AB1195" s="130" t="s">
        <v>2815</v>
      </c>
      <c r="AC1195" s="130" t="s">
        <v>2801</v>
      </c>
      <c r="AD1195" s="28">
        <v>4048001864715</v>
      </c>
      <c r="AE1195" s="29" t="s">
        <v>35</v>
      </c>
      <c r="AF1195" s="30" t="s">
        <v>1739</v>
      </c>
      <c r="AG1195" s="130"/>
      <c r="AH1195" s="96" t="s">
        <v>2850</v>
      </c>
      <c r="AI1195" s="35" t="s">
        <v>3004</v>
      </c>
      <c r="AJ1195" s="33" t="s">
        <v>2849</v>
      </c>
      <c r="AK1195" s="17">
        <v>15</v>
      </c>
      <c r="AL1195" s="13"/>
    </row>
    <row r="1196" spans="1:38" ht="20.100000000000001" customHeight="1" x14ac:dyDescent="0.35">
      <c r="A1196" s="13" t="s">
        <v>29</v>
      </c>
      <c r="B1196" s="13" t="s">
        <v>165</v>
      </c>
      <c r="C1196" s="13" t="s">
        <v>1753</v>
      </c>
      <c r="D1196" s="19" t="s">
        <v>1594</v>
      </c>
      <c r="E1196" s="13" t="s">
        <v>1532</v>
      </c>
      <c r="F1196" s="13" t="s">
        <v>1741</v>
      </c>
      <c r="G1196" s="13" t="s">
        <v>1745</v>
      </c>
      <c r="H1196" s="13" t="s">
        <v>1759</v>
      </c>
      <c r="I1196" s="13" t="s">
        <v>919</v>
      </c>
      <c r="J1196" s="15" t="s">
        <v>2821</v>
      </c>
      <c r="K1196" s="15" t="s">
        <v>1761</v>
      </c>
      <c r="L1196" s="13" t="s">
        <v>4592</v>
      </c>
      <c r="M1196" s="13" t="s">
        <v>1754</v>
      </c>
      <c r="N1196" s="24"/>
      <c r="O1196" s="166" t="s">
        <v>50418</v>
      </c>
      <c r="P1196" s="58" t="s">
        <v>2681</v>
      </c>
      <c r="Q1196" s="130" t="s">
        <v>2802</v>
      </c>
      <c r="R1196" s="109">
        <v>416000</v>
      </c>
      <c r="S1196" s="25" t="s">
        <v>32</v>
      </c>
      <c r="T1196" s="109">
        <f t="shared" si="18"/>
        <v>528320</v>
      </c>
      <c r="U1196" s="130" t="s">
        <v>32</v>
      </c>
      <c r="V1196" s="111">
        <v>0.27</v>
      </c>
      <c r="W1196" s="26">
        <v>39252000</v>
      </c>
      <c r="X1196" s="27">
        <v>85.78</v>
      </c>
      <c r="Y1196" s="27">
        <v>85.78</v>
      </c>
      <c r="Z1196" s="27" t="s">
        <v>2814</v>
      </c>
      <c r="AA1196" s="130">
        <v>0</v>
      </c>
      <c r="AB1196" s="130" t="s">
        <v>2815</v>
      </c>
      <c r="AC1196" s="130" t="s">
        <v>2802</v>
      </c>
      <c r="AD1196" s="28">
        <v>4048001864722</v>
      </c>
      <c r="AE1196" s="29" t="s">
        <v>35</v>
      </c>
      <c r="AF1196" s="30" t="s">
        <v>1739</v>
      </c>
      <c r="AG1196" s="130"/>
      <c r="AH1196" s="96" t="s">
        <v>2850</v>
      </c>
      <c r="AI1196" s="35" t="s">
        <v>3004</v>
      </c>
      <c r="AJ1196" s="33" t="s">
        <v>2849</v>
      </c>
      <c r="AK1196" s="17">
        <v>15</v>
      </c>
      <c r="AL1196" s="13"/>
    </row>
    <row r="1197" spans="1:38" ht="20.100000000000001" customHeight="1" x14ac:dyDescent="0.35">
      <c r="A1197" s="13" t="s">
        <v>29</v>
      </c>
      <c r="B1197" s="13" t="s">
        <v>165</v>
      </c>
      <c r="C1197" s="13" t="s">
        <v>1753</v>
      </c>
      <c r="D1197" s="19" t="s">
        <v>1594</v>
      </c>
      <c r="E1197" s="13" t="s">
        <v>1532</v>
      </c>
      <c r="F1197" s="13" t="s">
        <v>1741</v>
      </c>
      <c r="G1197" s="13" t="s">
        <v>1745</v>
      </c>
      <c r="H1197" s="13" t="s">
        <v>1759</v>
      </c>
      <c r="I1197" s="13" t="s">
        <v>919</v>
      </c>
      <c r="J1197" s="15" t="s">
        <v>2821</v>
      </c>
      <c r="K1197" s="15" t="s">
        <v>1761</v>
      </c>
      <c r="L1197" s="13" t="s">
        <v>4593</v>
      </c>
      <c r="M1197" s="13" t="s">
        <v>1754</v>
      </c>
      <c r="N1197" s="24"/>
      <c r="O1197" s="166" t="s">
        <v>50419</v>
      </c>
      <c r="P1197" s="58" t="s">
        <v>2684</v>
      </c>
      <c r="Q1197" s="130" t="s">
        <v>2803</v>
      </c>
      <c r="R1197" s="109">
        <v>400800</v>
      </c>
      <c r="S1197" s="25" t="s">
        <v>32</v>
      </c>
      <c r="T1197" s="109">
        <f t="shared" si="18"/>
        <v>509016</v>
      </c>
      <c r="U1197" s="130" t="s">
        <v>32</v>
      </c>
      <c r="V1197" s="111">
        <v>0.27</v>
      </c>
      <c r="W1197" s="26">
        <v>39252000</v>
      </c>
      <c r="X1197" s="27">
        <v>78.25</v>
      </c>
      <c r="Y1197" s="27">
        <v>78.25</v>
      </c>
      <c r="Z1197" s="27" t="s">
        <v>2814</v>
      </c>
      <c r="AA1197" s="130">
        <v>0</v>
      </c>
      <c r="AB1197" s="130" t="s">
        <v>2815</v>
      </c>
      <c r="AC1197" s="130" t="s">
        <v>2803</v>
      </c>
      <c r="AD1197" s="28">
        <v>4048001864760</v>
      </c>
      <c r="AE1197" s="29" t="s">
        <v>35</v>
      </c>
      <c r="AF1197" s="30" t="s">
        <v>1739</v>
      </c>
      <c r="AG1197" s="130"/>
      <c r="AH1197" s="96" t="s">
        <v>2850</v>
      </c>
      <c r="AI1197" s="35" t="s">
        <v>3004</v>
      </c>
      <c r="AJ1197" s="33" t="s">
        <v>2849</v>
      </c>
      <c r="AK1197" s="17">
        <v>15</v>
      </c>
      <c r="AL1197" s="13"/>
    </row>
    <row r="1198" spans="1:38" ht="20.100000000000001" customHeight="1" x14ac:dyDescent="0.35">
      <c r="A1198" s="13" t="s">
        <v>29</v>
      </c>
      <c r="B1198" s="13" t="s">
        <v>165</v>
      </c>
      <c r="C1198" s="13" t="s">
        <v>1753</v>
      </c>
      <c r="D1198" s="19" t="s">
        <v>1594</v>
      </c>
      <c r="E1198" s="13" t="s">
        <v>1532</v>
      </c>
      <c r="F1198" s="13" t="s">
        <v>1741</v>
      </c>
      <c r="G1198" s="13" t="s">
        <v>1745</v>
      </c>
      <c r="H1198" s="13" t="s">
        <v>1759</v>
      </c>
      <c r="I1198" s="13" t="s">
        <v>919</v>
      </c>
      <c r="J1198" s="15" t="s">
        <v>2821</v>
      </c>
      <c r="K1198" s="15" t="s">
        <v>1761</v>
      </c>
      <c r="L1198" s="13" t="s">
        <v>4594</v>
      </c>
      <c r="M1198" s="13" t="s">
        <v>1754</v>
      </c>
      <c r="N1198" s="24"/>
      <c r="O1198" s="166" t="s">
        <v>50420</v>
      </c>
      <c r="P1198" s="58" t="s">
        <v>2687</v>
      </c>
      <c r="Q1198" s="130" t="s">
        <v>2804</v>
      </c>
      <c r="R1198" s="109">
        <v>435300</v>
      </c>
      <c r="S1198" s="25" t="s">
        <v>32</v>
      </c>
      <c r="T1198" s="109">
        <f t="shared" si="18"/>
        <v>552831</v>
      </c>
      <c r="U1198" s="130" t="s">
        <v>32</v>
      </c>
      <c r="V1198" s="111">
        <v>0.27</v>
      </c>
      <c r="W1198" s="26">
        <v>39252000</v>
      </c>
      <c r="X1198" s="27">
        <v>91.32</v>
      </c>
      <c r="Y1198" s="27">
        <v>91.32</v>
      </c>
      <c r="Z1198" s="27" t="s">
        <v>2814</v>
      </c>
      <c r="AA1198" s="130">
        <v>0</v>
      </c>
      <c r="AB1198" s="130" t="s">
        <v>2815</v>
      </c>
      <c r="AC1198" s="130" t="s">
        <v>2804</v>
      </c>
      <c r="AD1198" s="28">
        <v>4048001864777</v>
      </c>
      <c r="AE1198" s="29" t="s">
        <v>35</v>
      </c>
      <c r="AF1198" s="30" t="s">
        <v>1739</v>
      </c>
      <c r="AG1198" s="130"/>
      <c r="AH1198" s="96" t="s">
        <v>2850</v>
      </c>
      <c r="AI1198" s="35" t="s">
        <v>3004</v>
      </c>
      <c r="AJ1198" s="33" t="s">
        <v>2849</v>
      </c>
      <c r="AK1198" s="17">
        <v>15</v>
      </c>
      <c r="AL1198" s="13"/>
    </row>
    <row r="1199" spans="1:38" ht="20.100000000000001" customHeight="1" x14ac:dyDescent="0.35">
      <c r="A1199" s="13" t="s">
        <v>29</v>
      </c>
      <c r="B1199" s="13" t="s">
        <v>165</v>
      </c>
      <c r="C1199" s="13" t="s">
        <v>1753</v>
      </c>
      <c r="D1199" s="19" t="s">
        <v>1594</v>
      </c>
      <c r="E1199" s="13" t="s">
        <v>1532</v>
      </c>
      <c r="F1199" s="13" t="s">
        <v>1741</v>
      </c>
      <c r="G1199" s="13" t="s">
        <v>1745</v>
      </c>
      <c r="H1199" s="13" t="s">
        <v>1759</v>
      </c>
      <c r="I1199" s="13" t="s">
        <v>919</v>
      </c>
      <c r="J1199" s="15" t="s">
        <v>2821</v>
      </c>
      <c r="K1199" s="15" t="s">
        <v>1761</v>
      </c>
      <c r="L1199" s="13" t="s">
        <v>4595</v>
      </c>
      <c r="M1199" s="13" t="s">
        <v>1754</v>
      </c>
      <c r="N1199" s="24"/>
      <c r="O1199" s="166" t="s">
        <v>50421</v>
      </c>
      <c r="P1199" s="58" t="s">
        <v>2690</v>
      </c>
      <c r="Q1199" s="130" t="s">
        <v>2790</v>
      </c>
      <c r="R1199" s="109">
        <v>403000</v>
      </c>
      <c r="S1199" s="25" t="s">
        <v>32</v>
      </c>
      <c r="T1199" s="109">
        <f t="shared" si="18"/>
        <v>511810</v>
      </c>
      <c r="U1199" s="130" t="s">
        <v>32</v>
      </c>
      <c r="V1199" s="111">
        <v>0.27</v>
      </c>
      <c r="W1199" s="26">
        <v>39252000</v>
      </c>
      <c r="X1199" s="27">
        <v>77.430000000000007</v>
      </c>
      <c r="Y1199" s="27">
        <v>77.430000000000007</v>
      </c>
      <c r="Z1199" s="27" t="s">
        <v>2814</v>
      </c>
      <c r="AA1199" s="130">
        <v>0</v>
      </c>
      <c r="AB1199" s="130" t="s">
        <v>2815</v>
      </c>
      <c r="AC1199" s="130" t="s">
        <v>2790</v>
      </c>
      <c r="AD1199" s="28">
        <v>4048001864814</v>
      </c>
      <c r="AE1199" s="29" t="s">
        <v>35</v>
      </c>
      <c r="AF1199" s="30" t="s">
        <v>1739</v>
      </c>
      <c r="AG1199" s="130"/>
      <c r="AH1199" s="96" t="s">
        <v>2850</v>
      </c>
      <c r="AI1199" s="35" t="s">
        <v>3004</v>
      </c>
      <c r="AJ1199" s="33" t="s">
        <v>2849</v>
      </c>
      <c r="AK1199" s="17">
        <v>15</v>
      </c>
      <c r="AL1199" s="13"/>
    </row>
    <row r="1200" spans="1:38" ht="20.100000000000001" customHeight="1" x14ac:dyDescent="0.35">
      <c r="A1200" s="13" t="s">
        <v>29</v>
      </c>
      <c r="B1200" s="13" t="s">
        <v>165</v>
      </c>
      <c r="C1200" s="13" t="s">
        <v>1753</v>
      </c>
      <c r="D1200" s="19" t="s">
        <v>1594</v>
      </c>
      <c r="E1200" s="13" t="s">
        <v>1532</v>
      </c>
      <c r="F1200" s="13" t="s">
        <v>1741</v>
      </c>
      <c r="G1200" s="13" t="s">
        <v>1745</v>
      </c>
      <c r="H1200" s="13" t="s">
        <v>1759</v>
      </c>
      <c r="I1200" s="13" t="s">
        <v>919</v>
      </c>
      <c r="J1200" s="15" t="s">
        <v>2821</v>
      </c>
      <c r="K1200" s="15" t="s">
        <v>1761</v>
      </c>
      <c r="L1200" s="13" t="s">
        <v>4596</v>
      </c>
      <c r="M1200" s="13" t="s">
        <v>1754</v>
      </c>
      <c r="N1200" s="24"/>
      <c r="O1200" s="166" t="s">
        <v>50422</v>
      </c>
      <c r="P1200" s="58" t="s">
        <v>2693</v>
      </c>
      <c r="Q1200" s="130" t="s">
        <v>2806</v>
      </c>
      <c r="R1200" s="109">
        <v>469900</v>
      </c>
      <c r="S1200" s="25" t="s">
        <v>32</v>
      </c>
      <c r="T1200" s="109">
        <f t="shared" si="18"/>
        <v>596773</v>
      </c>
      <c r="U1200" s="130" t="s">
        <v>32</v>
      </c>
      <c r="V1200" s="111">
        <v>0.27</v>
      </c>
      <c r="W1200" s="26">
        <v>39252000</v>
      </c>
      <c r="X1200" s="27">
        <v>103.39</v>
      </c>
      <c r="Y1200" s="27">
        <v>103.39</v>
      </c>
      <c r="Z1200" s="27" t="s">
        <v>2814</v>
      </c>
      <c r="AA1200" s="130">
        <v>0</v>
      </c>
      <c r="AB1200" s="130" t="s">
        <v>2815</v>
      </c>
      <c r="AC1200" s="130" t="s">
        <v>2806</v>
      </c>
      <c r="AD1200" s="28">
        <v>4048001864838</v>
      </c>
      <c r="AE1200" s="29" t="s">
        <v>35</v>
      </c>
      <c r="AF1200" s="30" t="s">
        <v>1739</v>
      </c>
      <c r="AG1200" s="130"/>
      <c r="AH1200" s="96" t="s">
        <v>2850</v>
      </c>
      <c r="AI1200" s="35" t="s">
        <v>3004</v>
      </c>
      <c r="AJ1200" s="33" t="s">
        <v>2849</v>
      </c>
      <c r="AK1200" s="17">
        <v>15</v>
      </c>
      <c r="AL1200" s="13"/>
    </row>
    <row r="1201" spans="1:38" ht="20.100000000000001" customHeight="1" x14ac:dyDescent="0.35">
      <c r="A1201" s="13" t="s">
        <v>29</v>
      </c>
      <c r="B1201" s="13" t="s">
        <v>165</v>
      </c>
      <c r="C1201" s="13" t="s">
        <v>1753</v>
      </c>
      <c r="D1201" s="19" t="s">
        <v>1594</v>
      </c>
      <c r="E1201" s="13" t="s">
        <v>1532</v>
      </c>
      <c r="F1201" s="13" t="s">
        <v>1741</v>
      </c>
      <c r="G1201" s="13" t="s">
        <v>1745</v>
      </c>
      <c r="H1201" s="13" t="s">
        <v>1759</v>
      </c>
      <c r="I1201" s="13" t="s">
        <v>919</v>
      </c>
      <c r="J1201" s="15" t="s">
        <v>2821</v>
      </c>
      <c r="K1201" s="15" t="s">
        <v>1761</v>
      </c>
      <c r="L1201" s="13" t="s">
        <v>4597</v>
      </c>
      <c r="M1201" s="13" t="s">
        <v>1754</v>
      </c>
      <c r="N1201" s="24"/>
      <c r="O1201" s="167" t="s">
        <v>50423</v>
      </c>
      <c r="P1201" s="38" t="s">
        <v>2646</v>
      </c>
      <c r="Q1201" s="130" t="s">
        <v>2794</v>
      </c>
      <c r="R1201" s="109">
        <v>313900</v>
      </c>
      <c r="S1201" s="25" t="s">
        <v>32</v>
      </c>
      <c r="T1201" s="109">
        <f t="shared" si="18"/>
        <v>398653</v>
      </c>
      <c r="U1201" s="130" t="s">
        <v>32</v>
      </c>
      <c r="V1201" s="111">
        <v>0.27</v>
      </c>
      <c r="W1201" s="26">
        <v>39252000</v>
      </c>
      <c r="X1201" s="27">
        <v>35.119999999999997</v>
      </c>
      <c r="Y1201" s="27">
        <v>35.119999999999997</v>
      </c>
      <c r="Z1201" s="27" t="s">
        <v>2814</v>
      </c>
      <c r="AA1201" s="130">
        <v>0</v>
      </c>
      <c r="AB1201" s="130" t="s">
        <v>2815</v>
      </c>
      <c r="AC1201" s="130" t="s">
        <v>2794</v>
      </c>
      <c r="AD1201" s="28">
        <v>4048001867860</v>
      </c>
      <c r="AE1201" s="29" t="s">
        <v>35</v>
      </c>
      <c r="AF1201" s="30" t="s">
        <v>1739</v>
      </c>
      <c r="AG1201" s="130"/>
      <c r="AH1201" s="96" t="s">
        <v>2851</v>
      </c>
      <c r="AI1201" s="35" t="s">
        <v>3004</v>
      </c>
      <c r="AJ1201" s="33" t="s">
        <v>2849</v>
      </c>
      <c r="AK1201" s="17">
        <v>15</v>
      </c>
      <c r="AL1201" s="13"/>
    </row>
    <row r="1202" spans="1:38" ht="20.100000000000001" customHeight="1" x14ac:dyDescent="0.35">
      <c r="A1202" s="13" t="s">
        <v>29</v>
      </c>
      <c r="B1202" s="13" t="s">
        <v>165</v>
      </c>
      <c r="C1202" s="13" t="s">
        <v>1753</v>
      </c>
      <c r="D1202" s="19" t="s">
        <v>1594</v>
      </c>
      <c r="E1202" s="13" t="s">
        <v>1532</v>
      </c>
      <c r="F1202" s="13" t="s">
        <v>1741</v>
      </c>
      <c r="G1202" s="13" t="s">
        <v>1745</v>
      </c>
      <c r="H1202" s="13" t="s">
        <v>1759</v>
      </c>
      <c r="I1202" s="13" t="s">
        <v>919</v>
      </c>
      <c r="J1202" s="15" t="s">
        <v>2821</v>
      </c>
      <c r="K1202" s="15" t="s">
        <v>1761</v>
      </c>
      <c r="L1202" s="13" t="s">
        <v>4598</v>
      </c>
      <c r="M1202" s="13" t="s">
        <v>1754</v>
      </c>
      <c r="N1202" s="24"/>
      <c r="O1202" s="167" t="s">
        <v>50424</v>
      </c>
      <c r="P1202" s="38" t="s">
        <v>2649</v>
      </c>
      <c r="Q1202" s="130" t="s">
        <v>4702</v>
      </c>
      <c r="R1202" s="109">
        <v>324700</v>
      </c>
      <c r="S1202" s="25" t="s">
        <v>32</v>
      </c>
      <c r="T1202" s="109">
        <f t="shared" si="18"/>
        <v>412369</v>
      </c>
      <c r="U1202" s="130" t="s">
        <v>32</v>
      </c>
      <c r="V1202" s="111">
        <v>0.27</v>
      </c>
      <c r="W1202" s="26">
        <v>39252000</v>
      </c>
      <c r="X1202" s="27">
        <v>39.83</v>
      </c>
      <c r="Y1202" s="27">
        <v>39.83</v>
      </c>
      <c r="Z1202" s="27" t="s">
        <v>2814</v>
      </c>
      <c r="AA1202" s="130">
        <v>0</v>
      </c>
      <c r="AB1202" s="130" t="s">
        <v>2815</v>
      </c>
      <c r="AC1202" s="26" t="s">
        <v>383</v>
      </c>
      <c r="AD1202" s="28">
        <v>4048001867877</v>
      </c>
      <c r="AE1202" s="29" t="s">
        <v>35</v>
      </c>
      <c r="AF1202" s="30" t="s">
        <v>1739</v>
      </c>
      <c r="AG1202" s="130"/>
      <c r="AH1202" s="96" t="s">
        <v>2851</v>
      </c>
      <c r="AI1202" s="35" t="s">
        <v>3004</v>
      </c>
      <c r="AJ1202" s="33" t="s">
        <v>2849</v>
      </c>
      <c r="AK1202" s="17">
        <v>15</v>
      </c>
      <c r="AL1202" s="13"/>
    </row>
    <row r="1203" spans="1:38" ht="20.100000000000001" customHeight="1" x14ac:dyDescent="0.35">
      <c r="A1203" s="13" t="s">
        <v>29</v>
      </c>
      <c r="B1203" s="13" t="s">
        <v>165</v>
      </c>
      <c r="C1203" s="13" t="s">
        <v>1753</v>
      </c>
      <c r="D1203" s="19" t="s">
        <v>1594</v>
      </c>
      <c r="E1203" s="13" t="s">
        <v>1532</v>
      </c>
      <c r="F1203" s="13" t="s">
        <v>1741</v>
      </c>
      <c r="G1203" s="13" t="s">
        <v>1745</v>
      </c>
      <c r="H1203" s="13" t="s">
        <v>1759</v>
      </c>
      <c r="I1203" s="13" t="s">
        <v>919</v>
      </c>
      <c r="J1203" s="15" t="s">
        <v>2821</v>
      </c>
      <c r="K1203" s="15" t="s">
        <v>1761</v>
      </c>
      <c r="L1203" s="13" t="s">
        <v>4599</v>
      </c>
      <c r="M1203" s="13" t="s">
        <v>1754</v>
      </c>
      <c r="N1203" s="24"/>
      <c r="O1203" s="167" t="s">
        <v>50425</v>
      </c>
      <c r="P1203" s="38" t="s">
        <v>2652</v>
      </c>
      <c r="Q1203" s="130" t="s">
        <v>2787</v>
      </c>
      <c r="R1203" s="109">
        <v>335500</v>
      </c>
      <c r="S1203" s="25" t="s">
        <v>32</v>
      </c>
      <c r="T1203" s="109">
        <f t="shared" si="18"/>
        <v>426085</v>
      </c>
      <c r="U1203" s="130" t="s">
        <v>32</v>
      </c>
      <c r="V1203" s="111">
        <v>0.27</v>
      </c>
      <c r="W1203" s="26">
        <v>39252000</v>
      </c>
      <c r="X1203" s="27">
        <v>46.09</v>
      </c>
      <c r="Y1203" s="27">
        <v>46.09</v>
      </c>
      <c r="Z1203" s="27" t="s">
        <v>2814</v>
      </c>
      <c r="AA1203" s="130">
        <v>0</v>
      </c>
      <c r="AB1203" s="130" t="s">
        <v>2815</v>
      </c>
      <c r="AC1203" s="130" t="s">
        <v>2787</v>
      </c>
      <c r="AD1203" s="28">
        <v>4048001867884</v>
      </c>
      <c r="AE1203" s="29" t="s">
        <v>35</v>
      </c>
      <c r="AF1203" s="30" t="s">
        <v>1739</v>
      </c>
      <c r="AG1203" s="130"/>
      <c r="AH1203" s="96" t="s">
        <v>2851</v>
      </c>
      <c r="AI1203" s="35" t="s">
        <v>3004</v>
      </c>
      <c r="AJ1203" s="33" t="s">
        <v>2849</v>
      </c>
      <c r="AK1203" s="17">
        <v>15</v>
      </c>
      <c r="AL1203" s="13"/>
    </row>
    <row r="1204" spans="1:38" ht="20.100000000000001" customHeight="1" x14ac:dyDescent="0.35">
      <c r="A1204" s="13" t="s">
        <v>29</v>
      </c>
      <c r="B1204" s="13" t="s">
        <v>165</v>
      </c>
      <c r="C1204" s="13" t="s">
        <v>1753</v>
      </c>
      <c r="D1204" s="19" t="s">
        <v>1594</v>
      </c>
      <c r="E1204" s="13" t="s">
        <v>1532</v>
      </c>
      <c r="F1204" s="13" t="s">
        <v>1741</v>
      </c>
      <c r="G1204" s="13" t="s">
        <v>1745</v>
      </c>
      <c r="H1204" s="13" t="s">
        <v>1759</v>
      </c>
      <c r="I1204" s="13" t="s">
        <v>919</v>
      </c>
      <c r="J1204" s="15" t="s">
        <v>2821</v>
      </c>
      <c r="K1204" s="15" t="s">
        <v>1761</v>
      </c>
      <c r="L1204" s="13" t="s">
        <v>4600</v>
      </c>
      <c r="M1204" s="13" t="s">
        <v>1754</v>
      </c>
      <c r="N1204" s="24"/>
      <c r="O1204" s="167" t="s">
        <v>50426</v>
      </c>
      <c r="P1204" s="38" t="s">
        <v>2655</v>
      </c>
      <c r="Q1204" s="130" t="s">
        <v>2811</v>
      </c>
      <c r="R1204" s="109">
        <v>337600</v>
      </c>
      <c r="S1204" s="25" t="s">
        <v>32</v>
      </c>
      <c r="T1204" s="109">
        <f t="shared" si="18"/>
        <v>428752</v>
      </c>
      <c r="U1204" s="130" t="s">
        <v>32</v>
      </c>
      <c r="V1204" s="111">
        <v>0.27</v>
      </c>
      <c r="W1204" s="26">
        <v>39252000</v>
      </c>
      <c r="X1204" s="27">
        <v>46.09</v>
      </c>
      <c r="Y1204" s="27">
        <v>46.09</v>
      </c>
      <c r="Z1204" s="27" t="s">
        <v>2814</v>
      </c>
      <c r="AA1204" s="130">
        <v>0</v>
      </c>
      <c r="AB1204" s="130" t="s">
        <v>2815</v>
      </c>
      <c r="AC1204" s="130" t="s">
        <v>2811</v>
      </c>
      <c r="AD1204" s="28">
        <v>4048001867891</v>
      </c>
      <c r="AE1204" s="29" t="s">
        <v>35</v>
      </c>
      <c r="AF1204" s="30" t="s">
        <v>1739</v>
      </c>
      <c r="AG1204" s="130"/>
      <c r="AH1204" s="96" t="s">
        <v>2851</v>
      </c>
      <c r="AI1204" s="35" t="s">
        <v>3004</v>
      </c>
      <c r="AJ1204" s="33" t="s">
        <v>2849</v>
      </c>
      <c r="AK1204" s="17">
        <v>15</v>
      </c>
      <c r="AL1204" s="13"/>
    </row>
    <row r="1205" spans="1:38" ht="20.100000000000001" customHeight="1" x14ac:dyDescent="0.35">
      <c r="A1205" s="13" t="s">
        <v>29</v>
      </c>
      <c r="B1205" s="13" t="s">
        <v>165</v>
      </c>
      <c r="C1205" s="13" t="s">
        <v>1753</v>
      </c>
      <c r="D1205" s="19" t="s">
        <v>1594</v>
      </c>
      <c r="E1205" s="13" t="s">
        <v>1532</v>
      </c>
      <c r="F1205" s="13" t="s">
        <v>1741</v>
      </c>
      <c r="G1205" s="13" t="s">
        <v>1745</v>
      </c>
      <c r="H1205" s="13" t="s">
        <v>1759</v>
      </c>
      <c r="I1205" s="13" t="s">
        <v>919</v>
      </c>
      <c r="J1205" s="15" t="s">
        <v>2821</v>
      </c>
      <c r="K1205" s="15" t="s">
        <v>1761</v>
      </c>
      <c r="L1205" s="13" t="s">
        <v>4601</v>
      </c>
      <c r="M1205" s="13" t="s">
        <v>1754</v>
      </c>
      <c r="N1205" s="24"/>
      <c r="O1205" s="167" t="s">
        <v>50427</v>
      </c>
      <c r="P1205" s="38" t="s">
        <v>2658</v>
      </c>
      <c r="Q1205" s="130" t="s">
        <v>2795</v>
      </c>
      <c r="R1205" s="109">
        <v>350600</v>
      </c>
      <c r="S1205" s="25" t="s">
        <v>32</v>
      </c>
      <c r="T1205" s="109">
        <f t="shared" si="18"/>
        <v>445262</v>
      </c>
      <c r="U1205" s="130" t="s">
        <v>32</v>
      </c>
      <c r="V1205" s="111">
        <v>0.27</v>
      </c>
      <c r="W1205" s="26">
        <v>39252000</v>
      </c>
      <c r="X1205" s="27">
        <v>52.1</v>
      </c>
      <c r="Y1205" s="27">
        <v>52.1</v>
      </c>
      <c r="Z1205" s="27" t="s">
        <v>2814</v>
      </c>
      <c r="AA1205" s="130">
        <v>0</v>
      </c>
      <c r="AB1205" s="130" t="s">
        <v>2815</v>
      </c>
      <c r="AC1205" s="130" t="s">
        <v>2795</v>
      </c>
      <c r="AD1205" s="28">
        <v>4048001867907</v>
      </c>
      <c r="AE1205" s="29" t="s">
        <v>35</v>
      </c>
      <c r="AF1205" s="30" t="s">
        <v>1739</v>
      </c>
      <c r="AG1205" s="130"/>
      <c r="AH1205" s="96" t="s">
        <v>2851</v>
      </c>
      <c r="AI1205" s="35" t="s">
        <v>3004</v>
      </c>
      <c r="AJ1205" s="33" t="s">
        <v>2849</v>
      </c>
      <c r="AK1205" s="17">
        <v>15</v>
      </c>
      <c r="AL1205" s="13"/>
    </row>
    <row r="1206" spans="1:38" ht="20.100000000000001" customHeight="1" x14ac:dyDescent="0.35">
      <c r="A1206" s="13" t="s">
        <v>29</v>
      </c>
      <c r="B1206" s="13" t="s">
        <v>165</v>
      </c>
      <c r="C1206" s="13" t="s">
        <v>1753</v>
      </c>
      <c r="D1206" s="19" t="s">
        <v>1594</v>
      </c>
      <c r="E1206" s="13" t="s">
        <v>1532</v>
      </c>
      <c r="F1206" s="13" t="s">
        <v>1741</v>
      </c>
      <c r="G1206" s="13" t="s">
        <v>1745</v>
      </c>
      <c r="H1206" s="13" t="s">
        <v>1759</v>
      </c>
      <c r="I1206" s="13" t="s">
        <v>919</v>
      </c>
      <c r="J1206" s="15" t="s">
        <v>2821</v>
      </c>
      <c r="K1206" s="15" t="s">
        <v>1761</v>
      </c>
      <c r="L1206" s="13" t="s">
        <v>4602</v>
      </c>
      <c r="M1206" s="13" t="s">
        <v>1754</v>
      </c>
      <c r="N1206" s="24"/>
      <c r="O1206" s="167" t="s">
        <v>50428</v>
      </c>
      <c r="P1206" s="38" t="s">
        <v>2661</v>
      </c>
      <c r="Q1206" s="130" t="s">
        <v>2796</v>
      </c>
      <c r="R1206" s="109">
        <v>359200</v>
      </c>
      <c r="S1206" s="25" t="s">
        <v>32</v>
      </c>
      <c r="T1206" s="109">
        <f t="shared" si="18"/>
        <v>456184</v>
      </c>
      <c r="U1206" s="130" t="s">
        <v>32</v>
      </c>
      <c r="V1206" s="111">
        <v>0.27</v>
      </c>
      <c r="W1206" s="26">
        <v>39252000</v>
      </c>
      <c r="X1206" s="27">
        <v>58.06</v>
      </c>
      <c r="Y1206" s="27">
        <v>58.06</v>
      </c>
      <c r="Z1206" s="27" t="s">
        <v>2814</v>
      </c>
      <c r="AA1206" s="130">
        <v>0</v>
      </c>
      <c r="AB1206" s="130" t="s">
        <v>2815</v>
      </c>
      <c r="AC1206" s="130" t="s">
        <v>2796</v>
      </c>
      <c r="AD1206" s="28">
        <v>4048001867914</v>
      </c>
      <c r="AE1206" s="29" t="s">
        <v>35</v>
      </c>
      <c r="AF1206" s="30" t="s">
        <v>1739</v>
      </c>
      <c r="AG1206" s="130"/>
      <c r="AH1206" s="96" t="s">
        <v>2851</v>
      </c>
      <c r="AI1206" s="35" t="s">
        <v>3004</v>
      </c>
      <c r="AJ1206" s="33" t="s">
        <v>2849</v>
      </c>
      <c r="AK1206" s="17">
        <v>15</v>
      </c>
      <c r="AL1206" s="13"/>
    </row>
    <row r="1207" spans="1:38" ht="20.100000000000001" customHeight="1" x14ac:dyDescent="0.35">
      <c r="A1207" s="13" t="s">
        <v>29</v>
      </c>
      <c r="B1207" s="13" t="s">
        <v>165</v>
      </c>
      <c r="C1207" s="13" t="s">
        <v>1753</v>
      </c>
      <c r="D1207" s="19" t="s">
        <v>1594</v>
      </c>
      <c r="E1207" s="13" t="s">
        <v>1532</v>
      </c>
      <c r="F1207" s="13" t="s">
        <v>1741</v>
      </c>
      <c r="G1207" s="13" t="s">
        <v>1745</v>
      </c>
      <c r="H1207" s="13" t="s">
        <v>1759</v>
      </c>
      <c r="I1207" s="13" t="s">
        <v>919</v>
      </c>
      <c r="J1207" s="15" t="s">
        <v>2821</v>
      </c>
      <c r="K1207" s="15" t="s">
        <v>1761</v>
      </c>
      <c r="L1207" s="13" t="s">
        <v>4603</v>
      </c>
      <c r="M1207" s="13" t="s">
        <v>1754</v>
      </c>
      <c r="N1207" s="24"/>
      <c r="O1207" s="167" t="s">
        <v>50429</v>
      </c>
      <c r="P1207" s="38" t="s">
        <v>2664</v>
      </c>
      <c r="Q1207" s="130" t="s">
        <v>2797</v>
      </c>
      <c r="R1207" s="109">
        <v>344200</v>
      </c>
      <c r="S1207" s="25" t="s">
        <v>32</v>
      </c>
      <c r="T1207" s="109">
        <f t="shared" si="18"/>
        <v>437134</v>
      </c>
      <c r="U1207" s="130" t="s">
        <v>32</v>
      </c>
      <c r="V1207" s="111">
        <v>0.27</v>
      </c>
      <c r="W1207" s="26">
        <v>39252000</v>
      </c>
      <c r="X1207" s="27">
        <v>49.82</v>
      </c>
      <c r="Y1207" s="27">
        <v>49.82</v>
      </c>
      <c r="Z1207" s="27" t="s">
        <v>2814</v>
      </c>
      <c r="AA1207" s="130">
        <v>0</v>
      </c>
      <c r="AB1207" s="130" t="s">
        <v>2815</v>
      </c>
      <c r="AC1207" s="130" t="s">
        <v>2797</v>
      </c>
      <c r="AD1207" s="28">
        <v>4048001867945</v>
      </c>
      <c r="AE1207" s="29" t="s">
        <v>35</v>
      </c>
      <c r="AF1207" s="30" t="s">
        <v>1739</v>
      </c>
      <c r="AG1207" s="130"/>
      <c r="AH1207" s="96" t="s">
        <v>2851</v>
      </c>
      <c r="AI1207" s="35" t="s">
        <v>3004</v>
      </c>
      <c r="AJ1207" s="33" t="s">
        <v>2849</v>
      </c>
      <c r="AK1207" s="17">
        <v>15</v>
      </c>
      <c r="AL1207" s="13"/>
    </row>
    <row r="1208" spans="1:38" ht="20.100000000000001" customHeight="1" x14ac:dyDescent="0.35">
      <c r="A1208" s="13" t="s">
        <v>29</v>
      </c>
      <c r="B1208" s="13" t="s">
        <v>165</v>
      </c>
      <c r="C1208" s="13" t="s">
        <v>1753</v>
      </c>
      <c r="D1208" s="19" t="s">
        <v>1594</v>
      </c>
      <c r="E1208" s="13" t="s">
        <v>1532</v>
      </c>
      <c r="F1208" s="13" t="s">
        <v>1741</v>
      </c>
      <c r="G1208" s="13" t="s">
        <v>1745</v>
      </c>
      <c r="H1208" s="13" t="s">
        <v>1759</v>
      </c>
      <c r="I1208" s="13" t="s">
        <v>919</v>
      </c>
      <c r="J1208" s="15" t="s">
        <v>2821</v>
      </c>
      <c r="K1208" s="15" t="s">
        <v>1761</v>
      </c>
      <c r="L1208" s="13" t="s">
        <v>4604</v>
      </c>
      <c r="M1208" s="13" t="s">
        <v>1754</v>
      </c>
      <c r="N1208" s="24"/>
      <c r="O1208" s="167" t="s">
        <v>50430</v>
      </c>
      <c r="P1208" s="38" t="s">
        <v>2667</v>
      </c>
      <c r="Q1208" s="130" t="s">
        <v>2798</v>
      </c>
      <c r="R1208" s="109">
        <v>357000</v>
      </c>
      <c r="S1208" s="25" t="s">
        <v>32</v>
      </c>
      <c r="T1208" s="109">
        <f t="shared" si="18"/>
        <v>453390</v>
      </c>
      <c r="U1208" s="130" t="s">
        <v>32</v>
      </c>
      <c r="V1208" s="111">
        <v>0.27</v>
      </c>
      <c r="W1208" s="26">
        <v>39252000</v>
      </c>
      <c r="X1208" s="27">
        <v>58.97</v>
      </c>
      <c r="Y1208" s="27">
        <v>58.97</v>
      </c>
      <c r="Z1208" s="27" t="s">
        <v>2814</v>
      </c>
      <c r="AA1208" s="130">
        <v>0</v>
      </c>
      <c r="AB1208" s="130" t="s">
        <v>2815</v>
      </c>
      <c r="AC1208" s="130" t="s">
        <v>2798</v>
      </c>
      <c r="AD1208" s="28">
        <v>4048001867952</v>
      </c>
      <c r="AE1208" s="29" t="s">
        <v>35</v>
      </c>
      <c r="AF1208" s="30" t="s">
        <v>1739</v>
      </c>
      <c r="AG1208" s="130"/>
      <c r="AH1208" s="96" t="s">
        <v>2851</v>
      </c>
      <c r="AI1208" s="35" t="s">
        <v>3004</v>
      </c>
      <c r="AJ1208" s="33" t="s">
        <v>2849</v>
      </c>
      <c r="AK1208" s="17">
        <v>15</v>
      </c>
      <c r="AL1208" s="13"/>
    </row>
    <row r="1209" spans="1:38" ht="20.100000000000001" customHeight="1" x14ac:dyDescent="0.35">
      <c r="A1209" s="13" t="s">
        <v>29</v>
      </c>
      <c r="B1209" s="13" t="s">
        <v>165</v>
      </c>
      <c r="C1209" s="13" t="s">
        <v>1753</v>
      </c>
      <c r="D1209" s="19" t="s">
        <v>1594</v>
      </c>
      <c r="E1209" s="13" t="s">
        <v>1532</v>
      </c>
      <c r="F1209" s="13" t="s">
        <v>1741</v>
      </c>
      <c r="G1209" s="13" t="s">
        <v>1745</v>
      </c>
      <c r="H1209" s="13" t="s">
        <v>1759</v>
      </c>
      <c r="I1209" s="13" t="s">
        <v>919</v>
      </c>
      <c r="J1209" s="15" t="s">
        <v>2821</v>
      </c>
      <c r="K1209" s="15" t="s">
        <v>1761</v>
      </c>
      <c r="L1209" s="13" t="s">
        <v>4605</v>
      </c>
      <c r="M1209" s="13" t="s">
        <v>1754</v>
      </c>
      <c r="N1209" s="24"/>
      <c r="O1209" s="167" t="s">
        <v>50431</v>
      </c>
      <c r="P1209" s="38" t="s">
        <v>2670</v>
      </c>
      <c r="Q1209" s="130" t="s">
        <v>2799</v>
      </c>
      <c r="R1209" s="109">
        <v>376300</v>
      </c>
      <c r="S1209" s="25" t="s">
        <v>32</v>
      </c>
      <c r="T1209" s="109">
        <f t="shared" si="18"/>
        <v>477901</v>
      </c>
      <c r="U1209" s="130" t="s">
        <v>32</v>
      </c>
      <c r="V1209" s="111">
        <v>0.27</v>
      </c>
      <c r="W1209" s="26">
        <v>39252000</v>
      </c>
      <c r="X1209" s="27">
        <v>66.02</v>
      </c>
      <c r="Y1209" s="27">
        <v>66.02</v>
      </c>
      <c r="Z1209" s="27" t="s">
        <v>2814</v>
      </c>
      <c r="AA1209" s="130">
        <v>0</v>
      </c>
      <c r="AB1209" s="130" t="s">
        <v>2815</v>
      </c>
      <c r="AC1209" s="130" t="s">
        <v>2799</v>
      </c>
      <c r="AD1209" s="28">
        <v>4048001867969</v>
      </c>
      <c r="AE1209" s="29" t="s">
        <v>35</v>
      </c>
      <c r="AF1209" s="30" t="s">
        <v>1739</v>
      </c>
      <c r="AG1209" s="130"/>
      <c r="AH1209" s="96" t="s">
        <v>2851</v>
      </c>
      <c r="AI1209" s="35" t="s">
        <v>3004</v>
      </c>
      <c r="AJ1209" s="33" t="s">
        <v>2849</v>
      </c>
      <c r="AK1209" s="17">
        <v>15</v>
      </c>
      <c r="AL1209" s="13"/>
    </row>
    <row r="1210" spans="1:38" ht="20.100000000000001" customHeight="1" x14ac:dyDescent="0.35">
      <c r="A1210" s="13" t="s">
        <v>29</v>
      </c>
      <c r="B1210" s="13" t="s">
        <v>165</v>
      </c>
      <c r="C1210" s="13" t="s">
        <v>1753</v>
      </c>
      <c r="D1210" s="19" t="s">
        <v>1594</v>
      </c>
      <c r="E1210" s="13" t="s">
        <v>1532</v>
      </c>
      <c r="F1210" s="13" t="s">
        <v>1741</v>
      </c>
      <c r="G1210" s="13" t="s">
        <v>1745</v>
      </c>
      <c r="H1210" s="13" t="s">
        <v>1759</v>
      </c>
      <c r="I1210" s="13" t="s">
        <v>919</v>
      </c>
      <c r="J1210" s="15" t="s">
        <v>2821</v>
      </c>
      <c r="K1210" s="15" t="s">
        <v>1761</v>
      </c>
      <c r="L1210" s="13" t="s">
        <v>4606</v>
      </c>
      <c r="M1210" s="13" t="s">
        <v>1754</v>
      </c>
      <c r="N1210" s="24"/>
      <c r="O1210" s="167" t="s">
        <v>50432</v>
      </c>
      <c r="P1210" s="38" t="s">
        <v>2673</v>
      </c>
      <c r="Q1210" s="130" t="s">
        <v>2800</v>
      </c>
      <c r="R1210" s="109">
        <v>404400</v>
      </c>
      <c r="S1210" s="25" t="s">
        <v>32</v>
      </c>
      <c r="T1210" s="109">
        <f t="shared" si="18"/>
        <v>513588</v>
      </c>
      <c r="U1210" s="130" t="s">
        <v>32</v>
      </c>
      <c r="V1210" s="111">
        <v>0.27</v>
      </c>
      <c r="W1210" s="26">
        <v>39252000</v>
      </c>
      <c r="X1210" s="27">
        <v>74.39</v>
      </c>
      <c r="Y1210" s="27">
        <v>74.39</v>
      </c>
      <c r="Z1210" s="27" t="s">
        <v>2814</v>
      </c>
      <c r="AA1210" s="130">
        <v>0</v>
      </c>
      <c r="AB1210" s="130" t="s">
        <v>2815</v>
      </c>
      <c r="AC1210" s="130" t="s">
        <v>2800</v>
      </c>
      <c r="AD1210" s="28">
        <v>4048001867976</v>
      </c>
      <c r="AE1210" s="29" t="s">
        <v>35</v>
      </c>
      <c r="AF1210" s="30" t="s">
        <v>1739</v>
      </c>
      <c r="AG1210" s="130"/>
      <c r="AH1210" s="96" t="s">
        <v>2851</v>
      </c>
      <c r="AI1210" s="35" t="s">
        <v>3004</v>
      </c>
      <c r="AJ1210" s="33" t="s">
        <v>2849</v>
      </c>
      <c r="AK1210" s="17">
        <v>15</v>
      </c>
      <c r="AL1210" s="13"/>
    </row>
    <row r="1211" spans="1:38" ht="20.100000000000001" customHeight="1" x14ac:dyDescent="0.35">
      <c r="A1211" s="13" t="s">
        <v>29</v>
      </c>
      <c r="B1211" s="13" t="s">
        <v>165</v>
      </c>
      <c r="C1211" s="13" t="s">
        <v>1753</v>
      </c>
      <c r="D1211" s="19" t="s">
        <v>1594</v>
      </c>
      <c r="E1211" s="13" t="s">
        <v>1532</v>
      </c>
      <c r="F1211" s="13" t="s">
        <v>1741</v>
      </c>
      <c r="G1211" s="13" t="s">
        <v>1745</v>
      </c>
      <c r="H1211" s="13" t="s">
        <v>1759</v>
      </c>
      <c r="I1211" s="13" t="s">
        <v>919</v>
      </c>
      <c r="J1211" s="15" t="s">
        <v>2821</v>
      </c>
      <c r="K1211" s="15" t="s">
        <v>1761</v>
      </c>
      <c r="L1211" s="13" t="s">
        <v>4607</v>
      </c>
      <c r="M1211" s="13" t="s">
        <v>1754</v>
      </c>
      <c r="N1211" s="24"/>
      <c r="O1211" s="167" t="s">
        <v>50433</v>
      </c>
      <c r="P1211" s="38" t="s">
        <v>2676</v>
      </c>
      <c r="Q1211" s="130" t="s">
        <v>4703</v>
      </c>
      <c r="R1211" s="109">
        <v>397900</v>
      </c>
      <c r="S1211" s="25" t="s">
        <v>32</v>
      </c>
      <c r="T1211" s="109">
        <f t="shared" si="18"/>
        <v>505333</v>
      </c>
      <c r="U1211" s="130" t="s">
        <v>32</v>
      </c>
      <c r="V1211" s="111">
        <v>0.27</v>
      </c>
      <c r="W1211" s="26">
        <v>39252000</v>
      </c>
      <c r="X1211" s="27">
        <v>67.53</v>
      </c>
      <c r="Y1211" s="27">
        <v>67.53</v>
      </c>
      <c r="Z1211" s="27" t="s">
        <v>2814</v>
      </c>
      <c r="AA1211" s="130">
        <v>0</v>
      </c>
      <c r="AB1211" s="130" t="s">
        <v>2815</v>
      </c>
      <c r="AC1211" s="130" t="s">
        <v>1808</v>
      </c>
      <c r="AD1211" s="28">
        <v>4048001868003</v>
      </c>
      <c r="AE1211" s="29" t="s">
        <v>35</v>
      </c>
      <c r="AF1211" s="30" t="s">
        <v>1739</v>
      </c>
      <c r="AG1211" s="130"/>
      <c r="AH1211" s="96" t="s">
        <v>2851</v>
      </c>
      <c r="AI1211" s="35" t="s">
        <v>3004</v>
      </c>
      <c r="AJ1211" s="33" t="s">
        <v>2849</v>
      </c>
      <c r="AK1211" s="17">
        <v>15</v>
      </c>
      <c r="AL1211" s="13"/>
    </row>
    <row r="1212" spans="1:38" ht="20.100000000000001" customHeight="1" x14ac:dyDescent="0.35">
      <c r="A1212" s="13" t="s">
        <v>29</v>
      </c>
      <c r="B1212" s="13" t="s">
        <v>165</v>
      </c>
      <c r="C1212" s="13" t="s">
        <v>1753</v>
      </c>
      <c r="D1212" s="19" t="s">
        <v>1594</v>
      </c>
      <c r="E1212" s="13" t="s">
        <v>1532</v>
      </c>
      <c r="F1212" s="13" t="s">
        <v>1741</v>
      </c>
      <c r="G1212" s="13" t="s">
        <v>1745</v>
      </c>
      <c r="H1212" s="13" t="s">
        <v>1759</v>
      </c>
      <c r="I1212" s="13" t="s">
        <v>919</v>
      </c>
      <c r="J1212" s="15" t="s">
        <v>2821</v>
      </c>
      <c r="K1212" s="15" t="s">
        <v>1761</v>
      </c>
      <c r="L1212" s="13" t="s">
        <v>4608</v>
      </c>
      <c r="M1212" s="13" t="s">
        <v>1754</v>
      </c>
      <c r="N1212" s="24"/>
      <c r="O1212" s="167" t="s">
        <v>50434</v>
      </c>
      <c r="P1212" s="38" t="s">
        <v>2679</v>
      </c>
      <c r="Q1212" s="130" t="s">
        <v>2801</v>
      </c>
      <c r="R1212" s="109">
        <v>415200</v>
      </c>
      <c r="S1212" s="25" t="s">
        <v>32</v>
      </c>
      <c r="T1212" s="109">
        <f t="shared" si="18"/>
        <v>527304</v>
      </c>
      <c r="U1212" s="130" t="s">
        <v>32</v>
      </c>
      <c r="V1212" s="111">
        <v>0.27</v>
      </c>
      <c r="W1212" s="26">
        <v>39252000</v>
      </c>
      <c r="X1212" s="27">
        <v>77.430000000000007</v>
      </c>
      <c r="Y1212" s="27">
        <v>77.430000000000007</v>
      </c>
      <c r="Z1212" s="27" t="s">
        <v>2814</v>
      </c>
      <c r="AA1212" s="130">
        <v>0</v>
      </c>
      <c r="AB1212" s="130" t="s">
        <v>2815</v>
      </c>
      <c r="AC1212" s="130" t="s">
        <v>2801</v>
      </c>
      <c r="AD1212" s="28">
        <v>4048001868010</v>
      </c>
      <c r="AE1212" s="29" t="s">
        <v>35</v>
      </c>
      <c r="AF1212" s="30" t="s">
        <v>1739</v>
      </c>
      <c r="AG1212" s="130"/>
      <c r="AH1212" s="96" t="s">
        <v>2851</v>
      </c>
      <c r="AI1212" s="35" t="s">
        <v>3004</v>
      </c>
      <c r="AJ1212" s="33" t="s">
        <v>2849</v>
      </c>
      <c r="AK1212" s="17">
        <v>15</v>
      </c>
      <c r="AL1212" s="13"/>
    </row>
    <row r="1213" spans="1:38" ht="20.100000000000001" customHeight="1" x14ac:dyDescent="0.35">
      <c r="A1213" s="13" t="s">
        <v>29</v>
      </c>
      <c r="B1213" s="13" t="s">
        <v>165</v>
      </c>
      <c r="C1213" s="13" t="s">
        <v>1753</v>
      </c>
      <c r="D1213" s="19" t="s">
        <v>1594</v>
      </c>
      <c r="E1213" s="13" t="s">
        <v>1532</v>
      </c>
      <c r="F1213" s="13" t="s">
        <v>1741</v>
      </c>
      <c r="G1213" s="13" t="s">
        <v>1745</v>
      </c>
      <c r="H1213" s="13" t="s">
        <v>1759</v>
      </c>
      <c r="I1213" s="13" t="s">
        <v>919</v>
      </c>
      <c r="J1213" s="15" t="s">
        <v>2821</v>
      </c>
      <c r="K1213" s="15" t="s">
        <v>1761</v>
      </c>
      <c r="L1213" s="13" t="s">
        <v>4609</v>
      </c>
      <c r="M1213" s="13" t="s">
        <v>1754</v>
      </c>
      <c r="N1213" s="24"/>
      <c r="O1213" s="167" t="s">
        <v>50435</v>
      </c>
      <c r="P1213" s="38" t="s">
        <v>2682</v>
      </c>
      <c r="Q1213" s="130" t="s">
        <v>2802</v>
      </c>
      <c r="R1213" s="109">
        <v>426000</v>
      </c>
      <c r="S1213" s="25" t="s">
        <v>32</v>
      </c>
      <c r="T1213" s="109">
        <f t="shared" ref="T1213:T1276" si="19">R1213*1.27</f>
        <v>541020</v>
      </c>
      <c r="U1213" s="130" t="s">
        <v>32</v>
      </c>
      <c r="V1213" s="111">
        <v>0.27</v>
      </c>
      <c r="W1213" s="26">
        <v>39252000</v>
      </c>
      <c r="X1213" s="27">
        <v>85.78</v>
      </c>
      <c r="Y1213" s="27">
        <v>85.78</v>
      </c>
      <c r="Z1213" s="27" t="s">
        <v>2814</v>
      </c>
      <c r="AA1213" s="130">
        <v>0</v>
      </c>
      <c r="AB1213" s="130" t="s">
        <v>2815</v>
      </c>
      <c r="AC1213" s="130" t="s">
        <v>2802</v>
      </c>
      <c r="AD1213" s="28">
        <v>4048001868027</v>
      </c>
      <c r="AE1213" s="29" t="s">
        <v>35</v>
      </c>
      <c r="AF1213" s="30" t="s">
        <v>1739</v>
      </c>
      <c r="AG1213" s="130"/>
      <c r="AH1213" s="96" t="s">
        <v>2851</v>
      </c>
      <c r="AI1213" s="35" t="s">
        <v>3004</v>
      </c>
      <c r="AJ1213" s="33" t="s">
        <v>2849</v>
      </c>
      <c r="AK1213" s="17">
        <v>15</v>
      </c>
      <c r="AL1213" s="13"/>
    </row>
    <row r="1214" spans="1:38" ht="20.100000000000001" customHeight="1" x14ac:dyDescent="0.35">
      <c r="A1214" s="13" t="s">
        <v>29</v>
      </c>
      <c r="B1214" s="13" t="s">
        <v>165</v>
      </c>
      <c r="C1214" s="13" t="s">
        <v>1753</v>
      </c>
      <c r="D1214" s="19" t="s">
        <v>1594</v>
      </c>
      <c r="E1214" s="13" t="s">
        <v>1532</v>
      </c>
      <c r="F1214" s="13" t="s">
        <v>1741</v>
      </c>
      <c r="G1214" s="13" t="s">
        <v>1745</v>
      </c>
      <c r="H1214" s="13" t="s">
        <v>1759</v>
      </c>
      <c r="I1214" s="13" t="s">
        <v>919</v>
      </c>
      <c r="J1214" s="15" t="s">
        <v>2821</v>
      </c>
      <c r="K1214" s="15" t="s">
        <v>1761</v>
      </c>
      <c r="L1214" s="13" t="s">
        <v>4610</v>
      </c>
      <c r="M1214" s="13" t="s">
        <v>1754</v>
      </c>
      <c r="N1214" s="24"/>
      <c r="O1214" s="167" t="s">
        <v>50436</v>
      </c>
      <c r="P1214" s="38" t="s">
        <v>2685</v>
      </c>
      <c r="Q1214" s="130" t="s">
        <v>2803</v>
      </c>
      <c r="R1214" s="109">
        <v>410800</v>
      </c>
      <c r="S1214" s="25" t="s">
        <v>32</v>
      </c>
      <c r="T1214" s="109">
        <f t="shared" si="19"/>
        <v>521716</v>
      </c>
      <c r="U1214" s="130" t="s">
        <v>32</v>
      </c>
      <c r="V1214" s="111">
        <v>0.27</v>
      </c>
      <c r="W1214" s="26">
        <v>39252000</v>
      </c>
      <c r="X1214" s="27">
        <v>78.25</v>
      </c>
      <c r="Y1214" s="27">
        <v>78.25</v>
      </c>
      <c r="Z1214" s="27" t="s">
        <v>2814</v>
      </c>
      <c r="AA1214" s="130">
        <v>0</v>
      </c>
      <c r="AB1214" s="130" t="s">
        <v>2815</v>
      </c>
      <c r="AC1214" s="130" t="s">
        <v>2803</v>
      </c>
      <c r="AD1214" s="28">
        <v>4048001868065</v>
      </c>
      <c r="AE1214" s="29" t="s">
        <v>35</v>
      </c>
      <c r="AF1214" s="30" t="s">
        <v>1739</v>
      </c>
      <c r="AG1214" s="130"/>
      <c r="AH1214" s="96" t="s">
        <v>2851</v>
      </c>
      <c r="AI1214" s="35" t="s">
        <v>3004</v>
      </c>
      <c r="AJ1214" s="33" t="s">
        <v>2849</v>
      </c>
      <c r="AK1214" s="17">
        <v>15</v>
      </c>
      <c r="AL1214" s="13"/>
    </row>
    <row r="1215" spans="1:38" ht="20.100000000000001" customHeight="1" x14ac:dyDescent="0.35">
      <c r="A1215" s="13" t="s">
        <v>29</v>
      </c>
      <c r="B1215" s="13" t="s">
        <v>165</v>
      </c>
      <c r="C1215" s="13" t="s">
        <v>1753</v>
      </c>
      <c r="D1215" s="19" t="s">
        <v>1594</v>
      </c>
      <c r="E1215" s="13" t="s">
        <v>1532</v>
      </c>
      <c r="F1215" s="13" t="s">
        <v>1741</v>
      </c>
      <c r="G1215" s="13" t="s">
        <v>1745</v>
      </c>
      <c r="H1215" s="13" t="s">
        <v>1759</v>
      </c>
      <c r="I1215" s="13" t="s">
        <v>919</v>
      </c>
      <c r="J1215" s="15" t="s">
        <v>2821</v>
      </c>
      <c r="K1215" s="15" t="s">
        <v>1761</v>
      </c>
      <c r="L1215" s="13" t="s">
        <v>4611</v>
      </c>
      <c r="M1215" s="13" t="s">
        <v>1754</v>
      </c>
      <c r="N1215" s="24"/>
      <c r="O1215" s="167" t="s">
        <v>50437</v>
      </c>
      <c r="P1215" s="38" t="s">
        <v>2688</v>
      </c>
      <c r="Q1215" s="130" t="s">
        <v>2804</v>
      </c>
      <c r="R1215" s="109">
        <v>445300</v>
      </c>
      <c r="S1215" s="25" t="s">
        <v>32</v>
      </c>
      <c r="T1215" s="109">
        <f t="shared" si="19"/>
        <v>565531</v>
      </c>
      <c r="U1215" s="130" t="s">
        <v>32</v>
      </c>
      <c r="V1215" s="111">
        <v>0.27</v>
      </c>
      <c r="W1215" s="26">
        <v>39252000</v>
      </c>
      <c r="X1215" s="27">
        <v>91.32</v>
      </c>
      <c r="Y1215" s="27">
        <v>91.32</v>
      </c>
      <c r="Z1215" s="27" t="s">
        <v>2814</v>
      </c>
      <c r="AA1215" s="130">
        <v>0</v>
      </c>
      <c r="AB1215" s="130" t="s">
        <v>2815</v>
      </c>
      <c r="AC1215" s="130" t="s">
        <v>2804</v>
      </c>
      <c r="AD1215" s="28">
        <v>4048001868072</v>
      </c>
      <c r="AE1215" s="29" t="s">
        <v>35</v>
      </c>
      <c r="AF1215" s="30" t="s">
        <v>1739</v>
      </c>
      <c r="AG1215" s="130"/>
      <c r="AH1215" s="96" t="s">
        <v>2851</v>
      </c>
      <c r="AI1215" s="35" t="s">
        <v>3004</v>
      </c>
      <c r="AJ1215" s="33" t="s">
        <v>2849</v>
      </c>
      <c r="AK1215" s="17">
        <v>15</v>
      </c>
      <c r="AL1215" s="13"/>
    </row>
    <row r="1216" spans="1:38" ht="20.100000000000001" customHeight="1" x14ac:dyDescent="0.35">
      <c r="A1216" s="13" t="s">
        <v>29</v>
      </c>
      <c r="B1216" s="13" t="s">
        <v>165</v>
      </c>
      <c r="C1216" s="13" t="s">
        <v>1753</v>
      </c>
      <c r="D1216" s="19" t="s">
        <v>1594</v>
      </c>
      <c r="E1216" s="13" t="s">
        <v>1532</v>
      </c>
      <c r="F1216" s="13" t="s">
        <v>1741</v>
      </c>
      <c r="G1216" s="13" t="s">
        <v>1745</v>
      </c>
      <c r="H1216" s="13" t="s">
        <v>1759</v>
      </c>
      <c r="I1216" s="13" t="s">
        <v>919</v>
      </c>
      <c r="J1216" s="15" t="s">
        <v>2821</v>
      </c>
      <c r="K1216" s="15" t="s">
        <v>1761</v>
      </c>
      <c r="L1216" s="13" t="s">
        <v>4612</v>
      </c>
      <c r="M1216" s="13" t="s">
        <v>1754</v>
      </c>
      <c r="N1216" s="24"/>
      <c r="O1216" s="167" t="s">
        <v>50438</v>
      </c>
      <c r="P1216" s="38" t="s">
        <v>2691</v>
      </c>
      <c r="Q1216" s="130" t="s">
        <v>2790</v>
      </c>
      <c r="R1216" s="109">
        <v>413000</v>
      </c>
      <c r="S1216" s="25" t="s">
        <v>32</v>
      </c>
      <c r="T1216" s="109">
        <f t="shared" si="19"/>
        <v>524510</v>
      </c>
      <c r="U1216" s="130" t="s">
        <v>32</v>
      </c>
      <c r="V1216" s="111">
        <v>0.27</v>
      </c>
      <c r="W1216" s="26">
        <v>39252000</v>
      </c>
      <c r="X1216" s="27">
        <v>77.430000000000007</v>
      </c>
      <c r="Y1216" s="27">
        <v>77.430000000000007</v>
      </c>
      <c r="Z1216" s="27" t="s">
        <v>2814</v>
      </c>
      <c r="AA1216" s="130">
        <v>0</v>
      </c>
      <c r="AB1216" s="130" t="s">
        <v>2815</v>
      </c>
      <c r="AC1216" s="130" t="s">
        <v>2790</v>
      </c>
      <c r="AD1216" s="28">
        <v>4048001868119</v>
      </c>
      <c r="AE1216" s="29" t="s">
        <v>35</v>
      </c>
      <c r="AF1216" s="30" t="s">
        <v>1739</v>
      </c>
      <c r="AG1216" s="130"/>
      <c r="AH1216" s="96" t="s">
        <v>2851</v>
      </c>
      <c r="AI1216" s="35" t="s">
        <v>3004</v>
      </c>
      <c r="AJ1216" s="33" t="s">
        <v>2849</v>
      </c>
      <c r="AK1216" s="17">
        <v>15</v>
      </c>
      <c r="AL1216" s="13"/>
    </row>
    <row r="1217" spans="1:38" ht="20.100000000000001" customHeight="1" x14ac:dyDescent="0.35">
      <c r="A1217" s="13" t="s">
        <v>29</v>
      </c>
      <c r="B1217" s="13" t="s">
        <v>165</v>
      </c>
      <c r="C1217" s="13" t="s">
        <v>1753</v>
      </c>
      <c r="D1217" s="19" t="s">
        <v>1594</v>
      </c>
      <c r="E1217" s="13" t="s">
        <v>1532</v>
      </c>
      <c r="F1217" s="13" t="s">
        <v>1741</v>
      </c>
      <c r="G1217" s="13" t="s">
        <v>1745</v>
      </c>
      <c r="H1217" s="13" t="s">
        <v>1759</v>
      </c>
      <c r="I1217" s="13" t="s">
        <v>919</v>
      </c>
      <c r="J1217" s="15" t="s">
        <v>2821</v>
      </c>
      <c r="K1217" s="15" t="s">
        <v>1761</v>
      </c>
      <c r="L1217" s="13" t="s">
        <v>4613</v>
      </c>
      <c r="M1217" s="13" t="s">
        <v>1754</v>
      </c>
      <c r="N1217" s="24"/>
      <c r="O1217" s="167" t="s">
        <v>50439</v>
      </c>
      <c r="P1217" s="38" t="s">
        <v>2694</v>
      </c>
      <c r="Q1217" s="130" t="s">
        <v>2806</v>
      </c>
      <c r="R1217" s="109">
        <v>479900</v>
      </c>
      <c r="S1217" s="25" t="s">
        <v>32</v>
      </c>
      <c r="T1217" s="109">
        <f t="shared" si="19"/>
        <v>609473</v>
      </c>
      <c r="U1217" s="130" t="s">
        <v>32</v>
      </c>
      <c r="V1217" s="111">
        <v>0.27</v>
      </c>
      <c r="W1217" s="26">
        <v>39252000</v>
      </c>
      <c r="X1217" s="27">
        <v>103.39</v>
      </c>
      <c r="Y1217" s="27">
        <v>103.39</v>
      </c>
      <c r="Z1217" s="27" t="s">
        <v>2814</v>
      </c>
      <c r="AA1217" s="130">
        <v>0</v>
      </c>
      <c r="AB1217" s="130" t="s">
        <v>2815</v>
      </c>
      <c r="AC1217" s="130" t="s">
        <v>2806</v>
      </c>
      <c r="AD1217" s="28">
        <v>4048001868133</v>
      </c>
      <c r="AE1217" s="29" t="s">
        <v>35</v>
      </c>
      <c r="AF1217" s="30" t="s">
        <v>1739</v>
      </c>
      <c r="AG1217" s="130"/>
      <c r="AH1217" s="96" t="s">
        <v>2851</v>
      </c>
      <c r="AI1217" s="35" t="s">
        <v>3004</v>
      </c>
      <c r="AJ1217" s="33" t="s">
        <v>2849</v>
      </c>
      <c r="AK1217" s="17">
        <v>15</v>
      </c>
      <c r="AL1217" s="13"/>
    </row>
    <row r="1218" spans="1:38" ht="20.100000000000001" customHeight="1" x14ac:dyDescent="0.35">
      <c r="A1218" s="13" t="s">
        <v>29</v>
      </c>
      <c r="B1218" s="13" t="s">
        <v>165</v>
      </c>
      <c r="C1218" s="13" t="s">
        <v>1753</v>
      </c>
      <c r="D1218" s="19" t="s">
        <v>1594</v>
      </c>
      <c r="E1218" s="13" t="s">
        <v>1532</v>
      </c>
      <c r="F1218" s="13" t="s">
        <v>1741</v>
      </c>
      <c r="G1218" s="13" t="s">
        <v>1745</v>
      </c>
      <c r="H1218" s="13" t="s">
        <v>1759</v>
      </c>
      <c r="I1218" s="13" t="s">
        <v>919</v>
      </c>
      <c r="J1218" s="15" t="s">
        <v>2821</v>
      </c>
      <c r="K1218" s="15" t="s">
        <v>1761</v>
      </c>
      <c r="L1218" s="13" t="s">
        <v>4614</v>
      </c>
      <c r="M1218" s="13" t="s">
        <v>1754</v>
      </c>
      <c r="N1218" s="24"/>
      <c r="O1218" s="168" t="s">
        <v>50440</v>
      </c>
      <c r="P1218" s="39" t="s">
        <v>2647</v>
      </c>
      <c r="Q1218" s="130" t="s">
        <v>2794</v>
      </c>
      <c r="R1218" s="109">
        <v>353900</v>
      </c>
      <c r="S1218" s="25" t="s">
        <v>32</v>
      </c>
      <c r="T1218" s="109">
        <f t="shared" si="19"/>
        <v>449453</v>
      </c>
      <c r="U1218" s="130" t="s">
        <v>32</v>
      </c>
      <c r="V1218" s="111">
        <v>0.27</v>
      </c>
      <c r="W1218" s="26">
        <v>39252000</v>
      </c>
      <c r="X1218" s="27">
        <v>35.119999999999997</v>
      </c>
      <c r="Y1218" s="27">
        <v>35.119999999999997</v>
      </c>
      <c r="Z1218" s="27" t="s">
        <v>2814</v>
      </c>
      <c r="AA1218" s="130">
        <v>0</v>
      </c>
      <c r="AB1218" s="130" t="s">
        <v>2815</v>
      </c>
      <c r="AC1218" s="130" t="s">
        <v>2794</v>
      </c>
      <c r="AD1218" s="28">
        <v>4048001866214</v>
      </c>
      <c r="AE1218" s="29" t="s">
        <v>35</v>
      </c>
      <c r="AF1218" s="30" t="s">
        <v>1739</v>
      </c>
      <c r="AG1218" s="130"/>
      <c r="AH1218" s="96" t="s">
        <v>2852</v>
      </c>
      <c r="AI1218" s="35" t="s">
        <v>3004</v>
      </c>
      <c r="AJ1218" s="33" t="s">
        <v>2849</v>
      </c>
      <c r="AK1218" s="17">
        <v>15</v>
      </c>
      <c r="AL1218" s="13"/>
    </row>
    <row r="1219" spans="1:38" ht="20.100000000000001" customHeight="1" x14ac:dyDescent="0.35">
      <c r="A1219" s="13" t="s">
        <v>29</v>
      </c>
      <c r="B1219" s="13" t="s">
        <v>165</v>
      </c>
      <c r="C1219" s="13" t="s">
        <v>1753</v>
      </c>
      <c r="D1219" s="19" t="s">
        <v>1594</v>
      </c>
      <c r="E1219" s="13" t="s">
        <v>1532</v>
      </c>
      <c r="F1219" s="13" t="s">
        <v>1741</v>
      </c>
      <c r="G1219" s="13" t="s">
        <v>1745</v>
      </c>
      <c r="H1219" s="13" t="s">
        <v>1759</v>
      </c>
      <c r="I1219" s="13" t="s">
        <v>919</v>
      </c>
      <c r="J1219" s="15" t="s">
        <v>2821</v>
      </c>
      <c r="K1219" s="15" t="s">
        <v>1761</v>
      </c>
      <c r="L1219" s="13" t="s">
        <v>4615</v>
      </c>
      <c r="M1219" s="13" t="s">
        <v>1754</v>
      </c>
      <c r="N1219" s="24"/>
      <c r="O1219" s="168" t="s">
        <v>50441</v>
      </c>
      <c r="P1219" s="39" t="s">
        <v>2650</v>
      </c>
      <c r="Q1219" s="130" t="s">
        <v>4702</v>
      </c>
      <c r="R1219" s="109">
        <v>364700</v>
      </c>
      <c r="S1219" s="25" t="s">
        <v>32</v>
      </c>
      <c r="T1219" s="109">
        <f t="shared" si="19"/>
        <v>463169</v>
      </c>
      <c r="U1219" s="130" t="s">
        <v>32</v>
      </c>
      <c r="V1219" s="111">
        <v>0.27</v>
      </c>
      <c r="W1219" s="26">
        <v>39252000</v>
      </c>
      <c r="X1219" s="27">
        <v>39.83</v>
      </c>
      <c r="Y1219" s="27">
        <v>39.83</v>
      </c>
      <c r="Z1219" s="27" t="s">
        <v>2814</v>
      </c>
      <c r="AA1219" s="130">
        <v>0</v>
      </c>
      <c r="AB1219" s="130" t="s">
        <v>2815</v>
      </c>
      <c r="AC1219" s="26" t="s">
        <v>383</v>
      </c>
      <c r="AD1219" s="28">
        <v>4048001866221</v>
      </c>
      <c r="AE1219" s="29" t="s">
        <v>35</v>
      </c>
      <c r="AF1219" s="30" t="s">
        <v>1739</v>
      </c>
      <c r="AG1219" s="130"/>
      <c r="AH1219" s="96" t="s">
        <v>2852</v>
      </c>
      <c r="AI1219" s="35" t="s">
        <v>3004</v>
      </c>
      <c r="AJ1219" s="33" t="s">
        <v>2849</v>
      </c>
      <c r="AK1219" s="17">
        <v>15</v>
      </c>
      <c r="AL1219" s="13"/>
    </row>
    <row r="1220" spans="1:38" ht="20.100000000000001" customHeight="1" x14ac:dyDescent="0.35">
      <c r="A1220" s="13" t="s">
        <v>29</v>
      </c>
      <c r="B1220" s="13" t="s">
        <v>165</v>
      </c>
      <c r="C1220" s="13" t="s">
        <v>1753</v>
      </c>
      <c r="D1220" s="19" t="s">
        <v>1594</v>
      </c>
      <c r="E1220" s="13" t="s">
        <v>1532</v>
      </c>
      <c r="F1220" s="13" t="s">
        <v>1741</v>
      </c>
      <c r="G1220" s="13" t="s">
        <v>1745</v>
      </c>
      <c r="H1220" s="13" t="s">
        <v>1759</v>
      </c>
      <c r="I1220" s="13" t="s">
        <v>919</v>
      </c>
      <c r="J1220" s="15" t="s">
        <v>2821</v>
      </c>
      <c r="K1220" s="15" t="s">
        <v>1761</v>
      </c>
      <c r="L1220" s="13" t="s">
        <v>4616</v>
      </c>
      <c r="M1220" s="13" t="s">
        <v>1754</v>
      </c>
      <c r="N1220" s="24"/>
      <c r="O1220" s="168" t="s">
        <v>50442</v>
      </c>
      <c r="P1220" s="39" t="s">
        <v>2653</v>
      </c>
      <c r="Q1220" s="130" t="s">
        <v>2787</v>
      </c>
      <c r="R1220" s="109">
        <v>375500</v>
      </c>
      <c r="S1220" s="25" t="s">
        <v>32</v>
      </c>
      <c r="T1220" s="109">
        <f t="shared" si="19"/>
        <v>476885</v>
      </c>
      <c r="U1220" s="130" t="s">
        <v>32</v>
      </c>
      <c r="V1220" s="111">
        <v>0.27</v>
      </c>
      <c r="W1220" s="26">
        <v>39252000</v>
      </c>
      <c r="X1220" s="27">
        <v>46.09</v>
      </c>
      <c r="Y1220" s="27">
        <v>46.09</v>
      </c>
      <c r="Z1220" s="27" t="s">
        <v>2814</v>
      </c>
      <c r="AA1220" s="130">
        <v>0</v>
      </c>
      <c r="AB1220" s="130" t="s">
        <v>2815</v>
      </c>
      <c r="AC1220" s="130" t="s">
        <v>2787</v>
      </c>
      <c r="AD1220" s="28">
        <v>4048001866238</v>
      </c>
      <c r="AE1220" s="29" t="s">
        <v>35</v>
      </c>
      <c r="AF1220" s="30" t="s">
        <v>1739</v>
      </c>
      <c r="AG1220" s="130"/>
      <c r="AH1220" s="96" t="s">
        <v>2852</v>
      </c>
      <c r="AI1220" s="35" t="s">
        <v>3004</v>
      </c>
      <c r="AJ1220" s="33" t="s">
        <v>2849</v>
      </c>
      <c r="AK1220" s="17">
        <v>15</v>
      </c>
      <c r="AL1220" s="13"/>
    </row>
    <row r="1221" spans="1:38" ht="20.100000000000001" customHeight="1" x14ac:dyDescent="0.35">
      <c r="A1221" s="13" t="s">
        <v>29</v>
      </c>
      <c r="B1221" s="13" t="s">
        <v>165</v>
      </c>
      <c r="C1221" s="13" t="s">
        <v>1753</v>
      </c>
      <c r="D1221" s="19" t="s">
        <v>1594</v>
      </c>
      <c r="E1221" s="13" t="s">
        <v>1532</v>
      </c>
      <c r="F1221" s="13" t="s">
        <v>1741</v>
      </c>
      <c r="G1221" s="13" t="s">
        <v>1745</v>
      </c>
      <c r="H1221" s="13" t="s">
        <v>1759</v>
      </c>
      <c r="I1221" s="13" t="s">
        <v>919</v>
      </c>
      <c r="J1221" s="15" t="s">
        <v>2821</v>
      </c>
      <c r="K1221" s="15" t="s">
        <v>1761</v>
      </c>
      <c r="L1221" s="13" t="s">
        <v>4617</v>
      </c>
      <c r="M1221" s="13" t="s">
        <v>1754</v>
      </c>
      <c r="N1221" s="24"/>
      <c r="O1221" s="168" t="s">
        <v>50443</v>
      </c>
      <c r="P1221" s="39" t="s">
        <v>2656</v>
      </c>
      <c r="Q1221" s="130" t="s">
        <v>2811</v>
      </c>
      <c r="R1221" s="109">
        <v>377600</v>
      </c>
      <c r="S1221" s="25" t="s">
        <v>32</v>
      </c>
      <c r="T1221" s="109">
        <f t="shared" si="19"/>
        <v>479552</v>
      </c>
      <c r="U1221" s="130" t="s">
        <v>32</v>
      </c>
      <c r="V1221" s="111">
        <v>0.27</v>
      </c>
      <c r="W1221" s="26">
        <v>39252000</v>
      </c>
      <c r="X1221" s="27">
        <v>46.09</v>
      </c>
      <c r="Y1221" s="27">
        <v>46.09</v>
      </c>
      <c r="Z1221" s="27" t="s">
        <v>2814</v>
      </c>
      <c r="AA1221" s="130">
        <v>0</v>
      </c>
      <c r="AB1221" s="130" t="s">
        <v>2815</v>
      </c>
      <c r="AC1221" s="130" t="s">
        <v>2811</v>
      </c>
      <c r="AD1221" s="28">
        <v>4048001866245</v>
      </c>
      <c r="AE1221" s="29" t="s">
        <v>35</v>
      </c>
      <c r="AF1221" s="30" t="s">
        <v>1739</v>
      </c>
      <c r="AG1221" s="130"/>
      <c r="AH1221" s="96" t="s">
        <v>2852</v>
      </c>
      <c r="AI1221" s="35" t="s">
        <v>3004</v>
      </c>
      <c r="AJ1221" s="33" t="s">
        <v>2849</v>
      </c>
      <c r="AK1221" s="17">
        <v>15</v>
      </c>
      <c r="AL1221" s="13"/>
    </row>
    <row r="1222" spans="1:38" ht="20.100000000000001" customHeight="1" x14ac:dyDescent="0.35">
      <c r="A1222" s="13" t="s">
        <v>29</v>
      </c>
      <c r="B1222" s="13" t="s">
        <v>165</v>
      </c>
      <c r="C1222" s="13" t="s">
        <v>1753</v>
      </c>
      <c r="D1222" s="19" t="s">
        <v>1594</v>
      </c>
      <c r="E1222" s="13" t="s">
        <v>1532</v>
      </c>
      <c r="F1222" s="13" t="s">
        <v>1741</v>
      </c>
      <c r="G1222" s="13" t="s">
        <v>1745</v>
      </c>
      <c r="H1222" s="13" t="s">
        <v>1759</v>
      </c>
      <c r="I1222" s="13" t="s">
        <v>919</v>
      </c>
      <c r="J1222" s="15" t="s">
        <v>2821</v>
      </c>
      <c r="K1222" s="15" t="s">
        <v>1761</v>
      </c>
      <c r="L1222" s="13" t="s">
        <v>4618</v>
      </c>
      <c r="M1222" s="13" t="s">
        <v>1754</v>
      </c>
      <c r="N1222" s="24"/>
      <c r="O1222" s="168" t="s">
        <v>50444</v>
      </c>
      <c r="P1222" s="39" t="s">
        <v>2659</v>
      </c>
      <c r="Q1222" s="130" t="s">
        <v>2795</v>
      </c>
      <c r="R1222" s="109">
        <v>390600</v>
      </c>
      <c r="S1222" s="25" t="s">
        <v>32</v>
      </c>
      <c r="T1222" s="109">
        <f t="shared" si="19"/>
        <v>496062</v>
      </c>
      <c r="U1222" s="130" t="s">
        <v>32</v>
      </c>
      <c r="V1222" s="111">
        <v>0.27</v>
      </c>
      <c r="W1222" s="26">
        <v>39252000</v>
      </c>
      <c r="X1222" s="27">
        <v>52.1</v>
      </c>
      <c r="Y1222" s="27">
        <v>52.1</v>
      </c>
      <c r="Z1222" s="27" t="s">
        <v>2814</v>
      </c>
      <c r="AA1222" s="130">
        <v>0</v>
      </c>
      <c r="AB1222" s="130" t="s">
        <v>2815</v>
      </c>
      <c r="AC1222" s="130" t="s">
        <v>2795</v>
      </c>
      <c r="AD1222" s="28">
        <v>4048001866252</v>
      </c>
      <c r="AE1222" s="29" t="s">
        <v>35</v>
      </c>
      <c r="AF1222" s="30" t="s">
        <v>1739</v>
      </c>
      <c r="AG1222" s="130"/>
      <c r="AH1222" s="96" t="s">
        <v>2852</v>
      </c>
      <c r="AI1222" s="35" t="s">
        <v>3004</v>
      </c>
      <c r="AJ1222" s="33" t="s">
        <v>2849</v>
      </c>
      <c r="AK1222" s="17">
        <v>15</v>
      </c>
      <c r="AL1222" s="13"/>
    </row>
    <row r="1223" spans="1:38" ht="20.100000000000001" customHeight="1" x14ac:dyDescent="0.35">
      <c r="A1223" s="13" t="s">
        <v>29</v>
      </c>
      <c r="B1223" s="13" t="s">
        <v>165</v>
      </c>
      <c r="C1223" s="13" t="s">
        <v>1753</v>
      </c>
      <c r="D1223" s="19" t="s">
        <v>1594</v>
      </c>
      <c r="E1223" s="13" t="s">
        <v>1532</v>
      </c>
      <c r="F1223" s="13" t="s">
        <v>1741</v>
      </c>
      <c r="G1223" s="13" t="s">
        <v>1745</v>
      </c>
      <c r="H1223" s="13" t="s">
        <v>1759</v>
      </c>
      <c r="I1223" s="13" t="s">
        <v>919</v>
      </c>
      <c r="J1223" s="15" t="s">
        <v>2821</v>
      </c>
      <c r="K1223" s="15" t="s">
        <v>1761</v>
      </c>
      <c r="L1223" s="13" t="s">
        <v>4619</v>
      </c>
      <c r="M1223" s="13" t="s">
        <v>1754</v>
      </c>
      <c r="N1223" s="24"/>
      <c r="O1223" s="168" t="s">
        <v>50445</v>
      </c>
      <c r="P1223" s="39" t="s">
        <v>2662</v>
      </c>
      <c r="Q1223" s="130" t="s">
        <v>2796</v>
      </c>
      <c r="R1223" s="109">
        <v>399200</v>
      </c>
      <c r="S1223" s="25" t="s">
        <v>32</v>
      </c>
      <c r="T1223" s="109">
        <f t="shared" si="19"/>
        <v>506984</v>
      </c>
      <c r="U1223" s="130" t="s">
        <v>32</v>
      </c>
      <c r="V1223" s="111">
        <v>0.27</v>
      </c>
      <c r="W1223" s="26">
        <v>39252000</v>
      </c>
      <c r="X1223" s="27">
        <v>58.06</v>
      </c>
      <c r="Y1223" s="27">
        <v>58.06</v>
      </c>
      <c r="Z1223" s="27" t="s">
        <v>2814</v>
      </c>
      <c r="AA1223" s="130">
        <v>0</v>
      </c>
      <c r="AB1223" s="130" t="s">
        <v>2815</v>
      </c>
      <c r="AC1223" s="130" t="s">
        <v>2796</v>
      </c>
      <c r="AD1223" s="28">
        <v>4048001866269</v>
      </c>
      <c r="AE1223" s="29" t="s">
        <v>35</v>
      </c>
      <c r="AF1223" s="30" t="s">
        <v>1739</v>
      </c>
      <c r="AG1223" s="130"/>
      <c r="AH1223" s="96" t="s">
        <v>2852</v>
      </c>
      <c r="AI1223" s="35" t="s">
        <v>3004</v>
      </c>
      <c r="AJ1223" s="33" t="s">
        <v>2849</v>
      </c>
      <c r="AK1223" s="17">
        <v>15</v>
      </c>
      <c r="AL1223" s="13"/>
    </row>
    <row r="1224" spans="1:38" ht="20.100000000000001" customHeight="1" x14ac:dyDescent="0.35">
      <c r="A1224" s="13" t="s">
        <v>29</v>
      </c>
      <c r="B1224" s="13" t="s">
        <v>165</v>
      </c>
      <c r="C1224" s="13" t="s">
        <v>1753</v>
      </c>
      <c r="D1224" s="19" t="s">
        <v>1594</v>
      </c>
      <c r="E1224" s="13" t="s">
        <v>1532</v>
      </c>
      <c r="F1224" s="13" t="s">
        <v>1741</v>
      </c>
      <c r="G1224" s="13" t="s">
        <v>1745</v>
      </c>
      <c r="H1224" s="13" t="s">
        <v>1759</v>
      </c>
      <c r="I1224" s="13" t="s">
        <v>919</v>
      </c>
      <c r="J1224" s="15" t="s">
        <v>2821</v>
      </c>
      <c r="K1224" s="15" t="s">
        <v>1761</v>
      </c>
      <c r="L1224" s="13" t="s">
        <v>4620</v>
      </c>
      <c r="M1224" s="13" t="s">
        <v>1754</v>
      </c>
      <c r="N1224" s="24"/>
      <c r="O1224" s="168" t="s">
        <v>50446</v>
      </c>
      <c r="P1224" s="39" t="s">
        <v>2665</v>
      </c>
      <c r="Q1224" s="130" t="s">
        <v>2797</v>
      </c>
      <c r="R1224" s="109">
        <v>384200</v>
      </c>
      <c r="S1224" s="25" t="s">
        <v>32</v>
      </c>
      <c r="T1224" s="109">
        <f t="shared" si="19"/>
        <v>487934</v>
      </c>
      <c r="U1224" s="130" t="s">
        <v>32</v>
      </c>
      <c r="V1224" s="111">
        <v>0.27</v>
      </c>
      <c r="W1224" s="26">
        <v>39252000</v>
      </c>
      <c r="X1224" s="27">
        <v>49.82</v>
      </c>
      <c r="Y1224" s="27">
        <v>49.82</v>
      </c>
      <c r="Z1224" s="27" t="s">
        <v>2814</v>
      </c>
      <c r="AA1224" s="130">
        <v>0</v>
      </c>
      <c r="AB1224" s="130" t="s">
        <v>2815</v>
      </c>
      <c r="AC1224" s="130" t="s">
        <v>2797</v>
      </c>
      <c r="AD1224" s="28">
        <v>4048001866290</v>
      </c>
      <c r="AE1224" s="29" t="s">
        <v>35</v>
      </c>
      <c r="AF1224" s="30" t="s">
        <v>1739</v>
      </c>
      <c r="AG1224" s="130"/>
      <c r="AH1224" s="96" t="s">
        <v>2852</v>
      </c>
      <c r="AI1224" s="35" t="s">
        <v>3004</v>
      </c>
      <c r="AJ1224" s="33" t="s">
        <v>2849</v>
      </c>
      <c r="AK1224" s="17">
        <v>15</v>
      </c>
      <c r="AL1224" s="13"/>
    </row>
    <row r="1225" spans="1:38" ht="20.100000000000001" customHeight="1" x14ac:dyDescent="0.35">
      <c r="A1225" s="13" t="s">
        <v>29</v>
      </c>
      <c r="B1225" s="13" t="s">
        <v>165</v>
      </c>
      <c r="C1225" s="13" t="s">
        <v>1753</v>
      </c>
      <c r="D1225" s="19" t="s">
        <v>1594</v>
      </c>
      <c r="E1225" s="13" t="s">
        <v>1532</v>
      </c>
      <c r="F1225" s="13" t="s">
        <v>1741</v>
      </c>
      <c r="G1225" s="13" t="s">
        <v>1745</v>
      </c>
      <c r="H1225" s="13" t="s">
        <v>1759</v>
      </c>
      <c r="I1225" s="13" t="s">
        <v>919</v>
      </c>
      <c r="J1225" s="15" t="s">
        <v>2821</v>
      </c>
      <c r="K1225" s="15" t="s">
        <v>1761</v>
      </c>
      <c r="L1225" s="13" t="s">
        <v>4621</v>
      </c>
      <c r="M1225" s="13" t="s">
        <v>1754</v>
      </c>
      <c r="N1225" s="24"/>
      <c r="O1225" s="168" t="s">
        <v>50447</v>
      </c>
      <c r="P1225" s="39" t="s">
        <v>2668</v>
      </c>
      <c r="Q1225" s="130" t="s">
        <v>2798</v>
      </c>
      <c r="R1225" s="109">
        <v>397000</v>
      </c>
      <c r="S1225" s="25" t="s">
        <v>32</v>
      </c>
      <c r="T1225" s="109">
        <f t="shared" si="19"/>
        <v>504190</v>
      </c>
      <c r="U1225" s="130" t="s">
        <v>32</v>
      </c>
      <c r="V1225" s="111">
        <v>0.27</v>
      </c>
      <c r="W1225" s="26">
        <v>39252000</v>
      </c>
      <c r="X1225" s="27">
        <v>58.97</v>
      </c>
      <c r="Y1225" s="27">
        <v>58.97</v>
      </c>
      <c r="Z1225" s="27" t="s">
        <v>2814</v>
      </c>
      <c r="AA1225" s="130">
        <v>0</v>
      </c>
      <c r="AB1225" s="130" t="s">
        <v>2815</v>
      </c>
      <c r="AC1225" s="130" t="s">
        <v>2798</v>
      </c>
      <c r="AD1225" s="28">
        <v>4048001866306</v>
      </c>
      <c r="AE1225" s="29" t="s">
        <v>35</v>
      </c>
      <c r="AF1225" s="30" t="s">
        <v>1739</v>
      </c>
      <c r="AG1225" s="130"/>
      <c r="AH1225" s="96" t="s">
        <v>2852</v>
      </c>
      <c r="AI1225" s="35" t="s">
        <v>3004</v>
      </c>
      <c r="AJ1225" s="33" t="s">
        <v>2849</v>
      </c>
      <c r="AK1225" s="17">
        <v>15</v>
      </c>
      <c r="AL1225" s="13"/>
    </row>
    <row r="1226" spans="1:38" ht="20.100000000000001" customHeight="1" x14ac:dyDescent="0.35">
      <c r="A1226" s="13" t="s">
        <v>29</v>
      </c>
      <c r="B1226" s="13" t="s">
        <v>165</v>
      </c>
      <c r="C1226" s="13" t="s">
        <v>1753</v>
      </c>
      <c r="D1226" s="19" t="s">
        <v>1594</v>
      </c>
      <c r="E1226" s="13" t="s">
        <v>1532</v>
      </c>
      <c r="F1226" s="13" t="s">
        <v>1741</v>
      </c>
      <c r="G1226" s="13" t="s">
        <v>1745</v>
      </c>
      <c r="H1226" s="13" t="s">
        <v>1759</v>
      </c>
      <c r="I1226" s="13" t="s">
        <v>919</v>
      </c>
      <c r="J1226" s="15" t="s">
        <v>2821</v>
      </c>
      <c r="K1226" s="15" t="s">
        <v>1761</v>
      </c>
      <c r="L1226" s="13" t="s">
        <v>4622</v>
      </c>
      <c r="M1226" s="13" t="s">
        <v>1754</v>
      </c>
      <c r="N1226" s="24"/>
      <c r="O1226" s="168" t="s">
        <v>50448</v>
      </c>
      <c r="P1226" s="39" t="s">
        <v>2671</v>
      </c>
      <c r="Q1226" s="130" t="s">
        <v>2799</v>
      </c>
      <c r="R1226" s="109">
        <v>416300</v>
      </c>
      <c r="S1226" s="25" t="s">
        <v>32</v>
      </c>
      <c r="T1226" s="109">
        <f t="shared" si="19"/>
        <v>528701</v>
      </c>
      <c r="U1226" s="130" t="s">
        <v>32</v>
      </c>
      <c r="V1226" s="111">
        <v>0.27</v>
      </c>
      <c r="W1226" s="26">
        <v>39252000</v>
      </c>
      <c r="X1226" s="27">
        <v>66.02</v>
      </c>
      <c r="Y1226" s="27">
        <v>66.02</v>
      </c>
      <c r="Z1226" s="27" t="s">
        <v>2814</v>
      </c>
      <c r="AA1226" s="130">
        <v>0</v>
      </c>
      <c r="AB1226" s="130" t="s">
        <v>2815</v>
      </c>
      <c r="AC1226" s="130" t="s">
        <v>2799</v>
      </c>
      <c r="AD1226" s="28">
        <v>4048001866313</v>
      </c>
      <c r="AE1226" s="29" t="s">
        <v>35</v>
      </c>
      <c r="AF1226" s="30" t="s">
        <v>1739</v>
      </c>
      <c r="AG1226" s="130"/>
      <c r="AH1226" s="96" t="s">
        <v>2852</v>
      </c>
      <c r="AI1226" s="35" t="s">
        <v>3004</v>
      </c>
      <c r="AJ1226" s="33" t="s">
        <v>2849</v>
      </c>
      <c r="AK1226" s="17">
        <v>15</v>
      </c>
      <c r="AL1226" s="13"/>
    </row>
    <row r="1227" spans="1:38" ht="20.100000000000001" customHeight="1" x14ac:dyDescent="0.35">
      <c r="A1227" s="13" t="s">
        <v>29</v>
      </c>
      <c r="B1227" s="13" t="s">
        <v>165</v>
      </c>
      <c r="C1227" s="13" t="s">
        <v>1753</v>
      </c>
      <c r="D1227" s="19" t="s">
        <v>1594</v>
      </c>
      <c r="E1227" s="13" t="s">
        <v>1532</v>
      </c>
      <c r="F1227" s="13" t="s">
        <v>1741</v>
      </c>
      <c r="G1227" s="13" t="s">
        <v>1745</v>
      </c>
      <c r="H1227" s="13" t="s">
        <v>1759</v>
      </c>
      <c r="I1227" s="13" t="s">
        <v>919</v>
      </c>
      <c r="J1227" s="15" t="s">
        <v>2821</v>
      </c>
      <c r="K1227" s="15" t="s">
        <v>1761</v>
      </c>
      <c r="L1227" s="13" t="s">
        <v>4623</v>
      </c>
      <c r="M1227" s="13" t="s">
        <v>1754</v>
      </c>
      <c r="N1227" s="24"/>
      <c r="O1227" s="168" t="s">
        <v>50449</v>
      </c>
      <c r="P1227" s="39" t="s">
        <v>2674</v>
      </c>
      <c r="Q1227" s="130" t="s">
        <v>2800</v>
      </c>
      <c r="R1227" s="109">
        <v>444400</v>
      </c>
      <c r="S1227" s="25" t="s">
        <v>32</v>
      </c>
      <c r="T1227" s="109">
        <f t="shared" si="19"/>
        <v>564388</v>
      </c>
      <c r="U1227" s="130" t="s">
        <v>32</v>
      </c>
      <c r="V1227" s="111">
        <v>0.27</v>
      </c>
      <c r="W1227" s="26">
        <v>39252000</v>
      </c>
      <c r="X1227" s="27">
        <v>74.39</v>
      </c>
      <c r="Y1227" s="27">
        <v>74.39</v>
      </c>
      <c r="Z1227" s="27" t="s">
        <v>2814</v>
      </c>
      <c r="AA1227" s="130">
        <v>0</v>
      </c>
      <c r="AB1227" s="130" t="s">
        <v>2815</v>
      </c>
      <c r="AC1227" s="130" t="s">
        <v>2800</v>
      </c>
      <c r="AD1227" s="28">
        <v>4048001866320</v>
      </c>
      <c r="AE1227" s="29" t="s">
        <v>35</v>
      </c>
      <c r="AF1227" s="30" t="s">
        <v>1739</v>
      </c>
      <c r="AG1227" s="130"/>
      <c r="AH1227" s="96" t="s">
        <v>2852</v>
      </c>
      <c r="AI1227" s="35" t="s">
        <v>3004</v>
      </c>
      <c r="AJ1227" s="33" t="s">
        <v>2849</v>
      </c>
      <c r="AK1227" s="17">
        <v>15</v>
      </c>
      <c r="AL1227" s="13"/>
    </row>
    <row r="1228" spans="1:38" ht="20.100000000000001" customHeight="1" x14ac:dyDescent="0.35">
      <c r="A1228" s="13" t="s">
        <v>29</v>
      </c>
      <c r="B1228" s="13" t="s">
        <v>165</v>
      </c>
      <c r="C1228" s="13" t="s">
        <v>1753</v>
      </c>
      <c r="D1228" s="19" t="s">
        <v>1594</v>
      </c>
      <c r="E1228" s="13" t="s">
        <v>1532</v>
      </c>
      <c r="F1228" s="13" t="s">
        <v>1741</v>
      </c>
      <c r="G1228" s="13" t="s">
        <v>1745</v>
      </c>
      <c r="H1228" s="13" t="s">
        <v>1759</v>
      </c>
      <c r="I1228" s="13" t="s">
        <v>919</v>
      </c>
      <c r="J1228" s="15" t="s">
        <v>2821</v>
      </c>
      <c r="K1228" s="15" t="s">
        <v>1761</v>
      </c>
      <c r="L1228" s="13" t="s">
        <v>4624</v>
      </c>
      <c r="M1228" s="13" t="s">
        <v>1754</v>
      </c>
      <c r="N1228" s="24"/>
      <c r="O1228" s="168" t="s">
        <v>50450</v>
      </c>
      <c r="P1228" s="39" t="s">
        <v>2677</v>
      </c>
      <c r="Q1228" s="130" t="s">
        <v>4703</v>
      </c>
      <c r="R1228" s="109">
        <v>437900</v>
      </c>
      <c r="S1228" s="25" t="s">
        <v>32</v>
      </c>
      <c r="T1228" s="109">
        <f t="shared" si="19"/>
        <v>556133</v>
      </c>
      <c r="U1228" s="130" t="s">
        <v>32</v>
      </c>
      <c r="V1228" s="111">
        <v>0.27</v>
      </c>
      <c r="W1228" s="26">
        <v>39252000</v>
      </c>
      <c r="X1228" s="27">
        <v>67.53</v>
      </c>
      <c r="Y1228" s="27">
        <v>67.53</v>
      </c>
      <c r="Z1228" s="27" t="s">
        <v>2814</v>
      </c>
      <c r="AA1228" s="130">
        <v>0</v>
      </c>
      <c r="AB1228" s="130" t="s">
        <v>2815</v>
      </c>
      <c r="AC1228" s="130" t="s">
        <v>1808</v>
      </c>
      <c r="AD1228" s="28">
        <v>4048001866351</v>
      </c>
      <c r="AE1228" s="29" t="s">
        <v>35</v>
      </c>
      <c r="AF1228" s="30" t="s">
        <v>1739</v>
      </c>
      <c r="AG1228" s="130"/>
      <c r="AH1228" s="96" t="s">
        <v>2852</v>
      </c>
      <c r="AI1228" s="35" t="s">
        <v>3004</v>
      </c>
      <c r="AJ1228" s="33" t="s">
        <v>2849</v>
      </c>
      <c r="AK1228" s="17">
        <v>15</v>
      </c>
      <c r="AL1228" s="13"/>
    </row>
    <row r="1229" spans="1:38" ht="20.100000000000001" customHeight="1" x14ac:dyDescent="0.35">
      <c r="A1229" s="13" t="s">
        <v>29</v>
      </c>
      <c r="B1229" s="13" t="s">
        <v>165</v>
      </c>
      <c r="C1229" s="13" t="s">
        <v>1753</v>
      </c>
      <c r="D1229" s="19" t="s">
        <v>1594</v>
      </c>
      <c r="E1229" s="13" t="s">
        <v>1532</v>
      </c>
      <c r="F1229" s="13" t="s">
        <v>1741</v>
      </c>
      <c r="G1229" s="13" t="s">
        <v>1745</v>
      </c>
      <c r="H1229" s="13" t="s">
        <v>1759</v>
      </c>
      <c r="I1229" s="13" t="s">
        <v>919</v>
      </c>
      <c r="J1229" s="15" t="s">
        <v>2821</v>
      </c>
      <c r="K1229" s="15" t="s">
        <v>1761</v>
      </c>
      <c r="L1229" s="13" t="s">
        <v>4625</v>
      </c>
      <c r="M1229" s="13" t="s">
        <v>1754</v>
      </c>
      <c r="N1229" s="24"/>
      <c r="O1229" s="168" t="s">
        <v>50451</v>
      </c>
      <c r="P1229" s="39" t="s">
        <v>2680</v>
      </c>
      <c r="Q1229" s="130" t="s">
        <v>2801</v>
      </c>
      <c r="R1229" s="109">
        <v>455200</v>
      </c>
      <c r="S1229" s="25" t="s">
        <v>32</v>
      </c>
      <c r="T1229" s="109">
        <f t="shared" si="19"/>
        <v>578104</v>
      </c>
      <c r="U1229" s="130" t="s">
        <v>32</v>
      </c>
      <c r="V1229" s="111">
        <v>0.27</v>
      </c>
      <c r="W1229" s="26">
        <v>39252000</v>
      </c>
      <c r="X1229" s="27">
        <v>77.430000000000007</v>
      </c>
      <c r="Y1229" s="27">
        <v>77.430000000000007</v>
      </c>
      <c r="Z1229" s="27" t="s">
        <v>2814</v>
      </c>
      <c r="AA1229" s="130">
        <v>0</v>
      </c>
      <c r="AB1229" s="130" t="s">
        <v>2815</v>
      </c>
      <c r="AC1229" s="130" t="s">
        <v>2801</v>
      </c>
      <c r="AD1229" s="28">
        <v>4048001866368</v>
      </c>
      <c r="AE1229" s="29" t="s">
        <v>35</v>
      </c>
      <c r="AF1229" s="30" t="s">
        <v>1739</v>
      </c>
      <c r="AG1229" s="130"/>
      <c r="AH1229" s="96" t="s">
        <v>2852</v>
      </c>
      <c r="AI1229" s="35" t="s">
        <v>3004</v>
      </c>
      <c r="AJ1229" s="33" t="s">
        <v>2849</v>
      </c>
      <c r="AK1229" s="17">
        <v>15</v>
      </c>
      <c r="AL1229" s="13"/>
    </row>
    <row r="1230" spans="1:38" ht="20.100000000000001" customHeight="1" x14ac:dyDescent="0.35">
      <c r="A1230" s="13" t="s">
        <v>29</v>
      </c>
      <c r="B1230" s="13" t="s">
        <v>165</v>
      </c>
      <c r="C1230" s="13" t="s">
        <v>1753</v>
      </c>
      <c r="D1230" s="19" t="s">
        <v>1594</v>
      </c>
      <c r="E1230" s="13" t="s">
        <v>1532</v>
      </c>
      <c r="F1230" s="13" t="s">
        <v>1741</v>
      </c>
      <c r="G1230" s="13" t="s">
        <v>1745</v>
      </c>
      <c r="H1230" s="13" t="s">
        <v>1759</v>
      </c>
      <c r="I1230" s="13" t="s">
        <v>919</v>
      </c>
      <c r="J1230" s="15" t="s">
        <v>2821</v>
      </c>
      <c r="K1230" s="15" t="s">
        <v>1761</v>
      </c>
      <c r="L1230" s="13" t="s">
        <v>4626</v>
      </c>
      <c r="M1230" s="13" t="s">
        <v>1754</v>
      </c>
      <c r="N1230" s="24"/>
      <c r="O1230" s="168" t="s">
        <v>50452</v>
      </c>
      <c r="P1230" s="39" t="s">
        <v>2683</v>
      </c>
      <c r="Q1230" s="130" t="s">
        <v>2802</v>
      </c>
      <c r="R1230" s="109">
        <v>466000</v>
      </c>
      <c r="S1230" s="25" t="s">
        <v>32</v>
      </c>
      <c r="T1230" s="109">
        <f t="shared" si="19"/>
        <v>591820</v>
      </c>
      <c r="U1230" s="130" t="s">
        <v>32</v>
      </c>
      <c r="V1230" s="111">
        <v>0.27</v>
      </c>
      <c r="W1230" s="26">
        <v>39252000</v>
      </c>
      <c r="X1230" s="27">
        <v>85.78</v>
      </c>
      <c r="Y1230" s="27">
        <v>85.78</v>
      </c>
      <c r="Z1230" s="27" t="s">
        <v>2814</v>
      </c>
      <c r="AA1230" s="130">
        <v>0</v>
      </c>
      <c r="AB1230" s="130" t="s">
        <v>2815</v>
      </c>
      <c r="AC1230" s="130" t="s">
        <v>2802</v>
      </c>
      <c r="AD1230" s="28">
        <v>4048001866375</v>
      </c>
      <c r="AE1230" s="29" t="s">
        <v>35</v>
      </c>
      <c r="AF1230" s="30" t="s">
        <v>1739</v>
      </c>
      <c r="AG1230" s="130"/>
      <c r="AH1230" s="96" t="s">
        <v>2852</v>
      </c>
      <c r="AI1230" s="35" t="s">
        <v>3004</v>
      </c>
      <c r="AJ1230" s="33" t="s">
        <v>2849</v>
      </c>
      <c r="AK1230" s="17">
        <v>15</v>
      </c>
      <c r="AL1230" s="13"/>
    </row>
    <row r="1231" spans="1:38" ht="20.100000000000001" customHeight="1" x14ac:dyDescent="0.35">
      <c r="A1231" s="13" t="s">
        <v>29</v>
      </c>
      <c r="B1231" s="13" t="s">
        <v>165</v>
      </c>
      <c r="C1231" s="13" t="s">
        <v>1753</v>
      </c>
      <c r="D1231" s="19" t="s">
        <v>1594</v>
      </c>
      <c r="E1231" s="13" t="s">
        <v>1532</v>
      </c>
      <c r="F1231" s="13" t="s">
        <v>1741</v>
      </c>
      <c r="G1231" s="13" t="s">
        <v>1745</v>
      </c>
      <c r="H1231" s="13" t="s">
        <v>1759</v>
      </c>
      <c r="I1231" s="13" t="s">
        <v>919</v>
      </c>
      <c r="J1231" s="15" t="s">
        <v>2821</v>
      </c>
      <c r="K1231" s="15" t="s">
        <v>1761</v>
      </c>
      <c r="L1231" s="13" t="s">
        <v>4627</v>
      </c>
      <c r="M1231" s="13" t="s">
        <v>1754</v>
      </c>
      <c r="N1231" s="24"/>
      <c r="O1231" s="168" t="s">
        <v>50453</v>
      </c>
      <c r="P1231" s="39" t="s">
        <v>2686</v>
      </c>
      <c r="Q1231" s="130" t="s">
        <v>2803</v>
      </c>
      <c r="R1231" s="109">
        <v>450800</v>
      </c>
      <c r="S1231" s="25" t="s">
        <v>32</v>
      </c>
      <c r="T1231" s="109">
        <f t="shared" si="19"/>
        <v>572516</v>
      </c>
      <c r="U1231" s="130" t="s">
        <v>32</v>
      </c>
      <c r="V1231" s="111">
        <v>0.27</v>
      </c>
      <c r="W1231" s="26">
        <v>39252000</v>
      </c>
      <c r="X1231" s="27">
        <v>78.25</v>
      </c>
      <c r="Y1231" s="27">
        <v>78.25</v>
      </c>
      <c r="Z1231" s="27" t="s">
        <v>2814</v>
      </c>
      <c r="AA1231" s="130">
        <v>0</v>
      </c>
      <c r="AB1231" s="130" t="s">
        <v>2815</v>
      </c>
      <c r="AC1231" s="130" t="s">
        <v>2803</v>
      </c>
      <c r="AD1231" s="28">
        <v>4048001866412</v>
      </c>
      <c r="AE1231" s="29" t="s">
        <v>35</v>
      </c>
      <c r="AF1231" s="30" t="s">
        <v>1739</v>
      </c>
      <c r="AG1231" s="130"/>
      <c r="AH1231" s="96" t="s">
        <v>2852</v>
      </c>
      <c r="AI1231" s="35" t="s">
        <v>3004</v>
      </c>
      <c r="AJ1231" s="33" t="s">
        <v>2849</v>
      </c>
      <c r="AK1231" s="17">
        <v>15</v>
      </c>
      <c r="AL1231" s="13"/>
    </row>
    <row r="1232" spans="1:38" ht="20.100000000000001" customHeight="1" x14ac:dyDescent="0.35">
      <c r="A1232" s="13" t="s">
        <v>29</v>
      </c>
      <c r="B1232" s="13" t="s">
        <v>165</v>
      </c>
      <c r="C1232" s="13" t="s">
        <v>1753</v>
      </c>
      <c r="D1232" s="19" t="s">
        <v>1594</v>
      </c>
      <c r="E1232" s="13" t="s">
        <v>1532</v>
      </c>
      <c r="F1232" s="13" t="s">
        <v>1741</v>
      </c>
      <c r="G1232" s="13" t="s">
        <v>1745</v>
      </c>
      <c r="H1232" s="13" t="s">
        <v>1759</v>
      </c>
      <c r="I1232" s="13" t="s">
        <v>919</v>
      </c>
      <c r="J1232" s="15" t="s">
        <v>2821</v>
      </c>
      <c r="K1232" s="15" t="s">
        <v>1761</v>
      </c>
      <c r="L1232" s="13" t="s">
        <v>4628</v>
      </c>
      <c r="M1232" s="13" t="s">
        <v>1754</v>
      </c>
      <c r="N1232" s="24"/>
      <c r="O1232" s="168" t="s">
        <v>50454</v>
      </c>
      <c r="P1232" s="39" t="s">
        <v>2689</v>
      </c>
      <c r="Q1232" s="130" t="s">
        <v>2804</v>
      </c>
      <c r="R1232" s="109">
        <v>485300</v>
      </c>
      <c r="S1232" s="25" t="s">
        <v>32</v>
      </c>
      <c r="T1232" s="109">
        <f t="shared" si="19"/>
        <v>616331</v>
      </c>
      <c r="U1232" s="130" t="s">
        <v>32</v>
      </c>
      <c r="V1232" s="111">
        <v>0.27</v>
      </c>
      <c r="W1232" s="26">
        <v>39252000</v>
      </c>
      <c r="X1232" s="27">
        <v>91.32</v>
      </c>
      <c r="Y1232" s="27">
        <v>91.32</v>
      </c>
      <c r="Z1232" s="27" t="s">
        <v>2814</v>
      </c>
      <c r="AA1232" s="130">
        <v>0</v>
      </c>
      <c r="AB1232" s="130" t="s">
        <v>2815</v>
      </c>
      <c r="AC1232" s="130" t="s">
        <v>2804</v>
      </c>
      <c r="AD1232" s="28">
        <v>4048001866429</v>
      </c>
      <c r="AE1232" s="29" t="s">
        <v>35</v>
      </c>
      <c r="AF1232" s="30" t="s">
        <v>1739</v>
      </c>
      <c r="AG1232" s="130"/>
      <c r="AH1232" s="96" t="s">
        <v>2852</v>
      </c>
      <c r="AI1232" s="35" t="s">
        <v>3004</v>
      </c>
      <c r="AJ1232" s="33" t="s">
        <v>2849</v>
      </c>
      <c r="AK1232" s="17">
        <v>15</v>
      </c>
      <c r="AL1232" s="13"/>
    </row>
    <row r="1233" spans="1:38" ht="20.100000000000001" customHeight="1" x14ac:dyDescent="0.35">
      <c r="A1233" s="13" t="s">
        <v>29</v>
      </c>
      <c r="B1233" s="13" t="s">
        <v>165</v>
      </c>
      <c r="C1233" s="13" t="s">
        <v>1753</v>
      </c>
      <c r="D1233" s="19" t="s">
        <v>1594</v>
      </c>
      <c r="E1233" s="13" t="s">
        <v>1532</v>
      </c>
      <c r="F1233" s="13" t="s">
        <v>1741</v>
      </c>
      <c r="G1233" s="13" t="s">
        <v>1745</v>
      </c>
      <c r="H1233" s="13" t="s">
        <v>1759</v>
      </c>
      <c r="I1233" s="13" t="s">
        <v>919</v>
      </c>
      <c r="J1233" s="15" t="s">
        <v>2821</v>
      </c>
      <c r="K1233" s="15" t="s">
        <v>1761</v>
      </c>
      <c r="L1233" s="13" t="s">
        <v>4629</v>
      </c>
      <c r="M1233" s="13" t="s">
        <v>1754</v>
      </c>
      <c r="N1233" s="24"/>
      <c r="O1233" s="168" t="s">
        <v>50455</v>
      </c>
      <c r="P1233" s="39" t="s">
        <v>2692</v>
      </c>
      <c r="Q1233" s="130" t="s">
        <v>2790</v>
      </c>
      <c r="R1233" s="109">
        <v>453000</v>
      </c>
      <c r="S1233" s="25" t="s">
        <v>32</v>
      </c>
      <c r="T1233" s="109">
        <f t="shared" si="19"/>
        <v>575310</v>
      </c>
      <c r="U1233" s="130" t="s">
        <v>32</v>
      </c>
      <c r="V1233" s="111">
        <v>0.27</v>
      </c>
      <c r="W1233" s="26">
        <v>39252000</v>
      </c>
      <c r="X1233" s="27">
        <v>77.430000000000007</v>
      </c>
      <c r="Y1233" s="27">
        <v>77.430000000000007</v>
      </c>
      <c r="Z1233" s="27" t="s">
        <v>2814</v>
      </c>
      <c r="AA1233" s="130">
        <v>0</v>
      </c>
      <c r="AB1233" s="130" t="s">
        <v>2815</v>
      </c>
      <c r="AC1233" s="130" t="s">
        <v>2790</v>
      </c>
      <c r="AD1233" s="28">
        <v>4048001866467</v>
      </c>
      <c r="AE1233" s="29" t="s">
        <v>35</v>
      </c>
      <c r="AF1233" s="30" t="s">
        <v>1739</v>
      </c>
      <c r="AG1233" s="130"/>
      <c r="AH1233" s="96" t="s">
        <v>2852</v>
      </c>
      <c r="AI1233" s="35" t="s">
        <v>3004</v>
      </c>
      <c r="AJ1233" s="33" t="s">
        <v>2849</v>
      </c>
      <c r="AK1233" s="17">
        <v>15</v>
      </c>
      <c r="AL1233" s="13"/>
    </row>
    <row r="1234" spans="1:38" ht="20.100000000000001" customHeight="1" x14ac:dyDescent="0.35">
      <c r="A1234" s="13" t="s">
        <v>29</v>
      </c>
      <c r="B1234" s="13" t="s">
        <v>165</v>
      </c>
      <c r="C1234" s="13" t="s">
        <v>1753</v>
      </c>
      <c r="D1234" s="19" t="s">
        <v>1594</v>
      </c>
      <c r="E1234" s="13" t="s">
        <v>1532</v>
      </c>
      <c r="F1234" s="13" t="s">
        <v>1741</v>
      </c>
      <c r="G1234" s="13" t="s">
        <v>1745</v>
      </c>
      <c r="H1234" s="13" t="s">
        <v>1759</v>
      </c>
      <c r="I1234" s="13" t="s">
        <v>919</v>
      </c>
      <c r="J1234" s="15" t="s">
        <v>2821</v>
      </c>
      <c r="K1234" s="15" t="s">
        <v>1761</v>
      </c>
      <c r="L1234" s="13" t="s">
        <v>4630</v>
      </c>
      <c r="M1234" s="13" t="s">
        <v>1754</v>
      </c>
      <c r="N1234" s="24"/>
      <c r="O1234" s="168" t="s">
        <v>50456</v>
      </c>
      <c r="P1234" s="39" t="s">
        <v>2695</v>
      </c>
      <c r="Q1234" s="130" t="s">
        <v>2806</v>
      </c>
      <c r="R1234" s="109">
        <v>519900</v>
      </c>
      <c r="S1234" s="25" t="s">
        <v>32</v>
      </c>
      <c r="T1234" s="109">
        <f t="shared" si="19"/>
        <v>660273</v>
      </c>
      <c r="U1234" s="130" t="s">
        <v>32</v>
      </c>
      <c r="V1234" s="111">
        <v>0.27</v>
      </c>
      <c r="W1234" s="26">
        <v>39252000</v>
      </c>
      <c r="X1234" s="27">
        <v>103.39</v>
      </c>
      <c r="Y1234" s="27">
        <v>103.39</v>
      </c>
      <c r="Z1234" s="27" t="s">
        <v>2814</v>
      </c>
      <c r="AA1234" s="130">
        <v>0</v>
      </c>
      <c r="AB1234" s="130" t="s">
        <v>2815</v>
      </c>
      <c r="AC1234" s="130" t="s">
        <v>2806</v>
      </c>
      <c r="AD1234" s="28">
        <v>4048001866481</v>
      </c>
      <c r="AE1234" s="29" t="s">
        <v>35</v>
      </c>
      <c r="AF1234" s="30" t="s">
        <v>1739</v>
      </c>
      <c r="AG1234" s="130"/>
      <c r="AH1234" s="96" t="s">
        <v>2852</v>
      </c>
      <c r="AI1234" s="35" t="s">
        <v>3004</v>
      </c>
      <c r="AJ1234" s="33" t="s">
        <v>2849</v>
      </c>
      <c r="AK1234" s="17">
        <v>15</v>
      </c>
      <c r="AL1234" s="13"/>
    </row>
    <row r="1235" spans="1:38" ht="20.100000000000001" customHeight="1" x14ac:dyDescent="0.35">
      <c r="A1235" s="13" t="s">
        <v>29</v>
      </c>
      <c r="B1235" s="13" t="s">
        <v>165</v>
      </c>
      <c r="C1235" s="13" t="s">
        <v>1753</v>
      </c>
      <c r="D1235" s="19" t="s">
        <v>1594</v>
      </c>
      <c r="E1235" s="13" t="s">
        <v>2807</v>
      </c>
      <c r="F1235" s="13" t="s">
        <v>1741</v>
      </c>
      <c r="G1235" s="13" t="s">
        <v>1745</v>
      </c>
      <c r="H1235" s="13" t="s">
        <v>1755</v>
      </c>
      <c r="I1235" s="13" t="s">
        <v>116</v>
      </c>
      <c r="J1235" s="15" t="s">
        <v>2819</v>
      </c>
      <c r="K1235" s="15" t="s">
        <v>1761</v>
      </c>
      <c r="L1235" s="13" t="s">
        <v>4631</v>
      </c>
      <c r="M1235" s="13" t="s">
        <v>1754</v>
      </c>
      <c r="N1235" s="24"/>
      <c r="O1235" s="169" t="s">
        <v>50457</v>
      </c>
      <c r="P1235" s="59" t="s">
        <v>2696</v>
      </c>
      <c r="Q1235" s="130" t="s">
        <v>2794</v>
      </c>
      <c r="R1235" s="109">
        <v>314800</v>
      </c>
      <c r="S1235" s="25" t="s">
        <v>32</v>
      </c>
      <c r="T1235" s="109">
        <f t="shared" si="19"/>
        <v>399796</v>
      </c>
      <c r="U1235" s="130" t="s">
        <v>32</v>
      </c>
      <c r="V1235" s="111">
        <v>0.27</v>
      </c>
      <c r="W1235" s="26">
        <v>39252000</v>
      </c>
      <c r="X1235" s="27">
        <v>35.119999999999997</v>
      </c>
      <c r="Y1235" s="27">
        <v>35.119999999999997</v>
      </c>
      <c r="Z1235" s="27" t="s">
        <v>2814</v>
      </c>
      <c r="AA1235" s="130">
        <v>0</v>
      </c>
      <c r="AB1235" s="130" t="s">
        <v>2815</v>
      </c>
      <c r="AC1235" s="130" t="s">
        <v>2794</v>
      </c>
      <c r="AD1235" s="28">
        <v>4048001864869</v>
      </c>
      <c r="AE1235" s="29" t="s">
        <v>35</v>
      </c>
      <c r="AF1235" s="30" t="s">
        <v>1739</v>
      </c>
      <c r="AG1235" s="130"/>
      <c r="AH1235" s="96" t="s">
        <v>2853</v>
      </c>
      <c r="AI1235" s="35" t="s">
        <v>3005</v>
      </c>
      <c r="AJ1235" s="33" t="s">
        <v>2848</v>
      </c>
      <c r="AK1235" s="17">
        <v>15</v>
      </c>
      <c r="AL1235" s="13"/>
    </row>
    <row r="1236" spans="1:38" ht="20.100000000000001" customHeight="1" x14ac:dyDescent="0.35">
      <c r="A1236" s="13" t="s">
        <v>29</v>
      </c>
      <c r="B1236" s="13" t="s">
        <v>165</v>
      </c>
      <c r="C1236" s="13" t="s">
        <v>1753</v>
      </c>
      <c r="D1236" s="19" t="s">
        <v>1594</v>
      </c>
      <c r="E1236" s="13" t="s">
        <v>2807</v>
      </c>
      <c r="F1236" s="13" t="s">
        <v>1741</v>
      </c>
      <c r="G1236" s="13" t="s">
        <v>1745</v>
      </c>
      <c r="H1236" s="13" t="s">
        <v>1755</v>
      </c>
      <c r="I1236" s="13" t="s">
        <v>116</v>
      </c>
      <c r="J1236" s="15" t="s">
        <v>2819</v>
      </c>
      <c r="K1236" s="15" t="s">
        <v>1761</v>
      </c>
      <c r="L1236" s="13" t="s">
        <v>4632</v>
      </c>
      <c r="M1236" s="13" t="s">
        <v>1754</v>
      </c>
      <c r="N1236" s="24"/>
      <c r="O1236" s="169" t="s">
        <v>50458</v>
      </c>
      <c r="P1236" s="59" t="s">
        <v>2699</v>
      </c>
      <c r="Q1236" s="130" t="s">
        <v>4702</v>
      </c>
      <c r="R1236" s="109">
        <v>326300</v>
      </c>
      <c r="S1236" s="25" t="s">
        <v>32</v>
      </c>
      <c r="T1236" s="109">
        <f t="shared" si="19"/>
        <v>414401</v>
      </c>
      <c r="U1236" s="130" t="s">
        <v>32</v>
      </c>
      <c r="V1236" s="111">
        <v>0.27</v>
      </c>
      <c r="W1236" s="26">
        <v>39252000</v>
      </c>
      <c r="X1236" s="27">
        <v>39.83</v>
      </c>
      <c r="Y1236" s="27">
        <v>39.83</v>
      </c>
      <c r="Z1236" s="27" t="s">
        <v>2814</v>
      </c>
      <c r="AA1236" s="130">
        <v>0</v>
      </c>
      <c r="AB1236" s="130" t="s">
        <v>2815</v>
      </c>
      <c r="AC1236" s="26" t="s">
        <v>383</v>
      </c>
      <c r="AD1236" s="28">
        <v>4048001864876</v>
      </c>
      <c r="AE1236" s="29" t="s">
        <v>35</v>
      </c>
      <c r="AF1236" s="30" t="s">
        <v>1739</v>
      </c>
      <c r="AG1236" s="130"/>
      <c r="AH1236" s="96" t="s">
        <v>2853</v>
      </c>
      <c r="AI1236" s="35" t="s">
        <v>3005</v>
      </c>
      <c r="AJ1236" s="33" t="s">
        <v>2848</v>
      </c>
      <c r="AK1236" s="17">
        <v>15</v>
      </c>
      <c r="AL1236" s="13"/>
    </row>
    <row r="1237" spans="1:38" ht="20.100000000000001" customHeight="1" x14ac:dyDescent="0.35">
      <c r="A1237" s="13" t="s">
        <v>29</v>
      </c>
      <c r="B1237" s="13" t="s">
        <v>165</v>
      </c>
      <c r="C1237" s="13" t="s">
        <v>1753</v>
      </c>
      <c r="D1237" s="19" t="s">
        <v>1594</v>
      </c>
      <c r="E1237" s="13" t="s">
        <v>2807</v>
      </c>
      <c r="F1237" s="13" t="s">
        <v>1741</v>
      </c>
      <c r="G1237" s="13" t="s">
        <v>1745</v>
      </c>
      <c r="H1237" s="13" t="s">
        <v>1755</v>
      </c>
      <c r="I1237" s="13" t="s">
        <v>116</v>
      </c>
      <c r="J1237" s="15" t="s">
        <v>2819</v>
      </c>
      <c r="K1237" s="15" t="s">
        <v>1761</v>
      </c>
      <c r="L1237" s="13" t="s">
        <v>4633</v>
      </c>
      <c r="M1237" s="13" t="s">
        <v>1754</v>
      </c>
      <c r="N1237" s="24"/>
      <c r="O1237" s="169" t="s">
        <v>50459</v>
      </c>
      <c r="P1237" s="59" t="s">
        <v>2702</v>
      </c>
      <c r="Q1237" s="130" t="s">
        <v>2787</v>
      </c>
      <c r="R1237" s="109">
        <v>337700</v>
      </c>
      <c r="S1237" s="25" t="s">
        <v>32</v>
      </c>
      <c r="T1237" s="109">
        <f t="shared" si="19"/>
        <v>428879</v>
      </c>
      <c r="U1237" s="130" t="s">
        <v>32</v>
      </c>
      <c r="V1237" s="111">
        <v>0.27</v>
      </c>
      <c r="W1237" s="26">
        <v>39252000</v>
      </c>
      <c r="X1237" s="27">
        <v>46.09</v>
      </c>
      <c r="Y1237" s="27">
        <v>46.09</v>
      </c>
      <c r="Z1237" s="27" t="s">
        <v>2814</v>
      </c>
      <c r="AA1237" s="130">
        <v>0</v>
      </c>
      <c r="AB1237" s="130" t="s">
        <v>2815</v>
      </c>
      <c r="AC1237" s="130" t="s">
        <v>2787</v>
      </c>
      <c r="AD1237" s="28">
        <v>4048001864883</v>
      </c>
      <c r="AE1237" s="29" t="s">
        <v>35</v>
      </c>
      <c r="AF1237" s="30" t="s">
        <v>1739</v>
      </c>
      <c r="AG1237" s="130"/>
      <c r="AH1237" s="96" t="s">
        <v>2853</v>
      </c>
      <c r="AI1237" s="35" t="s">
        <v>3005</v>
      </c>
      <c r="AJ1237" s="33" t="s">
        <v>2848</v>
      </c>
      <c r="AK1237" s="17">
        <v>15</v>
      </c>
      <c r="AL1237" s="13"/>
    </row>
    <row r="1238" spans="1:38" ht="20.100000000000001" customHeight="1" x14ac:dyDescent="0.35">
      <c r="A1238" s="13" t="s">
        <v>29</v>
      </c>
      <c r="B1238" s="13" t="s">
        <v>165</v>
      </c>
      <c r="C1238" s="13" t="s">
        <v>1753</v>
      </c>
      <c r="D1238" s="19" t="s">
        <v>1594</v>
      </c>
      <c r="E1238" s="13" t="s">
        <v>2807</v>
      </c>
      <c r="F1238" s="13" t="s">
        <v>1741</v>
      </c>
      <c r="G1238" s="13" t="s">
        <v>1745</v>
      </c>
      <c r="H1238" s="13" t="s">
        <v>1755</v>
      </c>
      <c r="I1238" s="13" t="s">
        <v>116</v>
      </c>
      <c r="J1238" s="15" t="s">
        <v>2819</v>
      </c>
      <c r="K1238" s="15" t="s">
        <v>1761</v>
      </c>
      <c r="L1238" s="13" t="s">
        <v>4634</v>
      </c>
      <c r="M1238" s="13" t="s">
        <v>1754</v>
      </c>
      <c r="N1238" s="24"/>
      <c r="O1238" s="169" t="s">
        <v>50460</v>
      </c>
      <c r="P1238" s="59" t="s">
        <v>2705</v>
      </c>
      <c r="Q1238" s="130" t="s">
        <v>2811</v>
      </c>
      <c r="R1238" s="109">
        <v>340000</v>
      </c>
      <c r="S1238" s="25" t="s">
        <v>32</v>
      </c>
      <c r="T1238" s="109">
        <f t="shared" si="19"/>
        <v>431800</v>
      </c>
      <c r="U1238" s="130" t="s">
        <v>32</v>
      </c>
      <c r="V1238" s="111">
        <v>0.27</v>
      </c>
      <c r="W1238" s="26">
        <v>39252000</v>
      </c>
      <c r="X1238" s="27">
        <v>46.09</v>
      </c>
      <c r="Y1238" s="27">
        <v>46.09</v>
      </c>
      <c r="Z1238" s="27" t="s">
        <v>2814</v>
      </c>
      <c r="AA1238" s="130">
        <v>0</v>
      </c>
      <c r="AB1238" s="130" t="s">
        <v>2815</v>
      </c>
      <c r="AC1238" s="130" t="s">
        <v>2811</v>
      </c>
      <c r="AD1238" s="28">
        <v>4048001864890</v>
      </c>
      <c r="AE1238" s="29" t="s">
        <v>35</v>
      </c>
      <c r="AF1238" s="30" t="s">
        <v>1739</v>
      </c>
      <c r="AG1238" s="130"/>
      <c r="AH1238" s="96" t="s">
        <v>2853</v>
      </c>
      <c r="AI1238" s="35" t="s">
        <v>3005</v>
      </c>
      <c r="AJ1238" s="33" t="s">
        <v>2848</v>
      </c>
      <c r="AK1238" s="17">
        <v>15</v>
      </c>
      <c r="AL1238" s="13"/>
    </row>
    <row r="1239" spans="1:38" ht="20.100000000000001" customHeight="1" x14ac:dyDescent="0.35">
      <c r="A1239" s="13" t="s">
        <v>29</v>
      </c>
      <c r="B1239" s="13" t="s">
        <v>165</v>
      </c>
      <c r="C1239" s="13" t="s">
        <v>1753</v>
      </c>
      <c r="D1239" s="19" t="s">
        <v>1594</v>
      </c>
      <c r="E1239" s="13" t="s">
        <v>2807</v>
      </c>
      <c r="F1239" s="13" t="s">
        <v>1741</v>
      </c>
      <c r="G1239" s="13" t="s">
        <v>1745</v>
      </c>
      <c r="H1239" s="13" t="s">
        <v>1755</v>
      </c>
      <c r="I1239" s="13" t="s">
        <v>116</v>
      </c>
      <c r="J1239" s="15" t="s">
        <v>2819</v>
      </c>
      <c r="K1239" s="15" t="s">
        <v>1761</v>
      </c>
      <c r="L1239" s="13" t="s">
        <v>4635</v>
      </c>
      <c r="M1239" s="13" t="s">
        <v>1754</v>
      </c>
      <c r="N1239" s="24"/>
      <c r="O1239" s="169" t="s">
        <v>50461</v>
      </c>
      <c r="P1239" s="59" t="s">
        <v>2708</v>
      </c>
      <c r="Q1239" s="130" t="s">
        <v>2795</v>
      </c>
      <c r="R1239" s="109">
        <v>353900</v>
      </c>
      <c r="S1239" s="25" t="s">
        <v>32</v>
      </c>
      <c r="T1239" s="109">
        <f t="shared" si="19"/>
        <v>449453</v>
      </c>
      <c r="U1239" s="130" t="s">
        <v>32</v>
      </c>
      <c r="V1239" s="111">
        <v>0.27</v>
      </c>
      <c r="W1239" s="26">
        <v>39252000</v>
      </c>
      <c r="X1239" s="27">
        <v>52.1</v>
      </c>
      <c r="Y1239" s="27">
        <v>52.1</v>
      </c>
      <c r="Z1239" s="27" t="s">
        <v>2814</v>
      </c>
      <c r="AA1239" s="130">
        <v>0</v>
      </c>
      <c r="AB1239" s="130" t="s">
        <v>2815</v>
      </c>
      <c r="AC1239" s="130" t="s">
        <v>2795</v>
      </c>
      <c r="AD1239" s="28">
        <v>4048001864906</v>
      </c>
      <c r="AE1239" s="29" t="s">
        <v>35</v>
      </c>
      <c r="AF1239" s="30" t="s">
        <v>1739</v>
      </c>
      <c r="AG1239" s="130"/>
      <c r="AH1239" s="96" t="s">
        <v>2853</v>
      </c>
      <c r="AI1239" s="35" t="s">
        <v>3005</v>
      </c>
      <c r="AJ1239" s="33" t="s">
        <v>2848</v>
      </c>
      <c r="AK1239" s="17">
        <v>15</v>
      </c>
      <c r="AL1239" s="13"/>
    </row>
    <row r="1240" spans="1:38" ht="20.100000000000001" customHeight="1" x14ac:dyDescent="0.35">
      <c r="A1240" s="13" t="s">
        <v>29</v>
      </c>
      <c r="B1240" s="13" t="s">
        <v>165</v>
      </c>
      <c r="C1240" s="13" t="s">
        <v>1753</v>
      </c>
      <c r="D1240" s="19" t="s">
        <v>1594</v>
      </c>
      <c r="E1240" s="13" t="s">
        <v>2807</v>
      </c>
      <c r="F1240" s="13" t="s">
        <v>1741</v>
      </c>
      <c r="G1240" s="13" t="s">
        <v>1745</v>
      </c>
      <c r="H1240" s="13" t="s">
        <v>1755</v>
      </c>
      <c r="I1240" s="13" t="s">
        <v>116</v>
      </c>
      <c r="J1240" s="15" t="s">
        <v>2819</v>
      </c>
      <c r="K1240" s="15" t="s">
        <v>1761</v>
      </c>
      <c r="L1240" s="13" t="s">
        <v>4636</v>
      </c>
      <c r="M1240" s="13" t="s">
        <v>1754</v>
      </c>
      <c r="N1240" s="24"/>
      <c r="O1240" s="169" t="s">
        <v>50462</v>
      </c>
      <c r="P1240" s="59" t="s">
        <v>2711</v>
      </c>
      <c r="Q1240" s="130" t="s">
        <v>2796</v>
      </c>
      <c r="R1240" s="109">
        <v>363000</v>
      </c>
      <c r="S1240" s="25" t="s">
        <v>32</v>
      </c>
      <c r="T1240" s="109">
        <f t="shared" si="19"/>
        <v>461010</v>
      </c>
      <c r="U1240" s="130" t="s">
        <v>32</v>
      </c>
      <c r="V1240" s="111">
        <v>0.27</v>
      </c>
      <c r="W1240" s="26">
        <v>39252000</v>
      </c>
      <c r="X1240" s="27">
        <v>58.06</v>
      </c>
      <c r="Y1240" s="27">
        <v>58.06</v>
      </c>
      <c r="Z1240" s="27" t="s">
        <v>2814</v>
      </c>
      <c r="AA1240" s="130">
        <v>0</v>
      </c>
      <c r="AB1240" s="130" t="s">
        <v>2815</v>
      </c>
      <c r="AC1240" s="130" t="s">
        <v>2796</v>
      </c>
      <c r="AD1240" s="28">
        <v>4048001864913</v>
      </c>
      <c r="AE1240" s="30" t="s">
        <v>35</v>
      </c>
      <c r="AF1240" s="30" t="s">
        <v>1739</v>
      </c>
      <c r="AG1240" s="130"/>
      <c r="AH1240" s="96" t="s">
        <v>2853</v>
      </c>
      <c r="AI1240" s="35" t="s">
        <v>3005</v>
      </c>
      <c r="AJ1240" s="33" t="s">
        <v>2848</v>
      </c>
      <c r="AK1240" s="17">
        <v>15</v>
      </c>
      <c r="AL1240" s="13"/>
    </row>
    <row r="1241" spans="1:38" ht="20.100000000000001" customHeight="1" x14ac:dyDescent="0.35">
      <c r="A1241" s="13" t="s">
        <v>29</v>
      </c>
      <c r="B1241" s="13" t="s">
        <v>165</v>
      </c>
      <c r="C1241" s="13" t="s">
        <v>1753</v>
      </c>
      <c r="D1241" s="19" t="s">
        <v>1594</v>
      </c>
      <c r="E1241" s="13" t="s">
        <v>2807</v>
      </c>
      <c r="F1241" s="13" t="s">
        <v>1741</v>
      </c>
      <c r="G1241" s="13" t="s">
        <v>1745</v>
      </c>
      <c r="H1241" s="13" t="s">
        <v>1755</v>
      </c>
      <c r="I1241" s="13" t="s">
        <v>116</v>
      </c>
      <c r="J1241" s="15" t="s">
        <v>2819</v>
      </c>
      <c r="K1241" s="15" t="s">
        <v>1761</v>
      </c>
      <c r="L1241" s="13" t="s">
        <v>4637</v>
      </c>
      <c r="M1241" s="13" t="s">
        <v>1754</v>
      </c>
      <c r="N1241" s="24"/>
      <c r="O1241" s="169" t="s">
        <v>50463</v>
      </c>
      <c r="P1241" s="59" t="s">
        <v>2714</v>
      </c>
      <c r="Q1241" s="130" t="s">
        <v>2797</v>
      </c>
      <c r="R1241" s="109">
        <v>346900</v>
      </c>
      <c r="S1241" s="25" t="s">
        <v>32</v>
      </c>
      <c r="T1241" s="109">
        <f t="shared" si="19"/>
        <v>440563</v>
      </c>
      <c r="U1241" s="130" t="s">
        <v>32</v>
      </c>
      <c r="V1241" s="111">
        <v>0.27</v>
      </c>
      <c r="W1241" s="26">
        <v>39252000</v>
      </c>
      <c r="X1241" s="27">
        <v>49.82</v>
      </c>
      <c r="Y1241" s="27">
        <v>49.82</v>
      </c>
      <c r="Z1241" s="27" t="s">
        <v>2814</v>
      </c>
      <c r="AA1241" s="130">
        <v>0</v>
      </c>
      <c r="AB1241" s="130" t="s">
        <v>2815</v>
      </c>
      <c r="AC1241" s="130" t="s">
        <v>2797</v>
      </c>
      <c r="AD1241" s="28">
        <v>4048001864944</v>
      </c>
      <c r="AE1241" s="29" t="s">
        <v>35</v>
      </c>
      <c r="AF1241" s="30" t="s">
        <v>1739</v>
      </c>
      <c r="AG1241" s="130"/>
      <c r="AH1241" s="96" t="s">
        <v>2853</v>
      </c>
      <c r="AI1241" s="35" t="s">
        <v>3005</v>
      </c>
      <c r="AJ1241" s="33" t="s">
        <v>2848</v>
      </c>
      <c r="AK1241" s="17">
        <v>15</v>
      </c>
      <c r="AL1241" s="13"/>
    </row>
    <row r="1242" spans="1:38" ht="20.100000000000001" customHeight="1" x14ac:dyDescent="0.35">
      <c r="A1242" s="13" t="s">
        <v>29</v>
      </c>
      <c r="B1242" s="13" t="s">
        <v>165</v>
      </c>
      <c r="C1242" s="13" t="s">
        <v>1753</v>
      </c>
      <c r="D1242" s="19" t="s">
        <v>1594</v>
      </c>
      <c r="E1242" s="13" t="s">
        <v>2807</v>
      </c>
      <c r="F1242" s="13" t="s">
        <v>1741</v>
      </c>
      <c r="G1242" s="13" t="s">
        <v>1745</v>
      </c>
      <c r="H1242" s="13" t="s">
        <v>1755</v>
      </c>
      <c r="I1242" s="13" t="s">
        <v>116</v>
      </c>
      <c r="J1242" s="15" t="s">
        <v>2819</v>
      </c>
      <c r="K1242" s="15" t="s">
        <v>1761</v>
      </c>
      <c r="L1242" s="13" t="s">
        <v>4638</v>
      </c>
      <c r="M1242" s="13" t="s">
        <v>1754</v>
      </c>
      <c r="N1242" s="24"/>
      <c r="O1242" s="169" t="s">
        <v>50464</v>
      </c>
      <c r="P1242" s="59" t="s">
        <v>2717</v>
      </c>
      <c r="Q1242" s="130" t="s">
        <v>2798</v>
      </c>
      <c r="R1242" s="109">
        <v>360700</v>
      </c>
      <c r="S1242" s="25" t="s">
        <v>32</v>
      </c>
      <c r="T1242" s="109">
        <f t="shared" si="19"/>
        <v>458089</v>
      </c>
      <c r="U1242" s="130" t="s">
        <v>32</v>
      </c>
      <c r="V1242" s="111">
        <v>0.27</v>
      </c>
      <c r="W1242" s="26">
        <v>39252000</v>
      </c>
      <c r="X1242" s="27">
        <v>58.97</v>
      </c>
      <c r="Y1242" s="27">
        <v>58.97</v>
      </c>
      <c r="Z1242" s="27" t="s">
        <v>2814</v>
      </c>
      <c r="AA1242" s="130">
        <v>0</v>
      </c>
      <c r="AB1242" s="130" t="s">
        <v>2815</v>
      </c>
      <c r="AC1242" s="130" t="s">
        <v>2798</v>
      </c>
      <c r="AD1242" s="28">
        <v>4048001864951</v>
      </c>
      <c r="AE1242" s="29" t="s">
        <v>35</v>
      </c>
      <c r="AF1242" s="30" t="s">
        <v>1739</v>
      </c>
      <c r="AG1242" s="130"/>
      <c r="AH1242" s="96" t="s">
        <v>2853</v>
      </c>
      <c r="AI1242" s="35" t="s">
        <v>3005</v>
      </c>
      <c r="AJ1242" s="33" t="s">
        <v>2848</v>
      </c>
      <c r="AK1242" s="17">
        <v>15</v>
      </c>
      <c r="AL1242" s="13"/>
    </row>
    <row r="1243" spans="1:38" ht="20.100000000000001" customHeight="1" x14ac:dyDescent="0.35">
      <c r="A1243" s="13" t="s">
        <v>29</v>
      </c>
      <c r="B1243" s="13" t="s">
        <v>165</v>
      </c>
      <c r="C1243" s="13" t="s">
        <v>1753</v>
      </c>
      <c r="D1243" s="19" t="s">
        <v>1594</v>
      </c>
      <c r="E1243" s="13" t="s">
        <v>2807</v>
      </c>
      <c r="F1243" s="13" t="s">
        <v>1741</v>
      </c>
      <c r="G1243" s="13" t="s">
        <v>1745</v>
      </c>
      <c r="H1243" s="13" t="s">
        <v>1755</v>
      </c>
      <c r="I1243" s="13" t="s">
        <v>116</v>
      </c>
      <c r="J1243" s="15" t="s">
        <v>2819</v>
      </c>
      <c r="K1243" s="15" t="s">
        <v>1761</v>
      </c>
      <c r="L1243" s="13" t="s">
        <v>4639</v>
      </c>
      <c r="M1243" s="13" t="s">
        <v>1754</v>
      </c>
      <c r="N1243" s="24"/>
      <c r="O1243" s="169" t="s">
        <v>50465</v>
      </c>
      <c r="P1243" s="59" t="s">
        <v>2720</v>
      </c>
      <c r="Q1243" s="130" t="s">
        <v>2799</v>
      </c>
      <c r="R1243" s="109">
        <v>381300</v>
      </c>
      <c r="S1243" s="25" t="s">
        <v>32</v>
      </c>
      <c r="T1243" s="109">
        <f t="shared" si="19"/>
        <v>484251</v>
      </c>
      <c r="U1243" s="130" t="s">
        <v>32</v>
      </c>
      <c r="V1243" s="111">
        <v>0.27</v>
      </c>
      <c r="W1243" s="26">
        <v>39252000</v>
      </c>
      <c r="X1243" s="27">
        <v>66.02</v>
      </c>
      <c r="Y1243" s="27">
        <v>66.02</v>
      </c>
      <c r="Z1243" s="27" t="s">
        <v>2814</v>
      </c>
      <c r="AA1243" s="130">
        <v>0</v>
      </c>
      <c r="AB1243" s="130" t="s">
        <v>2815</v>
      </c>
      <c r="AC1243" s="130" t="s">
        <v>2799</v>
      </c>
      <c r="AD1243" s="28">
        <v>4048001864968</v>
      </c>
      <c r="AE1243" s="29" t="s">
        <v>35</v>
      </c>
      <c r="AF1243" s="30" t="s">
        <v>1739</v>
      </c>
      <c r="AG1243" s="130"/>
      <c r="AH1243" s="96" t="s">
        <v>2853</v>
      </c>
      <c r="AI1243" s="35" t="s">
        <v>3005</v>
      </c>
      <c r="AJ1243" s="33" t="s">
        <v>2848</v>
      </c>
      <c r="AK1243" s="17">
        <v>15</v>
      </c>
      <c r="AL1243" s="13"/>
    </row>
    <row r="1244" spans="1:38" ht="20.100000000000001" customHeight="1" x14ac:dyDescent="0.35">
      <c r="A1244" s="13" t="s">
        <v>29</v>
      </c>
      <c r="B1244" s="13" t="s">
        <v>165</v>
      </c>
      <c r="C1244" s="13" t="s">
        <v>1753</v>
      </c>
      <c r="D1244" s="19" t="s">
        <v>1594</v>
      </c>
      <c r="E1244" s="13" t="s">
        <v>2807</v>
      </c>
      <c r="F1244" s="13" t="s">
        <v>1741</v>
      </c>
      <c r="G1244" s="13" t="s">
        <v>1745</v>
      </c>
      <c r="H1244" s="13" t="s">
        <v>1755</v>
      </c>
      <c r="I1244" s="13" t="s">
        <v>116</v>
      </c>
      <c r="J1244" s="15" t="s">
        <v>2819</v>
      </c>
      <c r="K1244" s="15" t="s">
        <v>1761</v>
      </c>
      <c r="L1244" s="13" t="s">
        <v>4640</v>
      </c>
      <c r="M1244" s="13" t="s">
        <v>1754</v>
      </c>
      <c r="N1244" s="24"/>
      <c r="O1244" s="169" t="s">
        <v>50466</v>
      </c>
      <c r="P1244" s="59" t="s">
        <v>2723</v>
      </c>
      <c r="Q1244" s="130" t="s">
        <v>2800</v>
      </c>
      <c r="R1244" s="109">
        <v>411200</v>
      </c>
      <c r="S1244" s="25" t="s">
        <v>32</v>
      </c>
      <c r="T1244" s="109">
        <f t="shared" si="19"/>
        <v>522224</v>
      </c>
      <c r="U1244" s="130" t="s">
        <v>32</v>
      </c>
      <c r="V1244" s="111">
        <v>0.27</v>
      </c>
      <c r="W1244" s="26">
        <v>39252000</v>
      </c>
      <c r="X1244" s="27">
        <v>74.39</v>
      </c>
      <c r="Y1244" s="27">
        <v>74.39</v>
      </c>
      <c r="Z1244" s="27" t="s">
        <v>2814</v>
      </c>
      <c r="AA1244" s="130">
        <v>0</v>
      </c>
      <c r="AB1244" s="130" t="s">
        <v>2815</v>
      </c>
      <c r="AC1244" s="130" t="s">
        <v>2800</v>
      </c>
      <c r="AD1244" s="28">
        <v>4048001864975</v>
      </c>
      <c r="AE1244" s="29" t="s">
        <v>35</v>
      </c>
      <c r="AF1244" s="30" t="s">
        <v>1739</v>
      </c>
      <c r="AG1244" s="130"/>
      <c r="AH1244" s="96" t="s">
        <v>2853</v>
      </c>
      <c r="AI1244" s="35" t="s">
        <v>3005</v>
      </c>
      <c r="AJ1244" s="33" t="s">
        <v>2848</v>
      </c>
      <c r="AK1244" s="17">
        <v>15</v>
      </c>
      <c r="AL1244" s="13"/>
    </row>
    <row r="1245" spans="1:38" ht="20.100000000000001" customHeight="1" x14ac:dyDescent="0.35">
      <c r="A1245" s="13" t="s">
        <v>29</v>
      </c>
      <c r="B1245" s="13" t="s">
        <v>165</v>
      </c>
      <c r="C1245" s="13" t="s">
        <v>1753</v>
      </c>
      <c r="D1245" s="19" t="s">
        <v>1594</v>
      </c>
      <c r="E1245" s="13" t="s">
        <v>2807</v>
      </c>
      <c r="F1245" s="13" t="s">
        <v>1741</v>
      </c>
      <c r="G1245" s="13" t="s">
        <v>1745</v>
      </c>
      <c r="H1245" s="13" t="s">
        <v>1755</v>
      </c>
      <c r="I1245" s="13" t="s">
        <v>116</v>
      </c>
      <c r="J1245" s="15" t="s">
        <v>2819</v>
      </c>
      <c r="K1245" s="15" t="s">
        <v>1761</v>
      </c>
      <c r="L1245" s="13" t="s">
        <v>4641</v>
      </c>
      <c r="M1245" s="13" t="s">
        <v>1754</v>
      </c>
      <c r="N1245" s="24"/>
      <c r="O1245" s="169" t="s">
        <v>50467</v>
      </c>
      <c r="P1245" s="59" t="s">
        <v>2726</v>
      </c>
      <c r="Q1245" s="130" t="s">
        <v>4703</v>
      </c>
      <c r="R1245" s="109">
        <v>404200</v>
      </c>
      <c r="S1245" s="25" t="s">
        <v>32</v>
      </c>
      <c r="T1245" s="109">
        <f t="shared" si="19"/>
        <v>513334</v>
      </c>
      <c r="U1245" s="130" t="s">
        <v>32</v>
      </c>
      <c r="V1245" s="111">
        <v>0.27</v>
      </c>
      <c r="W1245" s="26">
        <v>39252000</v>
      </c>
      <c r="X1245" s="27">
        <v>67.53</v>
      </c>
      <c r="Y1245" s="27">
        <v>67.53</v>
      </c>
      <c r="Z1245" s="27" t="s">
        <v>2814</v>
      </c>
      <c r="AA1245" s="130">
        <v>0</v>
      </c>
      <c r="AB1245" s="130" t="s">
        <v>2815</v>
      </c>
      <c r="AC1245" s="130" t="s">
        <v>1808</v>
      </c>
      <c r="AD1245" s="28">
        <v>4048001865002</v>
      </c>
      <c r="AE1245" s="29" t="s">
        <v>35</v>
      </c>
      <c r="AF1245" s="30" t="s">
        <v>1739</v>
      </c>
      <c r="AG1245" s="130"/>
      <c r="AH1245" s="96" t="s">
        <v>2853</v>
      </c>
      <c r="AI1245" s="35" t="s">
        <v>3005</v>
      </c>
      <c r="AJ1245" s="33" t="s">
        <v>2848</v>
      </c>
      <c r="AK1245" s="17">
        <v>15</v>
      </c>
      <c r="AL1245" s="13"/>
    </row>
    <row r="1246" spans="1:38" ht="20.100000000000001" customHeight="1" x14ac:dyDescent="0.35">
      <c r="A1246" s="13" t="s">
        <v>29</v>
      </c>
      <c r="B1246" s="13" t="s">
        <v>165</v>
      </c>
      <c r="C1246" s="13" t="s">
        <v>1753</v>
      </c>
      <c r="D1246" s="19" t="s">
        <v>1594</v>
      </c>
      <c r="E1246" s="13" t="s">
        <v>2807</v>
      </c>
      <c r="F1246" s="13" t="s">
        <v>1741</v>
      </c>
      <c r="G1246" s="13" t="s">
        <v>1745</v>
      </c>
      <c r="H1246" s="13" t="s">
        <v>1755</v>
      </c>
      <c r="I1246" s="13" t="s">
        <v>116</v>
      </c>
      <c r="J1246" s="15" t="s">
        <v>2819</v>
      </c>
      <c r="K1246" s="15" t="s">
        <v>1761</v>
      </c>
      <c r="L1246" s="13" t="s">
        <v>4642</v>
      </c>
      <c r="M1246" s="13" t="s">
        <v>1754</v>
      </c>
      <c r="N1246" s="24"/>
      <c r="O1246" s="169" t="s">
        <v>50468</v>
      </c>
      <c r="P1246" s="59" t="s">
        <v>2729</v>
      </c>
      <c r="Q1246" s="130" t="s">
        <v>2801</v>
      </c>
      <c r="R1246" s="109">
        <v>422600</v>
      </c>
      <c r="S1246" s="25" t="s">
        <v>32</v>
      </c>
      <c r="T1246" s="109">
        <f t="shared" si="19"/>
        <v>536702</v>
      </c>
      <c r="U1246" s="130" t="s">
        <v>32</v>
      </c>
      <c r="V1246" s="111">
        <v>0.27</v>
      </c>
      <c r="W1246" s="26">
        <v>39252000</v>
      </c>
      <c r="X1246" s="27">
        <v>77.430000000000007</v>
      </c>
      <c r="Y1246" s="27">
        <v>77.430000000000007</v>
      </c>
      <c r="Z1246" s="27" t="s">
        <v>2814</v>
      </c>
      <c r="AA1246" s="130">
        <v>0</v>
      </c>
      <c r="AB1246" s="130" t="s">
        <v>2815</v>
      </c>
      <c r="AC1246" s="130" t="s">
        <v>2801</v>
      </c>
      <c r="AD1246" s="28">
        <v>4048001865019</v>
      </c>
      <c r="AE1246" s="29" t="s">
        <v>35</v>
      </c>
      <c r="AF1246" s="30" t="s">
        <v>1739</v>
      </c>
      <c r="AG1246" s="130"/>
      <c r="AH1246" s="96" t="s">
        <v>2853</v>
      </c>
      <c r="AI1246" s="35" t="s">
        <v>3005</v>
      </c>
      <c r="AJ1246" s="33" t="s">
        <v>2848</v>
      </c>
      <c r="AK1246" s="17">
        <v>15</v>
      </c>
      <c r="AL1246" s="13"/>
    </row>
    <row r="1247" spans="1:38" ht="20.100000000000001" customHeight="1" x14ac:dyDescent="0.35">
      <c r="A1247" s="13" t="s">
        <v>29</v>
      </c>
      <c r="B1247" s="13" t="s">
        <v>165</v>
      </c>
      <c r="C1247" s="13" t="s">
        <v>1753</v>
      </c>
      <c r="D1247" s="19" t="s">
        <v>1594</v>
      </c>
      <c r="E1247" s="13" t="s">
        <v>2807</v>
      </c>
      <c r="F1247" s="13" t="s">
        <v>1741</v>
      </c>
      <c r="G1247" s="13" t="s">
        <v>1745</v>
      </c>
      <c r="H1247" s="13" t="s">
        <v>1755</v>
      </c>
      <c r="I1247" s="13" t="s">
        <v>116</v>
      </c>
      <c r="J1247" s="15" t="s">
        <v>2819</v>
      </c>
      <c r="K1247" s="15" t="s">
        <v>1761</v>
      </c>
      <c r="L1247" s="13" t="s">
        <v>4643</v>
      </c>
      <c r="M1247" s="13" t="s">
        <v>1754</v>
      </c>
      <c r="N1247" s="24"/>
      <c r="O1247" s="169" t="s">
        <v>50469</v>
      </c>
      <c r="P1247" s="59" t="s">
        <v>2732</v>
      </c>
      <c r="Q1247" s="130" t="s">
        <v>2802</v>
      </c>
      <c r="R1247" s="109">
        <v>434000</v>
      </c>
      <c r="S1247" s="25" t="s">
        <v>32</v>
      </c>
      <c r="T1247" s="109">
        <f t="shared" si="19"/>
        <v>551180</v>
      </c>
      <c r="U1247" s="130" t="s">
        <v>32</v>
      </c>
      <c r="V1247" s="111">
        <v>0.27</v>
      </c>
      <c r="W1247" s="26">
        <v>39252000</v>
      </c>
      <c r="X1247" s="27">
        <v>85.78</v>
      </c>
      <c r="Y1247" s="27">
        <v>85.78</v>
      </c>
      <c r="Z1247" s="27" t="s">
        <v>2814</v>
      </c>
      <c r="AA1247" s="130">
        <v>0</v>
      </c>
      <c r="AB1247" s="130" t="s">
        <v>2815</v>
      </c>
      <c r="AC1247" s="130" t="s">
        <v>2802</v>
      </c>
      <c r="AD1247" s="28">
        <v>4048001865026</v>
      </c>
      <c r="AE1247" s="29" t="s">
        <v>35</v>
      </c>
      <c r="AF1247" s="30" t="s">
        <v>1739</v>
      </c>
      <c r="AG1247" s="130"/>
      <c r="AH1247" s="96" t="s">
        <v>2853</v>
      </c>
      <c r="AI1247" s="35" t="s">
        <v>3005</v>
      </c>
      <c r="AJ1247" s="33" t="s">
        <v>2848</v>
      </c>
      <c r="AK1247" s="17">
        <v>15</v>
      </c>
      <c r="AL1247" s="13"/>
    </row>
    <row r="1248" spans="1:38" ht="20.100000000000001" customHeight="1" x14ac:dyDescent="0.35">
      <c r="A1248" s="13" t="s">
        <v>29</v>
      </c>
      <c r="B1248" s="13" t="s">
        <v>165</v>
      </c>
      <c r="C1248" s="13" t="s">
        <v>1753</v>
      </c>
      <c r="D1248" s="19" t="s">
        <v>1594</v>
      </c>
      <c r="E1248" s="13" t="s">
        <v>2807</v>
      </c>
      <c r="F1248" s="13" t="s">
        <v>1741</v>
      </c>
      <c r="G1248" s="13" t="s">
        <v>1745</v>
      </c>
      <c r="H1248" s="13" t="s">
        <v>1755</v>
      </c>
      <c r="I1248" s="13" t="s">
        <v>116</v>
      </c>
      <c r="J1248" s="15" t="s">
        <v>2819</v>
      </c>
      <c r="K1248" s="15" t="s">
        <v>1761</v>
      </c>
      <c r="L1248" s="13" t="s">
        <v>4644</v>
      </c>
      <c r="M1248" s="13" t="s">
        <v>1754</v>
      </c>
      <c r="N1248" s="24"/>
      <c r="O1248" s="169" t="s">
        <v>50470</v>
      </c>
      <c r="P1248" s="59" t="s">
        <v>2735</v>
      </c>
      <c r="Q1248" s="130" t="s">
        <v>2803</v>
      </c>
      <c r="R1248" s="109">
        <v>418000</v>
      </c>
      <c r="S1248" s="25" t="s">
        <v>32</v>
      </c>
      <c r="T1248" s="109">
        <f t="shared" si="19"/>
        <v>530860</v>
      </c>
      <c r="U1248" s="130" t="s">
        <v>32</v>
      </c>
      <c r="V1248" s="111">
        <v>0.27</v>
      </c>
      <c r="W1248" s="26">
        <v>39252000</v>
      </c>
      <c r="X1248" s="27">
        <v>78.25</v>
      </c>
      <c r="Y1248" s="27">
        <v>78.25</v>
      </c>
      <c r="Z1248" s="27" t="s">
        <v>2814</v>
      </c>
      <c r="AA1248" s="130">
        <v>0</v>
      </c>
      <c r="AB1248" s="130" t="s">
        <v>2815</v>
      </c>
      <c r="AC1248" s="130" t="s">
        <v>2803</v>
      </c>
      <c r="AD1248" s="28">
        <v>4048001865064</v>
      </c>
      <c r="AE1248" s="29" t="s">
        <v>35</v>
      </c>
      <c r="AF1248" s="30" t="s">
        <v>1739</v>
      </c>
      <c r="AG1248" s="130"/>
      <c r="AH1248" s="96" t="s">
        <v>2853</v>
      </c>
      <c r="AI1248" s="35" t="s">
        <v>3005</v>
      </c>
      <c r="AJ1248" s="33" t="s">
        <v>2848</v>
      </c>
      <c r="AK1248" s="17">
        <v>15</v>
      </c>
      <c r="AL1248" s="13"/>
    </row>
    <row r="1249" spans="1:38" ht="20.100000000000001" customHeight="1" x14ac:dyDescent="0.35">
      <c r="A1249" s="13" t="s">
        <v>29</v>
      </c>
      <c r="B1249" s="13" t="s">
        <v>165</v>
      </c>
      <c r="C1249" s="13" t="s">
        <v>1753</v>
      </c>
      <c r="D1249" s="19" t="s">
        <v>1594</v>
      </c>
      <c r="E1249" s="13" t="s">
        <v>2807</v>
      </c>
      <c r="F1249" s="13" t="s">
        <v>1741</v>
      </c>
      <c r="G1249" s="13" t="s">
        <v>1745</v>
      </c>
      <c r="H1249" s="13" t="s">
        <v>1755</v>
      </c>
      <c r="I1249" s="13" t="s">
        <v>116</v>
      </c>
      <c r="J1249" s="15" t="s">
        <v>2819</v>
      </c>
      <c r="K1249" s="15" t="s">
        <v>1761</v>
      </c>
      <c r="L1249" s="13" t="s">
        <v>4645</v>
      </c>
      <c r="M1249" s="13" t="s">
        <v>1754</v>
      </c>
      <c r="N1249" s="24"/>
      <c r="O1249" s="169" t="s">
        <v>50471</v>
      </c>
      <c r="P1249" s="59" t="s">
        <v>2738</v>
      </c>
      <c r="Q1249" s="130" t="s">
        <v>2804</v>
      </c>
      <c r="R1249" s="109">
        <v>454700</v>
      </c>
      <c r="S1249" s="25" t="s">
        <v>32</v>
      </c>
      <c r="T1249" s="109">
        <f t="shared" si="19"/>
        <v>577469</v>
      </c>
      <c r="U1249" s="130" t="s">
        <v>32</v>
      </c>
      <c r="V1249" s="111">
        <v>0.27</v>
      </c>
      <c r="W1249" s="26">
        <v>39252000</v>
      </c>
      <c r="X1249" s="27">
        <v>91.32</v>
      </c>
      <c r="Y1249" s="27">
        <v>91.32</v>
      </c>
      <c r="Z1249" s="27" t="s">
        <v>2814</v>
      </c>
      <c r="AA1249" s="130">
        <v>0</v>
      </c>
      <c r="AB1249" s="130" t="s">
        <v>2815</v>
      </c>
      <c r="AC1249" s="130" t="s">
        <v>2804</v>
      </c>
      <c r="AD1249" s="28">
        <v>4048001865071</v>
      </c>
      <c r="AE1249" s="30" t="s">
        <v>35</v>
      </c>
      <c r="AF1249" s="30" t="s">
        <v>1739</v>
      </c>
      <c r="AG1249" s="130"/>
      <c r="AH1249" s="96" t="s">
        <v>2853</v>
      </c>
      <c r="AI1249" s="35" t="s">
        <v>3005</v>
      </c>
      <c r="AJ1249" s="33" t="s">
        <v>2848</v>
      </c>
      <c r="AK1249" s="17">
        <v>15</v>
      </c>
      <c r="AL1249" s="13"/>
    </row>
    <row r="1250" spans="1:38" ht="20.100000000000001" customHeight="1" x14ac:dyDescent="0.35">
      <c r="A1250" s="13" t="s">
        <v>29</v>
      </c>
      <c r="B1250" s="13" t="s">
        <v>165</v>
      </c>
      <c r="C1250" s="13" t="s">
        <v>1753</v>
      </c>
      <c r="D1250" s="19" t="s">
        <v>1594</v>
      </c>
      <c r="E1250" s="13" t="s">
        <v>2807</v>
      </c>
      <c r="F1250" s="13" t="s">
        <v>1741</v>
      </c>
      <c r="G1250" s="13" t="s">
        <v>1745</v>
      </c>
      <c r="H1250" s="13" t="s">
        <v>1755</v>
      </c>
      <c r="I1250" s="13" t="s">
        <v>116</v>
      </c>
      <c r="J1250" s="15" t="s">
        <v>2819</v>
      </c>
      <c r="K1250" s="15" t="s">
        <v>1761</v>
      </c>
      <c r="L1250" s="13" t="s">
        <v>4646</v>
      </c>
      <c r="M1250" s="13" t="s">
        <v>1754</v>
      </c>
      <c r="N1250" s="24"/>
      <c r="O1250" s="169" t="s">
        <v>50472</v>
      </c>
      <c r="P1250" s="59" t="s">
        <v>2741</v>
      </c>
      <c r="Q1250" s="130" t="s">
        <v>2805</v>
      </c>
      <c r="R1250" s="109">
        <v>474600</v>
      </c>
      <c r="S1250" s="25" t="s">
        <v>32</v>
      </c>
      <c r="T1250" s="109">
        <f t="shared" si="19"/>
        <v>602742</v>
      </c>
      <c r="U1250" s="130" t="s">
        <v>32</v>
      </c>
      <c r="V1250" s="111">
        <v>0.27</v>
      </c>
      <c r="W1250" s="26">
        <v>39252000</v>
      </c>
      <c r="X1250" s="27">
        <v>101.87</v>
      </c>
      <c r="Y1250" s="27">
        <v>101.87</v>
      </c>
      <c r="Z1250" s="27" t="s">
        <v>2814</v>
      </c>
      <c r="AA1250" s="130">
        <v>0</v>
      </c>
      <c r="AB1250" s="130" t="s">
        <v>2815</v>
      </c>
      <c r="AC1250" s="130" t="s">
        <v>2805</v>
      </c>
      <c r="AD1250" s="28">
        <v>4048001865088</v>
      </c>
      <c r="AE1250" s="29" t="s">
        <v>35</v>
      </c>
      <c r="AF1250" s="30" t="s">
        <v>1739</v>
      </c>
      <c r="AG1250" s="130"/>
      <c r="AH1250" s="96" t="s">
        <v>2853</v>
      </c>
      <c r="AI1250" s="35" t="s">
        <v>3005</v>
      </c>
      <c r="AJ1250" s="33" t="s">
        <v>2848</v>
      </c>
      <c r="AK1250" s="17">
        <v>15</v>
      </c>
      <c r="AL1250" s="13"/>
    </row>
    <row r="1251" spans="1:38" ht="20.100000000000001" customHeight="1" x14ac:dyDescent="0.35">
      <c r="A1251" s="13" t="s">
        <v>29</v>
      </c>
      <c r="B1251" s="13" t="s">
        <v>165</v>
      </c>
      <c r="C1251" s="13" t="s">
        <v>1753</v>
      </c>
      <c r="D1251" s="19" t="s">
        <v>1594</v>
      </c>
      <c r="E1251" s="13" t="s">
        <v>2807</v>
      </c>
      <c r="F1251" s="13" t="s">
        <v>1741</v>
      </c>
      <c r="G1251" s="13" t="s">
        <v>1745</v>
      </c>
      <c r="H1251" s="13" t="s">
        <v>1755</v>
      </c>
      <c r="I1251" s="13" t="s">
        <v>116</v>
      </c>
      <c r="J1251" s="15" t="s">
        <v>2819</v>
      </c>
      <c r="K1251" s="15" t="s">
        <v>1761</v>
      </c>
      <c r="L1251" s="13" t="s">
        <v>4647</v>
      </c>
      <c r="M1251" s="13" t="s">
        <v>1754</v>
      </c>
      <c r="N1251" s="24"/>
      <c r="O1251" s="169" t="s">
        <v>50473</v>
      </c>
      <c r="P1251" s="59" t="s">
        <v>2744</v>
      </c>
      <c r="Q1251" s="130" t="s">
        <v>2790</v>
      </c>
      <c r="R1251" s="109">
        <v>420300</v>
      </c>
      <c r="S1251" s="25" t="s">
        <v>32</v>
      </c>
      <c r="T1251" s="109">
        <f t="shared" si="19"/>
        <v>533781</v>
      </c>
      <c r="U1251" s="130" t="s">
        <v>32</v>
      </c>
      <c r="V1251" s="111">
        <v>0.27</v>
      </c>
      <c r="W1251" s="26">
        <v>39252000</v>
      </c>
      <c r="X1251" s="27">
        <v>77.430000000000007</v>
      </c>
      <c r="Y1251" s="27">
        <v>77.430000000000007</v>
      </c>
      <c r="Z1251" s="27" t="s">
        <v>2814</v>
      </c>
      <c r="AA1251" s="130">
        <v>0</v>
      </c>
      <c r="AB1251" s="130" t="s">
        <v>2815</v>
      </c>
      <c r="AC1251" s="130" t="s">
        <v>2790</v>
      </c>
      <c r="AD1251" s="28">
        <v>4048001865118</v>
      </c>
      <c r="AE1251" s="29" t="s">
        <v>35</v>
      </c>
      <c r="AF1251" s="30" t="s">
        <v>1739</v>
      </c>
      <c r="AG1251" s="130"/>
      <c r="AH1251" s="96" t="s">
        <v>2853</v>
      </c>
      <c r="AI1251" s="35" t="s">
        <v>3005</v>
      </c>
      <c r="AJ1251" s="33" t="s">
        <v>2848</v>
      </c>
      <c r="AK1251" s="17">
        <v>15</v>
      </c>
      <c r="AL1251" s="13"/>
    </row>
    <row r="1252" spans="1:38" ht="20.100000000000001" customHeight="1" x14ac:dyDescent="0.35">
      <c r="A1252" s="13" t="s">
        <v>29</v>
      </c>
      <c r="B1252" s="13" t="s">
        <v>165</v>
      </c>
      <c r="C1252" s="13" t="s">
        <v>1753</v>
      </c>
      <c r="D1252" s="19" t="s">
        <v>1594</v>
      </c>
      <c r="E1252" s="13" t="s">
        <v>2807</v>
      </c>
      <c r="F1252" s="13" t="s">
        <v>1741</v>
      </c>
      <c r="G1252" s="13" t="s">
        <v>1745</v>
      </c>
      <c r="H1252" s="13" t="s">
        <v>1755</v>
      </c>
      <c r="I1252" s="13" t="s">
        <v>116</v>
      </c>
      <c r="J1252" s="15" t="s">
        <v>2819</v>
      </c>
      <c r="K1252" s="15" t="s">
        <v>1761</v>
      </c>
      <c r="L1252" s="13" t="s">
        <v>4648</v>
      </c>
      <c r="M1252" s="13" t="s">
        <v>1754</v>
      </c>
      <c r="N1252" s="24"/>
      <c r="O1252" s="169" t="s">
        <v>50474</v>
      </c>
      <c r="P1252" s="59" t="s">
        <v>2747</v>
      </c>
      <c r="Q1252" s="130" t="s">
        <v>2806</v>
      </c>
      <c r="R1252" s="109">
        <v>491400</v>
      </c>
      <c r="S1252" s="25" t="s">
        <v>32</v>
      </c>
      <c r="T1252" s="109">
        <f t="shared" si="19"/>
        <v>624078</v>
      </c>
      <c r="U1252" s="130" t="s">
        <v>32</v>
      </c>
      <c r="V1252" s="111">
        <v>0.27</v>
      </c>
      <c r="W1252" s="26">
        <v>39252000</v>
      </c>
      <c r="X1252" s="27">
        <v>103.39</v>
      </c>
      <c r="Y1252" s="27">
        <v>103.39</v>
      </c>
      <c r="Z1252" s="27" t="s">
        <v>2814</v>
      </c>
      <c r="AA1252" s="130">
        <v>0</v>
      </c>
      <c r="AB1252" s="130" t="s">
        <v>2815</v>
      </c>
      <c r="AC1252" s="130" t="s">
        <v>2806</v>
      </c>
      <c r="AD1252" s="28">
        <v>4048001865132</v>
      </c>
      <c r="AE1252" s="29" t="s">
        <v>35</v>
      </c>
      <c r="AF1252" s="30" t="s">
        <v>1739</v>
      </c>
      <c r="AG1252" s="130"/>
      <c r="AH1252" s="96" t="s">
        <v>2853</v>
      </c>
      <c r="AI1252" s="35" t="s">
        <v>3005</v>
      </c>
      <c r="AJ1252" s="33" t="s">
        <v>2848</v>
      </c>
      <c r="AK1252" s="17">
        <v>15</v>
      </c>
      <c r="AL1252" s="13"/>
    </row>
    <row r="1253" spans="1:38" ht="20.100000000000001" customHeight="1" x14ac:dyDescent="0.35">
      <c r="A1253" s="13" t="s">
        <v>29</v>
      </c>
      <c r="B1253" s="13" t="s">
        <v>165</v>
      </c>
      <c r="C1253" s="13" t="s">
        <v>1753</v>
      </c>
      <c r="D1253" s="19" t="s">
        <v>1594</v>
      </c>
      <c r="E1253" s="13" t="s">
        <v>2807</v>
      </c>
      <c r="F1253" s="13" t="s">
        <v>1741</v>
      </c>
      <c r="G1253" s="13" t="s">
        <v>1745</v>
      </c>
      <c r="H1253" s="13" t="s">
        <v>1755</v>
      </c>
      <c r="I1253" s="13" t="s">
        <v>116</v>
      </c>
      <c r="J1253" s="15" t="s">
        <v>2819</v>
      </c>
      <c r="K1253" s="15" t="s">
        <v>1761</v>
      </c>
      <c r="L1253" s="13" t="s">
        <v>4631</v>
      </c>
      <c r="M1253" s="13" t="s">
        <v>1754</v>
      </c>
      <c r="N1253" s="24"/>
      <c r="O1253" s="170" t="s">
        <v>50475</v>
      </c>
      <c r="P1253" s="61" t="s">
        <v>2697</v>
      </c>
      <c r="Q1253" s="130" t="s">
        <v>2794</v>
      </c>
      <c r="R1253" s="109">
        <v>324800</v>
      </c>
      <c r="S1253" s="25" t="s">
        <v>32</v>
      </c>
      <c r="T1253" s="109">
        <f t="shared" si="19"/>
        <v>412496</v>
      </c>
      <c r="U1253" s="130" t="s">
        <v>32</v>
      </c>
      <c r="V1253" s="111">
        <v>0.27</v>
      </c>
      <c r="W1253" s="26">
        <v>39252000</v>
      </c>
      <c r="X1253" s="27">
        <v>35.119999999999997</v>
      </c>
      <c r="Y1253" s="27">
        <v>35.119999999999997</v>
      </c>
      <c r="Z1253" s="27" t="s">
        <v>2814</v>
      </c>
      <c r="AA1253" s="130">
        <v>0</v>
      </c>
      <c r="AB1253" s="130" t="s">
        <v>2815</v>
      </c>
      <c r="AC1253" s="130" t="s">
        <v>2794</v>
      </c>
      <c r="AD1253" s="28">
        <v>4048001868164</v>
      </c>
      <c r="AE1253" s="29" t="s">
        <v>35</v>
      </c>
      <c r="AF1253" s="30" t="s">
        <v>1739</v>
      </c>
      <c r="AG1253" s="130"/>
      <c r="AH1253" s="96" t="s">
        <v>2854</v>
      </c>
      <c r="AI1253" s="35" t="s">
        <v>3005</v>
      </c>
      <c r="AJ1253" s="33" t="s">
        <v>2848</v>
      </c>
      <c r="AK1253" s="17">
        <v>15</v>
      </c>
      <c r="AL1253" s="13"/>
    </row>
    <row r="1254" spans="1:38" ht="20.100000000000001" customHeight="1" x14ac:dyDescent="0.35">
      <c r="A1254" s="13" t="s">
        <v>29</v>
      </c>
      <c r="B1254" s="13" t="s">
        <v>165</v>
      </c>
      <c r="C1254" s="13" t="s">
        <v>1753</v>
      </c>
      <c r="D1254" s="19" t="s">
        <v>1594</v>
      </c>
      <c r="E1254" s="13" t="s">
        <v>2807</v>
      </c>
      <c r="F1254" s="13" t="s">
        <v>1741</v>
      </c>
      <c r="G1254" s="13" t="s">
        <v>1745</v>
      </c>
      <c r="H1254" s="13" t="s">
        <v>1755</v>
      </c>
      <c r="I1254" s="13" t="s">
        <v>116</v>
      </c>
      <c r="J1254" s="15" t="s">
        <v>2819</v>
      </c>
      <c r="K1254" s="15" t="s">
        <v>1761</v>
      </c>
      <c r="L1254" s="13" t="s">
        <v>4632</v>
      </c>
      <c r="M1254" s="13" t="s">
        <v>1754</v>
      </c>
      <c r="N1254" s="24"/>
      <c r="O1254" s="170" t="s">
        <v>50476</v>
      </c>
      <c r="P1254" s="61" t="s">
        <v>2700</v>
      </c>
      <c r="Q1254" s="130" t="s">
        <v>4702</v>
      </c>
      <c r="R1254" s="109">
        <v>336300</v>
      </c>
      <c r="S1254" s="25" t="s">
        <v>32</v>
      </c>
      <c r="T1254" s="109">
        <f t="shared" si="19"/>
        <v>427101</v>
      </c>
      <c r="U1254" s="130" t="s">
        <v>32</v>
      </c>
      <c r="V1254" s="111">
        <v>0.27</v>
      </c>
      <c r="W1254" s="26">
        <v>39252000</v>
      </c>
      <c r="X1254" s="27">
        <v>39.83</v>
      </c>
      <c r="Y1254" s="27">
        <v>39.83</v>
      </c>
      <c r="Z1254" s="27" t="s">
        <v>2814</v>
      </c>
      <c r="AA1254" s="130">
        <v>0</v>
      </c>
      <c r="AB1254" s="130" t="s">
        <v>2815</v>
      </c>
      <c r="AC1254" s="26" t="s">
        <v>383</v>
      </c>
      <c r="AD1254" s="28">
        <v>4048001868171</v>
      </c>
      <c r="AE1254" s="29" t="s">
        <v>35</v>
      </c>
      <c r="AF1254" s="30" t="s">
        <v>1739</v>
      </c>
      <c r="AG1254" s="130"/>
      <c r="AH1254" s="96" t="s">
        <v>2854</v>
      </c>
      <c r="AI1254" s="35" t="s">
        <v>3005</v>
      </c>
      <c r="AJ1254" s="33" t="s">
        <v>2848</v>
      </c>
      <c r="AK1254" s="17">
        <v>15</v>
      </c>
      <c r="AL1254" s="13"/>
    </row>
    <row r="1255" spans="1:38" ht="20.100000000000001" customHeight="1" x14ac:dyDescent="0.35">
      <c r="A1255" s="13" t="s">
        <v>29</v>
      </c>
      <c r="B1255" s="13" t="s">
        <v>165</v>
      </c>
      <c r="C1255" s="13" t="s">
        <v>1753</v>
      </c>
      <c r="D1255" s="19" t="s">
        <v>1594</v>
      </c>
      <c r="E1255" s="13" t="s">
        <v>2807</v>
      </c>
      <c r="F1255" s="13" t="s">
        <v>1741</v>
      </c>
      <c r="G1255" s="13" t="s">
        <v>1745</v>
      </c>
      <c r="H1255" s="13" t="s">
        <v>1755</v>
      </c>
      <c r="I1255" s="13" t="s">
        <v>116</v>
      </c>
      <c r="J1255" s="15" t="s">
        <v>2819</v>
      </c>
      <c r="K1255" s="15" t="s">
        <v>1761</v>
      </c>
      <c r="L1255" s="13" t="s">
        <v>4633</v>
      </c>
      <c r="M1255" s="13" t="s">
        <v>1754</v>
      </c>
      <c r="N1255" s="24"/>
      <c r="O1255" s="170" t="s">
        <v>50477</v>
      </c>
      <c r="P1255" s="61" t="s">
        <v>2703</v>
      </c>
      <c r="Q1255" s="130" t="s">
        <v>2787</v>
      </c>
      <c r="R1255" s="109">
        <v>347700</v>
      </c>
      <c r="S1255" s="25" t="s">
        <v>32</v>
      </c>
      <c r="T1255" s="109">
        <f t="shared" si="19"/>
        <v>441579</v>
      </c>
      <c r="U1255" s="130" t="s">
        <v>32</v>
      </c>
      <c r="V1255" s="111">
        <v>0.27</v>
      </c>
      <c r="W1255" s="26">
        <v>39252000</v>
      </c>
      <c r="X1255" s="27">
        <v>46.09</v>
      </c>
      <c r="Y1255" s="27">
        <v>46.09</v>
      </c>
      <c r="Z1255" s="27" t="s">
        <v>2814</v>
      </c>
      <c r="AA1255" s="130">
        <v>0</v>
      </c>
      <c r="AB1255" s="130" t="s">
        <v>2815</v>
      </c>
      <c r="AC1255" s="130" t="s">
        <v>2787</v>
      </c>
      <c r="AD1255" s="28">
        <v>4048001868188</v>
      </c>
      <c r="AE1255" s="29" t="s">
        <v>35</v>
      </c>
      <c r="AF1255" s="30" t="s">
        <v>1739</v>
      </c>
      <c r="AG1255" s="130"/>
      <c r="AH1255" s="96" t="s">
        <v>2854</v>
      </c>
      <c r="AI1255" s="35" t="s">
        <v>3005</v>
      </c>
      <c r="AJ1255" s="33" t="s">
        <v>2848</v>
      </c>
      <c r="AK1255" s="17">
        <v>15</v>
      </c>
      <c r="AL1255" s="13"/>
    </row>
    <row r="1256" spans="1:38" ht="20.100000000000001" customHeight="1" x14ac:dyDescent="0.35">
      <c r="A1256" s="13" t="s">
        <v>29</v>
      </c>
      <c r="B1256" s="13" t="s">
        <v>165</v>
      </c>
      <c r="C1256" s="13" t="s">
        <v>1753</v>
      </c>
      <c r="D1256" s="19" t="s">
        <v>1594</v>
      </c>
      <c r="E1256" s="13" t="s">
        <v>2807</v>
      </c>
      <c r="F1256" s="13" t="s">
        <v>1741</v>
      </c>
      <c r="G1256" s="13" t="s">
        <v>1745</v>
      </c>
      <c r="H1256" s="13" t="s">
        <v>1755</v>
      </c>
      <c r="I1256" s="13" t="s">
        <v>116</v>
      </c>
      <c r="J1256" s="15" t="s">
        <v>2819</v>
      </c>
      <c r="K1256" s="15" t="s">
        <v>1761</v>
      </c>
      <c r="L1256" s="13" t="s">
        <v>4634</v>
      </c>
      <c r="M1256" s="13" t="s">
        <v>1754</v>
      </c>
      <c r="N1256" s="24"/>
      <c r="O1256" s="170" t="s">
        <v>50478</v>
      </c>
      <c r="P1256" s="61" t="s">
        <v>2706</v>
      </c>
      <c r="Q1256" s="130" t="s">
        <v>2811</v>
      </c>
      <c r="R1256" s="109">
        <v>350000</v>
      </c>
      <c r="S1256" s="25" t="s">
        <v>32</v>
      </c>
      <c r="T1256" s="109">
        <f t="shared" si="19"/>
        <v>444500</v>
      </c>
      <c r="U1256" s="130" t="s">
        <v>32</v>
      </c>
      <c r="V1256" s="111">
        <v>0.27</v>
      </c>
      <c r="W1256" s="26">
        <v>39252000</v>
      </c>
      <c r="X1256" s="27">
        <v>46.09</v>
      </c>
      <c r="Y1256" s="27">
        <v>46.09</v>
      </c>
      <c r="Z1256" s="27" t="s">
        <v>2814</v>
      </c>
      <c r="AA1256" s="130">
        <v>0</v>
      </c>
      <c r="AB1256" s="130" t="s">
        <v>2815</v>
      </c>
      <c r="AC1256" s="130" t="s">
        <v>2811</v>
      </c>
      <c r="AD1256" s="28">
        <v>4048001868195</v>
      </c>
      <c r="AE1256" s="29" t="s">
        <v>35</v>
      </c>
      <c r="AF1256" s="30" t="s">
        <v>1739</v>
      </c>
      <c r="AG1256" s="130"/>
      <c r="AH1256" s="96" t="s">
        <v>2854</v>
      </c>
      <c r="AI1256" s="35" t="s">
        <v>3005</v>
      </c>
      <c r="AJ1256" s="33" t="s">
        <v>2848</v>
      </c>
      <c r="AK1256" s="17">
        <v>15</v>
      </c>
      <c r="AL1256" s="13"/>
    </row>
    <row r="1257" spans="1:38" ht="20.100000000000001" customHeight="1" x14ac:dyDescent="0.35">
      <c r="A1257" s="13" t="s">
        <v>29</v>
      </c>
      <c r="B1257" s="13" t="s">
        <v>165</v>
      </c>
      <c r="C1257" s="13" t="s">
        <v>1753</v>
      </c>
      <c r="D1257" s="19" t="s">
        <v>1594</v>
      </c>
      <c r="E1257" s="13" t="s">
        <v>2807</v>
      </c>
      <c r="F1257" s="13" t="s">
        <v>1741</v>
      </c>
      <c r="G1257" s="13" t="s">
        <v>1745</v>
      </c>
      <c r="H1257" s="13" t="s">
        <v>1755</v>
      </c>
      <c r="I1257" s="13" t="s">
        <v>116</v>
      </c>
      <c r="J1257" s="15" t="s">
        <v>2819</v>
      </c>
      <c r="K1257" s="15" t="s">
        <v>1761</v>
      </c>
      <c r="L1257" s="13" t="s">
        <v>4635</v>
      </c>
      <c r="M1257" s="13" t="s">
        <v>1754</v>
      </c>
      <c r="N1257" s="24"/>
      <c r="O1257" s="170" t="s">
        <v>50479</v>
      </c>
      <c r="P1257" s="61" t="s">
        <v>2709</v>
      </c>
      <c r="Q1257" s="130" t="s">
        <v>2795</v>
      </c>
      <c r="R1257" s="109">
        <v>363900</v>
      </c>
      <c r="S1257" s="25" t="s">
        <v>32</v>
      </c>
      <c r="T1257" s="109">
        <f t="shared" si="19"/>
        <v>462153</v>
      </c>
      <c r="U1257" s="130" t="s">
        <v>32</v>
      </c>
      <c r="V1257" s="111">
        <v>0.27</v>
      </c>
      <c r="W1257" s="26">
        <v>39252000</v>
      </c>
      <c r="X1257" s="27">
        <v>52.1</v>
      </c>
      <c r="Y1257" s="27">
        <v>52.1</v>
      </c>
      <c r="Z1257" s="27" t="s">
        <v>2814</v>
      </c>
      <c r="AA1257" s="130">
        <v>0</v>
      </c>
      <c r="AB1257" s="130" t="s">
        <v>2815</v>
      </c>
      <c r="AC1257" s="130" t="s">
        <v>2795</v>
      </c>
      <c r="AD1257" s="28">
        <v>4048001868201</v>
      </c>
      <c r="AE1257" s="29" t="s">
        <v>35</v>
      </c>
      <c r="AF1257" s="30" t="s">
        <v>1739</v>
      </c>
      <c r="AG1257" s="130"/>
      <c r="AH1257" s="96" t="s">
        <v>2854</v>
      </c>
      <c r="AI1257" s="35" t="s">
        <v>3005</v>
      </c>
      <c r="AJ1257" s="33" t="s">
        <v>2848</v>
      </c>
      <c r="AK1257" s="17">
        <v>15</v>
      </c>
      <c r="AL1257" s="13"/>
    </row>
    <row r="1258" spans="1:38" ht="20.100000000000001" customHeight="1" x14ac:dyDescent="0.35">
      <c r="A1258" s="13" t="s">
        <v>29</v>
      </c>
      <c r="B1258" s="13" t="s">
        <v>165</v>
      </c>
      <c r="C1258" s="13" t="s">
        <v>1753</v>
      </c>
      <c r="D1258" s="19" t="s">
        <v>1594</v>
      </c>
      <c r="E1258" s="13" t="s">
        <v>2807</v>
      </c>
      <c r="F1258" s="13" t="s">
        <v>1741</v>
      </c>
      <c r="G1258" s="13" t="s">
        <v>1745</v>
      </c>
      <c r="H1258" s="13" t="s">
        <v>1755</v>
      </c>
      <c r="I1258" s="13" t="s">
        <v>116</v>
      </c>
      <c r="J1258" s="15" t="s">
        <v>2819</v>
      </c>
      <c r="K1258" s="15" t="s">
        <v>1761</v>
      </c>
      <c r="L1258" s="13" t="s">
        <v>4636</v>
      </c>
      <c r="M1258" s="13" t="s">
        <v>1754</v>
      </c>
      <c r="N1258" s="24"/>
      <c r="O1258" s="170" t="s">
        <v>50480</v>
      </c>
      <c r="P1258" s="61" t="s">
        <v>2712</v>
      </c>
      <c r="Q1258" s="130" t="s">
        <v>2796</v>
      </c>
      <c r="R1258" s="109">
        <v>373000</v>
      </c>
      <c r="S1258" s="25" t="s">
        <v>32</v>
      </c>
      <c r="T1258" s="109">
        <f t="shared" si="19"/>
        <v>473710</v>
      </c>
      <c r="U1258" s="130" t="s">
        <v>32</v>
      </c>
      <c r="V1258" s="111">
        <v>0.27</v>
      </c>
      <c r="W1258" s="26">
        <v>39252000</v>
      </c>
      <c r="X1258" s="27">
        <v>58.06</v>
      </c>
      <c r="Y1258" s="27">
        <v>58.06</v>
      </c>
      <c r="Z1258" s="27" t="s">
        <v>2814</v>
      </c>
      <c r="AA1258" s="130">
        <v>0</v>
      </c>
      <c r="AB1258" s="130" t="s">
        <v>2815</v>
      </c>
      <c r="AC1258" s="130" t="s">
        <v>2796</v>
      </c>
      <c r="AD1258" s="28">
        <v>4048001868218</v>
      </c>
      <c r="AE1258" s="30" t="s">
        <v>35</v>
      </c>
      <c r="AF1258" s="30" t="s">
        <v>1739</v>
      </c>
      <c r="AG1258" s="130"/>
      <c r="AH1258" s="96" t="s">
        <v>2854</v>
      </c>
      <c r="AI1258" s="35" t="s">
        <v>3005</v>
      </c>
      <c r="AJ1258" s="33" t="s">
        <v>2848</v>
      </c>
      <c r="AK1258" s="17">
        <v>15</v>
      </c>
      <c r="AL1258" s="13"/>
    </row>
    <row r="1259" spans="1:38" ht="20.100000000000001" customHeight="1" x14ac:dyDescent="0.35">
      <c r="A1259" s="13" t="s">
        <v>29</v>
      </c>
      <c r="B1259" s="13" t="s">
        <v>165</v>
      </c>
      <c r="C1259" s="13" t="s">
        <v>1753</v>
      </c>
      <c r="D1259" s="19" t="s">
        <v>1594</v>
      </c>
      <c r="E1259" s="13" t="s">
        <v>2807</v>
      </c>
      <c r="F1259" s="13" t="s">
        <v>1741</v>
      </c>
      <c r="G1259" s="13" t="s">
        <v>1745</v>
      </c>
      <c r="H1259" s="13" t="s">
        <v>1755</v>
      </c>
      <c r="I1259" s="13" t="s">
        <v>116</v>
      </c>
      <c r="J1259" s="15" t="s">
        <v>2819</v>
      </c>
      <c r="K1259" s="15" t="s">
        <v>1761</v>
      </c>
      <c r="L1259" s="13" t="s">
        <v>4637</v>
      </c>
      <c r="M1259" s="13" t="s">
        <v>1754</v>
      </c>
      <c r="N1259" s="24"/>
      <c r="O1259" s="170" t="s">
        <v>50481</v>
      </c>
      <c r="P1259" s="61" t="s">
        <v>2715</v>
      </c>
      <c r="Q1259" s="130" t="s">
        <v>2797</v>
      </c>
      <c r="R1259" s="109">
        <v>356900</v>
      </c>
      <c r="S1259" s="25" t="s">
        <v>32</v>
      </c>
      <c r="T1259" s="109">
        <f t="shared" si="19"/>
        <v>453263</v>
      </c>
      <c r="U1259" s="130" t="s">
        <v>32</v>
      </c>
      <c r="V1259" s="111">
        <v>0.27</v>
      </c>
      <c r="W1259" s="26">
        <v>39252000</v>
      </c>
      <c r="X1259" s="27">
        <v>49.82</v>
      </c>
      <c r="Y1259" s="27">
        <v>49.82</v>
      </c>
      <c r="Z1259" s="27" t="s">
        <v>2814</v>
      </c>
      <c r="AA1259" s="130">
        <v>0</v>
      </c>
      <c r="AB1259" s="130" t="s">
        <v>2815</v>
      </c>
      <c r="AC1259" s="130" t="s">
        <v>2797</v>
      </c>
      <c r="AD1259" s="28">
        <v>4048001868249</v>
      </c>
      <c r="AE1259" s="29" t="s">
        <v>35</v>
      </c>
      <c r="AF1259" s="30" t="s">
        <v>1739</v>
      </c>
      <c r="AG1259" s="130"/>
      <c r="AH1259" s="96" t="s">
        <v>2854</v>
      </c>
      <c r="AI1259" s="35" t="s">
        <v>3005</v>
      </c>
      <c r="AJ1259" s="33" t="s">
        <v>2848</v>
      </c>
      <c r="AK1259" s="17">
        <v>15</v>
      </c>
      <c r="AL1259" s="13"/>
    </row>
    <row r="1260" spans="1:38" ht="20.100000000000001" customHeight="1" x14ac:dyDescent="0.35">
      <c r="A1260" s="13" t="s">
        <v>29</v>
      </c>
      <c r="B1260" s="13" t="s">
        <v>165</v>
      </c>
      <c r="C1260" s="13" t="s">
        <v>1753</v>
      </c>
      <c r="D1260" s="19" t="s">
        <v>1594</v>
      </c>
      <c r="E1260" s="13" t="s">
        <v>2807</v>
      </c>
      <c r="F1260" s="13" t="s">
        <v>1741</v>
      </c>
      <c r="G1260" s="13" t="s">
        <v>1745</v>
      </c>
      <c r="H1260" s="13" t="s">
        <v>1755</v>
      </c>
      <c r="I1260" s="13" t="s">
        <v>116</v>
      </c>
      <c r="J1260" s="15" t="s">
        <v>2819</v>
      </c>
      <c r="K1260" s="15" t="s">
        <v>1761</v>
      </c>
      <c r="L1260" s="13" t="s">
        <v>4638</v>
      </c>
      <c r="M1260" s="13" t="s">
        <v>1754</v>
      </c>
      <c r="N1260" s="24"/>
      <c r="O1260" s="170" t="s">
        <v>50482</v>
      </c>
      <c r="P1260" s="61" t="s">
        <v>2718</v>
      </c>
      <c r="Q1260" s="130" t="s">
        <v>2798</v>
      </c>
      <c r="R1260" s="109">
        <v>370700</v>
      </c>
      <c r="S1260" s="25" t="s">
        <v>32</v>
      </c>
      <c r="T1260" s="109">
        <f t="shared" si="19"/>
        <v>470789</v>
      </c>
      <c r="U1260" s="130" t="s">
        <v>32</v>
      </c>
      <c r="V1260" s="111">
        <v>0.27</v>
      </c>
      <c r="W1260" s="26">
        <v>39252000</v>
      </c>
      <c r="X1260" s="27">
        <v>58.97</v>
      </c>
      <c r="Y1260" s="27">
        <v>58.97</v>
      </c>
      <c r="Z1260" s="27" t="s">
        <v>2814</v>
      </c>
      <c r="AA1260" s="130">
        <v>0</v>
      </c>
      <c r="AB1260" s="130" t="s">
        <v>2815</v>
      </c>
      <c r="AC1260" s="130" t="s">
        <v>2798</v>
      </c>
      <c r="AD1260" s="28">
        <v>4048001868256</v>
      </c>
      <c r="AE1260" s="29" t="s">
        <v>35</v>
      </c>
      <c r="AF1260" s="30" t="s">
        <v>1739</v>
      </c>
      <c r="AG1260" s="130"/>
      <c r="AH1260" s="96" t="s">
        <v>2854</v>
      </c>
      <c r="AI1260" s="35" t="s">
        <v>3005</v>
      </c>
      <c r="AJ1260" s="33" t="s">
        <v>2848</v>
      </c>
      <c r="AK1260" s="17">
        <v>15</v>
      </c>
      <c r="AL1260" s="13"/>
    </row>
    <row r="1261" spans="1:38" ht="20.100000000000001" customHeight="1" x14ac:dyDescent="0.35">
      <c r="A1261" s="13" t="s">
        <v>29</v>
      </c>
      <c r="B1261" s="13" t="s">
        <v>165</v>
      </c>
      <c r="C1261" s="13" t="s">
        <v>1753</v>
      </c>
      <c r="D1261" s="19" t="s">
        <v>1594</v>
      </c>
      <c r="E1261" s="13" t="s">
        <v>2807</v>
      </c>
      <c r="F1261" s="13" t="s">
        <v>1741</v>
      </c>
      <c r="G1261" s="13" t="s">
        <v>1745</v>
      </c>
      <c r="H1261" s="13" t="s">
        <v>1755</v>
      </c>
      <c r="I1261" s="13" t="s">
        <v>116</v>
      </c>
      <c r="J1261" s="15" t="s">
        <v>2819</v>
      </c>
      <c r="K1261" s="15" t="s">
        <v>1761</v>
      </c>
      <c r="L1261" s="13" t="s">
        <v>4639</v>
      </c>
      <c r="M1261" s="13" t="s">
        <v>1754</v>
      </c>
      <c r="N1261" s="24"/>
      <c r="O1261" s="170" t="s">
        <v>50483</v>
      </c>
      <c r="P1261" s="61" t="s">
        <v>2721</v>
      </c>
      <c r="Q1261" s="130" t="s">
        <v>2799</v>
      </c>
      <c r="R1261" s="109">
        <v>391300</v>
      </c>
      <c r="S1261" s="25" t="s">
        <v>32</v>
      </c>
      <c r="T1261" s="109">
        <f t="shared" si="19"/>
        <v>496951</v>
      </c>
      <c r="U1261" s="130" t="s">
        <v>32</v>
      </c>
      <c r="V1261" s="111">
        <v>0.27</v>
      </c>
      <c r="W1261" s="26">
        <v>39252000</v>
      </c>
      <c r="X1261" s="27">
        <v>66.02</v>
      </c>
      <c r="Y1261" s="27">
        <v>66.02</v>
      </c>
      <c r="Z1261" s="27" t="s">
        <v>2814</v>
      </c>
      <c r="AA1261" s="130">
        <v>0</v>
      </c>
      <c r="AB1261" s="130" t="s">
        <v>2815</v>
      </c>
      <c r="AC1261" s="130" t="s">
        <v>2799</v>
      </c>
      <c r="AD1261" s="28">
        <v>4048001868263</v>
      </c>
      <c r="AE1261" s="29" t="s">
        <v>35</v>
      </c>
      <c r="AF1261" s="30" t="s">
        <v>1739</v>
      </c>
      <c r="AG1261" s="130"/>
      <c r="AH1261" s="96" t="s">
        <v>2854</v>
      </c>
      <c r="AI1261" s="35" t="s">
        <v>3005</v>
      </c>
      <c r="AJ1261" s="33" t="s">
        <v>2848</v>
      </c>
      <c r="AK1261" s="17">
        <v>15</v>
      </c>
      <c r="AL1261" s="13"/>
    </row>
    <row r="1262" spans="1:38" ht="20.100000000000001" customHeight="1" x14ac:dyDescent="0.35">
      <c r="A1262" s="13" t="s">
        <v>29</v>
      </c>
      <c r="B1262" s="13" t="s">
        <v>165</v>
      </c>
      <c r="C1262" s="13" t="s">
        <v>1753</v>
      </c>
      <c r="D1262" s="19" t="s">
        <v>1594</v>
      </c>
      <c r="E1262" s="13" t="s">
        <v>2807</v>
      </c>
      <c r="F1262" s="13" t="s">
        <v>1741</v>
      </c>
      <c r="G1262" s="13" t="s">
        <v>1745</v>
      </c>
      <c r="H1262" s="13" t="s">
        <v>1755</v>
      </c>
      <c r="I1262" s="13" t="s">
        <v>116</v>
      </c>
      <c r="J1262" s="15" t="s">
        <v>2819</v>
      </c>
      <c r="K1262" s="15" t="s">
        <v>1761</v>
      </c>
      <c r="L1262" s="13" t="s">
        <v>4640</v>
      </c>
      <c r="M1262" s="13" t="s">
        <v>1754</v>
      </c>
      <c r="N1262" s="24"/>
      <c r="O1262" s="170" t="s">
        <v>50484</v>
      </c>
      <c r="P1262" s="61" t="s">
        <v>2724</v>
      </c>
      <c r="Q1262" s="130" t="s">
        <v>2800</v>
      </c>
      <c r="R1262" s="109">
        <v>421200</v>
      </c>
      <c r="S1262" s="25" t="s">
        <v>32</v>
      </c>
      <c r="T1262" s="109">
        <f t="shared" si="19"/>
        <v>534924</v>
      </c>
      <c r="U1262" s="130" t="s">
        <v>32</v>
      </c>
      <c r="V1262" s="111">
        <v>0.27</v>
      </c>
      <c r="W1262" s="26">
        <v>39252000</v>
      </c>
      <c r="X1262" s="27">
        <v>74.39</v>
      </c>
      <c r="Y1262" s="27">
        <v>74.39</v>
      </c>
      <c r="Z1262" s="27" t="s">
        <v>2814</v>
      </c>
      <c r="AA1262" s="130">
        <v>0</v>
      </c>
      <c r="AB1262" s="130" t="s">
        <v>2815</v>
      </c>
      <c r="AC1262" s="130" t="s">
        <v>2800</v>
      </c>
      <c r="AD1262" s="28">
        <v>4048001868270</v>
      </c>
      <c r="AE1262" s="29" t="s">
        <v>35</v>
      </c>
      <c r="AF1262" s="30" t="s">
        <v>1739</v>
      </c>
      <c r="AG1262" s="130"/>
      <c r="AH1262" s="96" t="s">
        <v>2854</v>
      </c>
      <c r="AI1262" s="35" t="s">
        <v>3005</v>
      </c>
      <c r="AJ1262" s="33" t="s">
        <v>2848</v>
      </c>
      <c r="AK1262" s="17">
        <v>15</v>
      </c>
      <c r="AL1262" s="13"/>
    </row>
    <row r="1263" spans="1:38" ht="20.100000000000001" customHeight="1" x14ac:dyDescent="0.35">
      <c r="A1263" s="13" t="s">
        <v>29</v>
      </c>
      <c r="B1263" s="13" t="s">
        <v>165</v>
      </c>
      <c r="C1263" s="13" t="s">
        <v>1753</v>
      </c>
      <c r="D1263" s="19" t="s">
        <v>1594</v>
      </c>
      <c r="E1263" s="13" t="s">
        <v>2807</v>
      </c>
      <c r="F1263" s="13" t="s">
        <v>1741</v>
      </c>
      <c r="G1263" s="13" t="s">
        <v>1745</v>
      </c>
      <c r="H1263" s="13" t="s">
        <v>1755</v>
      </c>
      <c r="I1263" s="13" t="s">
        <v>116</v>
      </c>
      <c r="J1263" s="15" t="s">
        <v>2819</v>
      </c>
      <c r="K1263" s="15" t="s">
        <v>1761</v>
      </c>
      <c r="L1263" s="13" t="s">
        <v>4641</v>
      </c>
      <c r="M1263" s="13" t="s">
        <v>1754</v>
      </c>
      <c r="N1263" s="24"/>
      <c r="O1263" s="170" t="s">
        <v>50485</v>
      </c>
      <c r="P1263" s="61" t="s">
        <v>2727</v>
      </c>
      <c r="Q1263" s="130" t="s">
        <v>4703</v>
      </c>
      <c r="R1263" s="109">
        <v>414200</v>
      </c>
      <c r="S1263" s="25" t="s">
        <v>32</v>
      </c>
      <c r="T1263" s="109">
        <f t="shared" si="19"/>
        <v>526034</v>
      </c>
      <c r="U1263" s="130" t="s">
        <v>32</v>
      </c>
      <c r="V1263" s="111">
        <v>0.27</v>
      </c>
      <c r="W1263" s="26">
        <v>39252000</v>
      </c>
      <c r="X1263" s="27">
        <v>67.53</v>
      </c>
      <c r="Y1263" s="27">
        <v>67.53</v>
      </c>
      <c r="Z1263" s="27" t="s">
        <v>2814</v>
      </c>
      <c r="AA1263" s="130">
        <v>0</v>
      </c>
      <c r="AB1263" s="130" t="s">
        <v>2815</v>
      </c>
      <c r="AC1263" s="130" t="s">
        <v>1808</v>
      </c>
      <c r="AD1263" s="28">
        <v>4048001868300</v>
      </c>
      <c r="AE1263" s="29" t="s">
        <v>35</v>
      </c>
      <c r="AF1263" s="30" t="s">
        <v>1739</v>
      </c>
      <c r="AG1263" s="130"/>
      <c r="AH1263" s="96" t="s">
        <v>2854</v>
      </c>
      <c r="AI1263" s="35" t="s">
        <v>3005</v>
      </c>
      <c r="AJ1263" s="33" t="s">
        <v>2848</v>
      </c>
      <c r="AK1263" s="17">
        <v>15</v>
      </c>
      <c r="AL1263" s="13"/>
    </row>
    <row r="1264" spans="1:38" ht="20.100000000000001" customHeight="1" x14ac:dyDescent="0.35">
      <c r="A1264" s="13" t="s">
        <v>29</v>
      </c>
      <c r="B1264" s="13" t="s">
        <v>165</v>
      </c>
      <c r="C1264" s="13" t="s">
        <v>1753</v>
      </c>
      <c r="D1264" s="19" t="s">
        <v>1594</v>
      </c>
      <c r="E1264" s="13" t="s">
        <v>2807</v>
      </c>
      <c r="F1264" s="13" t="s">
        <v>1741</v>
      </c>
      <c r="G1264" s="13" t="s">
        <v>1745</v>
      </c>
      <c r="H1264" s="13" t="s">
        <v>1755</v>
      </c>
      <c r="I1264" s="13" t="s">
        <v>116</v>
      </c>
      <c r="J1264" s="15" t="s">
        <v>2819</v>
      </c>
      <c r="K1264" s="15" t="s">
        <v>1761</v>
      </c>
      <c r="L1264" s="13" t="s">
        <v>4642</v>
      </c>
      <c r="M1264" s="13" t="s">
        <v>1754</v>
      </c>
      <c r="N1264" s="24"/>
      <c r="O1264" s="170" t="s">
        <v>50486</v>
      </c>
      <c r="P1264" s="61" t="s">
        <v>2730</v>
      </c>
      <c r="Q1264" s="130" t="s">
        <v>2801</v>
      </c>
      <c r="R1264" s="109">
        <v>432600</v>
      </c>
      <c r="S1264" s="25" t="s">
        <v>32</v>
      </c>
      <c r="T1264" s="109">
        <f t="shared" si="19"/>
        <v>549402</v>
      </c>
      <c r="U1264" s="130" t="s">
        <v>32</v>
      </c>
      <c r="V1264" s="111">
        <v>0.27</v>
      </c>
      <c r="W1264" s="26">
        <v>39252000</v>
      </c>
      <c r="X1264" s="27">
        <v>77.430000000000007</v>
      </c>
      <c r="Y1264" s="27">
        <v>77.430000000000007</v>
      </c>
      <c r="Z1264" s="27" t="s">
        <v>2814</v>
      </c>
      <c r="AA1264" s="130">
        <v>0</v>
      </c>
      <c r="AB1264" s="130" t="s">
        <v>2815</v>
      </c>
      <c r="AC1264" s="130" t="s">
        <v>2801</v>
      </c>
      <c r="AD1264" s="28">
        <v>4048001868317</v>
      </c>
      <c r="AE1264" s="29" t="s">
        <v>35</v>
      </c>
      <c r="AF1264" s="30" t="s">
        <v>1739</v>
      </c>
      <c r="AG1264" s="130"/>
      <c r="AH1264" s="96" t="s">
        <v>2854</v>
      </c>
      <c r="AI1264" s="35" t="s">
        <v>3005</v>
      </c>
      <c r="AJ1264" s="33" t="s">
        <v>2848</v>
      </c>
      <c r="AK1264" s="17">
        <v>15</v>
      </c>
      <c r="AL1264" s="13"/>
    </row>
    <row r="1265" spans="1:38" ht="20.100000000000001" customHeight="1" x14ac:dyDescent="0.35">
      <c r="A1265" s="13" t="s">
        <v>29</v>
      </c>
      <c r="B1265" s="13" t="s">
        <v>165</v>
      </c>
      <c r="C1265" s="13" t="s">
        <v>1753</v>
      </c>
      <c r="D1265" s="19" t="s">
        <v>1594</v>
      </c>
      <c r="E1265" s="13" t="s">
        <v>2807</v>
      </c>
      <c r="F1265" s="13" t="s">
        <v>1741</v>
      </c>
      <c r="G1265" s="13" t="s">
        <v>1745</v>
      </c>
      <c r="H1265" s="13" t="s">
        <v>1755</v>
      </c>
      <c r="I1265" s="13" t="s">
        <v>116</v>
      </c>
      <c r="J1265" s="15" t="s">
        <v>2819</v>
      </c>
      <c r="K1265" s="15" t="s">
        <v>1761</v>
      </c>
      <c r="L1265" s="13" t="s">
        <v>4643</v>
      </c>
      <c r="M1265" s="13" t="s">
        <v>1754</v>
      </c>
      <c r="N1265" s="24"/>
      <c r="O1265" s="170" t="s">
        <v>50487</v>
      </c>
      <c r="P1265" s="61" t="s">
        <v>2733</v>
      </c>
      <c r="Q1265" s="130" t="s">
        <v>2802</v>
      </c>
      <c r="R1265" s="109">
        <v>444000</v>
      </c>
      <c r="S1265" s="25" t="s">
        <v>32</v>
      </c>
      <c r="T1265" s="109">
        <f t="shared" si="19"/>
        <v>563880</v>
      </c>
      <c r="U1265" s="130" t="s">
        <v>32</v>
      </c>
      <c r="V1265" s="111">
        <v>0.27</v>
      </c>
      <c r="W1265" s="26">
        <v>39252000</v>
      </c>
      <c r="X1265" s="27">
        <v>85.78</v>
      </c>
      <c r="Y1265" s="27">
        <v>85.78</v>
      </c>
      <c r="Z1265" s="27" t="s">
        <v>2814</v>
      </c>
      <c r="AA1265" s="130">
        <v>0</v>
      </c>
      <c r="AB1265" s="130" t="s">
        <v>2815</v>
      </c>
      <c r="AC1265" s="130" t="s">
        <v>2802</v>
      </c>
      <c r="AD1265" s="28">
        <v>4048001868324</v>
      </c>
      <c r="AE1265" s="29" t="s">
        <v>35</v>
      </c>
      <c r="AF1265" s="30" t="s">
        <v>1739</v>
      </c>
      <c r="AG1265" s="130"/>
      <c r="AH1265" s="96" t="s">
        <v>2854</v>
      </c>
      <c r="AI1265" s="35" t="s">
        <v>3005</v>
      </c>
      <c r="AJ1265" s="33" t="s">
        <v>2848</v>
      </c>
      <c r="AK1265" s="17">
        <v>15</v>
      </c>
      <c r="AL1265" s="13"/>
    </row>
    <row r="1266" spans="1:38" ht="20.100000000000001" customHeight="1" x14ac:dyDescent="0.35">
      <c r="A1266" s="13" t="s">
        <v>29</v>
      </c>
      <c r="B1266" s="13" t="s">
        <v>165</v>
      </c>
      <c r="C1266" s="13" t="s">
        <v>1753</v>
      </c>
      <c r="D1266" s="19" t="s">
        <v>1594</v>
      </c>
      <c r="E1266" s="13" t="s">
        <v>2807</v>
      </c>
      <c r="F1266" s="13" t="s">
        <v>1741</v>
      </c>
      <c r="G1266" s="13" t="s">
        <v>1745</v>
      </c>
      <c r="H1266" s="13" t="s">
        <v>1758</v>
      </c>
      <c r="I1266" s="13" t="s">
        <v>918</v>
      </c>
      <c r="J1266" s="15" t="s">
        <v>2819</v>
      </c>
      <c r="K1266" s="15" t="s">
        <v>1761</v>
      </c>
      <c r="L1266" s="13" t="s">
        <v>4649</v>
      </c>
      <c r="M1266" s="13" t="s">
        <v>1754</v>
      </c>
      <c r="N1266" s="24"/>
      <c r="O1266" s="170" t="s">
        <v>50488</v>
      </c>
      <c r="P1266" s="61" t="s">
        <v>2736</v>
      </c>
      <c r="Q1266" s="130" t="s">
        <v>2803</v>
      </c>
      <c r="R1266" s="109">
        <v>428000</v>
      </c>
      <c r="S1266" s="25" t="s">
        <v>32</v>
      </c>
      <c r="T1266" s="109">
        <f t="shared" si="19"/>
        <v>543560</v>
      </c>
      <c r="U1266" s="130" t="s">
        <v>32</v>
      </c>
      <c r="V1266" s="111">
        <v>0.27</v>
      </c>
      <c r="W1266" s="26">
        <v>39252000</v>
      </c>
      <c r="X1266" s="27">
        <v>78.25</v>
      </c>
      <c r="Y1266" s="27">
        <v>78.25</v>
      </c>
      <c r="Z1266" s="27" t="s">
        <v>2814</v>
      </c>
      <c r="AA1266" s="130">
        <v>0</v>
      </c>
      <c r="AB1266" s="130" t="s">
        <v>2815</v>
      </c>
      <c r="AC1266" s="130" t="s">
        <v>2803</v>
      </c>
      <c r="AD1266" s="28">
        <v>4048001868362</v>
      </c>
      <c r="AE1266" s="29" t="s">
        <v>35</v>
      </c>
      <c r="AF1266" s="30" t="s">
        <v>1739</v>
      </c>
      <c r="AG1266" s="130"/>
      <c r="AH1266" s="96" t="s">
        <v>2854</v>
      </c>
      <c r="AI1266" s="35" t="s">
        <v>3005</v>
      </c>
      <c r="AJ1266" s="33" t="s">
        <v>2848</v>
      </c>
      <c r="AK1266" s="17">
        <v>15</v>
      </c>
      <c r="AL1266" s="13"/>
    </row>
    <row r="1267" spans="1:38" ht="20.100000000000001" customHeight="1" x14ac:dyDescent="0.35">
      <c r="A1267" s="13" t="s">
        <v>29</v>
      </c>
      <c r="B1267" s="13" t="s">
        <v>165</v>
      </c>
      <c r="C1267" s="13" t="s">
        <v>1753</v>
      </c>
      <c r="D1267" s="19" t="s">
        <v>1594</v>
      </c>
      <c r="E1267" s="13" t="s">
        <v>2807</v>
      </c>
      <c r="F1267" s="13" t="s">
        <v>1741</v>
      </c>
      <c r="G1267" s="13" t="s">
        <v>1745</v>
      </c>
      <c r="H1267" s="13" t="s">
        <v>1758</v>
      </c>
      <c r="I1267" s="13" t="s">
        <v>918</v>
      </c>
      <c r="J1267" s="15" t="s">
        <v>2819</v>
      </c>
      <c r="K1267" s="15" t="s">
        <v>1761</v>
      </c>
      <c r="L1267" s="13" t="s">
        <v>4650</v>
      </c>
      <c r="M1267" s="13" t="s">
        <v>1754</v>
      </c>
      <c r="N1267" s="24"/>
      <c r="O1267" s="170" t="s">
        <v>50489</v>
      </c>
      <c r="P1267" s="61" t="s">
        <v>2739</v>
      </c>
      <c r="Q1267" s="130" t="s">
        <v>2804</v>
      </c>
      <c r="R1267" s="109">
        <v>464700</v>
      </c>
      <c r="S1267" s="25" t="s">
        <v>32</v>
      </c>
      <c r="T1267" s="109">
        <f t="shared" si="19"/>
        <v>590169</v>
      </c>
      <c r="U1267" s="130" t="s">
        <v>32</v>
      </c>
      <c r="V1267" s="111">
        <v>0.27</v>
      </c>
      <c r="W1267" s="26">
        <v>39252000</v>
      </c>
      <c r="X1267" s="27">
        <v>91.32</v>
      </c>
      <c r="Y1267" s="27">
        <v>91.32</v>
      </c>
      <c r="Z1267" s="27" t="s">
        <v>2814</v>
      </c>
      <c r="AA1267" s="130">
        <v>0</v>
      </c>
      <c r="AB1267" s="130" t="s">
        <v>2815</v>
      </c>
      <c r="AC1267" s="130" t="s">
        <v>2804</v>
      </c>
      <c r="AD1267" s="28">
        <v>4048001868379</v>
      </c>
      <c r="AE1267" s="30" t="s">
        <v>35</v>
      </c>
      <c r="AF1267" s="30" t="s">
        <v>1739</v>
      </c>
      <c r="AG1267" s="130"/>
      <c r="AH1267" s="96" t="s">
        <v>2854</v>
      </c>
      <c r="AI1267" s="35" t="s">
        <v>3005</v>
      </c>
      <c r="AJ1267" s="33" t="s">
        <v>2848</v>
      </c>
      <c r="AK1267" s="17">
        <v>15</v>
      </c>
      <c r="AL1267" s="13"/>
    </row>
    <row r="1268" spans="1:38" ht="20.100000000000001" customHeight="1" x14ac:dyDescent="0.35">
      <c r="A1268" s="13" t="s">
        <v>29</v>
      </c>
      <c r="B1268" s="13" t="s">
        <v>165</v>
      </c>
      <c r="C1268" s="13" t="s">
        <v>1753</v>
      </c>
      <c r="D1268" s="19" t="s">
        <v>1594</v>
      </c>
      <c r="E1268" s="13" t="s">
        <v>2807</v>
      </c>
      <c r="F1268" s="13" t="s">
        <v>1741</v>
      </c>
      <c r="G1268" s="13" t="s">
        <v>1745</v>
      </c>
      <c r="H1268" s="13" t="s">
        <v>1758</v>
      </c>
      <c r="I1268" s="13" t="s">
        <v>918</v>
      </c>
      <c r="J1268" s="15" t="s">
        <v>2819</v>
      </c>
      <c r="K1268" s="15" t="s">
        <v>1761</v>
      </c>
      <c r="L1268" s="13" t="s">
        <v>4651</v>
      </c>
      <c r="M1268" s="13" t="s">
        <v>1754</v>
      </c>
      <c r="N1268" s="24"/>
      <c r="O1268" s="170" t="s">
        <v>50490</v>
      </c>
      <c r="P1268" s="61" t="s">
        <v>2742</v>
      </c>
      <c r="Q1268" s="130" t="s">
        <v>2805</v>
      </c>
      <c r="R1268" s="109">
        <v>484600</v>
      </c>
      <c r="S1268" s="25" t="s">
        <v>32</v>
      </c>
      <c r="T1268" s="109">
        <f t="shared" si="19"/>
        <v>615442</v>
      </c>
      <c r="U1268" s="130" t="s">
        <v>32</v>
      </c>
      <c r="V1268" s="111">
        <v>0.27</v>
      </c>
      <c r="W1268" s="26">
        <v>39252000</v>
      </c>
      <c r="X1268" s="27">
        <v>101.87</v>
      </c>
      <c r="Y1268" s="27">
        <v>101.87</v>
      </c>
      <c r="Z1268" s="27" t="s">
        <v>2814</v>
      </c>
      <c r="AA1268" s="130">
        <v>0</v>
      </c>
      <c r="AB1268" s="130" t="s">
        <v>2815</v>
      </c>
      <c r="AC1268" s="130" t="s">
        <v>2805</v>
      </c>
      <c r="AD1268" s="28">
        <v>4048001868386</v>
      </c>
      <c r="AE1268" s="29" t="s">
        <v>35</v>
      </c>
      <c r="AF1268" s="30" t="s">
        <v>1739</v>
      </c>
      <c r="AG1268" s="130"/>
      <c r="AH1268" s="96" t="s">
        <v>2854</v>
      </c>
      <c r="AI1268" s="35" t="s">
        <v>3005</v>
      </c>
      <c r="AJ1268" s="33" t="s">
        <v>2848</v>
      </c>
      <c r="AK1268" s="17">
        <v>15</v>
      </c>
      <c r="AL1268" s="13"/>
    </row>
    <row r="1269" spans="1:38" ht="20.100000000000001" customHeight="1" x14ac:dyDescent="0.35">
      <c r="A1269" s="13" t="s">
        <v>29</v>
      </c>
      <c r="B1269" s="13" t="s">
        <v>165</v>
      </c>
      <c r="C1269" s="13" t="s">
        <v>1753</v>
      </c>
      <c r="D1269" s="19" t="s">
        <v>1594</v>
      </c>
      <c r="E1269" s="13" t="s">
        <v>2807</v>
      </c>
      <c r="F1269" s="13" t="s">
        <v>1741</v>
      </c>
      <c r="G1269" s="13" t="s">
        <v>1745</v>
      </c>
      <c r="H1269" s="13" t="s">
        <v>1758</v>
      </c>
      <c r="I1269" s="13" t="s">
        <v>918</v>
      </c>
      <c r="J1269" s="15" t="s">
        <v>2819</v>
      </c>
      <c r="K1269" s="15" t="s">
        <v>1761</v>
      </c>
      <c r="L1269" s="13" t="s">
        <v>4652</v>
      </c>
      <c r="M1269" s="13" t="s">
        <v>1754</v>
      </c>
      <c r="N1269" s="24"/>
      <c r="O1269" s="170" t="s">
        <v>50491</v>
      </c>
      <c r="P1269" s="61" t="s">
        <v>2745</v>
      </c>
      <c r="Q1269" s="130" t="s">
        <v>2790</v>
      </c>
      <c r="R1269" s="109">
        <v>430300</v>
      </c>
      <c r="S1269" s="25" t="s">
        <v>32</v>
      </c>
      <c r="T1269" s="109">
        <f t="shared" si="19"/>
        <v>546481</v>
      </c>
      <c r="U1269" s="130" t="s">
        <v>32</v>
      </c>
      <c r="V1269" s="111">
        <v>0.27</v>
      </c>
      <c r="W1269" s="26">
        <v>39252000</v>
      </c>
      <c r="X1269" s="27">
        <v>77.430000000000007</v>
      </c>
      <c r="Y1269" s="27">
        <v>77.430000000000007</v>
      </c>
      <c r="Z1269" s="27" t="s">
        <v>2814</v>
      </c>
      <c r="AA1269" s="130">
        <v>0</v>
      </c>
      <c r="AB1269" s="130" t="s">
        <v>2815</v>
      </c>
      <c r="AC1269" s="130" t="s">
        <v>2790</v>
      </c>
      <c r="AD1269" s="28">
        <v>4048001868416</v>
      </c>
      <c r="AE1269" s="29" t="s">
        <v>35</v>
      </c>
      <c r="AF1269" s="30" t="s">
        <v>1739</v>
      </c>
      <c r="AG1269" s="130"/>
      <c r="AH1269" s="96" t="s">
        <v>2854</v>
      </c>
      <c r="AI1269" s="35" t="s">
        <v>3005</v>
      </c>
      <c r="AJ1269" s="33" t="s">
        <v>2848</v>
      </c>
      <c r="AK1269" s="17">
        <v>15</v>
      </c>
      <c r="AL1269" s="13"/>
    </row>
    <row r="1270" spans="1:38" ht="20.100000000000001" customHeight="1" x14ac:dyDescent="0.35">
      <c r="A1270" s="13" t="s">
        <v>29</v>
      </c>
      <c r="B1270" s="13" t="s">
        <v>165</v>
      </c>
      <c r="C1270" s="13" t="s">
        <v>1753</v>
      </c>
      <c r="D1270" s="19" t="s">
        <v>1594</v>
      </c>
      <c r="E1270" s="13" t="s">
        <v>2807</v>
      </c>
      <c r="F1270" s="13" t="s">
        <v>1741</v>
      </c>
      <c r="G1270" s="13" t="s">
        <v>1745</v>
      </c>
      <c r="H1270" s="13" t="s">
        <v>1758</v>
      </c>
      <c r="I1270" s="13" t="s">
        <v>918</v>
      </c>
      <c r="J1270" s="15" t="s">
        <v>2819</v>
      </c>
      <c r="K1270" s="15" t="s">
        <v>1761</v>
      </c>
      <c r="L1270" s="13" t="s">
        <v>4653</v>
      </c>
      <c r="M1270" s="13" t="s">
        <v>1754</v>
      </c>
      <c r="N1270" s="24"/>
      <c r="O1270" s="170" t="s">
        <v>50492</v>
      </c>
      <c r="P1270" s="61" t="s">
        <v>2748</v>
      </c>
      <c r="Q1270" s="130" t="s">
        <v>2806</v>
      </c>
      <c r="R1270" s="109">
        <v>501400</v>
      </c>
      <c r="S1270" s="25" t="s">
        <v>32</v>
      </c>
      <c r="T1270" s="109">
        <f t="shared" si="19"/>
        <v>636778</v>
      </c>
      <c r="U1270" s="130" t="s">
        <v>32</v>
      </c>
      <c r="V1270" s="111">
        <v>0.27</v>
      </c>
      <c r="W1270" s="26">
        <v>39252000</v>
      </c>
      <c r="X1270" s="27">
        <v>103.39</v>
      </c>
      <c r="Y1270" s="27">
        <v>103.39</v>
      </c>
      <c r="Z1270" s="27" t="s">
        <v>2814</v>
      </c>
      <c r="AA1270" s="130">
        <v>0</v>
      </c>
      <c r="AB1270" s="130" t="s">
        <v>2815</v>
      </c>
      <c r="AC1270" s="130" t="s">
        <v>2806</v>
      </c>
      <c r="AD1270" s="28">
        <v>4048001868430</v>
      </c>
      <c r="AE1270" s="29" t="s">
        <v>35</v>
      </c>
      <c r="AF1270" s="30" t="s">
        <v>1739</v>
      </c>
      <c r="AG1270" s="130"/>
      <c r="AH1270" s="96" t="s">
        <v>2854</v>
      </c>
      <c r="AI1270" s="35" t="s">
        <v>3005</v>
      </c>
      <c r="AJ1270" s="33" t="s">
        <v>2848</v>
      </c>
      <c r="AK1270" s="17">
        <v>15</v>
      </c>
      <c r="AL1270" s="13"/>
    </row>
    <row r="1271" spans="1:38" ht="20.100000000000001" customHeight="1" x14ac:dyDescent="0.35">
      <c r="A1271" s="13" t="s">
        <v>29</v>
      </c>
      <c r="B1271" s="13" t="s">
        <v>165</v>
      </c>
      <c r="C1271" s="13" t="s">
        <v>1753</v>
      </c>
      <c r="D1271" s="19" t="s">
        <v>1594</v>
      </c>
      <c r="E1271" s="13" t="s">
        <v>2807</v>
      </c>
      <c r="F1271" s="13" t="s">
        <v>1741</v>
      </c>
      <c r="G1271" s="13" t="s">
        <v>1745</v>
      </c>
      <c r="H1271" s="13" t="s">
        <v>1758</v>
      </c>
      <c r="I1271" s="13" t="s">
        <v>918</v>
      </c>
      <c r="J1271" s="15" t="s">
        <v>2819</v>
      </c>
      <c r="K1271" s="15" t="s">
        <v>1761</v>
      </c>
      <c r="L1271" s="13" t="s">
        <v>4654</v>
      </c>
      <c r="M1271" s="13" t="s">
        <v>1754</v>
      </c>
      <c r="N1271" s="24"/>
      <c r="O1271" s="171" t="s">
        <v>50493</v>
      </c>
      <c r="P1271" s="60" t="s">
        <v>2698</v>
      </c>
      <c r="Q1271" s="130" t="s">
        <v>2794</v>
      </c>
      <c r="R1271" s="109">
        <v>364800</v>
      </c>
      <c r="S1271" s="25" t="s">
        <v>32</v>
      </c>
      <c r="T1271" s="109">
        <f t="shared" si="19"/>
        <v>463296</v>
      </c>
      <c r="U1271" s="130" t="s">
        <v>32</v>
      </c>
      <c r="V1271" s="111">
        <v>0.27</v>
      </c>
      <c r="W1271" s="26">
        <v>39252000</v>
      </c>
      <c r="X1271" s="27">
        <v>35.119999999999997</v>
      </c>
      <c r="Y1271" s="27">
        <v>35.119999999999997</v>
      </c>
      <c r="Z1271" s="27" t="s">
        <v>2814</v>
      </c>
      <c r="AA1271" s="130">
        <v>0</v>
      </c>
      <c r="AB1271" s="130" t="s">
        <v>2815</v>
      </c>
      <c r="AC1271" s="130" t="s">
        <v>2794</v>
      </c>
      <c r="AD1271" s="28">
        <v>4048001866511</v>
      </c>
      <c r="AE1271" s="29" t="s">
        <v>35</v>
      </c>
      <c r="AF1271" s="30" t="s">
        <v>1739</v>
      </c>
      <c r="AG1271" s="130"/>
      <c r="AH1271" s="96" t="s">
        <v>2855</v>
      </c>
      <c r="AI1271" s="35" t="s">
        <v>3005</v>
      </c>
      <c r="AJ1271" s="33" t="s">
        <v>2848</v>
      </c>
      <c r="AK1271" s="17">
        <v>15</v>
      </c>
      <c r="AL1271" s="13"/>
    </row>
    <row r="1272" spans="1:38" ht="20.100000000000001" customHeight="1" x14ac:dyDescent="0.35">
      <c r="A1272" s="13" t="s">
        <v>29</v>
      </c>
      <c r="B1272" s="13" t="s">
        <v>165</v>
      </c>
      <c r="C1272" s="13" t="s">
        <v>1753</v>
      </c>
      <c r="D1272" s="19" t="s">
        <v>1594</v>
      </c>
      <c r="E1272" s="13" t="s">
        <v>2807</v>
      </c>
      <c r="F1272" s="13" t="s">
        <v>1741</v>
      </c>
      <c r="G1272" s="13" t="s">
        <v>1745</v>
      </c>
      <c r="H1272" s="13" t="s">
        <v>1758</v>
      </c>
      <c r="I1272" s="13" t="s">
        <v>918</v>
      </c>
      <c r="J1272" s="15" t="s">
        <v>2819</v>
      </c>
      <c r="K1272" s="15" t="s">
        <v>1761</v>
      </c>
      <c r="L1272" s="13" t="s">
        <v>4655</v>
      </c>
      <c r="M1272" s="13" t="s">
        <v>1754</v>
      </c>
      <c r="N1272" s="24"/>
      <c r="O1272" s="171" t="s">
        <v>50494</v>
      </c>
      <c r="P1272" s="60" t="s">
        <v>2701</v>
      </c>
      <c r="Q1272" s="130" t="s">
        <v>4702</v>
      </c>
      <c r="R1272" s="109">
        <v>376300</v>
      </c>
      <c r="S1272" s="25" t="s">
        <v>32</v>
      </c>
      <c r="T1272" s="109">
        <f t="shared" si="19"/>
        <v>477901</v>
      </c>
      <c r="U1272" s="130" t="s">
        <v>32</v>
      </c>
      <c r="V1272" s="111">
        <v>0.27</v>
      </c>
      <c r="W1272" s="26">
        <v>39252000</v>
      </c>
      <c r="X1272" s="27">
        <v>39.83</v>
      </c>
      <c r="Y1272" s="27">
        <v>39.83</v>
      </c>
      <c r="Z1272" s="27" t="s">
        <v>2814</v>
      </c>
      <c r="AA1272" s="130">
        <v>0</v>
      </c>
      <c r="AB1272" s="130" t="s">
        <v>2815</v>
      </c>
      <c r="AC1272" s="26" t="s">
        <v>383</v>
      </c>
      <c r="AD1272" s="28">
        <v>4048001866528</v>
      </c>
      <c r="AE1272" s="29" t="s">
        <v>35</v>
      </c>
      <c r="AF1272" s="30" t="s">
        <v>1739</v>
      </c>
      <c r="AG1272" s="130"/>
      <c r="AH1272" s="96" t="s">
        <v>2855</v>
      </c>
      <c r="AI1272" s="35" t="s">
        <v>3005</v>
      </c>
      <c r="AJ1272" s="33" t="s">
        <v>2848</v>
      </c>
      <c r="AK1272" s="17">
        <v>15</v>
      </c>
      <c r="AL1272" s="13"/>
    </row>
    <row r="1273" spans="1:38" ht="20.100000000000001" customHeight="1" x14ac:dyDescent="0.35">
      <c r="A1273" s="13" t="s">
        <v>29</v>
      </c>
      <c r="B1273" s="13" t="s">
        <v>165</v>
      </c>
      <c r="C1273" s="13" t="s">
        <v>1753</v>
      </c>
      <c r="D1273" s="19" t="s">
        <v>1594</v>
      </c>
      <c r="E1273" s="13" t="s">
        <v>2807</v>
      </c>
      <c r="F1273" s="13" t="s">
        <v>1741</v>
      </c>
      <c r="G1273" s="13" t="s">
        <v>1745</v>
      </c>
      <c r="H1273" s="13" t="s">
        <v>1758</v>
      </c>
      <c r="I1273" s="13" t="s">
        <v>918</v>
      </c>
      <c r="J1273" s="15" t="s">
        <v>2819</v>
      </c>
      <c r="K1273" s="15" t="s">
        <v>1761</v>
      </c>
      <c r="L1273" s="13" t="s">
        <v>4656</v>
      </c>
      <c r="M1273" s="13" t="s">
        <v>1754</v>
      </c>
      <c r="N1273" s="24"/>
      <c r="O1273" s="171" t="s">
        <v>50495</v>
      </c>
      <c r="P1273" s="60" t="s">
        <v>2704</v>
      </c>
      <c r="Q1273" s="130" t="s">
        <v>2787</v>
      </c>
      <c r="R1273" s="109">
        <v>387700</v>
      </c>
      <c r="S1273" s="25" t="s">
        <v>32</v>
      </c>
      <c r="T1273" s="109">
        <f t="shared" si="19"/>
        <v>492379</v>
      </c>
      <c r="U1273" s="130" t="s">
        <v>32</v>
      </c>
      <c r="V1273" s="111">
        <v>0.27</v>
      </c>
      <c r="W1273" s="26">
        <v>39252000</v>
      </c>
      <c r="X1273" s="27">
        <v>46.09</v>
      </c>
      <c r="Y1273" s="27">
        <v>46.09</v>
      </c>
      <c r="Z1273" s="27" t="s">
        <v>2814</v>
      </c>
      <c r="AA1273" s="130">
        <v>0</v>
      </c>
      <c r="AB1273" s="130" t="s">
        <v>2815</v>
      </c>
      <c r="AC1273" s="130" t="s">
        <v>2787</v>
      </c>
      <c r="AD1273" s="28">
        <v>4048001866535</v>
      </c>
      <c r="AE1273" s="29" t="s">
        <v>35</v>
      </c>
      <c r="AF1273" s="30" t="s">
        <v>1739</v>
      </c>
      <c r="AG1273" s="130"/>
      <c r="AH1273" s="96" t="s">
        <v>2855</v>
      </c>
      <c r="AI1273" s="35" t="s">
        <v>3005</v>
      </c>
      <c r="AJ1273" s="33" t="s">
        <v>2848</v>
      </c>
      <c r="AK1273" s="17">
        <v>15</v>
      </c>
      <c r="AL1273" s="13"/>
    </row>
    <row r="1274" spans="1:38" ht="20.100000000000001" customHeight="1" x14ac:dyDescent="0.35">
      <c r="A1274" s="13" t="s">
        <v>29</v>
      </c>
      <c r="B1274" s="13" t="s">
        <v>165</v>
      </c>
      <c r="C1274" s="13" t="s">
        <v>1753</v>
      </c>
      <c r="D1274" s="19" t="s">
        <v>1594</v>
      </c>
      <c r="E1274" s="13" t="s">
        <v>2807</v>
      </c>
      <c r="F1274" s="13" t="s">
        <v>1741</v>
      </c>
      <c r="G1274" s="13" t="s">
        <v>1745</v>
      </c>
      <c r="H1274" s="13" t="s">
        <v>1758</v>
      </c>
      <c r="I1274" s="13" t="s">
        <v>918</v>
      </c>
      <c r="J1274" s="15" t="s">
        <v>2819</v>
      </c>
      <c r="K1274" s="15" t="s">
        <v>1761</v>
      </c>
      <c r="L1274" s="13" t="s">
        <v>4657</v>
      </c>
      <c r="M1274" s="13" t="s">
        <v>1754</v>
      </c>
      <c r="N1274" s="24"/>
      <c r="O1274" s="171" t="s">
        <v>50496</v>
      </c>
      <c r="P1274" s="60" t="s">
        <v>2707</v>
      </c>
      <c r="Q1274" s="130" t="s">
        <v>2811</v>
      </c>
      <c r="R1274" s="109">
        <v>390000</v>
      </c>
      <c r="S1274" s="25" t="s">
        <v>32</v>
      </c>
      <c r="T1274" s="109">
        <f t="shared" si="19"/>
        <v>495300</v>
      </c>
      <c r="U1274" s="130" t="s">
        <v>32</v>
      </c>
      <c r="V1274" s="111">
        <v>0.27</v>
      </c>
      <c r="W1274" s="26">
        <v>39252000</v>
      </c>
      <c r="X1274" s="27">
        <v>46.09</v>
      </c>
      <c r="Y1274" s="27">
        <v>46.09</v>
      </c>
      <c r="Z1274" s="27" t="s">
        <v>2814</v>
      </c>
      <c r="AA1274" s="130">
        <v>0</v>
      </c>
      <c r="AB1274" s="130" t="s">
        <v>2815</v>
      </c>
      <c r="AC1274" s="130" t="s">
        <v>2811</v>
      </c>
      <c r="AD1274" s="28">
        <v>4048001866542</v>
      </c>
      <c r="AE1274" s="29" t="s">
        <v>35</v>
      </c>
      <c r="AF1274" s="30" t="s">
        <v>1739</v>
      </c>
      <c r="AG1274" s="130"/>
      <c r="AH1274" s="96" t="s">
        <v>2855</v>
      </c>
      <c r="AI1274" s="35" t="s">
        <v>3005</v>
      </c>
      <c r="AJ1274" s="33" t="s">
        <v>2848</v>
      </c>
      <c r="AK1274" s="17">
        <v>15</v>
      </c>
      <c r="AL1274" s="13"/>
    </row>
    <row r="1275" spans="1:38" ht="20.100000000000001" customHeight="1" x14ac:dyDescent="0.35">
      <c r="A1275" s="13" t="s">
        <v>29</v>
      </c>
      <c r="B1275" s="13" t="s">
        <v>165</v>
      </c>
      <c r="C1275" s="13" t="s">
        <v>1753</v>
      </c>
      <c r="D1275" s="19" t="s">
        <v>1594</v>
      </c>
      <c r="E1275" s="13" t="s">
        <v>2807</v>
      </c>
      <c r="F1275" s="13" t="s">
        <v>1741</v>
      </c>
      <c r="G1275" s="13" t="s">
        <v>1745</v>
      </c>
      <c r="H1275" s="13" t="s">
        <v>1758</v>
      </c>
      <c r="I1275" s="13" t="s">
        <v>918</v>
      </c>
      <c r="J1275" s="15" t="s">
        <v>2819</v>
      </c>
      <c r="K1275" s="15" t="s">
        <v>1761</v>
      </c>
      <c r="L1275" s="13" t="s">
        <v>4658</v>
      </c>
      <c r="M1275" s="13" t="s">
        <v>1754</v>
      </c>
      <c r="N1275" s="24"/>
      <c r="O1275" s="171" t="s">
        <v>50497</v>
      </c>
      <c r="P1275" s="60" t="s">
        <v>2710</v>
      </c>
      <c r="Q1275" s="130" t="s">
        <v>2795</v>
      </c>
      <c r="R1275" s="109">
        <v>403900</v>
      </c>
      <c r="S1275" s="25" t="s">
        <v>32</v>
      </c>
      <c r="T1275" s="109">
        <f t="shared" si="19"/>
        <v>512953</v>
      </c>
      <c r="U1275" s="130" t="s">
        <v>32</v>
      </c>
      <c r="V1275" s="111">
        <v>0.27</v>
      </c>
      <c r="W1275" s="26">
        <v>39252000</v>
      </c>
      <c r="X1275" s="27">
        <v>52.1</v>
      </c>
      <c r="Y1275" s="27">
        <v>52.1</v>
      </c>
      <c r="Z1275" s="27" t="s">
        <v>2814</v>
      </c>
      <c r="AA1275" s="130">
        <v>0</v>
      </c>
      <c r="AB1275" s="130" t="s">
        <v>2815</v>
      </c>
      <c r="AC1275" s="130" t="s">
        <v>2795</v>
      </c>
      <c r="AD1275" s="28">
        <v>4048001866559</v>
      </c>
      <c r="AE1275" s="29" t="s">
        <v>35</v>
      </c>
      <c r="AF1275" s="30" t="s">
        <v>1739</v>
      </c>
      <c r="AG1275" s="130"/>
      <c r="AH1275" s="96" t="s">
        <v>2855</v>
      </c>
      <c r="AI1275" s="35" t="s">
        <v>3005</v>
      </c>
      <c r="AJ1275" s="33" t="s">
        <v>2848</v>
      </c>
      <c r="AK1275" s="17">
        <v>15</v>
      </c>
      <c r="AL1275" s="13"/>
    </row>
    <row r="1276" spans="1:38" ht="20.100000000000001" customHeight="1" x14ac:dyDescent="0.35">
      <c r="A1276" s="13" t="s">
        <v>29</v>
      </c>
      <c r="B1276" s="13" t="s">
        <v>165</v>
      </c>
      <c r="C1276" s="13" t="s">
        <v>1753</v>
      </c>
      <c r="D1276" s="19" t="s">
        <v>1594</v>
      </c>
      <c r="E1276" s="13" t="s">
        <v>2807</v>
      </c>
      <c r="F1276" s="13" t="s">
        <v>1741</v>
      </c>
      <c r="G1276" s="13" t="s">
        <v>1745</v>
      </c>
      <c r="H1276" s="13" t="s">
        <v>1758</v>
      </c>
      <c r="I1276" s="13" t="s">
        <v>918</v>
      </c>
      <c r="J1276" s="15" t="s">
        <v>2819</v>
      </c>
      <c r="K1276" s="15" t="s">
        <v>1761</v>
      </c>
      <c r="L1276" s="13" t="s">
        <v>4659</v>
      </c>
      <c r="M1276" s="13" t="s">
        <v>1754</v>
      </c>
      <c r="N1276" s="24"/>
      <c r="O1276" s="171" t="s">
        <v>50498</v>
      </c>
      <c r="P1276" s="60" t="s">
        <v>2713</v>
      </c>
      <c r="Q1276" s="130" t="s">
        <v>2796</v>
      </c>
      <c r="R1276" s="109">
        <v>413000</v>
      </c>
      <c r="S1276" s="25" t="s">
        <v>32</v>
      </c>
      <c r="T1276" s="109">
        <f t="shared" si="19"/>
        <v>524510</v>
      </c>
      <c r="U1276" s="130" t="s">
        <v>32</v>
      </c>
      <c r="V1276" s="111">
        <v>0.27</v>
      </c>
      <c r="W1276" s="26">
        <v>39252000</v>
      </c>
      <c r="X1276" s="27">
        <v>58.06</v>
      </c>
      <c r="Y1276" s="27">
        <v>58.06</v>
      </c>
      <c r="Z1276" s="27" t="s">
        <v>2814</v>
      </c>
      <c r="AA1276" s="130">
        <v>0</v>
      </c>
      <c r="AB1276" s="130" t="s">
        <v>2815</v>
      </c>
      <c r="AC1276" s="130" t="s">
        <v>2796</v>
      </c>
      <c r="AD1276" s="28">
        <v>4048001866566</v>
      </c>
      <c r="AE1276" s="30" t="s">
        <v>35</v>
      </c>
      <c r="AF1276" s="30" t="s">
        <v>1739</v>
      </c>
      <c r="AG1276" s="130"/>
      <c r="AH1276" s="96" t="s">
        <v>2855</v>
      </c>
      <c r="AI1276" s="35" t="s">
        <v>3005</v>
      </c>
      <c r="AJ1276" s="33" t="s">
        <v>2848</v>
      </c>
      <c r="AK1276" s="17">
        <v>15</v>
      </c>
      <c r="AL1276" s="13"/>
    </row>
    <row r="1277" spans="1:38" ht="20.100000000000001" customHeight="1" x14ac:dyDescent="0.35">
      <c r="A1277" s="13" t="s">
        <v>29</v>
      </c>
      <c r="B1277" s="13" t="s">
        <v>165</v>
      </c>
      <c r="C1277" s="13" t="s">
        <v>1753</v>
      </c>
      <c r="D1277" s="19" t="s">
        <v>1594</v>
      </c>
      <c r="E1277" s="13" t="s">
        <v>2807</v>
      </c>
      <c r="F1277" s="13" t="s">
        <v>1741</v>
      </c>
      <c r="G1277" s="13" t="s">
        <v>1745</v>
      </c>
      <c r="H1277" s="13" t="s">
        <v>1758</v>
      </c>
      <c r="I1277" s="13" t="s">
        <v>918</v>
      </c>
      <c r="J1277" s="15" t="s">
        <v>2819</v>
      </c>
      <c r="K1277" s="15" t="s">
        <v>1761</v>
      </c>
      <c r="L1277" s="13" t="s">
        <v>4660</v>
      </c>
      <c r="M1277" s="13" t="s">
        <v>1754</v>
      </c>
      <c r="N1277" s="24"/>
      <c r="O1277" s="171" t="s">
        <v>50499</v>
      </c>
      <c r="P1277" s="60" t="s">
        <v>2716</v>
      </c>
      <c r="Q1277" s="130" t="s">
        <v>2797</v>
      </c>
      <c r="R1277" s="109">
        <v>396900</v>
      </c>
      <c r="S1277" s="25" t="s">
        <v>32</v>
      </c>
      <c r="T1277" s="109">
        <f t="shared" ref="T1277:T1340" si="20">R1277*1.27</f>
        <v>504063</v>
      </c>
      <c r="U1277" s="130" t="s">
        <v>32</v>
      </c>
      <c r="V1277" s="111">
        <v>0.27</v>
      </c>
      <c r="W1277" s="26">
        <v>39252000</v>
      </c>
      <c r="X1277" s="27">
        <v>49.82</v>
      </c>
      <c r="Y1277" s="27">
        <v>49.82</v>
      </c>
      <c r="Z1277" s="27" t="s">
        <v>2814</v>
      </c>
      <c r="AA1277" s="130">
        <v>0</v>
      </c>
      <c r="AB1277" s="130" t="s">
        <v>2815</v>
      </c>
      <c r="AC1277" s="130" t="s">
        <v>2797</v>
      </c>
      <c r="AD1277" s="28">
        <v>4048001866597</v>
      </c>
      <c r="AE1277" s="29" t="s">
        <v>35</v>
      </c>
      <c r="AF1277" s="30" t="s">
        <v>1739</v>
      </c>
      <c r="AG1277" s="130"/>
      <c r="AH1277" s="96" t="s">
        <v>2855</v>
      </c>
      <c r="AI1277" s="35" t="s">
        <v>3005</v>
      </c>
      <c r="AJ1277" s="33" t="s">
        <v>2848</v>
      </c>
      <c r="AK1277" s="17">
        <v>15</v>
      </c>
      <c r="AL1277" s="13"/>
    </row>
    <row r="1278" spans="1:38" ht="20.100000000000001" customHeight="1" x14ac:dyDescent="0.35">
      <c r="A1278" s="13" t="s">
        <v>29</v>
      </c>
      <c r="B1278" s="13" t="s">
        <v>165</v>
      </c>
      <c r="C1278" s="13" t="s">
        <v>1753</v>
      </c>
      <c r="D1278" s="19" t="s">
        <v>1594</v>
      </c>
      <c r="E1278" s="13" t="s">
        <v>2807</v>
      </c>
      <c r="F1278" s="13" t="s">
        <v>1741</v>
      </c>
      <c r="G1278" s="13" t="s">
        <v>1745</v>
      </c>
      <c r="H1278" s="13" t="s">
        <v>1758</v>
      </c>
      <c r="I1278" s="13" t="s">
        <v>918</v>
      </c>
      <c r="J1278" s="15" t="s">
        <v>2819</v>
      </c>
      <c r="K1278" s="15" t="s">
        <v>1761</v>
      </c>
      <c r="L1278" s="13" t="s">
        <v>4661</v>
      </c>
      <c r="M1278" s="13" t="s">
        <v>1754</v>
      </c>
      <c r="N1278" s="24"/>
      <c r="O1278" s="171" t="s">
        <v>50500</v>
      </c>
      <c r="P1278" s="60" t="s">
        <v>2719</v>
      </c>
      <c r="Q1278" s="130" t="s">
        <v>2798</v>
      </c>
      <c r="R1278" s="109">
        <v>410700</v>
      </c>
      <c r="S1278" s="25" t="s">
        <v>32</v>
      </c>
      <c r="T1278" s="109">
        <f t="shared" si="20"/>
        <v>521589</v>
      </c>
      <c r="U1278" s="130" t="s">
        <v>32</v>
      </c>
      <c r="V1278" s="111">
        <v>0.27</v>
      </c>
      <c r="W1278" s="26">
        <v>39252000</v>
      </c>
      <c r="X1278" s="27">
        <v>58.97</v>
      </c>
      <c r="Y1278" s="27">
        <v>58.97</v>
      </c>
      <c r="Z1278" s="27" t="s">
        <v>2814</v>
      </c>
      <c r="AA1278" s="130">
        <v>0</v>
      </c>
      <c r="AB1278" s="130" t="s">
        <v>2815</v>
      </c>
      <c r="AC1278" s="130" t="s">
        <v>2798</v>
      </c>
      <c r="AD1278" s="28">
        <v>4048001866603</v>
      </c>
      <c r="AE1278" s="29" t="s">
        <v>35</v>
      </c>
      <c r="AF1278" s="30" t="s">
        <v>1739</v>
      </c>
      <c r="AG1278" s="130"/>
      <c r="AH1278" s="96" t="s">
        <v>2855</v>
      </c>
      <c r="AI1278" s="35" t="s">
        <v>3005</v>
      </c>
      <c r="AJ1278" s="33" t="s">
        <v>2848</v>
      </c>
      <c r="AK1278" s="17">
        <v>15</v>
      </c>
      <c r="AL1278" s="13"/>
    </row>
    <row r="1279" spans="1:38" ht="20.100000000000001" customHeight="1" x14ac:dyDescent="0.35">
      <c r="A1279" s="13" t="s">
        <v>29</v>
      </c>
      <c r="B1279" s="13" t="s">
        <v>165</v>
      </c>
      <c r="C1279" s="13" t="s">
        <v>1753</v>
      </c>
      <c r="D1279" s="19" t="s">
        <v>1594</v>
      </c>
      <c r="E1279" s="13" t="s">
        <v>2807</v>
      </c>
      <c r="F1279" s="13" t="s">
        <v>1741</v>
      </c>
      <c r="G1279" s="13" t="s">
        <v>1745</v>
      </c>
      <c r="H1279" s="13" t="s">
        <v>1758</v>
      </c>
      <c r="I1279" s="13" t="s">
        <v>918</v>
      </c>
      <c r="J1279" s="15" t="s">
        <v>2819</v>
      </c>
      <c r="K1279" s="15" t="s">
        <v>1761</v>
      </c>
      <c r="L1279" s="13" t="s">
        <v>4662</v>
      </c>
      <c r="M1279" s="13" t="s">
        <v>1754</v>
      </c>
      <c r="N1279" s="24"/>
      <c r="O1279" s="171" t="s">
        <v>50501</v>
      </c>
      <c r="P1279" s="60" t="s">
        <v>2722</v>
      </c>
      <c r="Q1279" s="130" t="s">
        <v>2799</v>
      </c>
      <c r="R1279" s="109">
        <v>431300</v>
      </c>
      <c r="S1279" s="25" t="s">
        <v>32</v>
      </c>
      <c r="T1279" s="109">
        <f t="shared" si="20"/>
        <v>547751</v>
      </c>
      <c r="U1279" s="130" t="s">
        <v>32</v>
      </c>
      <c r="V1279" s="111">
        <v>0.27</v>
      </c>
      <c r="W1279" s="26">
        <v>39252000</v>
      </c>
      <c r="X1279" s="27">
        <v>66.02</v>
      </c>
      <c r="Y1279" s="27">
        <v>66.02</v>
      </c>
      <c r="Z1279" s="27" t="s">
        <v>2814</v>
      </c>
      <c r="AA1279" s="130">
        <v>0</v>
      </c>
      <c r="AB1279" s="130" t="s">
        <v>2815</v>
      </c>
      <c r="AC1279" s="130" t="s">
        <v>2799</v>
      </c>
      <c r="AD1279" s="28">
        <v>4048001866610</v>
      </c>
      <c r="AE1279" s="29" t="s">
        <v>35</v>
      </c>
      <c r="AF1279" s="30" t="s">
        <v>1739</v>
      </c>
      <c r="AG1279" s="130"/>
      <c r="AH1279" s="96" t="s">
        <v>2855</v>
      </c>
      <c r="AI1279" s="35" t="s">
        <v>3005</v>
      </c>
      <c r="AJ1279" s="33" t="s">
        <v>2848</v>
      </c>
      <c r="AK1279" s="17">
        <v>15</v>
      </c>
      <c r="AL1279" s="13"/>
    </row>
    <row r="1280" spans="1:38" ht="20.100000000000001" customHeight="1" x14ac:dyDescent="0.35">
      <c r="A1280" s="13" t="s">
        <v>29</v>
      </c>
      <c r="B1280" s="13" t="s">
        <v>165</v>
      </c>
      <c r="C1280" s="13" t="s">
        <v>1753</v>
      </c>
      <c r="D1280" s="19" t="s">
        <v>1594</v>
      </c>
      <c r="E1280" s="13" t="s">
        <v>2807</v>
      </c>
      <c r="F1280" s="13" t="s">
        <v>1741</v>
      </c>
      <c r="G1280" s="13" t="s">
        <v>1745</v>
      </c>
      <c r="H1280" s="13" t="s">
        <v>1758</v>
      </c>
      <c r="I1280" s="13" t="s">
        <v>918</v>
      </c>
      <c r="J1280" s="15" t="s">
        <v>2819</v>
      </c>
      <c r="K1280" s="15" t="s">
        <v>1761</v>
      </c>
      <c r="L1280" s="13" t="s">
        <v>4663</v>
      </c>
      <c r="M1280" s="13" t="s">
        <v>1754</v>
      </c>
      <c r="N1280" s="24"/>
      <c r="O1280" s="171" t="s">
        <v>50502</v>
      </c>
      <c r="P1280" s="60" t="s">
        <v>2725</v>
      </c>
      <c r="Q1280" s="130" t="s">
        <v>2800</v>
      </c>
      <c r="R1280" s="109">
        <v>461200</v>
      </c>
      <c r="S1280" s="25" t="s">
        <v>32</v>
      </c>
      <c r="T1280" s="109">
        <f t="shared" si="20"/>
        <v>585724</v>
      </c>
      <c r="U1280" s="130" t="s">
        <v>32</v>
      </c>
      <c r="V1280" s="111">
        <v>0.27</v>
      </c>
      <c r="W1280" s="26">
        <v>39252000</v>
      </c>
      <c r="X1280" s="27">
        <v>74.39</v>
      </c>
      <c r="Y1280" s="27">
        <v>74.39</v>
      </c>
      <c r="Z1280" s="27" t="s">
        <v>2814</v>
      </c>
      <c r="AA1280" s="130">
        <v>0</v>
      </c>
      <c r="AB1280" s="130" t="s">
        <v>2815</v>
      </c>
      <c r="AC1280" s="130" t="s">
        <v>2800</v>
      </c>
      <c r="AD1280" s="28">
        <v>4048001866627</v>
      </c>
      <c r="AE1280" s="29" t="s">
        <v>35</v>
      </c>
      <c r="AF1280" s="30" t="s">
        <v>1739</v>
      </c>
      <c r="AG1280" s="130"/>
      <c r="AH1280" s="96" t="s">
        <v>2855</v>
      </c>
      <c r="AI1280" s="35" t="s">
        <v>3005</v>
      </c>
      <c r="AJ1280" s="33" t="s">
        <v>2848</v>
      </c>
      <c r="AK1280" s="17">
        <v>15</v>
      </c>
      <c r="AL1280" s="13"/>
    </row>
    <row r="1281" spans="1:38" ht="20.100000000000001" customHeight="1" x14ac:dyDescent="0.35">
      <c r="A1281" s="13" t="s">
        <v>29</v>
      </c>
      <c r="B1281" s="13" t="s">
        <v>165</v>
      </c>
      <c r="C1281" s="13" t="s">
        <v>1753</v>
      </c>
      <c r="D1281" s="19" t="s">
        <v>1594</v>
      </c>
      <c r="E1281" s="13" t="s">
        <v>2807</v>
      </c>
      <c r="F1281" s="13" t="s">
        <v>1741</v>
      </c>
      <c r="G1281" s="13" t="s">
        <v>1745</v>
      </c>
      <c r="H1281" s="13" t="s">
        <v>1758</v>
      </c>
      <c r="I1281" s="13" t="s">
        <v>918</v>
      </c>
      <c r="J1281" s="15" t="s">
        <v>2819</v>
      </c>
      <c r="K1281" s="15" t="s">
        <v>1761</v>
      </c>
      <c r="L1281" s="13" t="s">
        <v>4664</v>
      </c>
      <c r="M1281" s="13" t="s">
        <v>1754</v>
      </c>
      <c r="N1281" s="24"/>
      <c r="O1281" s="171" t="s">
        <v>50503</v>
      </c>
      <c r="P1281" s="60" t="s">
        <v>2728</v>
      </c>
      <c r="Q1281" s="130" t="s">
        <v>4703</v>
      </c>
      <c r="R1281" s="109">
        <v>454200</v>
      </c>
      <c r="S1281" s="25" t="s">
        <v>32</v>
      </c>
      <c r="T1281" s="109">
        <f t="shared" si="20"/>
        <v>576834</v>
      </c>
      <c r="U1281" s="130" t="s">
        <v>32</v>
      </c>
      <c r="V1281" s="111">
        <v>0.27</v>
      </c>
      <c r="W1281" s="26">
        <v>39252000</v>
      </c>
      <c r="X1281" s="27">
        <v>67.53</v>
      </c>
      <c r="Y1281" s="27">
        <v>67.53</v>
      </c>
      <c r="Z1281" s="27" t="s">
        <v>2814</v>
      </c>
      <c r="AA1281" s="130">
        <v>0</v>
      </c>
      <c r="AB1281" s="130" t="s">
        <v>2815</v>
      </c>
      <c r="AC1281" s="130" t="s">
        <v>1808</v>
      </c>
      <c r="AD1281" s="28">
        <v>4048001866658</v>
      </c>
      <c r="AE1281" s="29" t="s">
        <v>35</v>
      </c>
      <c r="AF1281" s="30" t="s">
        <v>1739</v>
      </c>
      <c r="AG1281" s="130"/>
      <c r="AH1281" s="96" t="s">
        <v>2855</v>
      </c>
      <c r="AI1281" s="35" t="s">
        <v>3005</v>
      </c>
      <c r="AJ1281" s="33" t="s">
        <v>2848</v>
      </c>
      <c r="AK1281" s="17">
        <v>15</v>
      </c>
      <c r="AL1281" s="13"/>
    </row>
    <row r="1282" spans="1:38" ht="20.100000000000001" customHeight="1" x14ac:dyDescent="0.35">
      <c r="A1282" s="13" t="s">
        <v>29</v>
      </c>
      <c r="B1282" s="13" t="s">
        <v>165</v>
      </c>
      <c r="C1282" s="13" t="s">
        <v>1753</v>
      </c>
      <c r="D1282" s="19" t="s">
        <v>1594</v>
      </c>
      <c r="E1282" s="13" t="s">
        <v>2807</v>
      </c>
      <c r="F1282" s="13" t="s">
        <v>1741</v>
      </c>
      <c r="G1282" s="13" t="s">
        <v>1745</v>
      </c>
      <c r="H1282" s="13" t="s">
        <v>1758</v>
      </c>
      <c r="I1282" s="13" t="s">
        <v>918</v>
      </c>
      <c r="J1282" s="15" t="s">
        <v>2819</v>
      </c>
      <c r="K1282" s="15" t="s">
        <v>1761</v>
      </c>
      <c r="L1282" s="13" t="s">
        <v>4665</v>
      </c>
      <c r="M1282" s="13" t="s">
        <v>1754</v>
      </c>
      <c r="N1282" s="24"/>
      <c r="O1282" s="171" t="s">
        <v>50504</v>
      </c>
      <c r="P1282" s="60" t="s">
        <v>2731</v>
      </c>
      <c r="Q1282" s="130" t="s">
        <v>2801</v>
      </c>
      <c r="R1282" s="109">
        <v>472600</v>
      </c>
      <c r="S1282" s="25" t="s">
        <v>32</v>
      </c>
      <c r="T1282" s="109">
        <f t="shared" si="20"/>
        <v>600202</v>
      </c>
      <c r="U1282" s="130" t="s">
        <v>32</v>
      </c>
      <c r="V1282" s="111">
        <v>0.27</v>
      </c>
      <c r="W1282" s="26">
        <v>39252000</v>
      </c>
      <c r="X1282" s="27">
        <v>77.430000000000007</v>
      </c>
      <c r="Y1282" s="27">
        <v>77.430000000000007</v>
      </c>
      <c r="Z1282" s="27" t="s">
        <v>2814</v>
      </c>
      <c r="AA1282" s="130">
        <v>0</v>
      </c>
      <c r="AB1282" s="130" t="s">
        <v>2815</v>
      </c>
      <c r="AC1282" s="130" t="s">
        <v>2801</v>
      </c>
      <c r="AD1282" s="28">
        <v>4048001866665</v>
      </c>
      <c r="AE1282" s="29" t="s">
        <v>35</v>
      </c>
      <c r="AF1282" s="30" t="s">
        <v>1739</v>
      </c>
      <c r="AG1282" s="130"/>
      <c r="AH1282" s="96" t="s">
        <v>2855</v>
      </c>
      <c r="AI1282" s="35" t="s">
        <v>3005</v>
      </c>
      <c r="AJ1282" s="33" t="s">
        <v>2848</v>
      </c>
      <c r="AK1282" s="17">
        <v>15</v>
      </c>
      <c r="AL1282" s="13"/>
    </row>
    <row r="1283" spans="1:38" ht="20.100000000000001" customHeight="1" x14ac:dyDescent="0.35">
      <c r="A1283" s="13" t="s">
        <v>29</v>
      </c>
      <c r="B1283" s="13" t="s">
        <v>165</v>
      </c>
      <c r="C1283" s="13" t="s">
        <v>1753</v>
      </c>
      <c r="D1283" s="19" t="s">
        <v>1594</v>
      </c>
      <c r="E1283" s="13" t="s">
        <v>2807</v>
      </c>
      <c r="F1283" s="13" t="s">
        <v>1741</v>
      </c>
      <c r="G1283" s="13" t="s">
        <v>1745</v>
      </c>
      <c r="H1283" s="13" t="s">
        <v>1758</v>
      </c>
      <c r="I1283" s="13" t="s">
        <v>918</v>
      </c>
      <c r="J1283" s="15" t="s">
        <v>2819</v>
      </c>
      <c r="K1283" s="15" t="s">
        <v>1761</v>
      </c>
      <c r="L1283" s="13" t="s">
        <v>4666</v>
      </c>
      <c r="M1283" s="13" t="s">
        <v>1754</v>
      </c>
      <c r="N1283" s="24"/>
      <c r="O1283" s="171" t="s">
        <v>50505</v>
      </c>
      <c r="P1283" s="60" t="s">
        <v>2734</v>
      </c>
      <c r="Q1283" s="130" t="s">
        <v>2802</v>
      </c>
      <c r="R1283" s="109">
        <v>484000</v>
      </c>
      <c r="S1283" s="25" t="s">
        <v>32</v>
      </c>
      <c r="T1283" s="109">
        <f t="shared" si="20"/>
        <v>614680</v>
      </c>
      <c r="U1283" s="130" t="s">
        <v>32</v>
      </c>
      <c r="V1283" s="111">
        <v>0.27</v>
      </c>
      <c r="W1283" s="26">
        <v>39252000</v>
      </c>
      <c r="X1283" s="27">
        <v>85.78</v>
      </c>
      <c r="Y1283" s="27">
        <v>85.78</v>
      </c>
      <c r="Z1283" s="27" t="s">
        <v>2814</v>
      </c>
      <c r="AA1283" s="130">
        <v>0</v>
      </c>
      <c r="AB1283" s="130" t="s">
        <v>2815</v>
      </c>
      <c r="AC1283" s="130" t="s">
        <v>2802</v>
      </c>
      <c r="AD1283" s="28">
        <v>4048001866672</v>
      </c>
      <c r="AE1283" s="29" t="s">
        <v>35</v>
      </c>
      <c r="AF1283" s="30" t="s">
        <v>1739</v>
      </c>
      <c r="AG1283" s="130"/>
      <c r="AH1283" s="96" t="s">
        <v>2855</v>
      </c>
      <c r="AI1283" s="35" t="s">
        <v>3005</v>
      </c>
      <c r="AJ1283" s="33" t="s">
        <v>2848</v>
      </c>
      <c r="AK1283" s="17">
        <v>15</v>
      </c>
      <c r="AL1283" s="13"/>
    </row>
    <row r="1284" spans="1:38" ht="20.100000000000001" customHeight="1" x14ac:dyDescent="0.35">
      <c r="A1284" s="13" t="s">
        <v>29</v>
      </c>
      <c r="B1284" s="13" t="s">
        <v>165</v>
      </c>
      <c r="C1284" s="13" t="s">
        <v>1753</v>
      </c>
      <c r="D1284" s="19" t="s">
        <v>1594</v>
      </c>
      <c r="E1284" s="13" t="s">
        <v>2807</v>
      </c>
      <c r="F1284" s="13" t="s">
        <v>1741</v>
      </c>
      <c r="G1284" s="13" t="s">
        <v>1745</v>
      </c>
      <c r="H1284" s="13" t="s">
        <v>1758</v>
      </c>
      <c r="I1284" s="13" t="s">
        <v>918</v>
      </c>
      <c r="J1284" s="15" t="s">
        <v>2819</v>
      </c>
      <c r="K1284" s="15" t="s">
        <v>1761</v>
      </c>
      <c r="L1284" s="13" t="s">
        <v>4667</v>
      </c>
      <c r="M1284" s="13" t="s">
        <v>1754</v>
      </c>
      <c r="N1284" s="24"/>
      <c r="O1284" s="171" t="s">
        <v>50506</v>
      </c>
      <c r="P1284" s="60" t="s">
        <v>2737</v>
      </c>
      <c r="Q1284" s="130" t="s">
        <v>2803</v>
      </c>
      <c r="R1284" s="109">
        <v>468000</v>
      </c>
      <c r="S1284" s="25" t="s">
        <v>32</v>
      </c>
      <c r="T1284" s="109">
        <f t="shared" si="20"/>
        <v>594360</v>
      </c>
      <c r="U1284" s="130" t="s">
        <v>32</v>
      </c>
      <c r="V1284" s="111">
        <v>0.27</v>
      </c>
      <c r="W1284" s="26">
        <v>39252000</v>
      </c>
      <c r="X1284" s="27">
        <v>78.25</v>
      </c>
      <c r="Y1284" s="27">
        <v>78.25</v>
      </c>
      <c r="Z1284" s="27" t="s">
        <v>2814</v>
      </c>
      <c r="AA1284" s="130">
        <v>0</v>
      </c>
      <c r="AB1284" s="130" t="s">
        <v>2815</v>
      </c>
      <c r="AC1284" s="130" t="s">
        <v>2803</v>
      </c>
      <c r="AD1284" s="28">
        <v>4048001866719</v>
      </c>
      <c r="AE1284" s="29" t="s">
        <v>35</v>
      </c>
      <c r="AF1284" s="30" t="s">
        <v>1739</v>
      </c>
      <c r="AG1284" s="130"/>
      <c r="AH1284" s="96" t="s">
        <v>2855</v>
      </c>
      <c r="AI1284" s="35" t="s">
        <v>3005</v>
      </c>
      <c r="AJ1284" s="33" t="s">
        <v>2848</v>
      </c>
      <c r="AK1284" s="17">
        <v>15</v>
      </c>
      <c r="AL1284" s="13"/>
    </row>
    <row r="1285" spans="1:38" ht="20.100000000000001" customHeight="1" x14ac:dyDescent="0.35">
      <c r="A1285" s="13" t="s">
        <v>29</v>
      </c>
      <c r="B1285" s="13" t="s">
        <v>165</v>
      </c>
      <c r="C1285" s="13" t="s">
        <v>1753</v>
      </c>
      <c r="D1285" s="19" t="s">
        <v>1594</v>
      </c>
      <c r="E1285" s="13" t="s">
        <v>2807</v>
      </c>
      <c r="F1285" s="13" t="s">
        <v>1741</v>
      </c>
      <c r="G1285" s="13" t="s">
        <v>1745</v>
      </c>
      <c r="H1285" s="13" t="s">
        <v>1758</v>
      </c>
      <c r="I1285" s="13" t="s">
        <v>918</v>
      </c>
      <c r="J1285" s="15" t="s">
        <v>2819</v>
      </c>
      <c r="K1285" s="15" t="s">
        <v>1761</v>
      </c>
      <c r="L1285" s="13" t="s">
        <v>4668</v>
      </c>
      <c r="M1285" s="13" t="s">
        <v>1754</v>
      </c>
      <c r="N1285" s="24"/>
      <c r="O1285" s="171" t="s">
        <v>50507</v>
      </c>
      <c r="P1285" s="60" t="s">
        <v>2740</v>
      </c>
      <c r="Q1285" s="130" t="s">
        <v>2804</v>
      </c>
      <c r="R1285" s="109">
        <v>504700</v>
      </c>
      <c r="S1285" s="25" t="s">
        <v>32</v>
      </c>
      <c r="T1285" s="109">
        <f t="shared" si="20"/>
        <v>640969</v>
      </c>
      <c r="U1285" s="130" t="s">
        <v>32</v>
      </c>
      <c r="V1285" s="111">
        <v>0.27</v>
      </c>
      <c r="W1285" s="26">
        <v>39252000</v>
      </c>
      <c r="X1285" s="27">
        <v>91.32</v>
      </c>
      <c r="Y1285" s="27">
        <v>91.32</v>
      </c>
      <c r="Z1285" s="27" t="s">
        <v>2814</v>
      </c>
      <c r="AA1285" s="130">
        <v>0</v>
      </c>
      <c r="AB1285" s="130" t="s">
        <v>2815</v>
      </c>
      <c r="AC1285" s="130" t="s">
        <v>2804</v>
      </c>
      <c r="AD1285" s="28">
        <v>4048001866726</v>
      </c>
      <c r="AE1285" s="30" t="s">
        <v>35</v>
      </c>
      <c r="AF1285" s="30" t="s">
        <v>1739</v>
      </c>
      <c r="AG1285" s="130"/>
      <c r="AH1285" s="96" t="s">
        <v>2855</v>
      </c>
      <c r="AI1285" s="35" t="s">
        <v>3005</v>
      </c>
      <c r="AJ1285" s="33" t="s">
        <v>2848</v>
      </c>
      <c r="AK1285" s="17">
        <v>15</v>
      </c>
      <c r="AL1285" s="13"/>
    </row>
    <row r="1286" spans="1:38" ht="20.100000000000001" customHeight="1" x14ac:dyDescent="0.35">
      <c r="A1286" s="13" t="s">
        <v>29</v>
      </c>
      <c r="B1286" s="13" t="s">
        <v>165</v>
      </c>
      <c r="C1286" s="13" t="s">
        <v>1753</v>
      </c>
      <c r="D1286" s="19" t="s">
        <v>1594</v>
      </c>
      <c r="E1286" s="13" t="s">
        <v>2807</v>
      </c>
      <c r="F1286" s="13" t="s">
        <v>1741</v>
      </c>
      <c r="G1286" s="13" t="s">
        <v>1745</v>
      </c>
      <c r="H1286" s="13" t="s">
        <v>1758</v>
      </c>
      <c r="I1286" s="13" t="s">
        <v>918</v>
      </c>
      <c r="J1286" s="15" t="s">
        <v>2819</v>
      </c>
      <c r="K1286" s="15" t="s">
        <v>1761</v>
      </c>
      <c r="L1286" s="13" t="s">
        <v>4669</v>
      </c>
      <c r="M1286" s="13" t="s">
        <v>1754</v>
      </c>
      <c r="N1286" s="24"/>
      <c r="O1286" s="171" t="s">
        <v>50508</v>
      </c>
      <c r="P1286" s="60" t="s">
        <v>2743</v>
      </c>
      <c r="Q1286" s="130" t="s">
        <v>2805</v>
      </c>
      <c r="R1286" s="109">
        <v>524600</v>
      </c>
      <c r="S1286" s="25" t="s">
        <v>32</v>
      </c>
      <c r="T1286" s="109">
        <f t="shared" si="20"/>
        <v>666242</v>
      </c>
      <c r="U1286" s="130" t="s">
        <v>32</v>
      </c>
      <c r="V1286" s="111">
        <v>0.27</v>
      </c>
      <c r="W1286" s="26">
        <v>39252000</v>
      </c>
      <c r="X1286" s="27">
        <v>101.87</v>
      </c>
      <c r="Y1286" s="27">
        <v>101.87</v>
      </c>
      <c r="Z1286" s="27" t="s">
        <v>2814</v>
      </c>
      <c r="AA1286" s="130">
        <v>0</v>
      </c>
      <c r="AB1286" s="130" t="s">
        <v>2815</v>
      </c>
      <c r="AC1286" s="130" t="s">
        <v>2805</v>
      </c>
      <c r="AD1286" s="28">
        <v>4048001866733</v>
      </c>
      <c r="AE1286" s="29" t="s">
        <v>35</v>
      </c>
      <c r="AF1286" s="30" t="s">
        <v>1739</v>
      </c>
      <c r="AG1286" s="130"/>
      <c r="AH1286" s="96" t="s">
        <v>2855</v>
      </c>
      <c r="AI1286" s="35" t="s">
        <v>3005</v>
      </c>
      <c r="AJ1286" s="33" t="s">
        <v>2848</v>
      </c>
      <c r="AK1286" s="17">
        <v>15</v>
      </c>
      <c r="AL1286" s="13"/>
    </row>
    <row r="1287" spans="1:38" ht="20.100000000000001" customHeight="1" x14ac:dyDescent="0.35">
      <c r="A1287" s="13" t="s">
        <v>29</v>
      </c>
      <c r="B1287" s="13" t="s">
        <v>165</v>
      </c>
      <c r="C1287" s="13" t="s">
        <v>1753</v>
      </c>
      <c r="D1287" s="19" t="s">
        <v>1594</v>
      </c>
      <c r="E1287" s="13" t="s">
        <v>2807</v>
      </c>
      <c r="F1287" s="13" t="s">
        <v>1741</v>
      </c>
      <c r="G1287" s="13" t="s">
        <v>1745</v>
      </c>
      <c r="H1287" s="13" t="s">
        <v>1758</v>
      </c>
      <c r="I1287" s="13" t="s">
        <v>918</v>
      </c>
      <c r="J1287" s="15" t="s">
        <v>2819</v>
      </c>
      <c r="K1287" s="15" t="s">
        <v>1761</v>
      </c>
      <c r="L1287" s="13" t="s">
        <v>4670</v>
      </c>
      <c r="M1287" s="13" t="s">
        <v>1754</v>
      </c>
      <c r="N1287" s="24"/>
      <c r="O1287" s="171" t="s">
        <v>50509</v>
      </c>
      <c r="P1287" s="60" t="s">
        <v>2746</v>
      </c>
      <c r="Q1287" s="130" t="s">
        <v>2790</v>
      </c>
      <c r="R1287" s="109">
        <v>470300</v>
      </c>
      <c r="S1287" s="25" t="s">
        <v>32</v>
      </c>
      <c r="T1287" s="109">
        <f t="shared" si="20"/>
        <v>597281</v>
      </c>
      <c r="U1287" s="130" t="s">
        <v>32</v>
      </c>
      <c r="V1287" s="111">
        <v>0.27</v>
      </c>
      <c r="W1287" s="26">
        <v>39252000</v>
      </c>
      <c r="X1287" s="27">
        <v>77.430000000000007</v>
      </c>
      <c r="Y1287" s="27">
        <v>77.430000000000007</v>
      </c>
      <c r="Z1287" s="27" t="s">
        <v>2814</v>
      </c>
      <c r="AA1287" s="130">
        <v>0</v>
      </c>
      <c r="AB1287" s="130" t="s">
        <v>2815</v>
      </c>
      <c r="AC1287" s="130" t="s">
        <v>2790</v>
      </c>
      <c r="AD1287" s="28">
        <v>4048001866764</v>
      </c>
      <c r="AE1287" s="29" t="s">
        <v>35</v>
      </c>
      <c r="AF1287" s="30" t="s">
        <v>1739</v>
      </c>
      <c r="AG1287" s="130"/>
      <c r="AH1287" s="96" t="s">
        <v>2855</v>
      </c>
      <c r="AI1287" s="35" t="s">
        <v>3005</v>
      </c>
      <c r="AJ1287" s="33" t="s">
        <v>2848</v>
      </c>
      <c r="AK1287" s="17">
        <v>15</v>
      </c>
      <c r="AL1287" s="13"/>
    </row>
    <row r="1288" spans="1:38" ht="20.100000000000001" customHeight="1" x14ac:dyDescent="0.35">
      <c r="A1288" s="13" t="s">
        <v>29</v>
      </c>
      <c r="B1288" s="13" t="s">
        <v>165</v>
      </c>
      <c r="C1288" s="13" t="s">
        <v>1753</v>
      </c>
      <c r="D1288" s="19" t="s">
        <v>1594</v>
      </c>
      <c r="E1288" s="13" t="s">
        <v>2807</v>
      </c>
      <c r="F1288" s="13" t="s">
        <v>1741</v>
      </c>
      <c r="G1288" s="13" t="s">
        <v>1745</v>
      </c>
      <c r="H1288" s="13" t="s">
        <v>1758</v>
      </c>
      <c r="I1288" s="13" t="s">
        <v>918</v>
      </c>
      <c r="J1288" s="15" t="s">
        <v>2819</v>
      </c>
      <c r="K1288" s="15" t="s">
        <v>1761</v>
      </c>
      <c r="L1288" s="13" t="s">
        <v>4671</v>
      </c>
      <c r="M1288" s="13" t="s">
        <v>1754</v>
      </c>
      <c r="N1288" s="24"/>
      <c r="O1288" s="171" t="s">
        <v>50510</v>
      </c>
      <c r="P1288" s="60" t="s">
        <v>2749</v>
      </c>
      <c r="Q1288" s="130" t="s">
        <v>2806</v>
      </c>
      <c r="R1288" s="109">
        <v>541400</v>
      </c>
      <c r="S1288" s="25" t="s">
        <v>32</v>
      </c>
      <c r="T1288" s="109">
        <f t="shared" si="20"/>
        <v>687578</v>
      </c>
      <c r="U1288" s="130" t="s">
        <v>32</v>
      </c>
      <c r="V1288" s="111">
        <v>0.27</v>
      </c>
      <c r="W1288" s="26">
        <v>39252000</v>
      </c>
      <c r="X1288" s="27">
        <v>103.39</v>
      </c>
      <c r="Y1288" s="27">
        <v>103.39</v>
      </c>
      <c r="Z1288" s="27" t="s">
        <v>2814</v>
      </c>
      <c r="AA1288" s="130">
        <v>0</v>
      </c>
      <c r="AB1288" s="130" t="s">
        <v>2815</v>
      </c>
      <c r="AC1288" s="130" t="s">
        <v>2806</v>
      </c>
      <c r="AD1288" s="28">
        <v>4048001866788</v>
      </c>
      <c r="AE1288" s="29" t="s">
        <v>35</v>
      </c>
      <c r="AF1288" s="30" t="s">
        <v>1739</v>
      </c>
      <c r="AG1288" s="130"/>
      <c r="AH1288" s="96" t="s">
        <v>2855</v>
      </c>
      <c r="AI1288" s="35" t="s">
        <v>3005</v>
      </c>
      <c r="AJ1288" s="33" t="s">
        <v>2848</v>
      </c>
      <c r="AK1288" s="17">
        <v>15</v>
      </c>
      <c r="AL1288" s="13"/>
    </row>
    <row r="1289" spans="1:38" ht="20.100000000000001" customHeight="1" x14ac:dyDescent="0.35">
      <c r="A1289" s="13" t="s">
        <v>29</v>
      </c>
      <c r="B1289" s="13" t="s">
        <v>30</v>
      </c>
      <c r="C1289" s="13" t="s">
        <v>1752</v>
      </c>
      <c r="D1289" s="19" t="s">
        <v>1594</v>
      </c>
      <c r="E1289" s="13" t="s">
        <v>1532</v>
      </c>
      <c r="F1289" s="13" t="s">
        <v>1741</v>
      </c>
      <c r="G1289" s="13" t="s">
        <v>1745</v>
      </c>
      <c r="H1289" s="13" t="s">
        <v>1755</v>
      </c>
      <c r="I1289" s="13" t="s">
        <v>116</v>
      </c>
      <c r="J1289" s="15" t="s">
        <v>2813</v>
      </c>
      <c r="K1289" s="112" t="s">
        <v>1761</v>
      </c>
      <c r="L1289" s="13" t="s">
        <v>4700</v>
      </c>
      <c r="M1289" s="13" t="s">
        <v>1754</v>
      </c>
      <c r="N1289" s="24"/>
      <c r="O1289" s="172" t="s">
        <v>50511</v>
      </c>
      <c r="P1289" s="69" t="s">
        <v>2470</v>
      </c>
      <c r="Q1289" s="130" t="s">
        <v>380</v>
      </c>
      <c r="R1289" s="109">
        <v>228500</v>
      </c>
      <c r="S1289" s="25" t="s">
        <v>32</v>
      </c>
      <c r="T1289" s="109">
        <f t="shared" si="20"/>
        <v>290195</v>
      </c>
      <c r="U1289" s="130" t="s">
        <v>32</v>
      </c>
      <c r="V1289" s="111">
        <v>0.27</v>
      </c>
      <c r="W1289" s="26">
        <v>44181050</v>
      </c>
      <c r="X1289" s="27">
        <v>23</v>
      </c>
      <c r="Y1289" s="27">
        <v>23</v>
      </c>
      <c r="Z1289" s="27" t="s">
        <v>2814</v>
      </c>
      <c r="AA1289" s="130">
        <v>140</v>
      </c>
      <c r="AB1289" s="130" t="s">
        <v>2815</v>
      </c>
      <c r="AC1289" s="130" t="s">
        <v>2794</v>
      </c>
      <c r="AD1289" s="28">
        <v>5901336914939</v>
      </c>
      <c r="AE1289" s="29" t="s">
        <v>35</v>
      </c>
      <c r="AF1289" s="30" t="s">
        <v>1739</v>
      </c>
      <c r="AG1289" s="130" t="s">
        <v>381</v>
      </c>
      <c r="AH1289" s="70" t="s">
        <v>65082</v>
      </c>
      <c r="AI1289" s="70" t="s">
        <v>2862</v>
      </c>
      <c r="AJ1289" s="40" t="s">
        <v>2847</v>
      </c>
      <c r="AK1289" s="17">
        <v>15</v>
      </c>
      <c r="AL1289" s="13"/>
    </row>
    <row r="1290" spans="1:38" ht="20.100000000000001" customHeight="1" x14ac:dyDescent="0.35">
      <c r="A1290" s="13" t="s">
        <v>29</v>
      </c>
      <c r="B1290" s="13" t="s">
        <v>30</v>
      </c>
      <c r="C1290" s="13" t="s">
        <v>1752</v>
      </c>
      <c r="D1290" s="19" t="s">
        <v>1594</v>
      </c>
      <c r="E1290" s="13" t="s">
        <v>1532</v>
      </c>
      <c r="F1290" s="13" t="s">
        <v>1741</v>
      </c>
      <c r="G1290" s="13" t="s">
        <v>1745</v>
      </c>
      <c r="H1290" s="13" t="s">
        <v>1755</v>
      </c>
      <c r="I1290" s="13" t="s">
        <v>116</v>
      </c>
      <c r="J1290" s="15" t="s">
        <v>2813</v>
      </c>
      <c r="K1290" s="112" t="s">
        <v>1761</v>
      </c>
      <c r="L1290" s="13" t="s">
        <v>2863</v>
      </c>
      <c r="M1290" s="13" t="s">
        <v>1754</v>
      </c>
      <c r="N1290" s="24"/>
      <c r="O1290" s="172" t="s">
        <v>50512</v>
      </c>
      <c r="P1290" s="69" t="s">
        <v>2473</v>
      </c>
      <c r="Q1290" s="130" t="s">
        <v>383</v>
      </c>
      <c r="R1290" s="109">
        <v>234000</v>
      </c>
      <c r="S1290" s="25" t="s">
        <v>32</v>
      </c>
      <c r="T1290" s="109">
        <f t="shared" si="20"/>
        <v>297180</v>
      </c>
      <c r="U1290" s="130" t="s">
        <v>32</v>
      </c>
      <c r="V1290" s="111">
        <v>0.27</v>
      </c>
      <c r="W1290" s="26">
        <v>44181050</v>
      </c>
      <c r="X1290" s="27">
        <v>27</v>
      </c>
      <c r="Y1290" s="27">
        <v>27</v>
      </c>
      <c r="Z1290" s="27" t="s">
        <v>2814</v>
      </c>
      <c r="AA1290" s="130">
        <v>166</v>
      </c>
      <c r="AB1290" s="130" t="s">
        <v>2815</v>
      </c>
      <c r="AC1290" s="26" t="s">
        <v>383</v>
      </c>
      <c r="AD1290" s="28">
        <v>5901336914946</v>
      </c>
      <c r="AE1290" s="29" t="s">
        <v>35</v>
      </c>
      <c r="AF1290" s="30" t="s">
        <v>1739</v>
      </c>
      <c r="AG1290" s="130" t="s">
        <v>384</v>
      </c>
      <c r="AH1290" s="70" t="s">
        <v>65082</v>
      </c>
      <c r="AI1290" s="70" t="s">
        <v>2862</v>
      </c>
      <c r="AJ1290" s="40" t="s">
        <v>2847</v>
      </c>
      <c r="AK1290" s="17">
        <v>15</v>
      </c>
      <c r="AL1290" s="13"/>
    </row>
    <row r="1291" spans="1:38" ht="20.100000000000001" customHeight="1" x14ac:dyDescent="0.35">
      <c r="A1291" s="13" t="s">
        <v>29</v>
      </c>
      <c r="B1291" s="13" t="s">
        <v>30</v>
      </c>
      <c r="C1291" s="13" t="s">
        <v>1752</v>
      </c>
      <c r="D1291" s="19" t="s">
        <v>1594</v>
      </c>
      <c r="E1291" s="13" t="s">
        <v>1532</v>
      </c>
      <c r="F1291" s="13" t="s">
        <v>1741</v>
      </c>
      <c r="G1291" s="13" t="s">
        <v>1745</v>
      </c>
      <c r="H1291" s="13" t="s">
        <v>1755</v>
      </c>
      <c r="I1291" s="13" t="s">
        <v>116</v>
      </c>
      <c r="J1291" s="15" t="s">
        <v>2813</v>
      </c>
      <c r="K1291" s="112" t="s">
        <v>1761</v>
      </c>
      <c r="L1291" s="13" t="s">
        <v>2864</v>
      </c>
      <c r="M1291" s="13" t="s">
        <v>1754</v>
      </c>
      <c r="N1291" s="24"/>
      <c r="O1291" s="172" t="s">
        <v>50513</v>
      </c>
      <c r="P1291" s="69" t="s">
        <v>2476</v>
      </c>
      <c r="Q1291" s="130" t="s">
        <v>386</v>
      </c>
      <c r="R1291" s="109">
        <v>243900</v>
      </c>
      <c r="S1291" s="25" t="s">
        <v>32</v>
      </c>
      <c r="T1291" s="109">
        <f t="shared" si="20"/>
        <v>309753</v>
      </c>
      <c r="U1291" s="130" t="s">
        <v>32</v>
      </c>
      <c r="V1291" s="111">
        <v>0.27</v>
      </c>
      <c r="W1291" s="26">
        <v>44181050</v>
      </c>
      <c r="X1291" s="27">
        <v>30</v>
      </c>
      <c r="Y1291" s="27">
        <v>30</v>
      </c>
      <c r="Z1291" s="27" t="s">
        <v>2814</v>
      </c>
      <c r="AA1291" s="130">
        <v>191</v>
      </c>
      <c r="AB1291" s="130" t="s">
        <v>2815</v>
      </c>
      <c r="AC1291" s="130" t="s">
        <v>2811</v>
      </c>
      <c r="AD1291" s="28">
        <v>5901336914960</v>
      </c>
      <c r="AE1291" s="29" t="s">
        <v>35</v>
      </c>
      <c r="AF1291" s="30" t="s">
        <v>1739</v>
      </c>
      <c r="AG1291" s="130" t="s">
        <v>387</v>
      </c>
      <c r="AH1291" s="70" t="s">
        <v>65082</v>
      </c>
      <c r="AI1291" s="70" t="s">
        <v>2862</v>
      </c>
      <c r="AJ1291" s="40" t="s">
        <v>2847</v>
      </c>
      <c r="AK1291" s="17">
        <v>15</v>
      </c>
      <c r="AL1291" s="13"/>
    </row>
    <row r="1292" spans="1:38" ht="20.100000000000001" customHeight="1" x14ac:dyDescent="0.35">
      <c r="A1292" s="13" t="s">
        <v>29</v>
      </c>
      <c r="B1292" s="13" t="s">
        <v>30</v>
      </c>
      <c r="C1292" s="13" t="s">
        <v>1752</v>
      </c>
      <c r="D1292" s="19" t="s">
        <v>1594</v>
      </c>
      <c r="E1292" s="13" t="s">
        <v>1532</v>
      </c>
      <c r="F1292" s="13" t="s">
        <v>1741</v>
      </c>
      <c r="G1292" s="13" t="s">
        <v>1745</v>
      </c>
      <c r="H1292" s="13" t="s">
        <v>1755</v>
      </c>
      <c r="I1292" s="13" t="s">
        <v>116</v>
      </c>
      <c r="J1292" s="15" t="s">
        <v>2813</v>
      </c>
      <c r="K1292" s="112" t="s">
        <v>1761</v>
      </c>
      <c r="L1292" s="13" t="s">
        <v>2865</v>
      </c>
      <c r="M1292" s="13" t="s">
        <v>1754</v>
      </c>
      <c r="N1292" s="24"/>
      <c r="O1292" s="172" t="s">
        <v>50514</v>
      </c>
      <c r="P1292" s="69" t="s">
        <v>2479</v>
      </c>
      <c r="Q1292" s="130" t="s">
        <v>389</v>
      </c>
      <c r="R1292" s="109">
        <v>246300</v>
      </c>
      <c r="S1292" s="25" t="s">
        <v>32</v>
      </c>
      <c r="T1292" s="109">
        <f t="shared" si="20"/>
        <v>312801</v>
      </c>
      <c r="U1292" s="130" t="s">
        <v>32</v>
      </c>
      <c r="V1292" s="111">
        <v>0.27</v>
      </c>
      <c r="W1292" s="26">
        <v>44181050</v>
      </c>
      <c r="X1292" s="27">
        <v>34</v>
      </c>
      <c r="Y1292" s="27">
        <v>34</v>
      </c>
      <c r="Z1292" s="27" t="s">
        <v>2814</v>
      </c>
      <c r="AA1292" s="130">
        <v>221</v>
      </c>
      <c r="AB1292" s="130" t="s">
        <v>2815</v>
      </c>
      <c r="AC1292" s="130" t="s">
        <v>2795</v>
      </c>
      <c r="AD1292" s="28">
        <v>5901336914977</v>
      </c>
      <c r="AE1292" s="29" t="s">
        <v>35</v>
      </c>
      <c r="AF1292" s="30" t="s">
        <v>1739</v>
      </c>
      <c r="AG1292" s="130" t="s">
        <v>390</v>
      </c>
      <c r="AH1292" s="70" t="s">
        <v>65082</v>
      </c>
      <c r="AI1292" s="70" t="s">
        <v>2862</v>
      </c>
      <c r="AJ1292" s="40" t="s">
        <v>2847</v>
      </c>
      <c r="AK1292" s="17">
        <v>15</v>
      </c>
      <c r="AL1292" s="13"/>
    </row>
    <row r="1293" spans="1:38" ht="20.100000000000001" customHeight="1" x14ac:dyDescent="0.35">
      <c r="A1293" s="13" t="s">
        <v>29</v>
      </c>
      <c r="B1293" s="13" t="s">
        <v>30</v>
      </c>
      <c r="C1293" s="13" t="s">
        <v>1752</v>
      </c>
      <c r="D1293" s="19" t="s">
        <v>1594</v>
      </c>
      <c r="E1293" s="13" t="s">
        <v>1532</v>
      </c>
      <c r="F1293" s="13" t="s">
        <v>1741</v>
      </c>
      <c r="G1293" s="13" t="s">
        <v>1745</v>
      </c>
      <c r="H1293" s="13" t="s">
        <v>1755</v>
      </c>
      <c r="I1293" s="13" t="s">
        <v>116</v>
      </c>
      <c r="J1293" s="15" t="s">
        <v>2813</v>
      </c>
      <c r="K1293" s="112" t="s">
        <v>1761</v>
      </c>
      <c r="L1293" s="13" t="s">
        <v>2866</v>
      </c>
      <c r="M1293" s="13" t="s">
        <v>1754</v>
      </c>
      <c r="N1293" s="24"/>
      <c r="O1293" s="172" t="s">
        <v>50515</v>
      </c>
      <c r="P1293" s="69" t="s">
        <v>2482</v>
      </c>
      <c r="Q1293" s="130" t="s">
        <v>392</v>
      </c>
      <c r="R1293" s="109">
        <v>254500</v>
      </c>
      <c r="S1293" s="25" t="s">
        <v>32</v>
      </c>
      <c r="T1293" s="109">
        <f t="shared" si="20"/>
        <v>323215</v>
      </c>
      <c r="U1293" s="130" t="s">
        <v>32</v>
      </c>
      <c r="V1293" s="111">
        <v>0.27</v>
      </c>
      <c r="W1293" s="26">
        <v>44181050</v>
      </c>
      <c r="X1293" s="27">
        <v>39</v>
      </c>
      <c r="Y1293" s="27">
        <v>39</v>
      </c>
      <c r="Z1293" s="27" t="s">
        <v>2814</v>
      </c>
      <c r="AA1293" s="130">
        <v>254</v>
      </c>
      <c r="AB1293" s="130" t="s">
        <v>2815</v>
      </c>
      <c r="AC1293" s="130" t="s">
        <v>2796</v>
      </c>
      <c r="AD1293" s="28">
        <v>5901336914984</v>
      </c>
      <c r="AE1293" s="29" t="s">
        <v>35</v>
      </c>
      <c r="AF1293" s="30" t="s">
        <v>1739</v>
      </c>
      <c r="AG1293" s="130" t="s">
        <v>393</v>
      </c>
      <c r="AH1293" s="70" t="s">
        <v>65082</v>
      </c>
      <c r="AI1293" s="70" t="s">
        <v>2862</v>
      </c>
      <c r="AJ1293" s="40" t="s">
        <v>2847</v>
      </c>
      <c r="AK1293" s="17">
        <v>15</v>
      </c>
      <c r="AL1293" s="13"/>
    </row>
    <row r="1294" spans="1:38" ht="20.100000000000001" customHeight="1" x14ac:dyDescent="0.35">
      <c r="A1294" s="13" t="s">
        <v>29</v>
      </c>
      <c r="B1294" s="13" t="s">
        <v>30</v>
      </c>
      <c r="C1294" s="13" t="s">
        <v>1752</v>
      </c>
      <c r="D1294" s="19" t="s">
        <v>1594</v>
      </c>
      <c r="E1294" s="13" t="s">
        <v>1532</v>
      </c>
      <c r="F1294" s="13" t="s">
        <v>1741</v>
      </c>
      <c r="G1294" s="13" t="s">
        <v>1745</v>
      </c>
      <c r="H1294" s="13" t="s">
        <v>1755</v>
      </c>
      <c r="I1294" s="13" t="s">
        <v>116</v>
      </c>
      <c r="J1294" s="15" t="s">
        <v>2813</v>
      </c>
      <c r="K1294" s="112" t="s">
        <v>1761</v>
      </c>
      <c r="L1294" s="13" t="s">
        <v>2867</v>
      </c>
      <c r="M1294" s="13" t="s">
        <v>1754</v>
      </c>
      <c r="N1294" s="24"/>
      <c r="O1294" s="172" t="s">
        <v>50516</v>
      </c>
      <c r="P1294" s="69" t="s">
        <v>2485</v>
      </c>
      <c r="Q1294" s="130" t="s">
        <v>1688</v>
      </c>
      <c r="R1294" s="109">
        <v>243900</v>
      </c>
      <c r="S1294" s="25" t="s">
        <v>32</v>
      </c>
      <c r="T1294" s="109">
        <f t="shared" si="20"/>
        <v>309753</v>
      </c>
      <c r="U1294" s="130" t="s">
        <v>32</v>
      </c>
      <c r="V1294" s="111">
        <v>0.27</v>
      </c>
      <c r="W1294" s="26">
        <v>44181050</v>
      </c>
      <c r="X1294" s="27">
        <v>29</v>
      </c>
      <c r="Y1294" s="27">
        <v>29</v>
      </c>
      <c r="Z1294" s="27" t="s">
        <v>2814</v>
      </c>
      <c r="AA1294" s="130">
        <v>184</v>
      </c>
      <c r="AB1294" s="130" t="s">
        <v>2815</v>
      </c>
      <c r="AC1294" s="130" t="s">
        <v>2788</v>
      </c>
      <c r="AD1294" s="28">
        <v>5901336914991</v>
      </c>
      <c r="AE1294" s="29" t="s">
        <v>35</v>
      </c>
      <c r="AF1294" s="30" t="s">
        <v>1739</v>
      </c>
      <c r="AG1294" s="130" t="s">
        <v>1689</v>
      </c>
      <c r="AH1294" s="70" t="s">
        <v>65082</v>
      </c>
      <c r="AI1294" s="70" t="s">
        <v>2862</v>
      </c>
      <c r="AJ1294" s="40" t="s">
        <v>2847</v>
      </c>
      <c r="AK1294" s="17">
        <v>15</v>
      </c>
      <c r="AL1294" s="13"/>
    </row>
    <row r="1295" spans="1:38" ht="20.100000000000001" customHeight="1" x14ac:dyDescent="0.35">
      <c r="A1295" s="13" t="s">
        <v>29</v>
      </c>
      <c r="B1295" s="13" t="s">
        <v>30</v>
      </c>
      <c r="C1295" s="13" t="s">
        <v>1752</v>
      </c>
      <c r="D1295" s="19" t="s">
        <v>1594</v>
      </c>
      <c r="E1295" s="13" t="s">
        <v>1532</v>
      </c>
      <c r="F1295" s="13" t="s">
        <v>1741</v>
      </c>
      <c r="G1295" s="13" t="s">
        <v>1745</v>
      </c>
      <c r="H1295" s="13" t="s">
        <v>1755</v>
      </c>
      <c r="I1295" s="13" t="s">
        <v>116</v>
      </c>
      <c r="J1295" s="15" t="s">
        <v>2813</v>
      </c>
      <c r="K1295" s="112" t="s">
        <v>1761</v>
      </c>
      <c r="L1295" s="13" t="s">
        <v>2868</v>
      </c>
      <c r="M1295" s="13" t="s">
        <v>1754</v>
      </c>
      <c r="N1295" s="24"/>
      <c r="O1295" s="172" t="s">
        <v>50517</v>
      </c>
      <c r="P1295" s="69" t="s">
        <v>2488</v>
      </c>
      <c r="Q1295" s="130" t="s">
        <v>395</v>
      </c>
      <c r="R1295" s="109">
        <v>243200</v>
      </c>
      <c r="S1295" s="25" t="s">
        <v>32</v>
      </c>
      <c r="T1295" s="109">
        <f t="shared" si="20"/>
        <v>308864</v>
      </c>
      <c r="U1295" s="130" t="s">
        <v>32</v>
      </c>
      <c r="V1295" s="111">
        <v>0.27</v>
      </c>
      <c r="W1295" s="26">
        <v>44181050</v>
      </c>
      <c r="X1295" s="27">
        <v>34</v>
      </c>
      <c r="Y1295" s="27">
        <v>34</v>
      </c>
      <c r="Z1295" s="27" t="s">
        <v>2814</v>
      </c>
      <c r="AA1295" s="130">
        <v>218</v>
      </c>
      <c r="AB1295" s="130" t="s">
        <v>2815</v>
      </c>
      <c r="AC1295" s="130" t="s">
        <v>2797</v>
      </c>
      <c r="AD1295" s="28">
        <v>5901336915004</v>
      </c>
      <c r="AE1295" s="29" t="s">
        <v>35</v>
      </c>
      <c r="AF1295" s="30" t="s">
        <v>1739</v>
      </c>
      <c r="AG1295" s="130" t="s">
        <v>396</v>
      </c>
      <c r="AH1295" s="70" t="s">
        <v>65082</v>
      </c>
      <c r="AI1295" s="70" t="s">
        <v>2862</v>
      </c>
      <c r="AJ1295" s="40" t="s">
        <v>2847</v>
      </c>
      <c r="AK1295" s="17">
        <v>15</v>
      </c>
      <c r="AL1295" s="13"/>
    </row>
    <row r="1296" spans="1:38" ht="20.100000000000001" customHeight="1" x14ac:dyDescent="0.35">
      <c r="A1296" s="13" t="s">
        <v>29</v>
      </c>
      <c r="B1296" s="13" t="s">
        <v>30</v>
      </c>
      <c r="C1296" s="13" t="s">
        <v>1752</v>
      </c>
      <c r="D1296" s="19" t="s">
        <v>1594</v>
      </c>
      <c r="E1296" s="13" t="s">
        <v>1532</v>
      </c>
      <c r="F1296" s="13" t="s">
        <v>1741</v>
      </c>
      <c r="G1296" s="13" t="s">
        <v>1745</v>
      </c>
      <c r="H1296" s="13" t="s">
        <v>1755</v>
      </c>
      <c r="I1296" s="13" t="s">
        <v>116</v>
      </c>
      <c r="J1296" s="15" t="s">
        <v>2813</v>
      </c>
      <c r="K1296" s="112" t="s">
        <v>1761</v>
      </c>
      <c r="L1296" s="13" t="s">
        <v>2869</v>
      </c>
      <c r="M1296" s="13" t="s">
        <v>1754</v>
      </c>
      <c r="N1296" s="24"/>
      <c r="O1296" s="172" t="s">
        <v>50518</v>
      </c>
      <c r="P1296" s="69" t="s">
        <v>2491</v>
      </c>
      <c r="Q1296" s="130" t="s">
        <v>398</v>
      </c>
      <c r="R1296" s="109">
        <v>249400</v>
      </c>
      <c r="S1296" s="25" t="s">
        <v>32</v>
      </c>
      <c r="T1296" s="109">
        <f t="shared" si="20"/>
        <v>316738</v>
      </c>
      <c r="U1296" s="130" t="s">
        <v>32</v>
      </c>
      <c r="V1296" s="111">
        <v>0.27</v>
      </c>
      <c r="W1296" s="26">
        <v>44181050</v>
      </c>
      <c r="X1296" s="27">
        <v>39</v>
      </c>
      <c r="Y1296" s="27">
        <v>39</v>
      </c>
      <c r="Z1296" s="27" t="s">
        <v>2814</v>
      </c>
      <c r="AA1296" s="130">
        <v>252</v>
      </c>
      <c r="AB1296" s="130" t="s">
        <v>2815</v>
      </c>
      <c r="AC1296" s="130" t="s">
        <v>2798</v>
      </c>
      <c r="AD1296" s="28">
        <v>5901336915011</v>
      </c>
      <c r="AE1296" s="29" t="s">
        <v>35</v>
      </c>
      <c r="AF1296" s="30" t="s">
        <v>1739</v>
      </c>
      <c r="AG1296" s="130" t="s">
        <v>399</v>
      </c>
      <c r="AH1296" s="70" t="s">
        <v>65082</v>
      </c>
      <c r="AI1296" s="70" t="s">
        <v>2862</v>
      </c>
      <c r="AJ1296" s="40" t="s">
        <v>2847</v>
      </c>
      <c r="AK1296" s="17">
        <v>15</v>
      </c>
      <c r="AL1296" s="13"/>
    </row>
    <row r="1297" spans="1:38" ht="20.100000000000001" customHeight="1" x14ac:dyDescent="0.35">
      <c r="A1297" s="13" t="s">
        <v>29</v>
      </c>
      <c r="B1297" s="13" t="s">
        <v>30</v>
      </c>
      <c r="C1297" s="13" t="s">
        <v>1752</v>
      </c>
      <c r="D1297" s="19" t="s">
        <v>1594</v>
      </c>
      <c r="E1297" s="13" t="s">
        <v>1532</v>
      </c>
      <c r="F1297" s="13" t="s">
        <v>1741</v>
      </c>
      <c r="G1297" s="13" t="s">
        <v>1745</v>
      </c>
      <c r="H1297" s="13" t="s">
        <v>1755</v>
      </c>
      <c r="I1297" s="13" t="s">
        <v>116</v>
      </c>
      <c r="J1297" s="15" t="s">
        <v>2813</v>
      </c>
      <c r="K1297" s="112" t="s">
        <v>1761</v>
      </c>
      <c r="L1297" s="13" t="s">
        <v>2870</v>
      </c>
      <c r="M1297" s="13" t="s">
        <v>1754</v>
      </c>
      <c r="N1297" s="24"/>
      <c r="O1297" s="172" t="s">
        <v>50519</v>
      </c>
      <c r="P1297" s="69" t="s">
        <v>2494</v>
      </c>
      <c r="Q1297" s="130" t="s">
        <v>401</v>
      </c>
      <c r="R1297" s="109">
        <v>258900</v>
      </c>
      <c r="S1297" s="25" t="s">
        <v>32</v>
      </c>
      <c r="T1297" s="109">
        <f t="shared" si="20"/>
        <v>328803</v>
      </c>
      <c r="U1297" s="130" t="s">
        <v>32</v>
      </c>
      <c r="V1297" s="111">
        <v>0.27</v>
      </c>
      <c r="W1297" s="26">
        <v>44181050</v>
      </c>
      <c r="X1297" s="27">
        <v>44</v>
      </c>
      <c r="Y1297" s="27">
        <v>44</v>
      </c>
      <c r="Z1297" s="27" t="s">
        <v>2814</v>
      </c>
      <c r="AA1297" s="130">
        <v>290</v>
      </c>
      <c r="AB1297" s="130" t="s">
        <v>2815</v>
      </c>
      <c r="AC1297" s="130" t="s">
        <v>2799</v>
      </c>
      <c r="AD1297" s="28">
        <v>5901336915028</v>
      </c>
      <c r="AE1297" s="29" t="s">
        <v>35</v>
      </c>
      <c r="AF1297" s="30" t="s">
        <v>1739</v>
      </c>
      <c r="AG1297" s="130" t="s">
        <v>402</v>
      </c>
      <c r="AH1297" s="70" t="s">
        <v>65082</v>
      </c>
      <c r="AI1297" s="70" t="s">
        <v>2862</v>
      </c>
      <c r="AJ1297" s="40" t="s">
        <v>2847</v>
      </c>
      <c r="AK1297" s="17">
        <v>15</v>
      </c>
      <c r="AL1297" s="13"/>
    </row>
    <row r="1298" spans="1:38" ht="20.100000000000001" customHeight="1" x14ac:dyDescent="0.35">
      <c r="A1298" s="13" t="s">
        <v>29</v>
      </c>
      <c r="B1298" s="13" t="s">
        <v>30</v>
      </c>
      <c r="C1298" s="13" t="s">
        <v>1752</v>
      </c>
      <c r="D1298" s="19" t="s">
        <v>1594</v>
      </c>
      <c r="E1298" s="13" t="s">
        <v>1532</v>
      </c>
      <c r="F1298" s="13" t="s">
        <v>1741</v>
      </c>
      <c r="G1298" s="13" t="s">
        <v>1745</v>
      </c>
      <c r="H1298" s="13" t="s">
        <v>1755</v>
      </c>
      <c r="I1298" s="13" t="s">
        <v>116</v>
      </c>
      <c r="J1298" s="15" t="s">
        <v>2813</v>
      </c>
      <c r="K1298" s="112" t="s">
        <v>1761</v>
      </c>
      <c r="L1298" s="13" t="s">
        <v>2871</v>
      </c>
      <c r="M1298" s="13" t="s">
        <v>1754</v>
      </c>
      <c r="N1298" s="24"/>
      <c r="O1298" s="172" t="s">
        <v>50520</v>
      </c>
      <c r="P1298" s="69" t="s">
        <v>2497</v>
      </c>
      <c r="Q1298" s="130" t="s">
        <v>404</v>
      </c>
      <c r="R1298" s="109">
        <v>272700</v>
      </c>
      <c r="S1298" s="25" t="s">
        <v>32</v>
      </c>
      <c r="T1298" s="109">
        <f t="shared" si="20"/>
        <v>346329</v>
      </c>
      <c r="U1298" s="130" t="s">
        <v>32</v>
      </c>
      <c r="V1298" s="111">
        <v>0.27</v>
      </c>
      <c r="W1298" s="26">
        <v>44181050</v>
      </c>
      <c r="X1298" s="27">
        <v>49</v>
      </c>
      <c r="Y1298" s="27">
        <v>49</v>
      </c>
      <c r="Z1298" s="27" t="s">
        <v>2814</v>
      </c>
      <c r="AA1298" s="130">
        <v>325</v>
      </c>
      <c r="AB1298" s="130" t="s">
        <v>2815</v>
      </c>
      <c r="AC1298" s="130" t="s">
        <v>2800</v>
      </c>
      <c r="AD1298" s="28">
        <v>5901336915035</v>
      </c>
      <c r="AE1298" s="29" t="s">
        <v>35</v>
      </c>
      <c r="AF1298" s="30" t="s">
        <v>1739</v>
      </c>
      <c r="AG1298" s="130" t="s">
        <v>405</v>
      </c>
      <c r="AH1298" s="70" t="s">
        <v>65082</v>
      </c>
      <c r="AI1298" s="70" t="s">
        <v>2862</v>
      </c>
      <c r="AJ1298" s="40" t="s">
        <v>2847</v>
      </c>
      <c r="AK1298" s="17">
        <v>15</v>
      </c>
      <c r="AL1298" s="13"/>
    </row>
    <row r="1299" spans="1:38" ht="20.100000000000001" customHeight="1" x14ac:dyDescent="0.35">
      <c r="A1299" s="13" t="s">
        <v>29</v>
      </c>
      <c r="B1299" s="13" t="s">
        <v>30</v>
      </c>
      <c r="C1299" s="13" t="s">
        <v>1752</v>
      </c>
      <c r="D1299" s="19" t="s">
        <v>1594</v>
      </c>
      <c r="E1299" s="13" t="s">
        <v>1532</v>
      </c>
      <c r="F1299" s="13" t="s">
        <v>1741</v>
      </c>
      <c r="G1299" s="13" t="s">
        <v>1745</v>
      </c>
      <c r="H1299" s="13" t="s">
        <v>1755</v>
      </c>
      <c r="I1299" s="13" t="s">
        <v>116</v>
      </c>
      <c r="J1299" s="15" t="s">
        <v>2813</v>
      </c>
      <c r="K1299" s="112" t="s">
        <v>1761</v>
      </c>
      <c r="L1299" s="13" t="s">
        <v>2872</v>
      </c>
      <c r="M1299" s="13" t="s">
        <v>1754</v>
      </c>
      <c r="N1299" s="24"/>
      <c r="O1299" s="172" t="s">
        <v>50521</v>
      </c>
      <c r="P1299" s="69" t="s">
        <v>2500</v>
      </c>
      <c r="Q1299" s="130" t="s">
        <v>1710</v>
      </c>
      <c r="R1299" s="109">
        <v>288000</v>
      </c>
      <c r="S1299" s="25" t="s">
        <v>32</v>
      </c>
      <c r="T1299" s="109">
        <f t="shared" si="20"/>
        <v>365760</v>
      </c>
      <c r="U1299" s="130" t="s">
        <v>32</v>
      </c>
      <c r="V1299" s="111">
        <v>0.27</v>
      </c>
      <c r="W1299" s="26">
        <v>44181050</v>
      </c>
      <c r="X1299" s="27">
        <v>53</v>
      </c>
      <c r="Y1299" s="27">
        <v>53</v>
      </c>
      <c r="Z1299" s="27" t="s">
        <v>2814</v>
      </c>
      <c r="AA1299" s="130">
        <v>359</v>
      </c>
      <c r="AB1299" s="130" t="s">
        <v>2815</v>
      </c>
      <c r="AC1299" s="130" t="s">
        <v>2808</v>
      </c>
      <c r="AD1299" s="28">
        <v>5901336915042</v>
      </c>
      <c r="AE1299" s="30" t="s">
        <v>35</v>
      </c>
      <c r="AF1299" s="30" t="s">
        <v>1739</v>
      </c>
      <c r="AG1299" s="130" t="s">
        <v>1711</v>
      </c>
      <c r="AH1299" s="70" t="s">
        <v>65082</v>
      </c>
      <c r="AI1299" s="70" t="s">
        <v>2862</v>
      </c>
      <c r="AJ1299" s="40" t="s">
        <v>2847</v>
      </c>
      <c r="AK1299" s="17">
        <v>15</v>
      </c>
      <c r="AL1299" s="13"/>
    </row>
    <row r="1300" spans="1:38" ht="20.100000000000001" customHeight="1" x14ac:dyDescent="0.35">
      <c r="A1300" s="13" t="s">
        <v>29</v>
      </c>
      <c r="B1300" s="13" t="s">
        <v>30</v>
      </c>
      <c r="C1300" s="13" t="s">
        <v>1752</v>
      </c>
      <c r="D1300" s="19" t="s">
        <v>1594</v>
      </c>
      <c r="E1300" s="13" t="s">
        <v>1532</v>
      </c>
      <c r="F1300" s="13" t="s">
        <v>1741</v>
      </c>
      <c r="G1300" s="13" t="s">
        <v>1745</v>
      </c>
      <c r="H1300" s="13" t="s">
        <v>1755</v>
      </c>
      <c r="I1300" s="13" t="s">
        <v>116</v>
      </c>
      <c r="J1300" s="15" t="s">
        <v>2813</v>
      </c>
      <c r="K1300" s="112" t="s">
        <v>1761</v>
      </c>
      <c r="L1300" s="13" t="s">
        <v>2873</v>
      </c>
      <c r="M1300" s="13" t="s">
        <v>1754</v>
      </c>
      <c r="N1300" s="24"/>
      <c r="O1300" s="172" t="s">
        <v>50522</v>
      </c>
      <c r="P1300" s="69" t="s">
        <v>2503</v>
      </c>
      <c r="Q1300" s="130" t="s">
        <v>1692</v>
      </c>
      <c r="R1300" s="109">
        <v>272700</v>
      </c>
      <c r="S1300" s="25" t="s">
        <v>32</v>
      </c>
      <c r="T1300" s="109">
        <f t="shared" si="20"/>
        <v>346329</v>
      </c>
      <c r="U1300" s="130" t="s">
        <v>32</v>
      </c>
      <c r="V1300" s="111">
        <v>0.27</v>
      </c>
      <c r="W1300" s="26">
        <v>44181050</v>
      </c>
      <c r="X1300" s="27">
        <v>33</v>
      </c>
      <c r="Y1300" s="27">
        <v>33</v>
      </c>
      <c r="Z1300" s="27" t="s">
        <v>2814</v>
      </c>
      <c r="AA1300" s="130">
        <v>214</v>
      </c>
      <c r="AB1300" s="130" t="s">
        <v>2815</v>
      </c>
      <c r="AC1300" s="130" t="s">
        <v>2789</v>
      </c>
      <c r="AD1300" s="28">
        <v>5901336915066</v>
      </c>
      <c r="AE1300" s="29" t="s">
        <v>35</v>
      </c>
      <c r="AF1300" s="30" t="s">
        <v>1739</v>
      </c>
      <c r="AG1300" s="130" t="s">
        <v>1693</v>
      </c>
      <c r="AH1300" s="70" t="s">
        <v>65082</v>
      </c>
      <c r="AI1300" s="70" t="s">
        <v>2862</v>
      </c>
      <c r="AJ1300" s="40" t="s">
        <v>2847</v>
      </c>
      <c r="AK1300" s="17">
        <v>15</v>
      </c>
      <c r="AL1300" s="13"/>
    </row>
    <row r="1301" spans="1:38" ht="20.100000000000001" customHeight="1" x14ac:dyDescent="0.35">
      <c r="A1301" s="13" t="s">
        <v>29</v>
      </c>
      <c r="B1301" s="13" t="s">
        <v>30</v>
      </c>
      <c r="C1301" s="13" t="s">
        <v>1752</v>
      </c>
      <c r="D1301" s="19" t="s">
        <v>1594</v>
      </c>
      <c r="E1301" s="13" t="s">
        <v>1532</v>
      </c>
      <c r="F1301" s="13" t="s">
        <v>1741</v>
      </c>
      <c r="G1301" s="13" t="s">
        <v>1745</v>
      </c>
      <c r="H1301" s="13" t="s">
        <v>1755</v>
      </c>
      <c r="I1301" s="13" t="s">
        <v>116</v>
      </c>
      <c r="J1301" s="15" t="s">
        <v>2813</v>
      </c>
      <c r="K1301" s="112" t="s">
        <v>1761</v>
      </c>
      <c r="L1301" s="13" t="s">
        <v>2874</v>
      </c>
      <c r="M1301" s="13" t="s">
        <v>1754</v>
      </c>
      <c r="N1301" s="24"/>
      <c r="O1301" s="172" t="s">
        <v>50523</v>
      </c>
      <c r="P1301" s="69" t="s">
        <v>2506</v>
      </c>
      <c r="Q1301" s="130" t="s">
        <v>407</v>
      </c>
      <c r="R1301" s="109">
        <v>269300</v>
      </c>
      <c r="S1301" s="25" t="s">
        <v>32</v>
      </c>
      <c r="T1301" s="109">
        <f t="shared" si="20"/>
        <v>342011</v>
      </c>
      <c r="U1301" s="130" t="s">
        <v>32</v>
      </c>
      <c r="V1301" s="111">
        <v>0.27</v>
      </c>
      <c r="W1301" s="26">
        <v>44181050</v>
      </c>
      <c r="X1301" s="27">
        <v>44</v>
      </c>
      <c r="Y1301" s="27">
        <v>44</v>
      </c>
      <c r="Z1301" s="27" t="s">
        <v>2814</v>
      </c>
      <c r="AA1301" s="130">
        <v>295</v>
      </c>
      <c r="AB1301" s="130" t="s">
        <v>2815</v>
      </c>
      <c r="AC1301" s="130" t="s">
        <v>1808</v>
      </c>
      <c r="AD1301" s="28">
        <v>5901336915080</v>
      </c>
      <c r="AE1301" s="29" t="s">
        <v>35</v>
      </c>
      <c r="AF1301" s="30" t="s">
        <v>1739</v>
      </c>
      <c r="AG1301" s="130" t="s">
        <v>408</v>
      </c>
      <c r="AH1301" s="70" t="s">
        <v>65082</v>
      </c>
      <c r="AI1301" s="70" t="s">
        <v>2862</v>
      </c>
      <c r="AJ1301" s="40" t="s">
        <v>2847</v>
      </c>
      <c r="AK1301" s="17">
        <v>15</v>
      </c>
      <c r="AL1301" s="13"/>
    </row>
    <row r="1302" spans="1:38" ht="20.100000000000001" customHeight="1" x14ac:dyDescent="0.35">
      <c r="A1302" s="13" t="s">
        <v>29</v>
      </c>
      <c r="B1302" s="13" t="s">
        <v>30</v>
      </c>
      <c r="C1302" s="13" t="s">
        <v>1752</v>
      </c>
      <c r="D1302" s="19" t="s">
        <v>1594</v>
      </c>
      <c r="E1302" s="13" t="s">
        <v>1532</v>
      </c>
      <c r="F1302" s="13" t="s">
        <v>1741</v>
      </c>
      <c r="G1302" s="13" t="s">
        <v>1745</v>
      </c>
      <c r="H1302" s="13" t="s">
        <v>1755</v>
      </c>
      <c r="I1302" s="13" t="s">
        <v>116</v>
      </c>
      <c r="J1302" s="15" t="s">
        <v>2813</v>
      </c>
      <c r="K1302" s="112" t="s">
        <v>1761</v>
      </c>
      <c r="L1302" s="13" t="s">
        <v>2875</v>
      </c>
      <c r="M1302" s="13" t="s">
        <v>1754</v>
      </c>
      <c r="N1302" s="24"/>
      <c r="O1302" s="172" t="s">
        <v>50524</v>
      </c>
      <c r="P1302" s="69" t="s">
        <v>2509</v>
      </c>
      <c r="Q1302" s="130" t="s">
        <v>410</v>
      </c>
      <c r="R1302" s="109">
        <v>278000</v>
      </c>
      <c r="S1302" s="25" t="s">
        <v>32</v>
      </c>
      <c r="T1302" s="109">
        <f t="shared" si="20"/>
        <v>353060</v>
      </c>
      <c r="U1302" s="130" t="s">
        <v>32</v>
      </c>
      <c r="V1302" s="111">
        <v>0.27</v>
      </c>
      <c r="W1302" s="26">
        <v>44181050</v>
      </c>
      <c r="X1302" s="27">
        <v>51</v>
      </c>
      <c r="Y1302" s="27">
        <v>51</v>
      </c>
      <c r="Z1302" s="27" t="s">
        <v>2814</v>
      </c>
      <c r="AA1302" s="130">
        <v>339</v>
      </c>
      <c r="AB1302" s="130" t="s">
        <v>2815</v>
      </c>
      <c r="AC1302" s="130" t="s">
        <v>2801</v>
      </c>
      <c r="AD1302" s="28">
        <v>5901336915097</v>
      </c>
      <c r="AE1302" s="29" t="s">
        <v>35</v>
      </c>
      <c r="AF1302" s="30" t="s">
        <v>1739</v>
      </c>
      <c r="AG1302" s="130" t="s">
        <v>411</v>
      </c>
      <c r="AH1302" s="70" t="s">
        <v>65082</v>
      </c>
      <c r="AI1302" s="70" t="s">
        <v>2862</v>
      </c>
      <c r="AJ1302" s="40" t="s">
        <v>2847</v>
      </c>
      <c r="AK1302" s="17">
        <v>15</v>
      </c>
      <c r="AL1302" s="13"/>
    </row>
    <row r="1303" spans="1:38" ht="20.100000000000001" customHeight="1" x14ac:dyDescent="0.35">
      <c r="A1303" s="13" t="s">
        <v>29</v>
      </c>
      <c r="B1303" s="13" t="s">
        <v>30</v>
      </c>
      <c r="C1303" s="13" t="s">
        <v>1752</v>
      </c>
      <c r="D1303" s="19" t="s">
        <v>1594</v>
      </c>
      <c r="E1303" s="13" t="s">
        <v>1532</v>
      </c>
      <c r="F1303" s="13" t="s">
        <v>1741</v>
      </c>
      <c r="G1303" s="13" t="s">
        <v>1745</v>
      </c>
      <c r="H1303" s="13" t="s">
        <v>1755</v>
      </c>
      <c r="I1303" s="13" t="s">
        <v>116</v>
      </c>
      <c r="J1303" s="15" t="s">
        <v>2813</v>
      </c>
      <c r="K1303" s="112" t="s">
        <v>1761</v>
      </c>
      <c r="L1303" s="13" t="s">
        <v>2876</v>
      </c>
      <c r="M1303" s="13" t="s">
        <v>1754</v>
      </c>
      <c r="N1303" s="24"/>
      <c r="O1303" s="172" t="s">
        <v>50525</v>
      </c>
      <c r="P1303" s="69" t="s">
        <v>2512</v>
      </c>
      <c r="Q1303" s="130" t="s">
        <v>429</v>
      </c>
      <c r="R1303" s="109">
        <v>288000</v>
      </c>
      <c r="S1303" s="25" t="s">
        <v>32</v>
      </c>
      <c r="T1303" s="109">
        <f t="shared" si="20"/>
        <v>365760</v>
      </c>
      <c r="U1303" s="130" t="s">
        <v>32</v>
      </c>
      <c r="V1303" s="111">
        <v>0.27</v>
      </c>
      <c r="W1303" s="26">
        <v>44181050</v>
      </c>
      <c r="X1303" s="27">
        <v>56</v>
      </c>
      <c r="Y1303" s="27">
        <v>56</v>
      </c>
      <c r="Z1303" s="27" t="s">
        <v>2814</v>
      </c>
      <c r="AA1303" s="130">
        <v>379</v>
      </c>
      <c r="AB1303" s="130" t="s">
        <v>2815</v>
      </c>
      <c r="AC1303" s="130" t="s">
        <v>2802</v>
      </c>
      <c r="AD1303" s="28">
        <v>5901336915103</v>
      </c>
      <c r="AE1303" s="29" t="s">
        <v>35</v>
      </c>
      <c r="AF1303" s="30" t="s">
        <v>1739</v>
      </c>
      <c r="AG1303" s="130" t="s">
        <v>430</v>
      </c>
      <c r="AH1303" s="70" t="s">
        <v>65082</v>
      </c>
      <c r="AI1303" s="70" t="s">
        <v>2862</v>
      </c>
      <c r="AJ1303" s="40" t="s">
        <v>2847</v>
      </c>
      <c r="AK1303" s="17">
        <v>15</v>
      </c>
      <c r="AL1303" s="13"/>
    </row>
    <row r="1304" spans="1:38" ht="20.100000000000001" customHeight="1" x14ac:dyDescent="0.35">
      <c r="A1304" s="13" t="s">
        <v>29</v>
      </c>
      <c r="B1304" s="13" t="s">
        <v>30</v>
      </c>
      <c r="C1304" s="13" t="s">
        <v>1752</v>
      </c>
      <c r="D1304" s="19" t="s">
        <v>1594</v>
      </c>
      <c r="E1304" s="13" t="s">
        <v>1532</v>
      </c>
      <c r="F1304" s="13" t="s">
        <v>1741</v>
      </c>
      <c r="G1304" s="13" t="s">
        <v>1745</v>
      </c>
      <c r="H1304" s="13" t="s">
        <v>1755</v>
      </c>
      <c r="I1304" s="13" t="s">
        <v>116</v>
      </c>
      <c r="J1304" s="15" t="s">
        <v>2813</v>
      </c>
      <c r="K1304" s="112" t="s">
        <v>1761</v>
      </c>
      <c r="L1304" s="13" t="s">
        <v>2877</v>
      </c>
      <c r="M1304" s="13" t="s">
        <v>1754</v>
      </c>
      <c r="N1304" s="24"/>
      <c r="O1304" s="172" t="s">
        <v>50526</v>
      </c>
      <c r="P1304" s="69" t="s">
        <v>2515</v>
      </c>
      <c r="Q1304" s="130" t="s">
        <v>1712</v>
      </c>
      <c r="R1304" s="109">
        <v>312600</v>
      </c>
      <c r="S1304" s="25" t="s">
        <v>32</v>
      </c>
      <c r="T1304" s="109">
        <f t="shared" si="20"/>
        <v>397002</v>
      </c>
      <c r="U1304" s="130" t="s">
        <v>32</v>
      </c>
      <c r="V1304" s="111">
        <v>0.27</v>
      </c>
      <c r="W1304" s="26">
        <v>44181050</v>
      </c>
      <c r="X1304" s="27">
        <v>62</v>
      </c>
      <c r="Y1304" s="27">
        <v>62</v>
      </c>
      <c r="Z1304" s="27" t="s">
        <v>2814</v>
      </c>
      <c r="AA1304" s="130">
        <v>420</v>
      </c>
      <c r="AB1304" s="130" t="s">
        <v>2815</v>
      </c>
      <c r="AC1304" s="130" t="s">
        <v>2792</v>
      </c>
      <c r="AD1304" s="28">
        <v>5901336915110</v>
      </c>
      <c r="AE1304" s="29" t="s">
        <v>35</v>
      </c>
      <c r="AF1304" s="30" t="s">
        <v>1739</v>
      </c>
      <c r="AG1304" s="130" t="s">
        <v>1713</v>
      </c>
      <c r="AH1304" s="70" t="s">
        <v>65082</v>
      </c>
      <c r="AI1304" s="70" t="s">
        <v>2862</v>
      </c>
      <c r="AJ1304" s="40" t="s">
        <v>2847</v>
      </c>
      <c r="AK1304" s="17">
        <v>15</v>
      </c>
      <c r="AL1304" s="13"/>
    </row>
    <row r="1305" spans="1:38" ht="20.100000000000001" customHeight="1" x14ac:dyDescent="0.35">
      <c r="A1305" s="13" t="s">
        <v>29</v>
      </c>
      <c r="B1305" s="13" t="s">
        <v>30</v>
      </c>
      <c r="C1305" s="13" t="s">
        <v>1752</v>
      </c>
      <c r="D1305" s="19" t="s">
        <v>1594</v>
      </c>
      <c r="E1305" s="13" t="s">
        <v>1532</v>
      </c>
      <c r="F1305" s="13" t="s">
        <v>1741</v>
      </c>
      <c r="G1305" s="13" t="s">
        <v>1745</v>
      </c>
      <c r="H1305" s="13" t="s">
        <v>1758</v>
      </c>
      <c r="I1305" s="13" t="s">
        <v>918</v>
      </c>
      <c r="J1305" s="15" t="s">
        <v>2813</v>
      </c>
      <c r="K1305" s="112" t="s">
        <v>1761</v>
      </c>
      <c r="L1305" s="13" t="s">
        <v>2878</v>
      </c>
      <c r="M1305" s="13" t="s">
        <v>1754</v>
      </c>
      <c r="N1305" s="24"/>
      <c r="O1305" s="172" t="s">
        <v>50527</v>
      </c>
      <c r="P1305" s="69" t="s">
        <v>2518</v>
      </c>
      <c r="Q1305" s="130" t="s">
        <v>413</v>
      </c>
      <c r="R1305" s="109">
        <v>279900</v>
      </c>
      <c r="S1305" s="25" t="s">
        <v>32</v>
      </c>
      <c r="T1305" s="109">
        <f t="shared" si="20"/>
        <v>355473</v>
      </c>
      <c r="U1305" s="130" t="s">
        <v>32</v>
      </c>
      <c r="V1305" s="111">
        <v>0.27</v>
      </c>
      <c r="W1305" s="26">
        <v>44181050</v>
      </c>
      <c r="X1305" s="27">
        <v>52</v>
      </c>
      <c r="Y1305" s="27">
        <v>52</v>
      </c>
      <c r="Z1305" s="27" t="s">
        <v>2814</v>
      </c>
      <c r="AA1305" s="130">
        <v>346</v>
      </c>
      <c r="AB1305" s="130" t="s">
        <v>2815</v>
      </c>
      <c r="AC1305" s="130" t="s">
        <v>2803</v>
      </c>
      <c r="AD1305" s="28">
        <v>5901336915158</v>
      </c>
      <c r="AE1305" s="29" t="s">
        <v>35</v>
      </c>
      <c r="AF1305" s="30" t="s">
        <v>1739</v>
      </c>
      <c r="AG1305" s="130" t="s">
        <v>414</v>
      </c>
      <c r="AH1305" s="70" t="s">
        <v>65082</v>
      </c>
      <c r="AI1305" s="70" t="s">
        <v>2862</v>
      </c>
      <c r="AJ1305" s="40" t="s">
        <v>2847</v>
      </c>
      <c r="AK1305" s="17">
        <v>15</v>
      </c>
      <c r="AL1305" s="13"/>
    </row>
    <row r="1306" spans="1:38" ht="20.100000000000001" customHeight="1" x14ac:dyDescent="0.35">
      <c r="A1306" s="13" t="s">
        <v>29</v>
      </c>
      <c r="B1306" s="13" t="s">
        <v>30</v>
      </c>
      <c r="C1306" s="13" t="s">
        <v>1752</v>
      </c>
      <c r="D1306" s="19" t="s">
        <v>1594</v>
      </c>
      <c r="E1306" s="13" t="s">
        <v>1532</v>
      </c>
      <c r="F1306" s="13" t="s">
        <v>1741</v>
      </c>
      <c r="G1306" s="13" t="s">
        <v>1745</v>
      </c>
      <c r="H1306" s="13" t="s">
        <v>1758</v>
      </c>
      <c r="I1306" s="13" t="s">
        <v>918</v>
      </c>
      <c r="J1306" s="15" t="s">
        <v>2813</v>
      </c>
      <c r="K1306" s="112" t="s">
        <v>1761</v>
      </c>
      <c r="L1306" s="13" t="s">
        <v>2879</v>
      </c>
      <c r="M1306" s="13" t="s">
        <v>1754</v>
      </c>
      <c r="N1306" s="24"/>
      <c r="O1306" s="172" t="s">
        <v>50528</v>
      </c>
      <c r="P1306" s="69" t="s">
        <v>2521</v>
      </c>
      <c r="Q1306" s="130" t="s">
        <v>416</v>
      </c>
      <c r="R1306" s="109">
        <v>296500</v>
      </c>
      <c r="S1306" s="25" t="s">
        <v>32</v>
      </c>
      <c r="T1306" s="109">
        <f t="shared" si="20"/>
        <v>376555</v>
      </c>
      <c r="U1306" s="130" t="s">
        <v>32</v>
      </c>
      <c r="V1306" s="111">
        <v>0.27</v>
      </c>
      <c r="W1306" s="26">
        <v>44181050</v>
      </c>
      <c r="X1306" s="27">
        <v>59</v>
      </c>
      <c r="Y1306" s="27">
        <v>59</v>
      </c>
      <c r="Z1306" s="27" t="s">
        <v>2814</v>
      </c>
      <c r="AA1306" s="130">
        <v>398</v>
      </c>
      <c r="AB1306" s="130" t="s">
        <v>2815</v>
      </c>
      <c r="AC1306" s="130" t="s">
        <v>2804</v>
      </c>
      <c r="AD1306" s="28">
        <v>5901336915165</v>
      </c>
      <c r="AE1306" s="29" t="s">
        <v>35</v>
      </c>
      <c r="AF1306" s="30" t="s">
        <v>1739</v>
      </c>
      <c r="AG1306" s="130" t="s">
        <v>417</v>
      </c>
      <c r="AH1306" s="70" t="s">
        <v>65082</v>
      </c>
      <c r="AI1306" s="70" t="s">
        <v>2862</v>
      </c>
      <c r="AJ1306" s="40" t="s">
        <v>2847</v>
      </c>
      <c r="AK1306" s="17">
        <v>15</v>
      </c>
      <c r="AL1306" s="13"/>
    </row>
    <row r="1307" spans="1:38" ht="20.100000000000001" customHeight="1" x14ac:dyDescent="0.35">
      <c r="A1307" s="13" t="s">
        <v>29</v>
      </c>
      <c r="B1307" s="13" t="s">
        <v>30</v>
      </c>
      <c r="C1307" s="13" t="s">
        <v>1752</v>
      </c>
      <c r="D1307" s="19" t="s">
        <v>1594</v>
      </c>
      <c r="E1307" s="13" t="s">
        <v>1532</v>
      </c>
      <c r="F1307" s="13" t="s">
        <v>1741</v>
      </c>
      <c r="G1307" s="13" t="s">
        <v>1745</v>
      </c>
      <c r="H1307" s="13" t="s">
        <v>1758</v>
      </c>
      <c r="I1307" s="13" t="s">
        <v>918</v>
      </c>
      <c r="J1307" s="15" t="s">
        <v>2813</v>
      </c>
      <c r="K1307" s="112" t="s">
        <v>1761</v>
      </c>
      <c r="L1307" s="13" t="s">
        <v>2880</v>
      </c>
      <c r="M1307" s="13" t="s">
        <v>1754</v>
      </c>
      <c r="N1307" s="24"/>
      <c r="O1307" s="172" t="s">
        <v>50529</v>
      </c>
      <c r="P1307" s="69" t="s">
        <v>2524</v>
      </c>
      <c r="Q1307" s="130" t="s">
        <v>434</v>
      </c>
      <c r="R1307" s="109">
        <v>312600</v>
      </c>
      <c r="S1307" s="25" t="s">
        <v>32</v>
      </c>
      <c r="T1307" s="109">
        <f t="shared" si="20"/>
        <v>397002</v>
      </c>
      <c r="U1307" s="130" t="s">
        <v>32</v>
      </c>
      <c r="V1307" s="111">
        <v>0.27</v>
      </c>
      <c r="W1307" s="26">
        <v>44181050</v>
      </c>
      <c r="X1307" s="27">
        <v>66</v>
      </c>
      <c r="Y1307" s="27">
        <v>66</v>
      </c>
      <c r="Z1307" s="27" t="s">
        <v>2814</v>
      </c>
      <c r="AA1307" s="130">
        <v>446</v>
      </c>
      <c r="AB1307" s="130" t="s">
        <v>2815</v>
      </c>
      <c r="AC1307" s="130" t="s">
        <v>2805</v>
      </c>
      <c r="AD1307" s="28">
        <v>5901336915172</v>
      </c>
      <c r="AE1307" s="29" t="s">
        <v>35</v>
      </c>
      <c r="AF1307" s="30" t="s">
        <v>1739</v>
      </c>
      <c r="AG1307" s="130" t="s">
        <v>435</v>
      </c>
      <c r="AH1307" s="70" t="s">
        <v>65082</v>
      </c>
      <c r="AI1307" s="70" t="s">
        <v>2862</v>
      </c>
      <c r="AJ1307" s="40" t="s">
        <v>2847</v>
      </c>
      <c r="AK1307" s="17">
        <v>15</v>
      </c>
      <c r="AL1307" s="13"/>
    </row>
    <row r="1308" spans="1:38" ht="20.100000000000001" customHeight="1" x14ac:dyDescent="0.35">
      <c r="A1308" s="13" t="s">
        <v>29</v>
      </c>
      <c r="B1308" s="13" t="s">
        <v>30</v>
      </c>
      <c r="C1308" s="13" t="s">
        <v>1752</v>
      </c>
      <c r="D1308" s="19" t="s">
        <v>1594</v>
      </c>
      <c r="E1308" s="13" t="s">
        <v>1532</v>
      </c>
      <c r="F1308" s="13" t="s">
        <v>1741</v>
      </c>
      <c r="G1308" s="13" t="s">
        <v>1745</v>
      </c>
      <c r="H1308" s="13" t="s">
        <v>1758</v>
      </c>
      <c r="I1308" s="13" t="s">
        <v>918</v>
      </c>
      <c r="J1308" s="15" t="s">
        <v>2813</v>
      </c>
      <c r="K1308" s="112" t="s">
        <v>1761</v>
      </c>
      <c r="L1308" s="13" t="s">
        <v>2881</v>
      </c>
      <c r="M1308" s="13" t="s">
        <v>1754</v>
      </c>
      <c r="N1308" s="24"/>
      <c r="O1308" s="172" t="s">
        <v>50530</v>
      </c>
      <c r="P1308" s="69" t="s">
        <v>2527</v>
      </c>
      <c r="Q1308" s="130" t="s">
        <v>1714</v>
      </c>
      <c r="R1308" s="109">
        <v>320800</v>
      </c>
      <c r="S1308" s="25" t="s">
        <v>32</v>
      </c>
      <c r="T1308" s="109">
        <f t="shared" si="20"/>
        <v>407416</v>
      </c>
      <c r="U1308" s="130" t="s">
        <v>32</v>
      </c>
      <c r="V1308" s="111">
        <v>0.27</v>
      </c>
      <c r="W1308" s="26">
        <v>44181050</v>
      </c>
      <c r="X1308" s="27">
        <v>71</v>
      </c>
      <c r="Y1308" s="27">
        <v>71</v>
      </c>
      <c r="Z1308" s="27" t="s">
        <v>2814</v>
      </c>
      <c r="AA1308" s="130">
        <v>493</v>
      </c>
      <c r="AB1308" s="130" t="s">
        <v>2815</v>
      </c>
      <c r="AC1308" s="130" t="s">
        <v>2793</v>
      </c>
      <c r="AD1308" s="28">
        <v>5901336915189</v>
      </c>
      <c r="AE1308" s="30" t="s">
        <v>35</v>
      </c>
      <c r="AF1308" s="30" t="s">
        <v>1739</v>
      </c>
      <c r="AG1308" s="130" t="s">
        <v>1715</v>
      </c>
      <c r="AH1308" s="70" t="s">
        <v>65082</v>
      </c>
      <c r="AI1308" s="70" t="s">
        <v>2862</v>
      </c>
      <c r="AJ1308" s="40" t="s">
        <v>2847</v>
      </c>
      <c r="AK1308" s="17">
        <v>15</v>
      </c>
      <c r="AL1308" s="13"/>
    </row>
    <row r="1309" spans="1:38" ht="20.100000000000001" customHeight="1" x14ac:dyDescent="0.35">
      <c r="A1309" s="13" t="s">
        <v>29</v>
      </c>
      <c r="B1309" s="13" t="s">
        <v>30</v>
      </c>
      <c r="C1309" s="13" t="s">
        <v>1752</v>
      </c>
      <c r="D1309" s="19" t="s">
        <v>1594</v>
      </c>
      <c r="E1309" s="13" t="s">
        <v>1532</v>
      </c>
      <c r="F1309" s="13" t="s">
        <v>1741</v>
      </c>
      <c r="G1309" s="13" t="s">
        <v>1745</v>
      </c>
      <c r="H1309" s="13" t="s">
        <v>1758</v>
      </c>
      <c r="I1309" s="13" t="s">
        <v>918</v>
      </c>
      <c r="J1309" s="15" t="s">
        <v>2813</v>
      </c>
      <c r="K1309" s="112" t="s">
        <v>1761</v>
      </c>
      <c r="L1309" s="13" t="s">
        <v>2882</v>
      </c>
      <c r="M1309" s="13" t="s">
        <v>1754</v>
      </c>
      <c r="N1309" s="24"/>
      <c r="O1309" s="172" t="s">
        <v>50531</v>
      </c>
      <c r="P1309" s="69" t="s">
        <v>2530</v>
      </c>
      <c r="Q1309" s="130" t="s">
        <v>437</v>
      </c>
      <c r="R1309" s="109">
        <v>313500</v>
      </c>
      <c r="S1309" s="25" t="s">
        <v>32</v>
      </c>
      <c r="T1309" s="109">
        <f t="shared" si="20"/>
        <v>398145</v>
      </c>
      <c r="U1309" s="130" t="s">
        <v>32</v>
      </c>
      <c r="V1309" s="111">
        <v>0.27</v>
      </c>
      <c r="W1309" s="26">
        <v>44181050</v>
      </c>
      <c r="X1309" s="27">
        <v>68</v>
      </c>
      <c r="Y1309" s="27">
        <v>68</v>
      </c>
      <c r="Z1309" s="27" t="s">
        <v>2814</v>
      </c>
      <c r="AA1309" s="130">
        <v>458</v>
      </c>
      <c r="AB1309" s="130" t="s">
        <v>2815</v>
      </c>
      <c r="AC1309" s="130" t="s">
        <v>2806</v>
      </c>
      <c r="AD1309" s="28">
        <v>5901336915226</v>
      </c>
      <c r="AE1309" s="29" t="s">
        <v>35</v>
      </c>
      <c r="AF1309" s="30" t="s">
        <v>1739</v>
      </c>
      <c r="AG1309" s="130" t="s">
        <v>438</v>
      </c>
      <c r="AH1309" s="70" t="s">
        <v>65082</v>
      </c>
      <c r="AI1309" s="70" t="s">
        <v>2862</v>
      </c>
      <c r="AJ1309" s="40" t="s">
        <v>2847</v>
      </c>
      <c r="AK1309" s="17">
        <v>15</v>
      </c>
      <c r="AL1309" s="13"/>
    </row>
    <row r="1310" spans="1:38" ht="20.100000000000001" customHeight="1" x14ac:dyDescent="0.35">
      <c r="A1310" s="13" t="s">
        <v>29</v>
      </c>
      <c r="B1310" s="13" t="s">
        <v>30</v>
      </c>
      <c r="C1310" s="13" t="s">
        <v>1752</v>
      </c>
      <c r="D1310" s="19" t="s">
        <v>1594</v>
      </c>
      <c r="E1310" s="13" t="s">
        <v>1532</v>
      </c>
      <c r="F1310" s="13" t="s">
        <v>1741</v>
      </c>
      <c r="G1310" s="13" t="s">
        <v>1745</v>
      </c>
      <c r="H1310" s="13" t="s">
        <v>1758</v>
      </c>
      <c r="I1310" s="13" t="s">
        <v>918</v>
      </c>
      <c r="J1310" s="15" t="s">
        <v>2813</v>
      </c>
      <c r="K1310" s="112" t="s">
        <v>1761</v>
      </c>
      <c r="L1310" s="13" t="s">
        <v>2883</v>
      </c>
      <c r="M1310" s="13" t="s">
        <v>1754</v>
      </c>
      <c r="N1310" s="24"/>
      <c r="O1310" s="173" t="s">
        <v>50532</v>
      </c>
      <c r="P1310" s="70" t="s">
        <v>2471</v>
      </c>
      <c r="Q1310" s="130" t="s">
        <v>380</v>
      </c>
      <c r="R1310" s="109">
        <v>238500</v>
      </c>
      <c r="S1310" s="25" t="s">
        <v>32</v>
      </c>
      <c r="T1310" s="109">
        <f t="shared" si="20"/>
        <v>302895</v>
      </c>
      <c r="U1310" s="130" t="s">
        <v>32</v>
      </c>
      <c r="V1310" s="111">
        <v>0.27</v>
      </c>
      <c r="W1310" s="26">
        <v>44181050</v>
      </c>
      <c r="X1310" s="27">
        <v>23</v>
      </c>
      <c r="Y1310" s="27">
        <v>23</v>
      </c>
      <c r="Z1310" s="27" t="s">
        <v>2814</v>
      </c>
      <c r="AA1310" s="130">
        <v>140</v>
      </c>
      <c r="AB1310" s="130" t="s">
        <v>2815</v>
      </c>
      <c r="AC1310" s="130" t="s">
        <v>2794</v>
      </c>
      <c r="AD1310" s="28">
        <v>5901336921708</v>
      </c>
      <c r="AE1310" s="29" t="s">
        <v>35</v>
      </c>
      <c r="AF1310" s="30" t="s">
        <v>1739</v>
      </c>
      <c r="AG1310" s="130" t="s">
        <v>381</v>
      </c>
      <c r="AH1310" s="70" t="s">
        <v>65083</v>
      </c>
      <c r="AI1310" s="70" t="s">
        <v>2862</v>
      </c>
      <c r="AJ1310" s="40" t="s">
        <v>2847</v>
      </c>
      <c r="AK1310" s="17">
        <v>15</v>
      </c>
      <c r="AL1310" s="13"/>
    </row>
    <row r="1311" spans="1:38" ht="20.100000000000001" customHeight="1" x14ac:dyDescent="0.35">
      <c r="A1311" s="13" t="s">
        <v>29</v>
      </c>
      <c r="B1311" s="13" t="s">
        <v>30</v>
      </c>
      <c r="C1311" s="13" t="s">
        <v>1752</v>
      </c>
      <c r="D1311" s="19" t="s">
        <v>1594</v>
      </c>
      <c r="E1311" s="13" t="s">
        <v>1532</v>
      </c>
      <c r="F1311" s="13" t="s">
        <v>1741</v>
      </c>
      <c r="G1311" s="13" t="s">
        <v>1745</v>
      </c>
      <c r="H1311" s="13" t="s">
        <v>1758</v>
      </c>
      <c r="I1311" s="13" t="s">
        <v>918</v>
      </c>
      <c r="J1311" s="15" t="s">
        <v>2813</v>
      </c>
      <c r="K1311" s="112" t="s">
        <v>1761</v>
      </c>
      <c r="L1311" s="13" t="s">
        <v>2884</v>
      </c>
      <c r="M1311" s="13" t="s">
        <v>1754</v>
      </c>
      <c r="N1311" s="24"/>
      <c r="O1311" s="173" t="s">
        <v>50533</v>
      </c>
      <c r="P1311" s="70" t="s">
        <v>2474</v>
      </c>
      <c r="Q1311" s="130" t="s">
        <v>383</v>
      </c>
      <c r="R1311" s="109">
        <v>244000</v>
      </c>
      <c r="S1311" s="25" t="s">
        <v>32</v>
      </c>
      <c r="T1311" s="109">
        <f t="shared" si="20"/>
        <v>309880</v>
      </c>
      <c r="U1311" s="130" t="s">
        <v>32</v>
      </c>
      <c r="V1311" s="111">
        <v>0.27</v>
      </c>
      <c r="W1311" s="26">
        <v>44181050</v>
      </c>
      <c r="X1311" s="27">
        <v>27</v>
      </c>
      <c r="Y1311" s="27">
        <v>27</v>
      </c>
      <c r="Z1311" s="27" t="s">
        <v>2814</v>
      </c>
      <c r="AA1311" s="130">
        <v>166</v>
      </c>
      <c r="AB1311" s="130" t="s">
        <v>2815</v>
      </c>
      <c r="AC1311" s="26" t="s">
        <v>383</v>
      </c>
      <c r="AD1311" s="28">
        <v>5901336921715</v>
      </c>
      <c r="AE1311" s="29" t="s">
        <v>35</v>
      </c>
      <c r="AF1311" s="30" t="s">
        <v>1739</v>
      </c>
      <c r="AG1311" s="130" t="s">
        <v>384</v>
      </c>
      <c r="AH1311" s="70" t="s">
        <v>65083</v>
      </c>
      <c r="AI1311" s="70" t="s">
        <v>2862</v>
      </c>
      <c r="AJ1311" s="40" t="s">
        <v>2847</v>
      </c>
      <c r="AK1311" s="17">
        <v>15</v>
      </c>
      <c r="AL1311" s="13"/>
    </row>
    <row r="1312" spans="1:38" ht="20.100000000000001" customHeight="1" x14ac:dyDescent="0.35">
      <c r="A1312" s="13" t="s">
        <v>29</v>
      </c>
      <c r="B1312" s="13" t="s">
        <v>30</v>
      </c>
      <c r="C1312" s="13" t="s">
        <v>1752</v>
      </c>
      <c r="D1312" s="19" t="s">
        <v>1594</v>
      </c>
      <c r="E1312" s="13" t="s">
        <v>1532</v>
      </c>
      <c r="F1312" s="13" t="s">
        <v>1741</v>
      </c>
      <c r="G1312" s="13" t="s">
        <v>1745</v>
      </c>
      <c r="H1312" s="13" t="s">
        <v>1758</v>
      </c>
      <c r="I1312" s="13" t="s">
        <v>918</v>
      </c>
      <c r="J1312" s="15" t="s">
        <v>2813</v>
      </c>
      <c r="K1312" s="13" t="s">
        <v>1761</v>
      </c>
      <c r="L1312" s="13" t="s">
        <v>2885</v>
      </c>
      <c r="M1312" s="13" t="s">
        <v>1754</v>
      </c>
      <c r="N1312" s="24"/>
      <c r="O1312" s="173" t="s">
        <v>50534</v>
      </c>
      <c r="P1312" s="70" t="s">
        <v>2477</v>
      </c>
      <c r="Q1312" s="130" t="s">
        <v>386</v>
      </c>
      <c r="R1312" s="109">
        <v>253900</v>
      </c>
      <c r="S1312" s="25" t="s">
        <v>32</v>
      </c>
      <c r="T1312" s="109">
        <f t="shared" si="20"/>
        <v>322453</v>
      </c>
      <c r="U1312" s="130" t="s">
        <v>32</v>
      </c>
      <c r="V1312" s="111">
        <v>0.27</v>
      </c>
      <c r="W1312" s="26">
        <v>44181050</v>
      </c>
      <c r="X1312" s="27">
        <v>30</v>
      </c>
      <c r="Y1312" s="27">
        <v>30</v>
      </c>
      <c r="Z1312" s="27" t="s">
        <v>2814</v>
      </c>
      <c r="AA1312" s="130">
        <v>191</v>
      </c>
      <c r="AB1312" s="130" t="s">
        <v>2815</v>
      </c>
      <c r="AC1312" s="130" t="s">
        <v>2811</v>
      </c>
      <c r="AD1312" s="28">
        <v>5901336921739</v>
      </c>
      <c r="AE1312" s="29" t="s">
        <v>35</v>
      </c>
      <c r="AF1312" s="30" t="s">
        <v>1739</v>
      </c>
      <c r="AG1312" s="130" t="s">
        <v>387</v>
      </c>
      <c r="AH1312" s="70" t="s">
        <v>65083</v>
      </c>
      <c r="AI1312" s="70" t="s">
        <v>2862</v>
      </c>
      <c r="AJ1312" s="40" t="s">
        <v>2847</v>
      </c>
      <c r="AK1312" s="17">
        <v>15</v>
      </c>
      <c r="AL1312" s="13"/>
    </row>
    <row r="1313" spans="1:38" ht="20.100000000000001" customHeight="1" x14ac:dyDescent="0.35">
      <c r="A1313" s="13" t="s">
        <v>29</v>
      </c>
      <c r="B1313" s="13" t="s">
        <v>30</v>
      </c>
      <c r="C1313" s="13" t="s">
        <v>1752</v>
      </c>
      <c r="D1313" s="19" t="s">
        <v>1594</v>
      </c>
      <c r="E1313" s="13" t="s">
        <v>1532</v>
      </c>
      <c r="F1313" s="13" t="s">
        <v>1741</v>
      </c>
      <c r="G1313" s="13" t="s">
        <v>1745</v>
      </c>
      <c r="H1313" s="13" t="s">
        <v>1758</v>
      </c>
      <c r="I1313" s="13" t="s">
        <v>918</v>
      </c>
      <c r="J1313" s="15" t="s">
        <v>2813</v>
      </c>
      <c r="K1313" s="13" t="s">
        <v>1761</v>
      </c>
      <c r="L1313" s="13" t="s">
        <v>2886</v>
      </c>
      <c r="M1313" s="13" t="s">
        <v>1754</v>
      </c>
      <c r="N1313" s="24"/>
      <c r="O1313" s="173" t="s">
        <v>50535</v>
      </c>
      <c r="P1313" s="70" t="s">
        <v>2480</v>
      </c>
      <c r="Q1313" s="130" t="s">
        <v>389</v>
      </c>
      <c r="R1313" s="109">
        <v>256300</v>
      </c>
      <c r="S1313" s="25" t="s">
        <v>32</v>
      </c>
      <c r="T1313" s="109">
        <f t="shared" si="20"/>
        <v>325501</v>
      </c>
      <c r="U1313" s="130" t="s">
        <v>32</v>
      </c>
      <c r="V1313" s="111">
        <v>0.27</v>
      </c>
      <c r="W1313" s="26">
        <v>44181050</v>
      </c>
      <c r="X1313" s="27">
        <v>34</v>
      </c>
      <c r="Y1313" s="27">
        <v>34</v>
      </c>
      <c r="Z1313" s="27" t="s">
        <v>2814</v>
      </c>
      <c r="AA1313" s="130">
        <v>221</v>
      </c>
      <c r="AB1313" s="130" t="s">
        <v>2815</v>
      </c>
      <c r="AC1313" s="130" t="s">
        <v>2795</v>
      </c>
      <c r="AD1313" s="28">
        <v>5901336921746</v>
      </c>
      <c r="AE1313" s="29" t="s">
        <v>35</v>
      </c>
      <c r="AF1313" s="30" t="s">
        <v>1739</v>
      </c>
      <c r="AG1313" s="130" t="s">
        <v>390</v>
      </c>
      <c r="AH1313" s="70" t="s">
        <v>65083</v>
      </c>
      <c r="AI1313" s="70" t="s">
        <v>2862</v>
      </c>
      <c r="AJ1313" s="40" t="s">
        <v>2847</v>
      </c>
      <c r="AK1313" s="17">
        <v>15</v>
      </c>
      <c r="AL1313" s="13"/>
    </row>
    <row r="1314" spans="1:38" ht="20.100000000000001" customHeight="1" x14ac:dyDescent="0.35">
      <c r="A1314" s="13" t="s">
        <v>29</v>
      </c>
      <c r="B1314" s="13" t="s">
        <v>30</v>
      </c>
      <c r="C1314" s="13" t="s">
        <v>1752</v>
      </c>
      <c r="D1314" s="19" t="s">
        <v>1594</v>
      </c>
      <c r="E1314" s="13" t="s">
        <v>1532</v>
      </c>
      <c r="F1314" s="13" t="s">
        <v>1741</v>
      </c>
      <c r="G1314" s="13" t="s">
        <v>1745</v>
      </c>
      <c r="H1314" s="13" t="s">
        <v>1758</v>
      </c>
      <c r="I1314" s="13" t="s">
        <v>918</v>
      </c>
      <c r="J1314" s="15" t="s">
        <v>2813</v>
      </c>
      <c r="K1314" s="13" t="s">
        <v>1761</v>
      </c>
      <c r="L1314" s="13" t="s">
        <v>2887</v>
      </c>
      <c r="M1314" s="13" t="s">
        <v>1754</v>
      </c>
      <c r="N1314" s="24"/>
      <c r="O1314" s="173" t="s">
        <v>50536</v>
      </c>
      <c r="P1314" s="70" t="s">
        <v>2483</v>
      </c>
      <c r="Q1314" s="130" t="s">
        <v>392</v>
      </c>
      <c r="R1314" s="109">
        <v>264500</v>
      </c>
      <c r="S1314" s="25" t="s">
        <v>32</v>
      </c>
      <c r="T1314" s="109">
        <f t="shared" si="20"/>
        <v>335915</v>
      </c>
      <c r="U1314" s="130" t="s">
        <v>32</v>
      </c>
      <c r="V1314" s="111">
        <v>0.27</v>
      </c>
      <c r="W1314" s="26">
        <v>44181050</v>
      </c>
      <c r="X1314" s="27">
        <v>39</v>
      </c>
      <c r="Y1314" s="27">
        <v>39</v>
      </c>
      <c r="Z1314" s="27" t="s">
        <v>2814</v>
      </c>
      <c r="AA1314" s="130">
        <v>254</v>
      </c>
      <c r="AB1314" s="130" t="s">
        <v>2815</v>
      </c>
      <c r="AC1314" s="130" t="s">
        <v>2796</v>
      </c>
      <c r="AD1314" s="28">
        <v>5901336921753</v>
      </c>
      <c r="AE1314" s="29" t="s">
        <v>35</v>
      </c>
      <c r="AF1314" s="30" t="s">
        <v>1739</v>
      </c>
      <c r="AG1314" s="130" t="s">
        <v>393</v>
      </c>
      <c r="AH1314" s="70" t="s">
        <v>65083</v>
      </c>
      <c r="AI1314" s="70" t="s">
        <v>2862</v>
      </c>
      <c r="AJ1314" s="40" t="s">
        <v>2847</v>
      </c>
      <c r="AK1314" s="17">
        <v>15</v>
      </c>
      <c r="AL1314" s="13"/>
    </row>
    <row r="1315" spans="1:38" ht="20.100000000000001" customHeight="1" x14ac:dyDescent="0.35">
      <c r="A1315" s="13" t="s">
        <v>29</v>
      </c>
      <c r="B1315" s="13" t="s">
        <v>30</v>
      </c>
      <c r="C1315" s="13" t="s">
        <v>1752</v>
      </c>
      <c r="D1315" s="19" t="s">
        <v>1594</v>
      </c>
      <c r="E1315" s="13" t="s">
        <v>1532</v>
      </c>
      <c r="F1315" s="13" t="s">
        <v>1741</v>
      </c>
      <c r="G1315" s="13" t="s">
        <v>1745</v>
      </c>
      <c r="H1315" s="13" t="s">
        <v>1758</v>
      </c>
      <c r="I1315" s="13" t="s">
        <v>918</v>
      </c>
      <c r="J1315" s="15" t="s">
        <v>2813</v>
      </c>
      <c r="K1315" s="13" t="s">
        <v>1761</v>
      </c>
      <c r="L1315" s="13" t="s">
        <v>2888</v>
      </c>
      <c r="M1315" s="13" t="s">
        <v>1754</v>
      </c>
      <c r="N1315" s="24"/>
      <c r="O1315" s="173" t="s">
        <v>50537</v>
      </c>
      <c r="P1315" s="70" t="s">
        <v>2486</v>
      </c>
      <c r="Q1315" s="130" t="s">
        <v>1688</v>
      </c>
      <c r="R1315" s="109">
        <v>253900</v>
      </c>
      <c r="S1315" s="25" t="s">
        <v>32</v>
      </c>
      <c r="T1315" s="109">
        <f t="shared" si="20"/>
        <v>322453</v>
      </c>
      <c r="U1315" s="130" t="s">
        <v>32</v>
      </c>
      <c r="V1315" s="111">
        <v>0.27</v>
      </c>
      <c r="W1315" s="26">
        <v>44181050</v>
      </c>
      <c r="X1315" s="27">
        <v>29</v>
      </c>
      <c r="Y1315" s="27">
        <v>29</v>
      </c>
      <c r="Z1315" s="27" t="s">
        <v>2814</v>
      </c>
      <c r="AA1315" s="130">
        <v>184</v>
      </c>
      <c r="AB1315" s="130" t="s">
        <v>2815</v>
      </c>
      <c r="AC1315" s="130" t="s">
        <v>2788</v>
      </c>
      <c r="AD1315" s="28">
        <v>5901336921760</v>
      </c>
      <c r="AE1315" s="29" t="s">
        <v>35</v>
      </c>
      <c r="AF1315" s="30" t="s">
        <v>1739</v>
      </c>
      <c r="AG1315" s="130" t="s">
        <v>1689</v>
      </c>
      <c r="AH1315" s="70" t="s">
        <v>65083</v>
      </c>
      <c r="AI1315" s="70" t="s">
        <v>2862</v>
      </c>
      <c r="AJ1315" s="40" t="s">
        <v>2847</v>
      </c>
      <c r="AK1315" s="17">
        <v>15</v>
      </c>
      <c r="AL1315" s="13"/>
    </row>
    <row r="1316" spans="1:38" ht="20.100000000000001" customHeight="1" x14ac:dyDescent="0.35">
      <c r="A1316" s="13" t="s">
        <v>29</v>
      </c>
      <c r="B1316" s="13" t="s">
        <v>30</v>
      </c>
      <c r="C1316" s="13" t="s">
        <v>1752</v>
      </c>
      <c r="D1316" s="19" t="s">
        <v>1594</v>
      </c>
      <c r="E1316" s="13" t="s">
        <v>1532</v>
      </c>
      <c r="F1316" s="13" t="s">
        <v>1741</v>
      </c>
      <c r="G1316" s="13" t="s">
        <v>1745</v>
      </c>
      <c r="H1316" s="13" t="s">
        <v>1758</v>
      </c>
      <c r="I1316" s="13" t="s">
        <v>918</v>
      </c>
      <c r="J1316" s="15" t="s">
        <v>2813</v>
      </c>
      <c r="K1316" s="13" t="s">
        <v>1761</v>
      </c>
      <c r="L1316" s="13" t="s">
        <v>2889</v>
      </c>
      <c r="M1316" s="13" t="s">
        <v>1754</v>
      </c>
      <c r="N1316" s="24"/>
      <c r="O1316" s="173" t="s">
        <v>50538</v>
      </c>
      <c r="P1316" s="70" t="s">
        <v>2489</v>
      </c>
      <c r="Q1316" s="130" t="s">
        <v>395</v>
      </c>
      <c r="R1316" s="109">
        <v>253200</v>
      </c>
      <c r="S1316" s="25" t="s">
        <v>32</v>
      </c>
      <c r="T1316" s="109">
        <f t="shared" si="20"/>
        <v>321564</v>
      </c>
      <c r="U1316" s="130" t="s">
        <v>32</v>
      </c>
      <c r="V1316" s="111">
        <v>0.27</v>
      </c>
      <c r="W1316" s="26">
        <v>44181050</v>
      </c>
      <c r="X1316" s="27">
        <v>34</v>
      </c>
      <c r="Y1316" s="27">
        <v>34</v>
      </c>
      <c r="Z1316" s="27" t="s">
        <v>2814</v>
      </c>
      <c r="AA1316" s="130">
        <v>218</v>
      </c>
      <c r="AB1316" s="130" t="s">
        <v>2815</v>
      </c>
      <c r="AC1316" s="130" t="s">
        <v>2797</v>
      </c>
      <c r="AD1316" s="28">
        <v>5901336921777</v>
      </c>
      <c r="AE1316" s="29" t="s">
        <v>35</v>
      </c>
      <c r="AF1316" s="30" t="s">
        <v>1739</v>
      </c>
      <c r="AG1316" s="130" t="s">
        <v>396</v>
      </c>
      <c r="AH1316" s="70" t="s">
        <v>65083</v>
      </c>
      <c r="AI1316" s="70" t="s">
        <v>2862</v>
      </c>
      <c r="AJ1316" s="40" t="s">
        <v>2847</v>
      </c>
      <c r="AK1316" s="17">
        <v>15</v>
      </c>
      <c r="AL1316" s="13"/>
    </row>
    <row r="1317" spans="1:38" ht="20.100000000000001" customHeight="1" x14ac:dyDescent="0.35">
      <c r="A1317" s="13" t="s">
        <v>29</v>
      </c>
      <c r="B1317" s="13" t="s">
        <v>30</v>
      </c>
      <c r="C1317" s="13" t="s">
        <v>1752</v>
      </c>
      <c r="D1317" s="19" t="s">
        <v>1594</v>
      </c>
      <c r="E1317" s="13" t="s">
        <v>1532</v>
      </c>
      <c r="F1317" s="13" t="s">
        <v>1741</v>
      </c>
      <c r="G1317" s="13" t="s">
        <v>1745</v>
      </c>
      <c r="H1317" s="13" t="s">
        <v>1758</v>
      </c>
      <c r="I1317" s="13" t="s">
        <v>918</v>
      </c>
      <c r="J1317" s="15" t="s">
        <v>2813</v>
      </c>
      <c r="K1317" s="13" t="s">
        <v>1761</v>
      </c>
      <c r="L1317" s="13" t="s">
        <v>2890</v>
      </c>
      <c r="M1317" s="13" t="s">
        <v>1754</v>
      </c>
      <c r="N1317" s="24"/>
      <c r="O1317" s="173" t="s">
        <v>50539</v>
      </c>
      <c r="P1317" s="70" t="s">
        <v>2492</v>
      </c>
      <c r="Q1317" s="130" t="s">
        <v>398</v>
      </c>
      <c r="R1317" s="109">
        <v>259400</v>
      </c>
      <c r="S1317" s="25" t="s">
        <v>32</v>
      </c>
      <c r="T1317" s="109">
        <f t="shared" si="20"/>
        <v>329438</v>
      </c>
      <c r="U1317" s="130" t="s">
        <v>32</v>
      </c>
      <c r="V1317" s="111">
        <v>0.27</v>
      </c>
      <c r="W1317" s="26">
        <v>44181050</v>
      </c>
      <c r="X1317" s="27">
        <v>39</v>
      </c>
      <c r="Y1317" s="27">
        <v>39</v>
      </c>
      <c r="Z1317" s="27" t="s">
        <v>2814</v>
      </c>
      <c r="AA1317" s="130">
        <v>252</v>
      </c>
      <c r="AB1317" s="130" t="s">
        <v>2815</v>
      </c>
      <c r="AC1317" s="130" t="s">
        <v>2798</v>
      </c>
      <c r="AD1317" s="28">
        <v>5901336921784</v>
      </c>
      <c r="AE1317" s="30" t="s">
        <v>35</v>
      </c>
      <c r="AF1317" s="30" t="s">
        <v>1739</v>
      </c>
      <c r="AG1317" s="130" t="s">
        <v>399</v>
      </c>
      <c r="AH1317" s="70" t="s">
        <v>65083</v>
      </c>
      <c r="AI1317" s="70" t="s">
        <v>2862</v>
      </c>
      <c r="AJ1317" s="40" t="s">
        <v>2847</v>
      </c>
      <c r="AK1317" s="17">
        <v>15</v>
      </c>
      <c r="AL1317" s="13"/>
    </row>
    <row r="1318" spans="1:38" ht="20.100000000000001" customHeight="1" x14ac:dyDescent="0.35">
      <c r="A1318" s="13" t="s">
        <v>29</v>
      </c>
      <c r="B1318" s="13" t="s">
        <v>30</v>
      </c>
      <c r="C1318" s="13" t="s">
        <v>1752</v>
      </c>
      <c r="D1318" s="19" t="s">
        <v>1594</v>
      </c>
      <c r="E1318" s="13" t="s">
        <v>1532</v>
      </c>
      <c r="F1318" s="13" t="s">
        <v>1741</v>
      </c>
      <c r="G1318" s="13" t="s">
        <v>1745</v>
      </c>
      <c r="H1318" s="13" t="s">
        <v>1758</v>
      </c>
      <c r="I1318" s="13" t="s">
        <v>918</v>
      </c>
      <c r="J1318" s="15" t="s">
        <v>2813</v>
      </c>
      <c r="K1318" s="13" t="s">
        <v>1761</v>
      </c>
      <c r="L1318" s="13" t="s">
        <v>2891</v>
      </c>
      <c r="M1318" s="13" t="s">
        <v>1754</v>
      </c>
      <c r="N1318" s="24"/>
      <c r="O1318" s="173" t="s">
        <v>50540</v>
      </c>
      <c r="P1318" s="70" t="s">
        <v>2495</v>
      </c>
      <c r="Q1318" s="130" t="s">
        <v>401</v>
      </c>
      <c r="R1318" s="109">
        <v>268900</v>
      </c>
      <c r="S1318" s="25" t="s">
        <v>32</v>
      </c>
      <c r="T1318" s="109">
        <f t="shared" si="20"/>
        <v>341503</v>
      </c>
      <c r="U1318" s="130" t="s">
        <v>32</v>
      </c>
      <c r="V1318" s="111">
        <v>0.27</v>
      </c>
      <c r="W1318" s="26">
        <v>44181050</v>
      </c>
      <c r="X1318" s="27">
        <v>44</v>
      </c>
      <c r="Y1318" s="27">
        <v>44</v>
      </c>
      <c r="Z1318" s="27" t="s">
        <v>2814</v>
      </c>
      <c r="AA1318" s="130">
        <v>290</v>
      </c>
      <c r="AB1318" s="130" t="s">
        <v>2815</v>
      </c>
      <c r="AC1318" s="130" t="s">
        <v>2799</v>
      </c>
      <c r="AD1318" s="28">
        <v>5901336921791</v>
      </c>
      <c r="AE1318" s="29" t="s">
        <v>35</v>
      </c>
      <c r="AF1318" s="30" t="s">
        <v>1739</v>
      </c>
      <c r="AG1318" s="130" t="s">
        <v>402</v>
      </c>
      <c r="AH1318" s="70" t="s">
        <v>65083</v>
      </c>
      <c r="AI1318" s="70" t="s">
        <v>2862</v>
      </c>
      <c r="AJ1318" s="40" t="s">
        <v>2847</v>
      </c>
      <c r="AK1318" s="17">
        <v>15</v>
      </c>
      <c r="AL1318" s="13"/>
    </row>
    <row r="1319" spans="1:38" ht="20.100000000000001" customHeight="1" x14ac:dyDescent="0.35">
      <c r="A1319" s="13" t="s">
        <v>29</v>
      </c>
      <c r="B1319" s="13" t="s">
        <v>30</v>
      </c>
      <c r="C1319" s="13" t="s">
        <v>1752</v>
      </c>
      <c r="D1319" s="19" t="s">
        <v>1594</v>
      </c>
      <c r="E1319" s="13" t="s">
        <v>1532</v>
      </c>
      <c r="F1319" s="13" t="s">
        <v>1741</v>
      </c>
      <c r="G1319" s="13" t="s">
        <v>1745</v>
      </c>
      <c r="H1319" s="13" t="s">
        <v>1758</v>
      </c>
      <c r="I1319" s="13" t="s">
        <v>918</v>
      </c>
      <c r="J1319" s="15" t="s">
        <v>2813</v>
      </c>
      <c r="K1319" s="13" t="s">
        <v>1761</v>
      </c>
      <c r="L1319" s="13" t="s">
        <v>2892</v>
      </c>
      <c r="M1319" s="13" t="s">
        <v>1754</v>
      </c>
      <c r="N1319" s="24"/>
      <c r="O1319" s="173" t="s">
        <v>50541</v>
      </c>
      <c r="P1319" s="70" t="s">
        <v>2498</v>
      </c>
      <c r="Q1319" s="130" t="s">
        <v>404</v>
      </c>
      <c r="R1319" s="109">
        <v>282700</v>
      </c>
      <c r="S1319" s="25" t="s">
        <v>32</v>
      </c>
      <c r="T1319" s="109">
        <f t="shared" si="20"/>
        <v>359029</v>
      </c>
      <c r="U1319" s="130" t="s">
        <v>32</v>
      </c>
      <c r="V1319" s="111">
        <v>0.27</v>
      </c>
      <c r="W1319" s="26">
        <v>44181050</v>
      </c>
      <c r="X1319" s="27">
        <v>49</v>
      </c>
      <c r="Y1319" s="27">
        <v>49</v>
      </c>
      <c r="Z1319" s="27" t="s">
        <v>2814</v>
      </c>
      <c r="AA1319" s="130">
        <v>325</v>
      </c>
      <c r="AB1319" s="130" t="s">
        <v>2815</v>
      </c>
      <c r="AC1319" s="130" t="s">
        <v>2800</v>
      </c>
      <c r="AD1319" s="28">
        <v>5901336921807</v>
      </c>
      <c r="AE1319" s="29" t="s">
        <v>35</v>
      </c>
      <c r="AF1319" s="30" t="s">
        <v>1739</v>
      </c>
      <c r="AG1319" s="130" t="s">
        <v>405</v>
      </c>
      <c r="AH1319" s="70" t="s">
        <v>65083</v>
      </c>
      <c r="AI1319" s="70" t="s">
        <v>2862</v>
      </c>
      <c r="AJ1319" s="40" t="s">
        <v>2847</v>
      </c>
      <c r="AK1319" s="17">
        <v>15</v>
      </c>
      <c r="AL1319" s="13"/>
    </row>
    <row r="1320" spans="1:38" ht="20.100000000000001" customHeight="1" x14ac:dyDescent="0.35">
      <c r="A1320" s="13" t="s">
        <v>29</v>
      </c>
      <c r="B1320" s="13" t="s">
        <v>30</v>
      </c>
      <c r="C1320" s="13" t="s">
        <v>1752</v>
      </c>
      <c r="D1320" s="19" t="s">
        <v>1594</v>
      </c>
      <c r="E1320" s="13" t="s">
        <v>1532</v>
      </c>
      <c r="F1320" s="13" t="s">
        <v>1741</v>
      </c>
      <c r="G1320" s="13" t="s">
        <v>1745</v>
      </c>
      <c r="H1320" s="13" t="s">
        <v>1758</v>
      </c>
      <c r="I1320" s="13" t="s">
        <v>918</v>
      </c>
      <c r="J1320" s="15" t="s">
        <v>2813</v>
      </c>
      <c r="K1320" s="13" t="s">
        <v>1761</v>
      </c>
      <c r="L1320" s="13" t="s">
        <v>2893</v>
      </c>
      <c r="M1320" s="13" t="s">
        <v>1754</v>
      </c>
      <c r="N1320" s="24"/>
      <c r="O1320" s="173" t="s">
        <v>50542</v>
      </c>
      <c r="P1320" s="70" t="s">
        <v>2501</v>
      </c>
      <c r="Q1320" s="130" t="s">
        <v>1710</v>
      </c>
      <c r="R1320" s="109">
        <v>298000</v>
      </c>
      <c r="S1320" s="25" t="s">
        <v>32</v>
      </c>
      <c r="T1320" s="109">
        <f t="shared" si="20"/>
        <v>378460</v>
      </c>
      <c r="U1320" s="130" t="s">
        <v>32</v>
      </c>
      <c r="V1320" s="111">
        <v>0.27</v>
      </c>
      <c r="W1320" s="26">
        <v>44181050</v>
      </c>
      <c r="X1320" s="27">
        <v>53</v>
      </c>
      <c r="Y1320" s="27">
        <v>53</v>
      </c>
      <c r="Z1320" s="27" t="s">
        <v>2814</v>
      </c>
      <c r="AA1320" s="130">
        <v>359</v>
      </c>
      <c r="AB1320" s="130" t="s">
        <v>2815</v>
      </c>
      <c r="AC1320" s="130" t="s">
        <v>2808</v>
      </c>
      <c r="AD1320" s="28">
        <v>5901336921814</v>
      </c>
      <c r="AE1320" s="29" t="s">
        <v>35</v>
      </c>
      <c r="AF1320" s="30" t="s">
        <v>1739</v>
      </c>
      <c r="AG1320" s="130" t="s">
        <v>1711</v>
      </c>
      <c r="AH1320" s="70" t="s">
        <v>65083</v>
      </c>
      <c r="AI1320" s="70" t="s">
        <v>2862</v>
      </c>
      <c r="AJ1320" s="40" t="s">
        <v>2847</v>
      </c>
      <c r="AK1320" s="17">
        <v>15</v>
      </c>
      <c r="AL1320" s="13"/>
    </row>
    <row r="1321" spans="1:38" ht="20.100000000000001" customHeight="1" x14ac:dyDescent="0.35">
      <c r="A1321" s="13" t="s">
        <v>29</v>
      </c>
      <c r="B1321" s="13" t="s">
        <v>30</v>
      </c>
      <c r="C1321" s="13" t="s">
        <v>1752</v>
      </c>
      <c r="D1321" s="19" t="s">
        <v>1594</v>
      </c>
      <c r="E1321" s="13" t="s">
        <v>1532</v>
      </c>
      <c r="F1321" s="13" t="s">
        <v>1741</v>
      </c>
      <c r="G1321" s="13" t="s">
        <v>1745</v>
      </c>
      <c r="H1321" s="13" t="s">
        <v>1759</v>
      </c>
      <c r="I1321" s="13" t="s">
        <v>919</v>
      </c>
      <c r="J1321" s="15" t="s">
        <v>2813</v>
      </c>
      <c r="K1321" s="13" t="s">
        <v>1761</v>
      </c>
      <c r="L1321" s="13" t="s">
        <v>2894</v>
      </c>
      <c r="M1321" s="13" t="s">
        <v>1754</v>
      </c>
      <c r="N1321" s="24"/>
      <c r="O1321" s="173" t="s">
        <v>50543</v>
      </c>
      <c r="P1321" s="70" t="s">
        <v>2504</v>
      </c>
      <c r="Q1321" s="130" t="s">
        <v>1692</v>
      </c>
      <c r="R1321" s="109">
        <v>282700</v>
      </c>
      <c r="S1321" s="25" t="s">
        <v>32</v>
      </c>
      <c r="T1321" s="109">
        <f t="shared" si="20"/>
        <v>359029</v>
      </c>
      <c r="U1321" s="130" t="s">
        <v>32</v>
      </c>
      <c r="V1321" s="111">
        <v>0.27</v>
      </c>
      <c r="W1321" s="26">
        <v>44181050</v>
      </c>
      <c r="X1321" s="27">
        <v>33</v>
      </c>
      <c r="Y1321" s="27">
        <v>33</v>
      </c>
      <c r="Z1321" s="27" t="s">
        <v>2814</v>
      </c>
      <c r="AA1321" s="130">
        <v>214</v>
      </c>
      <c r="AB1321" s="130" t="s">
        <v>2815</v>
      </c>
      <c r="AC1321" s="130" t="s">
        <v>2789</v>
      </c>
      <c r="AD1321" s="28">
        <v>5901336921838</v>
      </c>
      <c r="AE1321" s="29" t="s">
        <v>35</v>
      </c>
      <c r="AF1321" s="30" t="s">
        <v>1739</v>
      </c>
      <c r="AG1321" s="130" t="s">
        <v>1693</v>
      </c>
      <c r="AH1321" s="70" t="s">
        <v>65083</v>
      </c>
      <c r="AI1321" s="70" t="s">
        <v>2862</v>
      </c>
      <c r="AJ1321" s="40" t="s">
        <v>2847</v>
      </c>
      <c r="AK1321" s="17">
        <v>15</v>
      </c>
      <c r="AL1321" s="13"/>
    </row>
    <row r="1322" spans="1:38" ht="20.100000000000001" customHeight="1" x14ac:dyDescent="0.35">
      <c r="A1322" s="13" t="s">
        <v>29</v>
      </c>
      <c r="B1322" s="13" t="s">
        <v>30</v>
      </c>
      <c r="C1322" s="13" t="s">
        <v>1752</v>
      </c>
      <c r="D1322" s="19" t="s">
        <v>1594</v>
      </c>
      <c r="E1322" s="13" t="s">
        <v>1532</v>
      </c>
      <c r="F1322" s="13" t="s">
        <v>1741</v>
      </c>
      <c r="G1322" s="13" t="s">
        <v>1745</v>
      </c>
      <c r="H1322" s="13" t="s">
        <v>1759</v>
      </c>
      <c r="I1322" s="13" t="s">
        <v>919</v>
      </c>
      <c r="J1322" s="15" t="s">
        <v>2813</v>
      </c>
      <c r="K1322" s="13" t="s">
        <v>1761</v>
      </c>
      <c r="L1322" s="13" t="s">
        <v>2895</v>
      </c>
      <c r="M1322" s="13" t="s">
        <v>1754</v>
      </c>
      <c r="N1322" s="24"/>
      <c r="O1322" s="173" t="s">
        <v>50544</v>
      </c>
      <c r="P1322" s="70" t="s">
        <v>2507</v>
      </c>
      <c r="Q1322" s="130" t="s">
        <v>407</v>
      </c>
      <c r="R1322" s="109">
        <v>279300</v>
      </c>
      <c r="S1322" s="25" t="s">
        <v>32</v>
      </c>
      <c r="T1322" s="109">
        <f t="shared" si="20"/>
        <v>354711</v>
      </c>
      <c r="U1322" s="130" t="s">
        <v>32</v>
      </c>
      <c r="V1322" s="111">
        <v>0.27</v>
      </c>
      <c r="W1322" s="26">
        <v>44181050</v>
      </c>
      <c r="X1322" s="27">
        <v>44</v>
      </c>
      <c r="Y1322" s="27">
        <v>44</v>
      </c>
      <c r="Z1322" s="27" t="s">
        <v>2814</v>
      </c>
      <c r="AA1322" s="130">
        <v>295</v>
      </c>
      <c r="AB1322" s="130" t="s">
        <v>2815</v>
      </c>
      <c r="AC1322" s="130" t="s">
        <v>1808</v>
      </c>
      <c r="AD1322" s="28">
        <v>5901336921852</v>
      </c>
      <c r="AE1322" s="29" t="s">
        <v>35</v>
      </c>
      <c r="AF1322" s="30" t="s">
        <v>1739</v>
      </c>
      <c r="AG1322" s="130" t="s">
        <v>408</v>
      </c>
      <c r="AH1322" s="70" t="s">
        <v>65083</v>
      </c>
      <c r="AI1322" s="70" t="s">
        <v>2862</v>
      </c>
      <c r="AJ1322" s="40" t="s">
        <v>2847</v>
      </c>
      <c r="AK1322" s="17">
        <v>15</v>
      </c>
      <c r="AL1322" s="13"/>
    </row>
    <row r="1323" spans="1:38" ht="20.100000000000001" customHeight="1" x14ac:dyDescent="0.35">
      <c r="A1323" s="13" t="s">
        <v>29</v>
      </c>
      <c r="B1323" s="13" t="s">
        <v>30</v>
      </c>
      <c r="C1323" s="13" t="s">
        <v>1752</v>
      </c>
      <c r="D1323" s="19" t="s">
        <v>1594</v>
      </c>
      <c r="E1323" s="13" t="s">
        <v>1532</v>
      </c>
      <c r="F1323" s="13" t="s">
        <v>1741</v>
      </c>
      <c r="G1323" s="13" t="s">
        <v>1745</v>
      </c>
      <c r="H1323" s="13" t="s">
        <v>1759</v>
      </c>
      <c r="I1323" s="13" t="s">
        <v>919</v>
      </c>
      <c r="J1323" s="15" t="s">
        <v>2813</v>
      </c>
      <c r="K1323" s="13" t="s">
        <v>1761</v>
      </c>
      <c r="L1323" s="13" t="s">
        <v>2896</v>
      </c>
      <c r="M1323" s="13" t="s">
        <v>1754</v>
      </c>
      <c r="N1323" s="24"/>
      <c r="O1323" s="173" t="s">
        <v>50545</v>
      </c>
      <c r="P1323" s="70" t="s">
        <v>2510</v>
      </c>
      <c r="Q1323" s="130" t="s">
        <v>410</v>
      </c>
      <c r="R1323" s="109">
        <v>288000</v>
      </c>
      <c r="S1323" s="25" t="s">
        <v>32</v>
      </c>
      <c r="T1323" s="109">
        <f t="shared" si="20"/>
        <v>365760</v>
      </c>
      <c r="U1323" s="130" t="s">
        <v>32</v>
      </c>
      <c r="V1323" s="111">
        <v>0.27</v>
      </c>
      <c r="W1323" s="26">
        <v>44181050</v>
      </c>
      <c r="X1323" s="27">
        <v>51</v>
      </c>
      <c r="Y1323" s="27">
        <v>51</v>
      </c>
      <c r="Z1323" s="27" t="s">
        <v>2814</v>
      </c>
      <c r="AA1323" s="130">
        <v>339</v>
      </c>
      <c r="AB1323" s="130" t="s">
        <v>2815</v>
      </c>
      <c r="AC1323" s="130" t="s">
        <v>2801</v>
      </c>
      <c r="AD1323" s="28">
        <v>5901336921869</v>
      </c>
      <c r="AE1323" s="29" t="s">
        <v>35</v>
      </c>
      <c r="AF1323" s="30" t="s">
        <v>1739</v>
      </c>
      <c r="AG1323" s="130" t="s">
        <v>411</v>
      </c>
      <c r="AH1323" s="70" t="s">
        <v>65083</v>
      </c>
      <c r="AI1323" s="70" t="s">
        <v>2862</v>
      </c>
      <c r="AJ1323" s="40" t="s">
        <v>2847</v>
      </c>
      <c r="AK1323" s="17">
        <v>15</v>
      </c>
      <c r="AL1323" s="13"/>
    </row>
    <row r="1324" spans="1:38" ht="20.100000000000001" customHeight="1" x14ac:dyDescent="0.35">
      <c r="A1324" s="13" t="s">
        <v>29</v>
      </c>
      <c r="B1324" s="13" t="s">
        <v>30</v>
      </c>
      <c r="C1324" s="13" t="s">
        <v>1752</v>
      </c>
      <c r="D1324" s="19" t="s">
        <v>1594</v>
      </c>
      <c r="E1324" s="13" t="s">
        <v>1532</v>
      </c>
      <c r="F1324" s="13" t="s">
        <v>1741</v>
      </c>
      <c r="G1324" s="13" t="s">
        <v>1745</v>
      </c>
      <c r="H1324" s="13" t="s">
        <v>1759</v>
      </c>
      <c r="I1324" s="13" t="s">
        <v>919</v>
      </c>
      <c r="J1324" s="15" t="s">
        <v>2813</v>
      </c>
      <c r="K1324" s="13" t="s">
        <v>1761</v>
      </c>
      <c r="L1324" s="13" t="s">
        <v>2897</v>
      </c>
      <c r="M1324" s="13" t="s">
        <v>1754</v>
      </c>
      <c r="N1324" s="24"/>
      <c r="O1324" s="173" t="s">
        <v>50546</v>
      </c>
      <c r="P1324" s="70" t="s">
        <v>2513</v>
      </c>
      <c r="Q1324" s="130" t="s">
        <v>429</v>
      </c>
      <c r="R1324" s="109">
        <v>298000</v>
      </c>
      <c r="S1324" s="25" t="s">
        <v>32</v>
      </c>
      <c r="T1324" s="109">
        <f t="shared" si="20"/>
        <v>378460</v>
      </c>
      <c r="U1324" s="130" t="s">
        <v>32</v>
      </c>
      <c r="V1324" s="111">
        <v>0.27</v>
      </c>
      <c r="W1324" s="26">
        <v>44181050</v>
      </c>
      <c r="X1324" s="27">
        <v>56</v>
      </c>
      <c r="Y1324" s="27">
        <v>56</v>
      </c>
      <c r="Z1324" s="27" t="s">
        <v>2814</v>
      </c>
      <c r="AA1324" s="130">
        <v>379</v>
      </c>
      <c r="AB1324" s="130" t="s">
        <v>2815</v>
      </c>
      <c r="AC1324" s="130" t="s">
        <v>2802</v>
      </c>
      <c r="AD1324" s="28">
        <v>5901336921876</v>
      </c>
      <c r="AE1324" s="29" t="s">
        <v>35</v>
      </c>
      <c r="AF1324" s="30" t="s">
        <v>1739</v>
      </c>
      <c r="AG1324" s="130" t="s">
        <v>430</v>
      </c>
      <c r="AH1324" s="70" t="s">
        <v>65083</v>
      </c>
      <c r="AI1324" s="70" t="s">
        <v>2862</v>
      </c>
      <c r="AJ1324" s="40" t="s">
        <v>2847</v>
      </c>
      <c r="AK1324" s="17">
        <v>15</v>
      </c>
      <c r="AL1324" s="13"/>
    </row>
    <row r="1325" spans="1:38" ht="20.100000000000001" customHeight="1" x14ac:dyDescent="0.35">
      <c r="A1325" s="13" t="s">
        <v>29</v>
      </c>
      <c r="B1325" s="13" t="s">
        <v>30</v>
      </c>
      <c r="C1325" s="13" t="s">
        <v>1752</v>
      </c>
      <c r="D1325" s="19" t="s">
        <v>1594</v>
      </c>
      <c r="E1325" s="13" t="s">
        <v>1532</v>
      </c>
      <c r="F1325" s="13" t="s">
        <v>1741</v>
      </c>
      <c r="G1325" s="13" t="s">
        <v>1745</v>
      </c>
      <c r="H1325" s="13" t="s">
        <v>1759</v>
      </c>
      <c r="I1325" s="13" t="s">
        <v>919</v>
      </c>
      <c r="J1325" s="15" t="s">
        <v>2813</v>
      </c>
      <c r="K1325" s="13" t="s">
        <v>1761</v>
      </c>
      <c r="L1325" s="13" t="s">
        <v>2898</v>
      </c>
      <c r="M1325" s="13" t="s">
        <v>1754</v>
      </c>
      <c r="N1325" s="24"/>
      <c r="O1325" s="173" t="s">
        <v>50547</v>
      </c>
      <c r="P1325" s="70" t="s">
        <v>2516</v>
      </c>
      <c r="Q1325" s="130" t="s">
        <v>1712</v>
      </c>
      <c r="R1325" s="109">
        <v>322600</v>
      </c>
      <c r="S1325" s="25" t="s">
        <v>32</v>
      </c>
      <c r="T1325" s="109">
        <f t="shared" si="20"/>
        <v>409702</v>
      </c>
      <c r="U1325" s="130" t="s">
        <v>32</v>
      </c>
      <c r="V1325" s="111">
        <v>0.27</v>
      </c>
      <c r="W1325" s="26">
        <v>44181050</v>
      </c>
      <c r="X1325" s="27">
        <v>62</v>
      </c>
      <c r="Y1325" s="27">
        <v>62</v>
      </c>
      <c r="Z1325" s="27" t="s">
        <v>2814</v>
      </c>
      <c r="AA1325" s="130">
        <v>420</v>
      </c>
      <c r="AB1325" s="130" t="s">
        <v>2815</v>
      </c>
      <c r="AC1325" s="130" t="s">
        <v>2792</v>
      </c>
      <c r="AD1325" s="28">
        <v>5901336921883</v>
      </c>
      <c r="AE1325" s="29" t="s">
        <v>35</v>
      </c>
      <c r="AF1325" s="30" t="s">
        <v>1739</v>
      </c>
      <c r="AG1325" s="130" t="s">
        <v>1713</v>
      </c>
      <c r="AH1325" s="70" t="s">
        <v>65083</v>
      </c>
      <c r="AI1325" s="70" t="s">
        <v>2862</v>
      </c>
      <c r="AJ1325" s="40" t="s">
        <v>2847</v>
      </c>
      <c r="AK1325" s="17">
        <v>15</v>
      </c>
      <c r="AL1325" s="13"/>
    </row>
    <row r="1326" spans="1:38" ht="20.100000000000001" customHeight="1" x14ac:dyDescent="0.35">
      <c r="A1326" s="13" t="s">
        <v>29</v>
      </c>
      <c r="B1326" s="13" t="s">
        <v>30</v>
      </c>
      <c r="C1326" s="13" t="s">
        <v>1752</v>
      </c>
      <c r="D1326" s="19" t="s">
        <v>1594</v>
      </c>
      <c r="E1326" s="13" t="s">
        <v>1532</v>
      </c>
      <c r="F1326" s="13" t="s">
        <v>1741</v>
      </c>
      <c r="G1326" s="13" t="s">
        <v>1745</v>
      </c>
      <c r="H1326" s="13" t="s">
        <v>1759</v>
      </c>
      <c r="I1326" s="13" t="s">
        <v>919</v>
      </c>
      <c r="J1326" s="15" t="s">
        <v>2813</v>
      </c>
      <c r="K1326" s="13" t="s">
        <v>1761</v>
      </c>
      <c r="L1326" s="13" t="s">
        <v>2899</v>
      </c>
      <c r="M1326" s="13" t="s">
        <v>1754</v>
      </c>
      <c r="N1326" s="24"/>
      <c r="O1326" s="173" t="s">
        <v>50548</v>
      </c>
      <c r="P1326" s="70" t="s">
        <v>2519</v>
      </c>
      <c r="Q1326" s="130" t="s">
        <v>413</v>
      </c>
      <c r="R1326" s="109">
        <v>289900</v>
      </c>
      <c r="S1326" s="25" t="s">
        <v>32</v>
      </c>
      <c r="T1326" s="109">
        <f t="shared" si="20"/>
        <v>368173</v>
      </c>
      <c r="U1326" s="130" t="s">
        <v>32</v>
      </c>
      <c r="V1326" s="111">
        <v>0.27</v>
      </c>
      <c r="W1326" s="26">
        <v>44181050</v>
      </c>
      <c r="X1326" s="27">
        <v>52</v>
      </c>
      <c r="Y1326" s="27">
        <v>52</v>
      </c>
      <c r="Z1326" s="27" t="s">
        <v>2814</v>
      </c>
      <c r="AA1326" s="130">
        <v>346</v>
      </c>
      <c r="AB1326" s="130" t="s">
        <v>2815</v>
      </c>
      <c r="AC1326" s="130" t="s">
        <v>2803</v>
      </c>
      <c r="AD1326" s="28">
        <v>5901336921920</v>
      </c>
      <c r="AE1326" s="29" t="s">
        <v>35</v>
      </c>
      <c r="AF1326" s="30" t="s">
        <v>1739</v>
      </c>
      <c r="AG1326" s="130" t="s">
        <v>414</v>
      </c>
      <c r="AH1326" s="70" t="s">
        <v>65083</v>
      </c>
      <c r="AI1326" s="70" t="s">
        <v>2862</v>
      </c>
      <c r="AJ1326" s="40" t="s">
        <v>2847</v>
      </c>
      <c r="AK1326" s="17">
        <v>15</v>
      </c>
      <c r="AL1326" s="13"/>
    </row>
    <row r="1327" spans="1:38" ht="20.100000000000001" customHeight="1" x14ac:dyDescent="0.35">
      <c r="A1327" s="13" t="s">
        <v>29</v>
      </c>
      <c r="B1327" s="13" t="s">
        <v>30</v>
      </c>
      <c r="C1327" s="13" t="s">
        <v>1752</v>
      </c>
      <c r="D1327" s="19" t="s">
        <v>1594</v>
      </c>
      <c r="E1327" s="13" t="s">
        <v>1532</v>
      </c>
      <c r="F1327" s="13" t="s">
        <v>1741</v>
      </c>
      <c r="G1327" s="13" t="s">
        <v>1745</v>
      </c>
      <c r="H1327" s="13" t="s">
        <v>1759</v>
      </c>
      <c r="I1327" s="13" t="s">
        <v>919</v>
      </c>
      <c r="J1327" s="15" t="s">
        <v>2813</v>
      </c>
      <c r="K1327" s="13" t="s">
        <v>1761</v>
      </c>
      <c r="L1327" s="13" t="s">
        <v>2900</v>
      </c>
      <c r="M1327" s="13" t="s">
        <v>1754</v>
      </c>
      <c r="N1327" s="24"/>
      <c r="O1327" s="173" t="s">
        <v>50549</v>
      </c>
      <c r="P1327" s="70" t="s">
        <v>2522</v>
      </c>
      <c r="Q1327" s="130" t="s">
        <v>416</v>
      </c>
      <c r="R1327" s="109">
        <v>306500</v>
      </c>
      <c r="S1327" s="25" t="s">
        <v>32</v>
      </c>
      <c r="T1327" s="109">
        <f t="shared" si="20"/>
        <v>389255</v>
      </c>
      <c r="U1327" s="130" t="s">
        <v>32</v>
      </c>
      <c r="V1327" s="111">
        <v>0.27</v>
      </c>
      <c r="W1327" s="26">
        <v>44181050</v>
      </c>
      <c r="X1327" s="27">
        <v>59</v>
      </c>
      <c r="Y1327" s="27">
        <v>59</v>
      </c>
      <c r="Z1327" s="27" t="s">
        <v>2814</v>
      </c>
      <c r="AA1327" s="130">
        <v>398</v>
      </c>
      <c r="AB1327" s="130" t="s">
        <v>2815</v>
      </c>
      <c r="AC1327" s="130" t="s">
        <v>2804</v>
      </c>
      <c r="AD1327" s="28">
        <v>5901336921937</v>
      </c>
      <c r="AE1327" s="29" t="s">
        <v>35</v>
      </c>
      <c r="AF1327" s="30" t="s">
        <v>1739</v>
      </c>
      <c r="AG1327" s="130" t="s">
        <v>417</v>
      </c>
      <c r="AH1327" s="70" t="s">
        <v>65083</v>
      </c>
      <c r="AI1327" s="70" t="s">
        <v>2862</v>
      </c>
      <c r="AJ1327" s="40" t="s">
        <v>2847</v>
      </c>
      <c r="AK1327" s="17">
        <v>15</v>
      </c>
      <c r="AL1327" s="13"/>
    </row>
    <row r="1328" spans="1:38" ht="20.100000000000001" customHeight="1" x14ac:dyDescent="0.35">
      <c r="A1328" s="13" t="s">
        <v>29</v>
      </c>
      <c r="B1328" s="13" t="s">
        <v>30</v>
      </c>
      <c r="C1328" s="13" t="s">
        <v>1752</v>
      </c>
      <c r="D1328" s="19" t="s">
        <v>1594</v>
      </c>
      <c r="E1328" s="13" t="s">
        <v>1532</v>
      </c>
      <c r="F1328" s="13" t="s">
        <v>1741</v>
      </c>
      <c r="G1328" s="13" t="s">
        <v>1745</v>
      </c>
      <c r="H1328" s="13" t="s">
        <v>1759</v>
      </c>
      <c r="I1328" s="13" t="s">
        <v>919</v>
      </c>
      <c r="J1328" s="15" t="s">
        <v>2813</v>
      </c>
      <c r="K1328" s="112" t="s">
        <v>1761</v>
      </c>
      <c r="L1328" s="13" t="s">
        <v>2901</v>
      </c>
      <c r="M1328" s="13" t="s">
        <v>1754</v>
      </c>
      <c r="N1328" s="24"/>
      <c r="O1328" s="173" t="s">
        <v>50550</v>
      </c>
      <c r="P1328" s="70" t="s">
        <v>2525</v>
      </c>
      <c r="Q1328" s="130" t="s">
        <v>434</v>
      </c>
      <c r="R1328" s="109">
        <v>322600</v>
      </c>
      <c r="S1328" s="25" t="s">
        <v>32</v>
      </c>
      <c r="T1328" s="109">
        <f t="shared" si="20"/>
        <v>409702</v>
      </c>
      <c r="U1328" s="130" t="s">
        <v>32</v>
      </c>
      <c r="V1328" s="111">
        <v>0.27</v>
      </c>
      <c r="W1328" s="26">
        <v>44181050</v>
      </c>
      <c r="X1328" s="27">
        <v>66</v>
      </c>
      <c r="Y1328" s="27">
        <v>66</v>
      </c>
      <c r="Z1328" s="27" t="s">
        <v>2814</v>
      </c>
      <c r="AA1328" s="130">
        <v>446</v>
      </c>
      <c r="AB1328" s="130" t="s">
        <v>2815</v>
      </c>
      <c r="AC1328" s="130" t="s">
        <v>2805</v>
      </c>
      <c r="AD1328" s="28">
        <v>5901336921944</v>
      </c>
      <c r="AE1328" s="29" t="s">
        <v>35</v>
      </c>
      <c r="AF1328" s="30" t="s">
        <v>1739</v>
      </c>
      <c r="AG1328" s="130" t="s">
        <v>435</v>
      </c>
      <c r="AH1328" s="70" t="s">
        <v>65083</v>
      </c>
      <c r="AI1328" s="70" t="s">
        <v>2862</v>
      </c>
      <c r="AJ1328" s="40" t="s">
        <v>2847</v>
      </c>
      <c r="AK1328" s="17">
        <v>15</v>
      </c>
      <c r="AL1328" s="13"/>
    </row>
    <row r="1329" spans="1:38" ht="20.100000000000001" customHeight="1" x14ac:dyDescent="0.35">
      <c r="A1329" s="13" t="s">
        <v>29</v>
      </c>
      <c r="B1329" s="13" t="s">
        <v>30</v>
      </c>
      <c r="C1329" s="13" t="s">
        <v>1752</v>
      </c>
      <c r="D1329" s="19" t="s">
        <v>1594</v>
      </c>
      <c r="E1329" s="13" t="s">
        <v>1532</v>
      </c>
      <c r="F1329" s="13" t="s">
        <v>1741</v>
      </c>
      <c r="G1329" s="13" t="s">
        <v>1745</v>
      </c>
      <c r="H1329" s="13" t="s">
        <v>1759</v>
      </c>
      <c r="I1329" s="13" t="s">
        <v>919</v>
      </c>
      <c r="J1329" s="15" t="s">
        <v>2813</v>
      </c>
      <c r="K1329" s="112" t="s">
        <v>1761</v>
      </c>
      <c r="L1329" s="13" t="s">
        <v>2902</v>
      </c>
      <c r="M1329" s="13" t="s">
        <v>1754</v>
      </c>
      <c r="N1329" s="24"/>
      <c r="O1329" s="173" t="s">
        <v>50551</v>
      </c>
      <c r="P1329" s="70" t="s">
        <v>2528</v>
      </c>
      <c r="Q1329" s="130" t="s">
        <v>1714</v>
      </c>
      <c r="R1329" s="109">
        <v>330800</v>
      </c>
      <c r="S1329" s="25" t="s">
        <v>32</v>
      </c>
      <c r="T1329" s="109">
        <f t="shared" si="20"/>
        <v>420116</v>
      </c>
      <c r="U1329" s="130" t="s">
        <v>32</v>
      </c>
      <c r="V1329" s="111">
        <v>0.27</v>
      </c>
      <c r="W1329" s="26">
        <v>44181050</v>
      </c>
      <c r="X1329" s="27">
        <v>71</v>
      </c>
      <c r="Y1329" s="27">
        <v>71</v>
      </c>
      <c r="Z1329" s="27" t="s">
        <v>2814</v>
      </c>
      <c r="AA1329" s="130">
        <v>493</v>
      </c>
      <c r="AB1329" s="130" t="s">
        <v>2815</v>
      </c>
      <c r="AC1329" s="130" t="s">
        <v>2793</v>
      </c>
      <c r="AD1329" s="28">
        <v>5901336921951</v>
      </c>
      <c r="AE1329" s="29" t="s">
        <v>35</v>
      </c>
      <c r="AF1329" s="30" t="s">
        <v>1739</v>
      </c>
      <c r="AG1329" s="130" t="s">
        <v>1715</v>
      </c>
      <c r="AH1329" s="70" t="s">
        <v>65083</v>
      </c>
      <c r="AI1329" s="70" t="s">
        <v>2862</v>
      </c>
      <c r="AJ1329" s="40" t="s">
        <v>2847</v>
      </c>
      <c r="AK1329" s="17">
        <v>15</v>
      </c>
      <c r="AL1329" s="13"/>
    </row>
    <row r="1330" spans="1:38" ht="20.100000000000001" customHeight="1" x14ac:dyDescent="0.35">
      <c r="A1330" s="13" t="s">
        <v>29</v>
      </c>
      <c r="B1330" s="13" t="s">
        <v>30</v>
      </c>
      <c r="C1330" s="13" t="s">
        <v>1752</v>
      </c>
      <c r="D1330" s="19" t="s">
        <v>1594</v>
      </c>
      <c r="E1330" s="13" t="s">
        <v>1532</v>
      </c>
      <c r="F1330" s="13" t="s">
        <v>1741</v>
      </c>
      <c r="G1330" s="13" t="s">
        <v>1745</v>
      </c>
      <c r="H1330" s="13" t="s">
        <v>1759</v>
      </c>
      <c r="I1330" s="13" t="s">
        <v>919</v>
      </c>
      <c r="J1330" s="15" t="s">
        <v>2813</v>
      </c>
      <c r="K1330" s="112" t="s">
        <v>1761</v>
      </c>
      <c r="L1330" s="13" t="s">
        <v>2903</v>
      </c>
      <c r="M1330" s="13" t="s">
        <v>1754</v>
      </c>
      <c r="N1330" s="24"/>
      <c r="O1330" s="173" t="s">
        <v>50552</v>
      </c>
      <c r="P1330" s="70" t="s">
        <v>2531</v>
      </c>
      <c r="Q1330" s="130" t="s">
        <v>437</v>
      </c>
      <c r="R1330" s="109">
        <v>323500</v>
      </c>
      <c r="S1330" s="25" t="s">
        <v>32</v>
      </c>
      <c r="T1330" s="109">
        <f t="shared" si="20"/>
        <v>410845</v>
      </c>
      <c r="U1330" s="130" t="s">
        <v>32</v>
      </c>
      <c r="V1330" s="111">
        <v>0.27</v>
      </c>
      <c r="W1330" s="26">
        <v>44181050</v>
      </c>
      <c r="X1330" s="27">
        <v>68</v>
      </c>
      <c r="Y1330" s="27">
        <v>68</v>
      </c>
      <c r="Z1330" s="27" t="s">
        <v>2814</v>
      </c>
      <c r="AA1330" s="130">
        <v>458</v>
      </c>
      <c r="AB1330" s="130" t="s">
        <v>2815</v>
      </c>
      <c r="AC1330" s="130" t="s">
        <v>2806</v>
      </c>
      <c r="AD1330" s="28">
        <v>5901336921999</v>
      </c>
      <c r="AE1330" s="29" t="s">
        <v>35</v>
      </c>
      <c r="AF1330" s="30" t="s">
        <v>1739</v>
      </c>
      <c r="AG1330" s="130" t="s">
        <v>438</v>
      </c>
      <c r="AH1330" s="70" t="s">
        <v>65083</v>
      </c>
      <c r="AI1330" s="70" t="s">
        <v>2862</v>
      </c>
      <c r="AJ1330" s="40" t="s">
        <v>2847</v>
      </c>
      <c r="AK1330" s="17">
        <v>15</v>
      </c>
      <c r="AL1330" s="13"/>
    </row>
    <row r="1331" spans="1:38" ht="20.100000000000001" customHeight="1" x14ac:dyDescent="0.35">
      <c r="A1331" s="13" t="s">
        <v>29</v>
      </c>
      <c r="B1331" s="13" t="s">
        <v>30</v>
      </c>
      <c r="C1331" s="13" t="s">
        <v>1752</v>
      </c>
      <c r="D1331" s="19" t="s">
        <v>1594</v>
      </c>
      <c r="E1331" s="13" t="s">
        <v>1532</v>
      </c>
      <c r="F1331" s="13" t="s">
        <v>1741</v>
      </c>
      <c r="G1331" s="13" t="s">
        <v>1745</v>
      </c>
      <c r="H1331" s="13" t="s">
        <v>1759</v>
      </c>
      <c r="I1331" s="13" t="s">
        <v>919</v>
      </c>
      <c r="J1331" s="15" t="s">
        <v>2813</v>
      </c>
      <c r="K1331" s="112" t="s">
        <v>1761</v>
      </c>
      <c r="L1331" s="13" t="s">
        <v>2904</v>
      </c>
      <c r="M1331" s="13" t="s">
        <v>1754</v>
      </c>
      <c r="N1331" s="24"/>
      <c r="O1331" s="172" t="s">
        <v>50553</v>
      </c>
      <c r="P1331" s="69" t="s">
        <v>2472</v>
      </c>
      <c r="Q1331" s="130" t="s">
        <v>380</v>
      </c>
      <c r="R1331" s="109">
        <v>278500</v>
      </c>
      <c r="S1331" s="25" t="s">
        <v>32</v>
      </c>
      <c r="T1331" s="109">
        <f t="shared" si="20"/>
        <v>353695</v>
      </c>
      <c r="U1331" s="130" t="s">
        <v>32</v>
      </c>
      <c r="V1331" s="111">
        <v>0.27</v>
      </c>
      <c r="W1331" s="26">
        <v>44181050</v>
      </c>
      <c r="X1331" s="27">
        <v>23</v>
      </c>
      <c r="Y1331" s="27">
        <v>23</v>
      </c>
      <c r="Z1331" s="27" t="s">
        <v>2814</v>
      </c>
      <c r="AA1331" s="130">
        <v>140</v>
      </c>
      <c r="AB1331" s="130" t="s">
        <v>2815</v>
      </c>
      <c r="AC1331" s="130" t="s">
        <v>2794</v>
      </c>
      <c r="AD1331" s="28">
        <v>5901336917572</v>
      </c>
      <c r="AE1331" s="29" t="s">
        <v>35</v>
      </c>
      <c r="AF1331" s="30" t="s">
        <v>1739</v>
      </c>
      <c r="AG1331" s="130" t="s">
        <v>381</v>
      </c>
      <c r="AH1331" s="70" t="s">
        <v>65084</v>
      </c>
      <c r="AI1331" s="70" t="s">
        <v>2862</v>
      </c>
      <c r="AJ1331" s="40" t="s">
        <v>2847</v>
      </c>
      <c r="AK1331" s="17">
        <v>15</v>
      </c>
      <c r="AL1331" s="13"/>
    </row>
    <row r="1332" spans="1:38" ht="20.100000000000001" customHeight="1" x14ac:dyDescent="0.35">
      <c r="A1332" s="13" t="s">
        <v>29</v>
      </c>
      <c r="B1332" s="13" t="s">
        <v>30</v>
      </c>
      <c r="C1332" s="13" t="s">
        <v>1752</v>
      </c>
      <c r="D1332" s="19" t="s">
        <v>1594</v>
      </c>
      <c r="E1332" s="13" t="s">
        <v>1532</v>
      </c>
      <c r="F1332" s="13" t="s">
        <v>1741</v>
      </c>
      <c r="G1332" s="13" t="s">
        <v>1745</v>
      </c>
      <c r="H1332" s="13" t="s">
        <v>1759</v>
      </c>
      <c r="I1332" s="13" t="s">
        <v>919</v>
      </c>
      <c r="J1332" s="15" t="s">
        <v>2813</v>
      </c>
      <c r="K1332" s="112" t="s">
        <v>1761</v>
      </c>
      <c r="L1332" s="13" t="s">
        <v>2905</v>
      </c>
      <c r="M1332" s="13" t="s">
        <v>1754</v>
      </c>
      <c r="N1332" s="24"/>
      <c r="O1332" s="172" t="s">
        <v>50554</v>
      </c>
      <c r="P1332" s="69" t="s">
        <v>2475</v>
      </c>
      <c r="Q1332" s="130" t="s">
        <v>383</v>
      </c>
      <c r="R1332" s="109">
        <v>284000</v>
      </c>
      <c r="S1332" s="25" t="s">
        <v>32</v>
      </c>
      <c r="T1332" s="109">
        <f t="shared" si="20"/>
        <v>360680</v>
      </c>
      <c r="U1332" s="130" t="s">
        <v>32</v>
      </c>
      <c r="V1332" s="111">
        <v>0.27</v>
      </c>
      <c r="W1332" s="26">
        <v>44181050</v>
      </c>
      <c r="X1332" s="27">
        <v>27</v>
      </c>
      <c r="Y1332" s="27">
        <v>27</v>
      </c>
      <c r="Z1332" s="27" t="s">
        <v>2814</v>
      </c>
      <c r="AA1332" s="130">
        <v>166</v>
      </c>
      <c r="AB1332" s="130" t="s">
        <v>2815</v>
      </c>
      <c r="AC1332" s="26" t="s">
        <v>383</v>
      </c>
      <c r="AD1332" s="28">
        <v>5901336917589</v>
      </c>
      <c r="AE1332" s="29" t="s">
        <v>35</v>
      </c>
      <c r="AF1332" s="30" t="s">
        <v>1739</v>
      </c>
      <c r="AG1332" s="130" t="s">
        <v>384</v>
      </c>
      <c r="AH1332" s="70" t="s">
        <v>65084</v>
      </c>
      <c r="AI1332" s="70" t="s">
        <v>2862</v>
      </c>
      <c r="AJ1332" s="40" t="s">
        <v>2847</v>
      </c>
      <c r="AK1332" s="17">
        <v>15</v>
      </c>
      <c r="AL1332" s="13"/>
    </row>
    <row r="1333" spans="1:38" ht="20.100000000000001" customHeight="1" x14ac:dyDescent="0.35">
      <c r="A1333" s="13" t="s">
        <v>29</v>
      </c>
      <c r="B1333" s="13" t="s">
        <v>30</v>
      </c>
      <c r="C1333" s="13" t="s">
        <v>1752</v>
      </c>
      <c r="D1333" s="19" t="s">
        <v>1594</v>
      </c>
      <c r="E1333" s="13" t="s">
        <v>1532</v>
      </c>
      <c r="F1333" s="13" t="s">
        <v>1741</v>
      </c>
      <c r="G1333" s="13" t="s">
        <v>1745</v>
      </c>
      <c r="H1333" s="13" t="s">
        <v>1759</v>
      </c>
      <c r="I1333" s="13" t="s">
        <v>919</v>
      </c>
      <c r="J1333" s="15" t="s">
        <v>2813</v>
      </c>
      <c r="K1333" s="112" t="s">
        <v>1761</v>
      </c>
      <c r="L1333" s="13" t="s">
        <v>2906</v>
      </c>
      <c r="M1333" s="13" t="s">
        <v>1754</v>
      </c>
      <c r="N1333" s="24"/>
      <c r="O1333" s="172" t="s">
        <v>50555</v>
      </c>
      <c r="P1333" s="69" t="s">
        <v>2478</v>
      </c>
      <c r="Q1333" s="130" t="s">
        <v>386</v>
      </c>
      <c r="R1333" s="109">
        <v>293900</v>
      </c>
      <c r="S1333" s="25" t="s">
        <v>32</v>
      </c>
      <c r="T1333" s="109">
        <f t="shared" si="20"/>
        <v>373253</v>
      </c>
      <c r="U1333" s="130" t="s">
        <v>32</v>
      </c>
      <c r="V1333" s="111">
        <v>0.27</v>
      </c>
      <c r="W1333" s="26">
        <v>44181050</v>
      </c>
      <c r="X1333" s="27">
        <v>30</v>
      </c>
      <c r="Y1333" s="27">
        <v>30</v>
      </c>
      <c r="Z1333" s="27" t="s">
        <v>2814</v>
      </c>
      <c r="AA1333" s="130">
        <v>191</v>
      </c>
      <c r="AB1333" s="130" t="s">
        <v>2815</v>
      </c>
      <c r="AC1333" s="130" t="s">
        <v>2811</v>
      </c>
      <c r="AD1333" s="28">
        <v>5901336917602</v>
      </c>
      <c r="AE1333" s="29" t="s">
        <v>35</v>
      </c>
      <c r="AF1333" s="30" t="s">
        <v>1739</v>
      </c>
      <c r="AG1333" s="130" t="s">
        <v>387</v>
      </c>
      <c r="AH1333" s="70" t="s">
        <v>65084</v>
      </c>
      <c r="AI1333" s="70" t="s">
        <v>2862</v>
      </c>
      <c r="AJ1333" s="40" t="s">
        <v>2847</v>
      </c>
      <c r="AK1333" s="17">
        <v>15</v>
      </c>
      <c r="AL1333" s="13"/>
    </row>
    <row r="1334" spans="1:38" ht="20.100000000000001" customHeight="1" x14ac:dyDescent="0.35">
      <c r="A1334" s="13" t="s">
        <v>29</v>
      </c>
      <c r="B1334" s="13" t="s">
        <v>30</v>
      </c>
      <c r="C1334" s="13" t="s">
        <v>1752</v>
      </c>
      <c r="D1334" s="19" t="s">
        <v>1594</v>
      </c>
      <c r="E1334" s="13" t="s">
        <v>1532</v>
      </c>
      <c r="F1334" s="13" t="s">
        <v>1741</v>
      </c>
      <c r="G1334" s="13" t="s">
        <v>1745</v>
      </c>
      <c r="H1334" s="13" t="s">
        <v>1759</v>
      </c>
      <c r="I1334" s="13" t="s">
        <v>919</v>
      </c>
      <c r="J1334" s="15" t="s">
        <v>2813</v>
      </c>
      <c r="K1334" s="112" t="s">
        <v>1761</v>
      </c>
      <c r="L1334" s="13" t="s">
        <v>2907</v>
      </c>
      <c r="M1334" s="13" t="s">
        <v>1754</v>
      </c>
      <c r="N1334" s="24"/>
      <c r="O1334" s="172" t="s">
        <v>50556</v>
      </c>
      <c r="P1334" s="69" t="s">
        <v>2481</v>
      </c>
      <c r="Q1334" s="130" t="s">
        <v>389</v>
      </c>
      <c r="R1334" s="109">
        <v>296300</v>
      </c>
      <c r="S1334" s="25" t="s">
        <v>32</v>
      </c>
      <c r="T1334" s="109">
        <f t="shared" si="20"/>
        <v>376301</v>
      </c>
      <c r="U1334" s="130" t="s">
        <v>32</v>
      </c>
      <c r="V1334" s="111">
        <v>0.27</v>
      </c>
      <c r="W1334" s="26">
        <v>44181050</v>
      </c>
      <c r="X1334" s="27">
        <v>34</v>
      </c>
      <c r="Y1334" s="27">
        <v>34</v>
      </c>
      <c r="Z1334" s="27" t="s">
        <v>2814</v>
      </c>
      <c r="AA1334" s="130">
        <v>221</v>
      </c>
      <c r="AB1334" s="130" t="s">
        <v>2815</v>
      </c>
      <c r="AC1334" s="130" t="s">
        <v>2795</v>
      </c>
      <c r="AD1334" s="28">
        <v>5901336917619</v>
      </c>
      <c r="AE1334" s="29" t="s">
        <v>35</v>
      </c>
      <c r="AF1334" s="30" t="s">
        <v>1739</v>
      </c>
      <c r="AG1334" s="130" t="s">
        <v>390</v>
      </c>
      <c r="AH1334" s="70" t="s">
        <v>65084</v>
      </c>
      <c r="AI1334" s="70" t="s">
        <v>2862</v>
      </c>
      <c r="AJ1334" s="40" t="s">
        <v>2847</v>
      </c>
      <c r="AK1334" s="17">
        <v>15</v>
      </c>
      <c r="AL1334" s="13"/>
    </row>
    <row r="1335" spans="1:38" ht="20.100000000000001" customHeight="1" x14ac:dyDescent="0.35">
      <c r="A1335" s="13" t="s">
        <v>29</v>
      </c>
      <c r="B1335" s="13" t="s">
        <v>30</v>
      </c>
      <c r="C1335" s="13" t="s">
        <v>1752</v>
      </c>
      <c r="D1335" s="19" t="s">
        <v>1594</v>
      </c>
      <c r="E1335" s="13" t="s">
        <v>1532</v>
      </c>
      <c r="F1335" s="13" t="s">
        <v>1741</v>
      </c>
      <c r="G1335" s="13" t="s">
        <v>1745</v>
      </c>
      <c r="H1335" s="13" t="s">
        <v>1759</v>
      </c>
      <c r="I1335" s="13" t="s">
        <v>919</v>
      </c>
      <c r="J1335" s="15" t="s">
        <v>2813</v>
      </c>
      <c r="K1335" s="112" t="s">
        <v>1761</v>
      </c>
      <c r="L1335" s="13" t="s">
        <v>2908</v>
      </c>
      <c r="M1335" s="13" t="s">
        <v>1754</v>
      </c>
      <c r="N1335" s="24"/>
      <c r="O1335" s="172" t="s">
        <v>50557</v>
      </c>
      <c r="P1335" s="69" t="s">
        <v>2484</v>
      </c>
      <c r="Q1335" s="130" t="s">
        <v>392</v>
      </c>
      <c r="R1335" s="109">
        <v>304500</v>
      </c>
      <c r="S1335" s="25" t="s">
        <v>32</v>
      </c>
      <c r="T1335" s="109">
        <f t="shared" si="20"/>
        <v>386715</v>
      </c>
      <c r="U1335" s="130" t="s">
        <v>32</v>
      </c>
      <c r="V1335" s="111">
        <v>0.27</v>
      </c>
      <c r="W1335" s="26">
        <v>44181050</v>
      </c>
      <c r="X1335" s="27">
        <v>39</v>
      </c>
      <c r="Y1335" s="27">
        <v>39</v>
      </c>
      <c r="Z1335" s="27" t="s">
        <v>2814</v>
      </c>
      <c r="AA1335" s="130">
        <v>254</v>
      </c>
      <c r="AB1335" s="130" t="s">
        <v>2815</v>
      </c>
      <c r="AC1335" s="130" t="s">
        <v>2796</v>
      </c>
      <c r="AD1335" s="28">
        <v>5901336917626</v>
      </c>
      <c r="AE1335" s="29" t="s">
        <v>35</v>
      </c>
      <c r="AF1335" s="30" t="s">
        <v>1739</v>
      </c>
      <c r="AG1335" s="130" t="s">
        <v>393</v>
      </c>
      <c r="AH1335" s="70" t="s">
        <v>65084</v>
      </c>
      <c r="AI1335" s="70" t="s">
        <v>2862</v>
      </c>
      <c r="AJ1335" s="40" t="s">
        <v>2847</v>
      </c>
      <c r="AK1335" s="17">
        <v>15</v>
      </c>
      <c r="AL1335" s="13"/>
    </row>
    <row r="1336" spans="1:38" ht="20.100000000000001" customHeight="1" x14ac:dyDescent="0.35">
      <c r="A1336" s="13" t="s">
        <v>29</v>
      </c>
      <c r="B1336" s="13" t="s">
        <v>30</v>
      </c>
      <c r="C1336" s="13" t="s">
        <v>1752</v>
      </c>
      <c r="D1336" s="19" t="s">
        <v>1594</v>
      </c>
      <c r="E1336" s="13" t="s">
        <v>1532</v>
      </c>
      <c r="F1336" s="13" t="s">
        <v>1741</v>
      </c>
      <c r="G1336" s="13" t="s">
        <v>1745</v>
      </c>
      <c r="H1336" s="13" t="s">
        <v>1759</v>
      </c>
      <c r="I1336" s="13" t="s">
        <v>919</v>
      </c>
      <c r="J1336" s="15" t="s">
        <v>2813</v>
      </c>
      <c r="K1336" s="112" t="s">
        <v>1761</v>
      </c>
      <c r="L1336" s="13" t="s">
        <v>2909</v>
      </c>
      <c r="M1336" s="13" t="s">
        <v>1754</v>
      </c>
      <c r="N1336" s="24"/>
      <c r="O1336" s="172" t="s">
        <v>50558</v>
      </c>
      <c r="P1336" s="69" t="s">
        <v>2487</v>
      </c>
      <c r="Q1336" s="130" t="s">
        <v>1688</v>
      </c>
      <c r="R1336" s="109">
        <v>293900</v>
      </c>
      <c r="S1336" s="25" t="s">
        <v>32</v>
      </c>
      <c r="T1336" s="109">
        <f t="shared" si="20"/>
        <v>373253</v>
      </c>
      <c r="U1336" s="130" t="s">
        <v>32</v>
      </c>
      <c r="V1336" s="111">
        <v>0.27</v>
      </c>
      <c r="W1336" s="26">
        <v>44181050</v>
      </c>
      <c r="X1336" s="27">
        <v>29</v>
      </c>
      <c r="Y1336" s="27">
        <v>29</v>
      </c>
      <c r="Z1336" s="27" t="s">
        <v>2814</v>
      </c>
      <c r="AA1336" s="130">
        <v>184</v>
      </c>
      <c r="AB1336" s="130" t="s">
        <v>2815</v>
      </c>
      <c r="AC1336" s="130" t="s">
        <v>2788</v>
      </c>
      <c r="AD1336" s="28">
        <v>5901336917633</v>
      </c>
      <c r="AE1336" s="29" t="s">
        <v>35</v>
      </c>
      <c r="AF1336" s="30" t="s">
        <v>1739</v>
      </c>
      <c r="AG1336" s="130" t="s">
        <v>1689</v>
      </c>
      <c r="AH1336" s="70" t="s">
        <v>65084</v>
      </c>
      <c r="AI1336" s="70" t="s">
        <v>2862</v>
      </c>
      <c r="AJ1336" s="40" t="s">
        <v>2847</v>
      </c>
      <c r="AK1336" s="17">
        <v>15</v>
      </c>
      <c r="AL1336" s="13"/>
    </row>
    <row r="1337" spans="1:38" ht="20.100000000000001" customHeight="1" x14ac:dyDescent="0.35">
      <c r="A1337" s="13" t="s">
        <v>29</v>
      </c>
      <c r="B1337" s="13" t="s">
        <v>30</v>
      </c>
      <c r="C1337" s="13" t="s">
        <v>1752</v>
      </c>
      <c r="D1337" s="19" t="s">
        <v>1594</v>
      </c>
      <c r="E1337" s="13" t="s">
        <v>1532</v>
      </c>
      <c r="F1337" s="13" t="s">
        <v>1741</v>
      </c>
      <c r="G1337" s="13" t="s">
        <v>1745</v>
      </c>
      <c r="H1337" s="13" t="s">
        <v>1759</v>
      </c>
      <c r="I1337" s="13" t="s">
        <v>919</v>
      </c>
      <c r="J1337" s="15" t="s">
        <v>2813</v>
      </c>
      <c r="K1337" s="112" t="s">
        <v>1761</v>
      </c>
      <c r="L1337" s="13" t="s">
        <v>2910</v>
      </c>
      <c r="M1337" s="13" t="s">
        <v>1754</v>
      </c>
      <c r="N1337" s="24"/>
      <c r="O1337" s="172" t="s">
        <v>50559</v>
      </c>
      <c r="P1337" s="69" t="s">
        <v>2490</v>
      </c>
      <c r="Q1337" s="130" t="s">
        <v>395</v>
      </c>
      <c r="R1337" s="109">
        <v>293200</v>
      </c>
      <c r="S1337" s="25" t="s">
        <v>32</v>
      </c>
      <c r="T1337" s="109">
        <f t="shared" si="20"/>
        <v>372364</v>
      </c>
      <c r="U1337" s="130" t="s">
        <v>32</v>
      </c>
      <c r="V1337" s="111">
        <v>0.27</v>
      </c>
      <c r="W1337" s="26">
        <v>44181050</v>
      </c>
      <c r="X1337" s="27">
        <v>34</v>
      </c>
      <c r="Y1337" s="27">
        <v>34</v>
      </c>
      <c r="Z1337" s="27" t="s">
        <v>2814</v>
      </c>
      <c r="AA1337" s="130">
        <v>218</v>
      </c>
      <c r="AB1337" s="130" t="s">
        <v>2815</v>
      </c>
      <c r="AC1337" s="130" t="s">
        <v>2797</v>
      </c>
      <c r="AD1337" s="28">
        <v>5901336917640</v>
      </c>
      <c r="AE1337" s="29" t="s">
        <v>35</v>
      </c>
      <c r="AF1337" s="30" t="s">
        <v>1739</v>
      </c>
      <c r="AG1337" s="130" t="s">
        <v>396</v>
      </c>
      <c r="AH1337" s="70" t="s">
        <v>65084</v>
      </c>
      <c r="AI1337" s="70" t="s">
        <v>2862</v>
      </c>
      <c r="AJ1337" s="40" t="s">
        <v>2847</v>
      </c>
      <c r="AK1337" s="17">
        <v>15</v>
      </c>
      <c r="AL1337" s="13"/>
    </row>
    <row r="1338" spans="1:38" ht="20.100000000000001" customHeight="1" x14ac:dyDescent="0.35">
      <c r="A1338" s="13" t="s">
        <v>29</v>
      </c>
      <c r="B1338" s="13" t="s">
        <v>30</v>
      </c>
      <c r="C1338" s="13" t="s">
        <v>1752</v>
      </c>
      <c r="D1338" s="19" t="s">
        <v>1594</v>
      </c>
      <c r="E1338" s="13" t="s">
        <v>1532</v>
      </c>
      <c r="F1338" s="13" t="s">
        <v>1741</v>
      </c>
      <c r="G1338" s="13" t="s">
        <v>1745</v>
      </c>
      <c r="H1338" s="13" t="s">
        <v>1759</v>
      </c>
      <c r="I1338" s="13" t="s">
        <v>919</v>
      </c>
      <c r="J1338" s="15" t="s">
        <v>2813</v>
      </c>
      <c r="K1338" s="112" t="s">
        <v>1761</v>
      </c>
      <c r="L1338" s="13" t="s">
        <v>2911</v>
      </c>
      <c r="M1338" s="13" t="s">
        <v>1754</v>
      </c>
      <c r="N1338" s="24"/>
      <c r="O1338" s="172" t="s">
        <v>50560</v>
      </c>
      <c r="P1338" s="69" t="s">
        <v>2493</v>
      </c>
      <c r="Q1338" s="130" t="s">
        <v>398</v>
      </c>
      <c r="R1338" s="109">
        <v>299400</v>
      </c>
      <c r="S1338" s="25" t="s">
        <v>32</v>
      </c>
      <c r="T1338" s="109">
        <f t="shared" si="20"/>
        <v>380238</v>
      </c>
      <c r="U1338" s="130" t="s">
        <v>32</v>
      </c>
      <c r="V1338" s="111">
        <v>0.27</v>
      </c>
      <c r="W1338" s="26">
        <v>44181050</v>
      </c>
      <c r="X1338" s="27">
        <v>39</v>
      </c>
      <c r="Y1338" s="27">
        <v>39</v>
      </c>
      <c r="Z1338" s="27" t="s">
        <v>2814</v>
      </c>
      <c r="AA1338" s="130">
        <v>252</v>
      </c>
      <c r="AB1338" s="130" t="s">
        <v>2815</v>
      </c>
      <c r="AC1338" s="130" t="s">
        <v>2798</v>
      </c>
      <c r="AD1338" s="28">
        <v>5901336917657</v>
      </c>
      <c r="AE1338" s="29" t="s">
        <v>35</v>
      </c>
      <c r="AF1338" s="30" t="s">
        <v>1739</v>
      </c>
      <c r="AG1338" s="130" t="s">
        <v>399</v>
      </c>
      <c r="AH1338" s="70" t="s">
        <v>65084</v>
      </c>
      <c r="AI1338" s="70" t="s">
        <v>2862</v>
      </c>
      <c r="AJ1338" s="40" t="s">
        <v>2847</v>
      </c>
      <c r="AK1338" s="17">
        <v>15</v>
      </c>
      <c r="AL1338" s="13"/>
    </row>
    <row r="1339" spans="1:38" ht="20.100000000000001" customHeight="1" x14ac:dyDescent="0.35">
      <c r="A1339" s="13" t="s">
        <v>29</v>
      </c>
      <c r="B1339" s="13" t="s">
        <v>30</v>
      </c>
      <c r="C1339" s="13" t="s">
        <v>1752</v>
      </c>
      <c r="D1339" s="19" t="s">
        <v>1594</v>
      </c>
      <c r="E1339" s="13" t="s">
        <v>1532</v>
      </c>
      <c r="F1339" s="13" t="s">
        <v>1741</v>
      </c>
      <c r="G1339" s="13" t="s">
        <v>1745</v>
      </c>
      <c r="H1339" s="13" t="s">
        <v>1759</v>
      </c>
      <c r="I1339" s="13" t="s">
        <v>919</v>
      </c>
      <c r="J1339" s="15" t="s">
        <v>2813</v>
      </c>
      <c r="K1339" s="112" t="s">
        <v>1761</v>
      </c>
      <c r="L1339" s="13" t="s">
        <v>2912</v>
      </c>
      <c r="M1339" s="13" t="s">
        <v>1754</v>
      </c>
      <c r="N1339" s="24"/>
      <c r="O1339" s="172" t="s">
        <v>50561</v>
      </c>
      <c r="P1339" s="69" t="s">
        <v>2496</v>
      </c>
      <c r="Q1339" s="130" t="s">
        <v>401</v>
      </c>
      <c r="R1339" s="109">
        <v>308900</v>
      </c>
      <c r="S1339" s="25" t="s">
        <v>32</v>
      </c>
      <c r="T1339" s="109">
        <f t="shared" si="20"/>
        <v>392303</v>
      </c>
      <c r="U1339" s="130" t="s">
        <v>32</v>
      </c>
      <c r="V1339" s="111">
        <v>0.27</v>
      </c>
      <c r="W1339" s="26">
        <v>44181050</v>
      </c>
      <c r="X1339" s="27">
        <v>44</v>
      </c>
      <c r="Y1339" s="27">
        <v>44</v>
      </c>
      <c r="Z1339" s="27" t="s">
        <v>2814</v>
      </c>
      <c r="AA1339" s="130">
        <v>290</v>
      </c>
      <c r="AB1339" s="130" t="s">
        <v>2815</v>
      </c>
      <c r="AC1339" s="130" t="s">
        <v>2799</v>
      </c>
      <c r="AD1339" s="28">
        <v>5901336917664</v>
      </c>
      <c r="AE1339" s="29" t="s">
        <v>35</v>
      </c>
      <c r="AF1339" s="30" t="s">
        <v>1739</v>
      </c>
      <c r="AG1339" s="130" t="s">
        <v>402</v>
      </c>
      <c r="AH1339" s="70" t="s">
        <v>65084</v>
      </c>
      <c r="AI1339" s="70" t="s">
        <v>2862</v>
      </c>
      <c r="AJ1339" s="40" t="s">
        <v>2847</v>
      </c>
      <c r="AK1339" s="17">
        <v>15</v>
      </c>
      <c r="AL1339" s="13"/>
    </row>
    <row r="1340" spans="1:38" ht="20.100000000000001" customHeight="1" x14ac:dyDescent="0.35">
      <c r="A1340" s="13" t="s">
        <v>29</v>
      </c>
      <c r="B1340" s="13" t="s">
        <v>30</v>
      </c>
      <c r="C1340" s="13" t="s">
        <v>1752</v>
      </c>
      <c r="D1340" s="19" t="s">
        <v>1594</v>
      </c>
      <c r="E1340" s="13" t="s">
        <v>1532</v>
      </c>
      <c r="F1340" s="13" t="s">
        <v>1741</v>
      </c>
      <c r="G1340" s="13" t="s">
        <v>1745</v>
      </c>
      <c r="H1340" s="13" t="s">
        <v>1759</v>
      </c>
      <c r="I1340" s="13" t="s">
        <v>919</v>
      </c>
      <c r="J1340" s="15" t="s">
        <v>2813</v>
      </c>
      <c r="K1340" s="112" t="s">
        <v>1761</v>
      </c>
      <c r="L1340" s="13" t="s">
        <v>2913</v>
      </c>
      <c r="M1340" s="13" t="s">
        <v>1754</v>
      </c>
      <c r="N1340" s="24"/>
      <c r="O1340" s="172" t="s">
        <v>50562</v>
      </c>
      <c r="P1340" s="69" t="s">
        <v>2499</v>
      </c>
      <c r="Q1340" s="130" t="s">
        <v>404</v>
      </c>
      <c r="R1340" s="109">
        <v>322700</v>
      </c>
      <c r="S1340" s="25" t="s">
        <v>32</v>
      </c>
      <c r="T1340" s="109">
        <f t="shared" si="20"/>
        <v>409829</v>
      </c>
      <c r="U1340" s="130" t="s">
        <v>32</v>
      </c>
      <c r="V1340" s="111">
        <v>0.27</v>
      </c>
      <c r="W1340" s="26">
        <v>44181050</v>
      </c>
      <c r="X1340" s="27">
        <v>49</v>
      </c>
      <c r="Y1340" s="27">
        <v>49</v>
      </c>
      <c r="Z1340" s="27" t="s">
        <v>2814</v>
      </c>
      <c r="AA1340" s="130">
        <v>325</v>
      </c>
      <c r="AB1340" s="130" t="s">
        <v>2815</v>
      </c>
      <c r="AC1340" s="130" t="s">
        <v>2800</v>
      </c>
      <c r="AD1340" s="28">
        <v>5901336917671</v>
      </c>
      <c r="AE1340" s="29" t="s">
        <v>35</v>
      </c>
      <c r="AF1340" s="30" t="s">
        <v>1739</v>
      </c>
      <c r="AG1340" s="130" t="s">
        <v>405</v>
      </c>
      <c r="AH1340" s="70" t="s">
        <v>65084</v>
      </c>
      <c r="AI1340" s="70" t="s">
        <v>2862</v>
      </c>
      <c r="AJ1340" s="40" t="s">
        <v>2847</v>
      </c>
      <c r="AK1340" s="17">
        <v>15</v>
      </c>
      <c r="AL1340" s="13"/>
    </row>
    <row r="1341" spans="1:38" ht="20.100000000000001" customHeight="1" x14ac:dyDescent="0.35">
      <c r="A1341" s="13" t="s">
        <v>29</v>
      </c>
      <c r="B1341" s="13" t="s">
        <v>30</v>
      </c>
      <c r="C1341" s="13" t="s">
        <v>1752</v>
      </c>
      <c r="D1341" s="19" t="s">
        <v>1594</v>
      </c>
      <c r="E1341" s="13" t="s">
        <v>1532</v>
      </c>
      <c r="F1341" s="13" t="s">
        <v>1741</v>
      </c>
      <c r="G1341" s="13" t="s">
        <v>1745</v>
      </c>
      <c r="H1341" s="13" t="s">
        <v>1759</v>
      </c>
      <c r="I1341" s="13" t="s">
        <v>919</v>
      </c>
      <c r="J1341" s="15" t="s">
        <v>2813</v>
      </c>
      <c r="K1341" s="112" t="s">
        <v>1761</v>
      </c>
      <c r="L1341" s="13" t="s">
        <v>2914</v>
      </c>
      <c r="M1341" s="13" t="s">
        <v>1754</v>
      </c>
      <c r="N1341" s="24"/>
      <c r="O1341" s="172" t="s">
        <v>50563</v>
      </c>
      <c r="P1341" s="69" t="s">
        <v>2502</v>
      </c>
      <c r="Q1341" s="130" t="s">
        <v>1710</v>
      </c>
      <c r="R1341" s="109">
        <v>338000</v>
      </c>
      <c r="S1341" s="25" t="s">
        <v>32</v>
      </c>
      <c r="T1341" s="109">
        <f t="shared" ref="T1341:T1404" si="21">R1341*1.27</f>
        <v>429260</v>
      </c>
      <c r="U1341" s="130" t="s">
        <v>32</v>
      </c>
      <c r="V1341" s="111">
        <v>0.27</v>
      </c>
      <c r="W1341" s="26">
        <v>44181050</v>
      </c>
      <c r="X1341" s="27">
        <v>53</v>
      </c>
      <c r="Y1341" s="27">
        <v>53</v>
      </c>
      <c r="Z1341" s="27" t="s">
        <v>2814</v>
      </c>
      <c r="AA1341" s="130">
        <v>359</v>
      </c>
      <c r="AB1341" s="130" t="s">
        <v>2815</v>
      </c>
      <c r="AC1341" s="130" t="s">
        <v>2808</v>
      </c>
      <c r="AD1341" s="28">
        <v>5901336917688</v>
      </c>
      <c r="AE1341" s="29" t="s">
        <v>35</v>
      </c>
      <c r="AF1341" s="30" t="s">
        <v>1739</v>
      </c>
      <c r="AG1341" s="130" t="s">
        <v>1711</v>
      </c>
      <c r="AH1341" s="70" t="s">
        <v>65084</v>
      </c>
      <c r="AI1341" s="70" t="s">
        <v>2862</v>
      </c>
      <c r="AJ1341" s="40" t="s">
        <v>2847</v>
      </c>
      <c r="AK1341" s="17">
        <v>15</v>
      </c>
      <c r="AL1341" s="13"/>
    </row>
    <row r="1342" spans="1:38" ht="20.100000000000001" customHeight="1" x14ac:dyDescent="0.35">
      <c r="A1342" s="13" t="s">
        <v>29</v>
      </c>
      <c r="B1342" s="13" t="s">
        <v>30</v>
      </c>
      <c r="C1342" s="13" t="s">
        <v>1752</v>
      </c>
      <c r="D1342" s="19" t="s">
        <v>1594</v>
      </c>
      <c r="E1342" s="13" t="s">
        <v>1532</v>
      </c>
      <c r="F1342" s="13" t="s">
        <v>1741</v>
      </c>
      <c r="G1342" s="13" t="s">
        <v>1745</v>
      </c>
      <c r="H1342" s="13" t="s">
        <v>1759</v>
      </c>
      <c r="I1342" s="13" t="s">
        <v>919</v>
      </c>
      <c r="J1342" s="15" t="s">
        <v>2813</v>
      </c>
      <c r="K1342" s="13" t="s">
        <v>1761</v>
      </c>
      <c r="L1342" s="13" t="s">
        <v>2915</v>
      </c>
      <c r="M1342" s="13" t="s">
        <v>1754</v>
      </c>
      <c r="N1342" s="24"/>
      <c r="O1342" s="172" t="s">
        <v>50564</v>
      </c>
      <c r="P1342" s="69" t="s">
        <v>2505</v>
      </c>
      <c r="Q1342" s="130" t="s">
        <v>1692</v>
      </c>
      <c r="R1342" s="109">
        <v>322700</v>
      </c>
      <c r="S1342" s="25" t="s">
        <v>32</v>
      </c>
      <c r="T1342" s="109">
        <f t="shared" si="21"/>
        <v>409829</v>
      </c>
      <c r="U1342" s="130" t="s">
        <v>32</v>
      </c>
      <c r="V1342" s="111">
        <v>0.27</v>
      </c>
      <c r="W1342" s="26">
        <v>44181050</v>
      </c>
      <c r="X1342" s="27">
        <v>33</v>
      </c>
      <c r="Y1342" s="27">
        <v>33</v>
      </c>
      <c r="Z1342" s="27" t="s">
        <v>2814</v>
      </c>
      <c r="AA1342" s="130">
        <v>214</v>
      </c>
      <c r="AB1342" s="130" t="s">
        <v>2815</v>
      </c>
      <c r="AC1342" s="130" t="s">
        <v>2789</v>
      </c>
      <c r="AD1342" s="28">
        <v>5901336917701</v>
      </c>
      <c r="AE1342" s="29" t="s">
        <v>35</v>
      </c>
      <c r="AF1342" s="30" t="s">
        <v>1739</v>
      </c>
      <c r="AG1342" s="130" t="s">
        <v>1693</v>
      </c>
      <c r="AH1342" s="70" t="s">
        <v>65084</v>
      </c>
      <c r="AI1342" s="70" t="s">
        <v>2862</v>
      </c>
      <c r="AJ1342" s="40" t="s">
        <v>2847</v>
      </c>
      <c r="AK1342" s="17">
        <v>15</v>
      </c>
      <c r="AL1342" s="13"/>
    </row>
    <row r="1343" spans="1:38" ht="20.100000000000001" customHeight="1" x14ac:dyDescent="0.35">
      <c r="A1343" s="13" t="s">
        <v>29</v>
      </c>
      <c r="B1343" s="13" t="s">
        <v>30</v>
      </c>
      <c r="C1343" s="13" t="s">
        <v>1752</v>
      </c>
      <c r="D1343" s="19" t="s">
        <v>1594</v>
      </c>
      <c r="E1343" s="13" t="s">
        <v>1532</v>
      </c>
      <c r="F1343" s="13" t="s">
        <v>1741</v>
      </c>
      <c r="G1343" s="13" t="s">
        <v>1745</v>
      </c>
      <c r="H1343" s="13" t="s">
        <v>1759</v>
      </c>
      <c r="I1343" s="13" t="s">
        <v>919</v>
      </c>
      <c r="J1343" s="15" t="s">
        <v>2813</v>
      </c>
      <c r="K1343" s="13" t="s">
        <v>1761</v>
      </c>
      <c r="L1343" s="13" t="s">
        <v>2916</v>
      </c>
      <c r="M1343" s="13" t="s">
        <v>1754</v>
      </c>
      <c r="N1343" s="24"/>
      <c r="O1343" s="172" t="s">
        <v>50565</v>
      </c>
      <c r="P1343" s="69" t="s">
        <v>2508</v>
      </c>
      <c r="Q1343" s="130" t="s">
        <v>407</v>
      </c>
      <c r="R1343" s="109">
        <v>319300</v>
      </c>
      <c r="S1343" s="25" t="s">
        <v>32</v>
      </c>
      <c r="T1343" s="109">
        <f t="shared" si="21"/>
        <v>405511</v>
      </c>
      <c r="U1343" s="130" t="s">
        <v>32</v>
      </c>
      <c r="V1343" s="111">
        <v>0.27</v>
      </c>
      <c r="W1343" s="26">
        <v>44181050</v>
      </c>
      <c r="X1343" s="27">
        <v>44</v>
      </c>
      <c r="Y1343" s="27">
        <v>44</v>
      </c>
      <c r="Z1343" s="27" t="s">
        <v>2814</v>
      </c>
      <c r="AA1343" s="130">
        <v>295</v>
      </c>
      <c r="AB1343" s="130" t="s">
        <v>2815</v>
      </c>
      <c r="AC1343" s="130" t="s">
        <v>1808</v>
      </c>
      <c r="AD1343" s="28">
        <v>5901336917725</v>
      </c>
      <c r="AE1343" s="29" t="s">
        <v>35</v>
      </c>
      <c r="AF1343" s="30" t="s">
        <v>1739</v>
      </c>
      <c r="AG1343" s="130" t="s">
        <v>408</v>
      </c>
      <c r="AH1343" s="70" t="s">
        <v>65084</v>
      </c>
      <c r="AI1343" s="70" t="s">
        <v>2862</v>
      </c>
      <c r="AJ1343" s="40" t="s">
        <v>2847</v>
      </c>
      <c r="AK1343" s="17">
        <v>15</v>
      </c>
      <c r="AL1343" s="13"/>
    </row>
    <row r="1344" spans="1:38" ht="20.100000000000001" customHeight="1" x14ac:dyDescent="0.35">
      <c r="A1344" s="13" t="s">
        <v>29</v>
      </c>
      <c r="B1344" s="13" t="s">
        <v>30</v>
      </c>
      <c r="C1344" s="13" t="s">
        <v>1752</v>
      </c>
      <c r="D1344" s="19" t="s">
        <v>1594</v>
      </c>
      <c r="E1344" s="13" t="s">
        <v>1532</v>
      </c>
      <c r="F1344" s="13" t="s">
        <v>1741</v>
      </c>
      <c r="G1344" s="13" t="s">
        <v>1745</v>
      </c>
      <c r="H1344" s="13" t="s">
        <v>1759</v>
      </c>
      <c r="I1344" s="13" t="s">
        <v>919</v>
      </c>
      <c r="J1344" s="15" t="s">
        <v>2813</v>
      </c>
      <c r="K1344" s="13" t="s">
        <v>1761</v>
      </c>
      <c r="L1344" s="13" t="s">
        <v>2917</v>
      </c>
      <c r="M1344" s="13" t="s">
        <v>1754</v>
      </c>
      <c r="N1344" s="24"/>
      <c r="O1344" s="172" t="s">
        <v>50566</v>
      </c>
      <c r="P1344" s="69" t="s">
        <v>2511</v>
      </c>
      <c r="Q1344" s="130" t="s">
        <v>410</v>
      </c>
      <c r="R1344" s="109">
        <v>328000</v>
      </c>
      <c r="S1344" s="25" t="s">
        <v>32</v>
      </c>
      <c r="T1344" s="109">
        <f t="shared" si="21"/>
        <v>416560</v>
      </c>
      <c r="U1344" s="130" t="s">
        <v>32</v>
      </c>
      <c r="V1344" s="111">
        <v>0.27</v>
      </c>
      <c r="W1344" s="26">
        <v>44181050</v>
      </c>
      <c r="X1344" s="27">
        <v>51</v>
      </c>
      <c r="Y1344" s="27">
        <v>51</v>
      </c>
      <c r="Z1344" s="27" t="s">
        <v>2814</v>
      </c>
      <c r="AA1344" s="130">
        <v>339</v>
      </c>
      <c r="AB1344" s="130" t="s">
        <v>2815</v>
      </c>
      <c r="AC1344" s="130" t="s">
        <v>2801</v>
      </c>
      <c r="AD1344" s="28">
        <v>5901336917732</v>
      </c>
      <c r="AE1344" s="29" t="s">
        <v>35</v>
      </c>
      <c r="AF1344" s="30" t="s">
        <v>1739</v>
      </c>
      <c r="AG1344" s="130" t="s">
        <v>411</v>
      </c>
      <c r="AH1344" s="70" t="s">
        <v>65084</v>
      </c>
      <c r="AI1344" s="70" t="s">
        <v>2862</v>
      </c>
      <c r="AJ1344" s="40" t="s">
        <v>2847</v>
      </c>
      <c r="AK1344" s="17">
        <v>15</v>
      </c>
      <c r="AL1344" s="13"/>
    </row>
    <row r="1345" spans="1:38" ht="20.100000000000001" customHeight="1" x14ac:dyDescent="0.35">
      <c r="A1345" s="13" t="s">
        <v>29</v>
      </c>
      <c r="B1345" s="13" t="s">
        <v>30</v>
      </c>
      <c r="C1345" s="13" t="s">
        <v>1752</v>
      </c>
      <c r="D1345" s="19" t="s">
        <v>1594</v>
      </c>
      <c r="E1345" s="13" t="s">
        <v>1532</v>
      </c>
      <c r="F1345" s="13" t="s">
        <v>1741</v>
      </c>
      <c r="G1345" s="13" t="s">
        <v>1745</v>
      </c>
      <c r="H1345" s="13" t="s">
        <v>1759</v>
      </c>
      <c r="I1345" s="13" t="s">
        <v>919</v>
      </c>
      <c r="J1345" s="15" t="s">
        <v>2813</v>
      </c>
      <c r="K1345" s="13" t="s">
        <v>1761</v>
      </c>
      <c r="L1345" s="13" t="s">
        <v>2918</v>
      </c>
      <c r="M1345" s="13" t="s">
        <v>1754</v>
      </c>
      <c r="N1345" s="24"/>
      <c r="O1345" s="172" t="s">
        <v>50567</v>
      </c>
      <c r="P1345" s="69" t="s">
        <v>2514</v>
      </c>
      <c r="Q1345" s="130" t="s">
        <v>429</v>
      </c>
      <c r="R1345" s="109">
        <v>338000</v>
      </c>
      <c r="S1345" s="25" t="s">
        <v>32</v>
      </c>
      <c r="T1345" s="109">
        <f t="shared" si="21"/>
        <v>429260</v>
      </c>
      <c r="U1345" s="130" t="s">
        <v>32</v>
      </c>
      <c r="V1345" s="111">
        <v>0.27</v>
      </c>
      <c r="W1345" s="26">
        <v>44181050</v>
      </c>
      <c r="X1345" s="27">
        <v>56</v>
      </c>
      <c r="Y1345" s="27">
        <v>56</v>
      </c>
      <c r="Z1345" s="27" t="s">
        <v>2814</v>
      </c>
      <c r="AA1345" s="130">
        <v>379</v>
      </c>
      <c r="AB1345" s="130" t="s">
        <v>2815</v>
      </c>
      <c r="AC1345" s="130" t="s">
        <v>2802</v>
      </c>
      <c r="AD1345" s="28">
        <v>5901336917749</v>
      </c>
      <c r="AE1345" s="29" t="s">
        <v>35</v>
      </c>
      <c r="AF1345" s="30" t="s">
        <v>1739</v>
      </c>
      <c r="AG1345" s="130" t="s">
        <v>430</v>
      </c>
      <c r="AH1345" s="70" t="s">
        <v>65084</v>
      </c>
      <c r="AI1345" s="70" t="s">
        <v>2862</v>
      </c>
      <c r="AJ1345" s="40" t="s">
        <v>2847</v>
      </c>
      <c r="AK1345" s="17">
        <v>15</v>
      </c>
      <c r="AL1345" s="13"/>
    </row>
    <row r="1346" spans="1:38" ht="20.100000000000001" customHeight="1" x14ac:dyDescent="0.35">
      <c r="A1346" s="13" t="s">
        <v>29</v>
      </c>
      <c r="B1346" s="13" t="s">
        <v>30</v>
      </c>
      <c r="C1346" s="13" t="s">
        <v>1752</v>
      </c>
      <c r="D1346" s="19" t="s">
        <v>1594</v>
      </c>
      <c r="E1346" s="13" t="s">
        <v>1532</v>
      </c>
      <c r="F1346" s="13" t="s">
        <v>1741</v>
      </c>
      <c r="G1346" s="13" t="s">
        <v>1745</v>
      </c>
      <c r="H1346" s="13" t="s">
        <v>1759</v>
      </c>
      <c r="I1346" s="13" t="s">
        <v>919</v>
      </c>
      <c r="J1346" s="15" t="s">
        <v>2813</v>
      </c>
      <c r="K1346" s="13" t="s">
        <v>1761</v>
      </c>
      <c r="L1346" s="13" t="s">
        <v>2919</v>
      </c>
      <c r="M1346" s="13" t="s">
        <v>1754</v>
      </c>
      <c r="N1346" s="24"/>
      <c r="O1346" s="172" t="s">
        <v>50568</v>
      </c>
      <c r="P1346" s="69" t="s">
        <v>2517</v>
      </c>
      <c r="Q1346" s="130" t="s">
        <v>1712</v>
      </c>
      <c r="R1346" s="109">
        <v>362600</v>
      </c>
      <c r="S1346" s="25" t="s">
        <v>32</v>
      </c>
      <c r="T1346" s="109">
        <f t="shared" si="21"/>
        <v>460502</v>
      </c>
      <c r="U1346" s="130" t="s">
        <v>32</v>
      </c>
      <c r="V1346" s="111">
        <v>0.27</v>
      </c>
      <c r="W1346" s="26">
        <v>44181050</v>
      </c>
      <c r="X1346" s="27">
        <v>62</v>
      </c>
      <c r="Y1346" s="27">
        <v>62</v>
      </c>
      <c r="Z1346" s="27" t="s">
        <v>2814</v>
      </c>
      <c r="AA1346" s="130">
        <v>420</v>
      </c>
      <c r="AB1346" s="130" t="s">
        <v>2815</v>
      </c>
      <c r="AC1346" s="130" t="s">
        <v>2792</v>
      </c>
      <c r="AD1346" s="28">
        <v>5901336917756</v>
      </c>
      <c r="AE1346" s="29" t="s">
        <v>35</v>
      </c>
      <c r="AF1346" s="30" t="s">
        <v>1739</v>
      </c>
      <c r="AG1346" s="130" t="s">
        <v>1713</v>
      </c>
      <c r="AH1346" s="70" t="s">
        <v>65084</v>
      </c>
      <c r="AI1346" s="70" t="s">
        <v>2862</v>
      </c>
      <c r="AJ1346" s="40" t="s">
        <v>2847</v>
      </c>
      <c r="AK1346" s="17">
        <v>15</v>
      </c>
      <c r="AL1346" s="13"/>
    </row>
    <row r="1347" spans="1:38" ht="20.100000000000001" customHeight="1" x14ac:dyDescent="0.35">
      <c r="A1347" s="13" t="s">
        <v>29</v>
      </c>
      <c r="B1347" s="13" t="s">
        <v>30</v>
      </c>
      <c r="C1347" s="13" t="s">
        <v>1752</v>
      </c>
      <c r="D1347" s="19" t="s">
        <v>1594</v>
      </c>
      <c r="E1347" s="13" t="s">
        <v>1532</v>
      </c>
      <c r="F1347" s="13" t="s">
        <v>1741</v>
      </c>
      <c r="G1347" s="13" t="s">
        <v>1745</v>
      </c>
      <c r="H1347" s="13" t="s">
        <v>1759</v>
      </c>
      <c r="I1347" s="13" t="s">
        <v>919</v>
      </c>
      <c r="J1347" s="15" t="s">
        <v>2813</v>
      </c>
      <c r="K1347" s="13" t="s">
        <v>1761</v>
      </c>
      <c r="L1347" s="13" t="s">
        <v>2920</v>
      </c>
      <c r="M1347" s="13" t="s">
        <v>1754</v>
      </c>
      <c r="N1347" s="24"/>
      <c r="O1347" s="172" t="s">
        <v>50569</v>
      </c>
      <c r="P1347" s="69" t="s">
        <v>2520</v>
      </c>
      <c r="Q1347" s="130" t="s">
        <v>413</v>
      </c>
      <c r="R1347" s="109">
        <v>329900</v>
      </c>
      <c r="S1347" s="25" t="s">
        <v>32</v>
      </c>
      <c r="T1347" s="109">
        <f t="shared" si="21"/>
        <v>418973</v>
      </c>
      <c r="U1347" s="130" t="s">
        <v>32</v>
      </c>
      <c r="V1347" s="111">
        <v>0.27</v>
      </c>
      <c r="W1347" s="26">
        <v>44181050</v>
      </c>
      <c r="X1347" s="27">
        <v>52</v>
      </c>
      <c r="Y1347" s="27">
        <v>52</v>
      </c>
      <c r="Z1347" s="27" t="s">
        <v>2814</v>
      </c>
      <c r="AA1347" s="130">
        <v>346</v>
      </c>
      <c r="AB1347" s="130" t="s">
        <v>2815</v>
      </c>
      <c r="AC1347" s="130" t="s">
        <v>2803</v>
      </c>
      <c r="AD1347" s="28">
        <v>5901336917794</v>
      </c>
      <c r="AE1347" s="29" t="s">
        <v>35</v>
      </c>
      <c r="AF1347" s="30" t="s">
        <v>1739</v>
      </c>
      <c r="AG1347" s="130" t="s">
        <v>414</v>
      </c>
      <c r="AH1347" s="70" t="s">
        <v>65084</v>
      </c>
      <c r="AI1347" s="70" t="s">
        <v>2862</v>
      </c>
      <c r="AJ1347" s="40" t="s">
        <v>2847</v>
      </c>
      <c r="AK1347" s="17">
        <v>15</v>
      </c>
      <c r="AL1347" s="13"/>
    </row>
    <row r="1348" spans="1:38" ht="20.100000000000001" customHeight="1" x14ac:dyDescent="0.35">
      <c r="A1348" s="13" t="s">
        <v>29</v>
      </c>
      <c r="B1348" s="13" t="s">
        <v>30</v>
      </c>
      <c r="C1348" s="13" t="s">
        <v>1752</v>
      </c>
      <c r="D1348" s="19" t="s">
        <v>1594</v>
      </c>
      <c r="E1348" s="13" t="s">
        <v>1532</v>
      </c>
      <c r="F1348" s="13" t="s">
        <v>1741</v>
      </c>
      <c r="G1348" s="13" t="s">
        <v>1745</v>
      </c>
      <c r="H1348" s="13" t="s">
        <v>1759</v>
      </c>
      <c r="I1348" s="13" t="s">
        <v>919</v>
      </c>
      <c r="J1348" s="15" t="s">
        <v>2813</v>
      </c>
      <c r="K1348" s="13" t="s">
        <v>1761</v>
      </c>
      <c r="L1348" s="13" t="s">
        <v>2921</v>
      </c>
      <c r="M1348" s="13" t="s">
        <v>1754</v>
      </c>
      <c r="N1348" s="24"/>
      <c r="O1348" s="172" t="s">
        <v>50570</v>
      </c>
      <c r="P1348" s="69" t="s">
        <v>2523</v>
      </c>
      <c r="Q1348" s="130" t="s">
        <v>416</v>
      </c>
      <c r="R1348" s="109">
        <v>346500</v>
      </c>
      <c r="S1348" s="25" t="s">
        <v>32</v>
      </c>
      <c r="T1348" s="109">
        <f t="shared" si="21"/>
        <v>440055</v>
      </c>
      <c r="U1348" s="130" t="s">
        <v>32</v>
      </c>
      <c r="V1348" s="111">
        <v>0.27</v>
      </c>
      <c r="W1348" s="26">
        <v>44181050</v>
      </c>
      <c r="X1348" s="27">
        <v>59</v>
      </c>
      <c r="Y1348" s="27">
        <v>59</v>
      </c>
      <c r="Z1348" s="27" t="s">
        <v>2814</v>
      </c>
      <c r="AA1348" s="130">
        <v>398</v>
      </c>
      <c r="AB1348" s="130" t="s">
        <v>2815</v>
      </c>
      <c r="AC1348" s="130" t="s">
        <v>2804</v>
      </c>
      <c r="AD1348" s="28">
        <v>5901336917800</v>
      </c>
      <c r="AE1348" s="29" t="s">
        <v>35</v>
      </c>
      <c r="AF1348" s="30" t="s">
        <v>1739</v>
      </c>
      <c r="AG1348" s="130" t="s">
        <v>417</v>
      </c>
      <c r="AH1348" s="70" t="s">
        <v>65084</v>
      </c>
      <c r="AI1348" s="70" t="s">
        <v>2862</v>
      </c>
      <c r="AJ1348" s="40" t="s">
        <v>2847</v>
      </c>
      <c r="AK1348" s="17">
        <v>15</v>
      </c>
      <c r="AL1348" s="13"/>
    </row>
    <row r="1349" spans="1:38" ht="20.100000000000001" customHeight="1" x14ac:dyDescent="0.35">
      <c r="A1349" s="13" t="s">
        <v>29</v>
      </c>
      <c r="B1349" s="13" t="s">
        <v>30</v>
      </c>
      <c r="C1349" s="13" t="s">
        <v>1752</v>
      </c>
      <c r="D1349" s="19" t="s">
        <v>1594</v>
      </c>
      <c r="E1349" s="13" t="s">
        <v>1532</v>
      </c>
      <c r="F1349" s="13" t="s">
        <v>1741</v>
      </c>
      <c r="G1349" s="13" t="s">
        <v>1745</v>
      </c>
      <c r="H1349" s="13" t="s">
        <v>1759</v>
      </c>
      <c r="I1349" s="13" t="s">
        <v>919</v>
      </c>
      <c r="J1349" s="15" t="s">
        <v>2813</v>
      </c>
      <c r="K1349" s="13" t="s">
        <v>1761</v>
      </c>
      <c r="L1349" s="13" t="s">
        <v>2921</v>
      </c>
      <c r="M1349" s="13" t="s">
        <v>1754</v>
      </c>
      <c r="N1349" s="24"/>
      <c r="O1349" s="172" t="s">
        <v>50571</v>
      </c>
      <c r="P1349" s="69" t="s">
        <v>2526</v>
      </c>
      <c r="Q1349" s="130" t="s">
        <v>434</v>
      </c>
      <c r="R1349" s="109">
        <v>362600</v>
      </c>
      <c r="S1349" s="25" t="s">
        <v>32</v>
      </c>
      <c r="T1349" s="109">
        <f t="shared" si="21"/>
        <v>460502</v>
      </c>
      <c r="U1349" s="130" t="s">
        <v>32</v>
      </c>
      <c r="V1349" s="111">
        <v>0.27</v>
      </c>
      <c r="W1349" s="26">
        <v>44181050</v>
      </c>
      <c r="X1349" s="27">
        <v>66</v>
      </c>
      <c r="Y1349" s="27">
        <v>66</v>
      </c>
      <c r="Z1349" s="27" t="s">
        <v>2814</v>
      </c>
      <c r="AA1349" s="130">
        <v>446</v>
      </c>
      <c r="AB1349" s="130" t="s">
        <v>2815</v>
      </c>
      <c r="AC1349" s="130" t="s">
        <v>2805</v>
      </c>
      <c r="AD1349" s="28">
        <v>5901336917817</v>
      </c>
      <c r="AE1349" s="29" t="s">
        <v>35</v>
      </c>
      <c r="AF1349" s="30" t="s">
        <v>1739</v>
      </c>
      <c r="AG1349" s="130" t="s">
        <v>435</v>
      </c>
      <c r="AH1349" s="70" t="s">
        <v>65084</v>
      </c>
      <c r="AI1349" s="70" t="s">
        <v>2862</v>
      </c>
      <c r="AJ1349" s="40" t="s">
        <v>2847</v>
      </c>
      <c r="AK1349" s="17">
        <v>15</v>
      </c>
      <c r="AL1349" s="13"/>
    </row>
    <row r="1350" spans="1:38" ht="20.100000000000001" customHeight="1" x14ac:dyDescent="0.35">
      <c r="A1350" s="13" t="s">
        <v>29</v>
      </c>
      <c r="B1350" s="13" t="s">
        <v>30</v>
      </c>
      <c r="C1350" s="13" t="s">
        <v>1752</v>
      </c>
      <c r="D1350" s="19" t="s">
        <v>1594</v>
      </c>
      <c r="E1350" s="13" t="s">
        <v>1532</v>
      </c>
      <c r="F1350" s="13" t="s">
        <v>1741</v>
      </c>
      <c r="G1350" s="13" t="s">
        <v>1745</v>
      </c>
      <c r="H1350" s="13" t="s">
        <v>1759</v>
      </c>
      <c r="I1350" s="13" t="s">
        <v>919</v>
      </c>
      <c r="J1350" s="15" t="s">
        <v>2813</v>
      </c>
      <c r="K1350" s="13" t="s">
        <v>1761</v>
      </c>
      <c r="L1350" s="13" t="s">
        <v>2922</v>
      </c>
      <c r="M1350" s="13" t="s">
        <v>1754</v>
      </c>
      <c r="N1350" s="24"/>
      <c r="O1350" s="172" t="s">
        <v>50572</v>
      </c>
      <c r="P1350" s="69" t="s">
        <v>2529</v>
      </c>
      <c r="Q1350" s="130" t="s">
        <v>1714</v>
      </c>
      <c r="R1350" s="109">
        <v>370800</v>
      </c>
      <c r="S1350" s="25" t="s">
        <v>32</v>
      </c>
      <c r="T1350" s="109">
        <f t="shared" si="21"/>
        <v>470916</v>
      </c>
      <c r="U1350" s="130" t="s">
        <v>32</v>
      </c>
      <c r="V1350" s="111">
        <v>0.27</v>
      </c>
      <c r="W1350" s="26">
        <v>44181050</v>
      </c>
      <c r="X1350" s="27">
        <v>71</v>
      </c>
      <c r="Y1350" s="27">
        <v>71</v>
      </c>
      <c r="Z1350" s="27" t="s">
        <v>2814</v>
      </c>
      <c r="AA1350" s="130">
        <v>493</v>
      </c>
      <c r="AB1350" s="130" t="s">
        <v>2815</v>
      </c>
      <c r="AC1350" s="130" t="s">
        <v>2793</v>
      </c>
      <c r="AD1350" s="28">
        <v>5901336917824</v>
      </c>
      <c r="AE1350" s="29" t="s">
        <v>35</v>
      </c>
      <c r="AF1350" s="30" t="s">
        <v>1739</v>
      </c>
      <c r="AG1350" s="130" t="s">
        <v>1715</v>
      </c>
      <c r="AH1350" s="70" t="s">
        <v>65084</v>
      </c>
      <c r="AI1350" s="70" t="s">
        <v>2862</v>
      </c>
      <c r="AJ1350" s="40" t="s">
        <v>2847</v>
      </c>
      <c r="AK1350" s="17">
        <v>15</v>
      </c>
      <c r="AL1350" s="13"/>
    </row>
    <row r="1351" spans="1:38" ht="20.100000000000001" customHeight="1" x14ac:dyDescent="0.35">
      <c r="A1351" s="13" t="s">
        <v>29</v>
      </c>
      <c r="B1351" s="13" t="s">
        <v>30</v>
      </c>
      <c r="C1351" s="13" t="s">
        <v>1752</v>
      </c>
      <c r="D1351" s="19" t="s">
        <v>1594</v>
      </c>
      <c r="E1351" s="13" t="s">
        <v>1532</v>
      </c>
      <c r="F1351" s="13" t="s">
        <v>1741</v>
      </c>
      <c r="G1351" s="13" t="s">
        <v>1745</v>
      </c>
      <c r="H1351" s="13" t="s">
        <v>1759</v>
      </c>
      <c r="I1351" s="13" t="s">
        <v>919</v>
      </c>
      <c r="J1351" s="15" t="s">
        <v>2813</v>
      </c>
      <c r="K1351" s="13" t="s">
        <v>1761</v>
      </c>
      <c r="L1351" s="13" t="s">
        <v>2923</v>
      </c>
      <c r="M1351" s="13" t="s">
        <v>1754</v>
      </c>
      <c r="N1351" s="24"/>
      <c r="O1351" s="172" t="s">
        <v>50573</v>
      </c>
      <c r="P1351" s="69" t="s">
        <v>2532</v>
      </c>
      <c r="Q1351" s="130" t="s">
        <v>437</v>
      </c>
      <c r="R1351" s="109">
        <v>363500</v>
      </c>
      <c r="S1351" s="25" t="s">
        <v>32</v>
      </c>
      <c r="T1351" s="109">
        <f t="shared" si="21"/>
        <v>461645</v>
      </c>
      <c r="U1351" s="130" t="s">
        <v>32</v>
      </c>
      <c r="V1351" s="111">
        <v>0.27</v>
      </c>
      <c r="W1351" s="26">
        <v>44181050</v>
      </c>
      <c r="X1351" s="27">
        <v>68</v>
      </c>
      <c r="Y1351" s="27">
        <v>68</v>
      </c>
      <c r="Z1351" s="27" t="s">
        <v>2814</v>
      </c>
      <c r="AA1351" s="130">
        <v>458</v>
      </c>
      <c r="AB1351" s="130" t="s">
        <v>2815</v>
      </c>
      <c r="AC1351" s="130" t="s">
        <v>2806</v>
      </c>
      <c r="AD1351" s="28">
        <v>5901336917862</v>
      </c>
      <c r="AE1351" s="29" t="s">
        <v>35</v>
      </c>
      <c r="AF1351" s="30" t="s">
        <v>1739</v>
      </c>
      <c r="AG1351" s="130" t="s">
        <v>438</v>
      </c>
      <c r="AH1351" s="70" t="s">
        <v>65084</v>
      </c>
      <c r="AI1351" s="70" t="s">
        <v>2862</v>
      </c>
      <c r="AJ1351" s="40" t="s">
        <v>2847</v>
      </c>
      <c r="AK1351" s="83">
        <v>15</v>
      </c>
      <c r="AL1351" s="112"/>
    </row>
    <row r="1352" spans="1:38" ht="20.100000000000001" customHeight="1" x14ac:dyDescent="0.35">
      <c r="A1352" s="13" t="s">
        <v>29</v>
      </c>
      <c r="B1352" s="13" t="s">
        <v>30</v>
      </c>
      <c r="C1352" s="13" t="s">
        <v>1752</v>
      </c>
      <c r="D1352" s="186" t="s">
        <v>234</v>
      </c>
      <c r="E1352" s="13" t="s">
        <v>1374</v>
      </c>
      <c r="F1352" s="13" t="s">
        <v>1741</v>
      </c>
      <c r="G1352" s="13" t="s">
        <v>1742</v>
      </c>
      <c r="H1352" s="13" t="s">
        <v>1757</v>
      </c>
      <c r="I1352" s="13" t="s">
        <v>31</v>
      </c>
      <c r="J1352" s="15" t="s">
        <v>2813</v>
      </c>
      <c r="K1352" s="82" t="s">
        <v>1760</v>
      </c>
      <c r="L1352" s="13" t="s">
        <v>3018</v>
      </c>
      <c r="M1352" s="13" t="s">
        <v>1754</v>
      </c>
      <c r="N1352" s="24"/>
      <c r="O1352" s="123" t="s">
        <v>50574</v>
      </c>
      <c r="P1352" s="130" t="s">
        <v>36</v>
      </c>
      <c r="Q1352" s="130" t="s">
        <v>2105</v>
      </c>
      <c r="R1352" s="109">
        <v>60900</v>
      </c>
      <c r="S1352" s="25" t="s">
        <v>32</v>
      </c>
      <c r="T1352" s="109">
        <f t="shared" si="21"/>
        <v>77343</v>
      </c>
      <c r="U1352" s="130" t="s">
        <v>32</v>
      </c>
      <c r="V1352" s="111">
        <v>0.27</v>
      </c>
      <c r="W1352" s="26">
        <v>44181050</v>
      </c>
      <c r="X1352" s="27">
        <v>20</v>
      </c>
      <c r="Y1352" s="27">
        <v>20</v>
      </c>
      <c r="Z1352" s="27" t="s">
        <v>2814</v>
      </c>
      <c r="AA1352" s="130">
        <v>116</v>
      </c>
      <c r="AB1352" s="130" t="s">
        <v>2815</v>
      </c>
      <c r="AC1352" s="26" t="s">
        <v>37</v>
      </c>
      <c r="AD1352" s="28">
        <v>3570610237983</v>
      </c>
      <c r="AE1352" s="29" t="s">
        <v>35</v>
      </c>
      <c r="AF1352" s="30" t="s">
        <v>1739</v>
      </c>
      <c r="AG1352" s="130" t="s">
        <v>38</v>
      </c>
      <c r="AH1352" s="96" t="s">
        <v>1596</v>
      </c>
      <c r="AI1352" s="31" t="s">
        <v>1597</v>
      </c>
      <c r="AJ1352" s="33" t="s">
        <v>1598</v>
      </c>
      <c r="AK1352" s="17">
        <v>15</v>
      </c>
      <c r="AL1352" s="13"/>
    </row>
    <row r="1353" spans="1:38" ht="20.100000000000001" customHeight="1" x14ac:dyDescent="0.35">
      <c r="A1353" s="13" t="s">
        <v>29</v>
      </c>
      <c r="B1353" s="13" t="s">
        <v>30</v>
      </c>
      <c r="C1353" s="13" t="s">
        <v>1752</v>
      </c>
      <c r="D1353" s="186" t="s">
        <v>234</v>
      </c>
      <c r="E1353" s="13" t="s">
        <v>1374</v>
      </c>
      <c r="F1353" s="13" t="s">
        <v>1741</v>
      </c>
      <c r="G1353" s="13" t="s">
        <v>1742</v>
      </c>
      <c r="H1353" s="13" t="s">
        <v>1757</v>
      </c>
      <c r="I1353" s="13" t="s">
        <v>31</v>
      </c>
      <c r="J1353" s="15" t="s">
        <v>2813</v>
      </c>
      <c r="K1353" s="15" t="s">
        <v>1760</v>
      </c>
      <c r="L1353" s="13" t="s">
        <v>3019</v>
      </c>
      <c r="M1353" s="13" t="s">
        <v>1754</v>
      </c>
      <c r="N1353" s="24"/>
      <c r="O1353" s="123" t="s">
        <v>50575</v>
      </c>
      <c r="P1353" s="130" t="s">
        <v>39</v>
      </c>
      <c r="Q1353" s="130" t="s">
        <v>2106</v>
      </c>
      <c r="R1353" s="109">
        <v>64800</v>
      </c>
      <c r="S1353" s="25" t="s">
        <v>32</v>
      </c>
      <c r="T1353" s="109">
        <f t="shared" si="21"/>
        <v>82296</v>
      </c>
      <c r="U1353" s="130" t="s">
        <v>32</v>
      </c>
      <c r="V1353" s="111">
        <v>0.27</v>
      </c>
      <c r="W1353" s="26">
        <v>44181050</v>
      </c>
      <c r="X1353" s="27">
        <v>24</v>
      </c>
      <c r="Y1353" s="27">
        <v>24</v>
      </c>
      <c r="Z1353" s="27" t="s">
        <v>2814</v>
      </c>
      <c r="AA1353" s="130">
        <v>142</v>
      </c>
      <c r="AB1353" s="130" t="s">
        <v>2815</v>
      </c>
      <c r="AC1353" s="26" t="s">
        <v>40</v>
      </c>
      <c r="AD1353" s="28">
        <v>3570610237990</v>
      </c>
      <c r="AE1353" s="29" t="s">
        <v>35</v>
      </c>
      <c r="AF1353" s="30" t="s">
        <v>1739</v>
      </c>
      <c r="AG1353" s="130" t="s">
        <v>41</v>
      </c>
      <c r="AH1353" s="96" t="s">
        <v>1596</v>
      </c>
      <c r="AI1353" s="31" t="s">
        <v>1597</v>
      </c>
      <c r="AJ1353" s="33" t="s">
        <v>1598</v>
      </c>
      <c r="AK1353" s="17">
        <v>15</v>
      </c>
      <c r="AL1353" s="13"/>
    </row>
    <row r="1354" spans="1:38" ht="20.100000000000001" customHeight="1" x14ac:dyDescent="0.35">
      <c r="A1354" s="13" t="s">
        <v>29</v>
      </c>
      <c r="B1354" s="13" t="s">
        <v>30</v>
      </c>
      <c r="C1354" s="13" t="s">
        <v>1752</v>
      </c>
      <c r="D1354" s="186" t="s">
        <v>234</v>
      </c>
      <c r="E1354" s="13" t="s">
        <v>1374</v>
      </c>
      <c r="F1354" s="13" t="s">
        <v>1741</v>
      </c>
      <c r="G1354" s="13" t="s">
        <v>1742</v>
      </c>
      <c r="H1354" s="13" t="s">
        <v>1757</v>
      </c>
      <c r="I1354" s="13" t="s">
        <v>31</v>
      </c>
      <c r="J1354" s="15" t="s">
        <v>2813</v>
      </c>
      <c r="K1354" s="15" t="s">
        <v>1760</v>
      </c>
      <c r="L1354" s="13" t="s">
        <v>3020</v>
      </c>
      <c r="M1354" s="13" t="s">
        <v>1754</v>
      </c>
      <c r="N1354" s="24"/>
      <c r="O1354" s="123" t="s">
        <v>50576</v>
      </c>
      <c r="P1354" s="130" t="s">
        <v>42</v>
      </c>
      <c r="Q1354" s="130" t="s">
        <v>2107</v>
      </c>
      <c r="R1354" s="109">
        <v>68800</v>
      </c>
      <c r="S1354" s="25" t="s">
        <v>32</v>
      </c>
      <c r="T1354" s="109">
        <f t="shared" si="21"/>
        <v>87376</v>
      </c>
      <c r="U1354" s="130" t="s">
        <v>32</v>
      </c>
      <c r="V1354" s="111">
        <v>0.27</v>
      </c>
      <c r="W1354" s="26">
        <v>44181050</v>
      </c>
      <c r="X1354" s="27">
        <v>27</v>
      </c>
      <c r="Y1354" s="27">
        <v>27</v>
      </c>
      <c r="Z1354" s="27" t="s">
        <v>2814</v>
      </c>
      <c r="AA1354" s="130">
        <v>166</v>
      </c>
      <c r="AB1354" s="130" t="s">
        <v>2815</v>
      </c>
      <c r="AC1354" s="26" t="s">
        <v>43</v>
      </c>
      <c r="AD1354" s="28">
        <v>3570610238003</v>
      </c>
      <c r="AE1354" s="29" t="s">
        <v>35</v>
      </c>
      <c r="AF1354" s="30" t="s">
        <v>1739</v>
      </c>
      <c r="AG1354" s="130" t="s">
        <v>44</v>
      </c>
      <c r="AH1354" s="96" t="s">
        <v>1596</v>
      </c>
      <c r="AI1354" s="31" t="s">
        <v>1597</v>
      </c>
      <c r="AJ1354" s="33" t="s">
        <v>1598</v>
      </c>
      <c r="AK1354" s="17">
        <v>15</v>
      </c>
      <c r="AL1354" s="13"/>
    </row>
    <row r="1355" spans="1:38" ht="20.100000000000001" customHeight="1" x14ac:dyDescent="0.35">
      <c r="A1355" s="13" t="s">
        <v>29</v>
      </c>
      <c r="B1355" s="13" t="s">
        <v>30</v>
      </c>
      <c r="C1355" s="13" t="s">
        <v>1752</v>
      </c>
      <c r="D1355" s="186" t="s">
        <v>234</v>
      </c>
      <c r="E1355" s="13" t="s">
        <v>1374</v>
      </c>
      <c r="F1355" s="13" t="s">
        <v>1741</v>
      </c>
      <c r="G1355" s="13" t="s">
        <v>1742</v>
      </c>
      <c r="H1355" s="13" t="s">
        <v>1757</v>
      </c>
      <c r="I1355" s="13" t="s">
        <v>31</v>
      </c>
      <c r="J1355" s="15" t="s">
        <v>2813</v>
      </c>
      <c r="K1355" s="15" t="s">
        <v>1760</v>
      </c>
      <c r="L1355" s="13" t="s">
        <v>3021</v>
      </c>
      <c r="M1355" s="13" t="s">
        <v>1754</v>
      </c>
      <c r="N1355" s="24"/>
      <c r="O1355" s="123" t="s">
        <v>50577</v>
      </c>
      <c r="P1355" s="130" t="s">
        <v>45</v>
      </c>
      <c r="Q1355" s="130" t="s">
        <v>2109</v>
      </c>
      <c r="R1355" s="109">
        <v>75400</v>
      </c>
      <c r="S1355" s="25" t="s">
        <v>32</v>
      </c>
      <c r="T1355" s="109">
        <f t="shared" si="21"/>
        <v>95758</v>
      </c>
      <c r="U1355" s="130" t="s">
        <v>32</v>
      </c>
      <c r="V1355" s="111">
        <v>0.27</v>
      </c>
      <c r="W1355" s="26">
        <v>44181050</v>
      </c>
      <c r="X1355" s="27">
        <v>31</v>
      </c>
      <c r="Y1355" s="27">
        <v>31</v>
      </c>
      <c r="Z1355" s="27" t="s">
        <v>2814</v>
      </c>
      <c r="AA1355" s="130">
        <v>194</v>
      </c>
      <c r="AB1355" s="130" t="s">
        <v>2815</v>
      </c>
      <c r="AC1355" s="26" t="s">
        <v>46</v>
      </c>
      <c r="AD1355" s="28">
        <v>3570610238010</v>
      </c>
      <c r="AE1355" s="29" t="s">
        <v>35</v>
      </c>
      <c r="AF1355" s="30" t="s">
        <v>1739</v>
      </c>
      <c r="AG1355" s="130" t="s">
        <v>47</v>
      </c>
      <c r="AH1355" s="96" t="s">
        <v>1596</v>
      </c>
      <c r="AI1355" s="31" t="s">
        <v>1597</v>
      </c>
      <c r="AJ1355" s="33" t="s">
        <v>1598</v>
      </c>
      <c r="AK1355" s="17">
        <v>15</v>
      </c>
      <c r="AL1355" s="13"/>
    </row>
    <row r="1356" spans="1:38" ht="20.100000000000001" customHeight="1" x14ac:dyDescent="0.35">
      <c r="A1356" s="13" t="s">
        <v>29</v>
      </c>
      <c r="B1356" s="13" t="s">
        <v>30</v>
      </c>
      <c r="C1356" s="13" t="s">
        <v>1752</v>
      </c>
      <c r="D1356" s="186" t="s">
        <v>234</v>
      </c>
      <c r="E1356" s="13" t="s">
        <v>1374</v>
      </c>
      <c r="F1356" s="13" t="s">
        <v>1741</v>
      </c>
      <c r="G1356" s="13" t="s">
        <v>1742</v>
      </c>
      <c r="H1356" s="13" t="s">
        <v>1757</v>
      </c>
      <c r="I1356" s="13" t="s">
        <v>31</v>
      </c>
      <c r="J1356" s="15" t="s">
        <v>2813</v>
      </c>
      <c r="K1356" s="15" t="s">
        <v>1760</v>
      </c>
      <c r="L1356" s="13" t="s">
        <v>3022</v>
      </c>
      <c r="M1356" s="13" t="s">
        <v>1754</v>
      </c>
      <c r="N1356" s="24"/>
      <c r="O1356" s="123" t="s">
        <v>50578</v>
      </c>
      <c r="P1356" s="130" t="s">
        <v>48</v>
      </c>
      <c r="Q1356" s="130" t="s">
        <v>2110</v>
      </c>
      <c r="R1356" s="109">
        <v>77500</v>
      </c>
      <c r="S1356" s="25" t="s">
        <v>32</v>
      </c>
      <c r="T1356" s="109">
        <f t="shared" si="21"/>
        <v>98425</v>
      </c>
      <c r="U1356" s="130" t="s">
        <v>32</v>
      </c>
      <c r="V1356" s="111">
        <v>0.27</v>
      </c>
      <c r="W1356" s="26">
        <v>44181050</v>
      </c>
      <c r="X1356" s="27">
        <v>35.96</v>
      </c>
      <c r="Y1356" s="27">
        <v>35.96</v>
      </c>
      <c r="Z1356" s="27" t="s">
        <v>2814</v>
      </c>
      <c r="AA1356" s="130">
        <v>226</v>
      </c>
      <c r="AB1356" s="130" t="s">
        <v>2815</v>
      </c>
      <c r="AC1356" s="26" t="s">
        <v>49</v>
      </c>
      <c r="AD1356" s="28">
        <v>3570610238027</v>
      </c>
      <c r="AE1356" s="29" t="s">
        <v>35</v>
      </c>
      <c r="AF1356" s="30" t="s">
        <v>1739</v>
      </c>
      <c r="AG1356" s="130" t="s">
        <v>50</v>
      </c>
      <c r="AH1356" s="96" t="s">
        <v>1596</v>
      </c>
      <c r="AI1356" s="31" t="s">
        <v>1597</v>
      </c>
      <c r="AJ1356" s="33" t="s">
        <v>1598</v>
      </c>
      <c r="AK1356" s="17">
        <v>15</v>
      </c>
      <c r="AL1356" s="13"/>
    </row>
    <row r="1357" spans="1:38" ht="20.100000000000001" customHeight="1" x14ac:dyDescent="0.35">
      <c r="A1357" s="13" t="s">
        <v>29</v>
      </c>
      <c r="B1357" s="13" t="s">
        <v>30</v>
      </c>
      <c r="C1357" s="13" t="s">
        <v>1752</v>
      </c>
      <c r="D1357" s="186" t="s">
        <v>234</v>
      </c>
      <c r="E1357" s="13" t="s">
        <v>1374</v>
      </c>
      <c r="F1357" s="13" t="s">
        <v>1741</v>
      </c>
      <c r="G1357" s="13" t="s">
        <v>1742</v>
      </c>
      <c r="H1357" s="13" t="s">
        <v>1757</v>
      </c>
      <c r="I1357" s="13" t="s">
        <v>31</v>
      </c>
      <c r="J1357" s="15" t="s">
        <v>2813</v>
      </c>
      <c r="K1357" s="15" t="s">
        <v>1760</v>
      </c>
      <c r="L1357" s="13" t="s">
        <v>3023</v>
      </c>
      <c r="M1357" s="13" t="s">
        <v>1754</v>
      </c>
      <c r="N1357" s="24"/>
      <c r="O1357" s="123" t="s">
        <v>50579</v>
      </c>
      <c r="P1357" s="130" t="s">
        <v>51</v>
      </c>
      <c r="Q1357" s="130" t="s">
        <v>3014</v>
      </c>
      <c r="R1357" s="109">
        <v>62800</v>
      </c>
      <c r="S1357" s="25" t="s">
        <v>32</v>
      </c>
      <c r="T1357" s="109">
        <f t="shared" si="21"/>
        <v>79756</v>
      </c>
      <c r="U1357" s="130" t="s">
        <v>32</v>
      </c>
      <c r="V1357" s="111">
        <v>0.27</v>
      </c>
      <c r="W1357" s="26">
        <v>44181050</v>
      </c>
      <c r="X1357" s="27">
        <v>21</v>
      </c>
      <c r="Y1357" s="27">
        <v>21</v>
      </c>
      <c r="Z1357" s="27" t="s">
        <v>2814</v>
      </c>
      <c r="AA1357" s="130">
        <v>124</v>
      </c>
      <c r="AB1357" s="130" t="s">
        <v>2815</v>
      </c>
      <c r="AC1357" s="26" t="s">
        <v>52</v>
      </c>
      <c r="AD1357" s="28">
        <v>3570610238034</v>
      </c>
      <c r="AE1357" s="29" t="s">
        <v>35</v>
      </c>
      <c r="AF1357" s="30" t="s">
        <v>1739</v>
      </c>
      <c r="AG1357" s="130" t="s">
        <v>53</v>
      </c>
      <c r="AH1357" s="96" t="s">
        <v>1596</v>
      </c>
      <c r="AI1357" s="31" t="s">
        <v>1597</v>
      </c>
      <c r="AJ1357" s="33" t="s">
        <v>1598</v>
      </c>
      <c r="AK1357" s="17">
        <v>15</v>
      </c>
      <c r="AL1357" s="13"/>
    </row>
    <row r="1358" spans="1:38" ht="20.100000000000001" customHeight="1" x14ac:dyDescent="0.35">
      <c r="A1358" s="13" t="s">
        <v>29</v>
      </c>
      <c r="B1358" s="13" t="s">
        <v>30</v>
      </c>
      <c r="C1358" s="13" t="s">
        <v>1752</v>
      </c>
      <c r="D1358" s="186" t="s">
        <v>234</v>
      </c>
      <c r="E1358" s="13" t="s">
        <v>1374</v>
      </c>
      <c r="F1358" s="13" t="s">
        <v>1741</v>
      </c>
      <c r="G1358" s="13" t="s">
        <v>1742</v>
      </c>
      <c r="H1358" s="13" t="s">
        <v>1757</v>
      </c>
      <c r="I1358" s="13" t="s">
        <v>31</v>
      </c>
      <c r="J1358" s="15" t="s">
        <v>2813</v>
      </c>
      <c r="K1358" s="15" t="s">
        <v>1760</v>
      </c>
      <c r="L1358" s="13" t="s">
        <v>3024</v>
      </c>
      <c r="M1358" s="13" t="s">
        <v>1754</v>
      </c>
      <c r="N1358" s="24"/>
      <c r="O1358" s="123" t="s">
        <v>50580</v>
      </c>
      <c r="P1358" s="130" t="s">
        <v>54</v>
      </c>
      <c r="Q1358" s="130" t="s">
        <v>2111</v>
      </c>
      <c r="R1358" s="109">
        <v>71800</v>
      </c>
      <c r="S1358" s="25" t="s">
        <v>32</v>
      </c>
      <c r="T1358" s="109">
        <f t="shared" si="21"/>
        <v>91186</v>
      </c>
      <c r="U1358" s="130" t="s">
        <v>32</v>
      </c>
      <c r="V1358" s="111">
        <v>0.27</v>
      </c>
      <c r="W1358" s="26">
        <v>44181050</v>
      </c>
      <c r="X1358" s="27">
        <v>29.4</v>
      </c>
      <c r="Y1358" s="27">
        <v>29.4</v>
      </c>
      <c r="Z1358" s="27" t="s">
        <v>2814</v>
      </c>
      <c r="AA1358" s="130">
        <v>186</v>
      </c>
      <c r="AB1358" s="130" t="s">
        <v>2815</v>
      </c>
      <c r="AC1358" s="26" t="s">
        <v>55</v>
      </c>
      <c r="AD1358" s="28">
        <v>3570610238041</v>
      </c>
      <c r="AE1358" s="29" t="s">
        <v>35</v>
      </c>
      <c r="AF1358" s="30" t="s">
        <v>1739</v>
      </c>
      <c r="AG1358" s="130" t="s">
        <v>56</v>
      </c>
      <c r="AH1358" s="96" t="s">
        <v>1596</v>
      </c>
      <c r="AI1358" s="31" t="s">
        <v>1597</v>
      </c>
      <c r="AJ1358" s="33" t="s">
        <v>1598</v>
      </c>
      <c r="AK1358" s="17">
        <v>15</v>
      </c>
      <c r="AL1358" s="13"/>
    </row>
    <row r="1359" spans="1:38" ht="20.100000000000001" customHeight="1" x14ac:dyDescent="0.35">
      <c r="A1359" s="13" t="s">
        <v>29</v>
      </c>
      <c r="B1359" s="13" t="s">
        <v>30</v>
      </c>
      <c r="C1359" s="13" t="s">
        <v>1752</v>
      </c>
      <c r="D1359" s="186" t="s">
        <v>234</v>
      </c>
      <c r="E1359" s="13" t="s">
        <v>1374</v>
      </c>
      <c r="F1359" s="13" t="s">
        <v>1741</v>
      </c>
      <c r="G1359" s="13" t="s">
        <v>1742</v>
      </c>
      <c r="H1359" s="13" t="s">
        <v>1757</v>
      </c>
      <c r="I1359" s="13" t="s">
        <v>31</v>
      </c>
      <c r="J1359" s="15" t="s">
        <v>2813</v>
      </c>
      <c r="K1359" s="15" t="s">
        <v>1760</v>
      </c>
      <c r="L1359" s="13" t="s">
        <v>3025</v>
      </c>
      <c r="M1359" s="13" t="s">
        <v>1754</v>
      </c>
      <c r="N1359" s="24"/>
      <c r="O1359" s="123" t="s">
        <v>50581</v>
      </c>
      <c r="P1359" s="130" t="s">
        <v>57</v>
      </c>
      <c r="Q1359" s="130" t="s">
        <v>2112</v>
      </c>
      <c r="R1359" s="109">
        <v>76700</v>
      </c>
      <c r="S1359" s="25" t="s">
        <v>32</v>
      </c>
      <c r="T1359" s="109">
        <f t="shared" si="21"/>
        <v>97409</v>
      </c>
      <c r="U1359" s="130" t="s">
        <v>32</v>
      </c>
      <c r="V1359" s="111">
        <v>0.27</v>
      </c>
      <c r="W1359" s="26">
        <v>44181050</v>
      </c>
      <c r="X1359" s="27">
        <v>33.299999999999997</v>
      </c>
      <c r="Y1359" s="27">
        <v>33.299999999999997</v>
      </c>
      <c r="Z1359" s="27" t="s">
        <v>2814</v>
      </c>
      <c r="AA1359" s="130">
        <v>218</v>
      </c>
      <c r="AB1359" s="130" t="s">
        <v>2815</v>
      </c>
      <c r="AC1359" s="26" t="s">
        <v>58</v>
      </c>
      <c r="AD1359" s="28">
        <v>3570610238058</v>
      </c>
      <c r="AE1359" s="29" t="s">
        <v>35</v>
      </c>
      <c r="AF1359" s="30" t="s">
        <v>1739</v>
      </c>
      <c r="AG1359" s="130" t="s">
        <v>59</v>
      </c>
      <c r="AH1359" s="96" t="s">
        <v>1596</v>
      </c>
      <c r="AI1359" s="31" t="s">
        <v>1597</v>
      </c>
      <c r="AJ1359" s="33" t="s">
        <v>1598</v>
      </c>
      <c r="AK1359" s="17">
        <v>15</v>
      </c>
      <c r="AL1359" s="13"/>
    </row>
    <row r="1360" spans="1:38" ht="20.100000000000001" customHeight="1" x14ac:dyDescent="0.35">
      <c r="A1360" s="13" t="s">
        <v>29</v>
      </c>
      <c r="B1360" s="13" t="s">
        <v>30</v>
      </c>
      <c r="C1360" s="13" t="s">
        <v>1752</v>
      </c>
      <c r="D1360" s="186" t="s">
        <v>234</v>
      </c>
      <c r="E1360" s="13" t="s">
        <v>1374</v>
      </c>
      <c r="F1360" s="13" t="s">
        <v>1741</v>
      </c>
      <c r="G1360" s="13" t="s">
        <v>1742</v>
      </c>
      <c r="H1360" s="13" t="s">
        <v>1757</v>
      </c>
      <c r="I1360" s="13" t="s">
        <v>31</v>
      </c>
      <c r="J1360" s="15" t="s">
        <v>2813</v>
      </c>
      <c r="K1360" s="15" t="s">
        <v>1760</v>
      </c>
      <c r="L1360" s="13" t="s">
        <v>3026</v>
      </c>
      <c r="M1360" s="13" t="s">
        <v>1754</v>
      </c>
      <c r="N1360" s="24"/>
      <c r="O1360" s="123" t="s">
        <v>50582</v>
      </c>
      <c r="P1360" s="130" t="s">
        <v>60</v>
      </c>
      <c r="Q1360" s="130" t="s">
        <v>2113</v>
      </c>
      <c r="R1360" s="109">
        <v>84500</v>
      </c>
      <c r="S1360" s="25" t="s">
        <v>32</v>
      </c>
      <c r="T1360" s="109">
        <f t="shared" si="21"/>
        <v>107315</v>
      </c>
      <c r="U1360" s="130" t="s">
        <v>32</v>
      </c>
      <c r="V1360" s="111">
        <v>0.27</v>
      </c>
      <c r="W1360" s="26">
        <v>44181050</v>
      </c>
      <c r="X1360" s="27">
        <v>38.200000000000003</v>
      </c>
      <c r="Y1360" s="27">
        <v>38.200000000000003</v>
      </c>
      <c r="Z1360" s="27" t="s">
        <v>2814</v>
      </c>
      <c r="AA1360" s="130">
        <v>254</v>
      </c>
      <c r="AB1360" s="130" t="s">
        <v>2815</v>
      </c>
      <c r="AC1360" s="26" t="s">
        <v>61</v>
      </c>
      <c r="AD1360" s="28">
        <v>3570610238065</v>
      </c>
      <c r="AE1360" s="30" t="s">
        <v>35</v>
      </c>
      <c r="AF1360" s="30" t="s">
        <v>1739</v>
      </c>
      <c r="AG1360" s="130" t="s">
        <v>62</v>
      </c>
      <c r="AH1360" s="96" t="s">
        <v>1596</v>
      </c>
      <c r="AI1360" s="31" t="s">
        <v>1597</v>
      </c>
      <c r="AJ1360" s="33" t="s">
        <v>1598</v>
      </c>
      <c r="AK1360" s="17">
        <v>15</v>
      </c>
      <c r="AL1360" s="13"/>
    </row>
    <row r="1361" spans="1:38" ht="20.100000000000001" customHeight="1" x14ac:dyDescent="0.35">
      <c r="A1361" s="13" t="s">
        <v>29</v>
      </c>
      <c r="B1361" s="13" t="s">
        <v>30</v>
      </c>
      <c r="C1361" s="13" t="s">
        <v>1752</v>
      </c>
      <c r="D1361" s="186" t="s">
        <v>234</v>
      </c>
      <c r="E1361" s="13" t="s">
        <v>1374</v>
      </c>
      <c r="F1361" s="13" t="s">
        <v>1741</v>
      </c>
      <c r="G1361" s="13" t="s">
        <v>1742</v>
      </c>
      <c r="H1361" s="13" t="s">
        <v>1757</v>
      </c>
      <c r="I1361" s="13" t="s">
        <v>31</v>
      </c>
      <c r="J1361" s="15" t="s">
        <v>2813</v>
      </c>
      <c r="K1361" s="15" t="s">
        <v>1760</v>
      </c>
      <c r="L1361" s="13" t="s">
        <v>3027</v>
      </c>
      <c r="M1361" s="13" t="s">
        <v>1754</v>
      </c>
      <c r="N1361" s="24"/>
      <c r="O1361" s="123" t="s">
        <v>50583</v>
      </c>
      <c r="P1361" s="130" t="s">
        <v>63</v>
      </c>
      <c r="Q1361" s="130" t="s">
        <v>2115</v>
      </c>
      <c r="R1361" s="109">
        <v>91300</v>
      </c>
      <c r="S1361" s="25" t="s">
        <v>32</v>
      </c>
      <c r="T1361" s="109">
        <f t="shared" si="21"/>
        <v>115951</v>
      </c>
      <c r="U1361" s="130" t="s">
        <v>32</v>
      </c>
      <c r="V1361" s="111">
        <v>0.27</v>
      </c>
      <c r="W1361" s="26">
        <v>44181050</v>
      </c>
      <c r="X1361" s="27">
        <v>39.799999999999997</v>
      </c>
      <c r="Y1361" s="27">
        <v>39.799999999999997</v>
      </c>
      <c r="Z1361" s="27" t="s">
        <v>2814</v>
      </c>
      <c r="AA1361" s="130">
        <v>270</v>
      </c>
      <c r="AB1361" s="130" t="s">
        <v>2815</v>
      </c>
      <c r="AC1361" s="26" t="s">
        <v>64</v>
      </c>
      <c r="AD1361" s="28">
        <v>3570610238072</v>
      </c>
      <c r="AE1361" s="29" t="s">
        <v>35</v>
      </c>
      <c r="AF1361" s="30" t="s">
        <v>1739</v>
      </c>
      <c r="AG1361" s="130" t="s">
        <v>65</v>
      </c>
      <c r="AH1361" s="96" t="s">
        <v>1596</v>
      </c>
      <c r="AI1361" s="31" t="s">
        <v>1597</v>
      </c>
      <c r="AJ1361" s="33" t="s">
        <v>1598</v>
      </c>
      <c r="AK1361" s="17">
        <v>15</v>
      </c>
      <c r="AL1361" s="13"/>
    </row>
    <row r="1362" spans="1:38" ht="20.100000000000001" customHeight="1" x14ac:dyDescent="0.35">
      <c r="A1362" s="13" t="s">
        <v>29</v>
      </c>
      <c r="B1362" s="13" t="s">
        <v>30</v>
      </c>
      <c r="C1362" s="13" t="s">
        <v>1752</v>
      </c>
      <c r="D1362" s="186" t="s">
        <v>234</v>
      </c>
      <c r="E1362" s="13" t="s">
        <v>1374</v>
      </c>
      <c r="F1362" s="13" t="s">
        <v>1741</v>
      </c>
      <c r="G1362" s="13" t="s">
        <v>1742</v>
      </c>
      <c r="H1362" s="13" t="s">
        <v>1757</v>
      </c>
      <c r="I1362" s="13" t="s">
        <v>31</v>
      </c>
      <c r="J1362" s="15" t="s">
        <v>2813</v>
      </c>
      <c r="K1362" s="15" t="s">
        <v>1760</v>
      </c>
      <c r="L1362" s="13" t="s">
        <v>3028</v>
      </c>
      <c r="M1362" s="13" t="s">
        <v>1754</v>
      </c>
      <c r="N1362" s="24"/>
      <c r="O1362" s="123" t="s">
        <v>50584</v>
      </c>
      <c r="P1362" s="130" t="s">
        <v>66</v>
      </c>
      <c r="Q1362" s="130" t="s">
        <v>2116</v>
      </c>
      <c r="R1362" s="109">
        <v>97500</v>
      </c>
      <c r="S1362" s="25" t="s">
        <v>32</v>
      </c>
      <c r="T1362" s="109">
        <f t="shared" si="21"/>
        <v>123825</v>
      </c>
      <c r="U1362" s="130" t="s">
        <v>32</v>
      </c>
      <c r="V1362" s="111">
        <v>0.27</v>
      </c>
      <c r="W1362" s="26">
        <v>44181050</v>
      </c>
      <c r="X1362" s="27">
        <v>46.3</v>
      </c>
      <c r="Y1362" s="27">
        <v>46.3</v>
      </c>
      <c r="Z1362" s="27" t="s">
        <v>2814</v>
      </c>
      <c r="AA1362" s="130">
        <v>314</v>
      </c>
      <c r="AB1362" s="130" t="s">
        <v>2815</v>
      </c>
      <c r="AC1362" s="26" t="s">
        <v>67</v>
      </c>
      <c r="AD1362" s="28">
        <v>3570610238089</v>
      </c>
      <c r="AE1362" s="29" t="s">
        <v>35</v>
      </c>
      <c r="AF1362" s="30" t="s">
        <v>1739</v>
      </c>
      <c r="AG1362" s="130" t="s">
        <v>68</v>
      </c>
      <c r="AH1362" s="96" t="s">
        <v>1596</v>
      </c>
      <c r="AI1362" s="31" t="s">
        <v>1597</v>
      </c>
      <c r="AJ1362" s="33" t="s">
        <v>1598</v>
      </c>
      <c r="AK1362" s="17">
        <v>15</v>
      </c>
      <c r="AL1362" s="13"/>
    </row>
    <row r="1363" spans="1:38" ht="20.100000000000001" customHeight="1" x14ac:dyDescent="0.35">
      <c r="A1363" s="13" t="s">
        <v>29</v>
      </c>
      <c r="B1363" s="13" t="s">
        <v>30</v>
      </c>
      <c r="C1363" s="13" t="s">
        <v>1752</v>
      </c>
      <c r="D1363" s="186" t="s">
        <v>234</v>
      </c>
      <c r="E1363" s="13" t="s">
        <v>1374</v>
      </c>
      <c r="F1363" s="13" t="s">
        <v>1741</v>
      </c>
      <c r="G1363" s="13" t="s">
        <v>1742</v>
      </c>
      <c r="H1363" s="13" t="s">
        <v>1757</v>
      </c>
      <c r="I1363" s="13" t="s">
        <v>31</v>
      </c>
      <c r="J1363" s="15" t="s">
        <v>2813</v>
      </c>
      <c r="K1363" s="15" t="s">
        <v>1760</v>
      </c>
      <c r="L1363" s="13" t="s">
        <v>3029</v>
      </c>
      <c r="M1363" s="13" t="s">
        <v>1754</v>
      </c>
      <c r="N1363" s="24"/>
      <c r="O1363" s="123" t="s">
        <v>50585</v>
      </c>
      <c r="P1363" s="130" t="s">
        <v>69</v>
      </c>
      <c r="Q1363" s="130" t="s">
        <v>3016</v>
      </c>
      <c r="R1363" s="109">
        <v>68800</v>
      </c>
      <c r="S1363" s="25" t="s">
        <v>32</v>
      </c>
      <c r="T1363" s="109">
        <f t="shared" si="21"/>
        <v>87376</v>
      </c>
      <c r="U1363" s="130" t="s">
        <v>32</v>
      </c>
      <c r="V1363" s="111">
        <v>0.27</v>
      </c>
      <c r="W1363" s="26">
        <v>44181050</v>
      </c>
      <c r="X1363" s="27">
        <v>27.76</v>
      </c>
      <c r="Y1363" s="27">
        <v>27.76</v>
      </c>
      <c r="Z1363" s="27" t="s">
        <v>2814</v>
      </c>
      <c r="AA1363" s="130">
        <v>184</v>
      </c>
      <c r="AB1363" s="130" t="s">
        <v>2815</v>
      </c>
      <c r="AC1363" s="26" t="s">
        <v>70</v>
      </c>
      <c r="AD1363" s="28">
        <v>3570610238096</v>
      </c>
      <c r="AE1363" s="29" t="s">
        <v>35</v>
      </c>
      <c r="AF1363" s="30" t="s">
        <v>1739</v>
      </c>
      <c r="AG1363" s="130" t="s">
        <v>71</v>
      </c>
      <c r="AH1363" s="96" t="s">
        <v>1596</v>
      </c>
      <c r="AI1363" s="31" t="s">
        <v>1597</v>
      </c>
      <c r="AJ1363" s="33" t="s">
        <v>1598</v>
      </c>
      <c r="AK1363" s="17">
        <v>15</v>
      </c>
      <c r="AL1363" s="13"/>
    </row>
    <row r="1364" spans="1:38" ht="20.100000000000001" customHeight="1" x14ac:dyDescent="0.35">
      <c r="A1364" s="13" t="s">
        <v>29</v>
      </c>
      <c r="B1364" s="13" t="s">
        <v>30</v>
      </c>
      <c r="C1364" s="13" t="s">
        <v>1752</v>
      </c>
      <c r="D1364" s="186" t="s">
        <v>234</v>
      </c>
      <c r="E1364" s="13" t="s">
        <v>1374</v>
      </c>
      <c r="F1364" s="13" t="s">
        <v>1741</v>
      </c>
      <c r="G1364" s="13" t="s">
        <v>1742</v>
      </c>
      <c r="H1364" s="13" t="s">
        <v>1757</v>
      </c>
      <c r="I1364" s="13" t="s">
        <v>31</v>
      </c>
      <c r="J1364" s="15" t="s">
        <v>2813</v>
      </c>
      <c r="K1364" s="82" t="s">
        <v>1760</v>
      </c>
      <c r="L1364" s="13" t="s">
        <v>3030</v>
      </c>
      <c r="M1364" s="13" t="s">
        <v>1754</v>
      </c>
      <c r="N1364" s="24"/>
      <c r="O1364" s="123" t="s">
        <v>50586</v>
      </c>
      <c r="P1364" s="130" t="s">
        <v>72</v>
      </c>
      <c r="Q1364" s="130" t="s">
        <v>2131</v>
      </c>
      <c r="R1364" s="109">
        <v>88000</v>
      </c>
      <c r="S1364" s="25" t="s">
        <v>32</v>
      </c>
      <c r="T1364" s="109">
        <f t="shared" si="21"/>
        <v>111760</v>
      </c>
      <c r="U1364" s="130" t="s">
        <v>32</v>
      </c>
      <c r="V1364" s="111">
        <v>0.27</v>
      </c>
      <c r="W1364" s="26">
        <v>44181050</v>
      </c>
      <c r="X1364" s="27">
        <v>40.54</v>
      </c>
      <c r="Y1364" s="27">
        <v>40.54</v>
      </c>
      <c r="Z1364" s="27" t="s">
        <v>2814</v>
      </c>
      <c r="AA1364" s="130">
        <v>274</v>
      </c>
      <c r="AB1364" s="130" t="s">
        <v>2815</v>
      </c>
      <c r="AC1364" s="26" t="s">
        <v>73</v>
      </c>
      <c r="AD1364" s="28">
        <v>3570610238102</v>
      </c>
      <c r="AE1364" s="29" t="s">
        <v>35</v>
      </c>
      <c r="AF1364" s="30" t="s">
        <v>1739</v>
      </c>
      <c r="AG1364" s="130" t="s">
        <v>74</v>
      </c>
      <c r="AH1364" s="96" t="s">
        <v>1596</v>
      </c>
      <c r="AI1364" s="31" t="s">
        <v>1597</v>
      </c>
      <c r="AJ1364" s="33" t="s">
        <v>1598</v>
      </c>
      <c r="AK1364" s="17">
        <v>15</v>
      </c>
      <c r="AL1364" s="13"/>
    </row>
    <row r="1365" spans="1:38" ht="20.100000000000001" customHeight="1" x14ac:dyDescent="0.35">
      <c r="A1365" s="13" t="s">
        <v>29</v>
      </c>
      <c r="B1365" s="13" t="s">
        <v>30</v>
      </c>
      <c r="C1365" s="13" t="s">
        <v>1752</v>
      </c>
      <c r="D1365" s="186" t="s">
        <v>234</v>
      </c>
      <c r="E1365" s="13" t="s">
        <v>1374</v>
      </c>
      <c r="F1365" s="13" t="s">
        <v>1741</v>
      </c>
      <c r="G1365" s="13" t="s">
        <v>1742</v>
      </c>
      <c r="H1365" s="13" t="s">
        <v>1757</v>
      </c>
      <c r="I1365" s="13" t="s">
        <v>31</v>
      </c>
      <c r="J1365" s="15" t="s">
        <v>2813</v>
      </c>
      <c r="K1365" s="82" t="s">
        <v>1760</v>
      </c>
      <c r="L1365" s="13" t="s">
        <v>3031</v>
      </c>
      <c r="M1365" s="13" t="s">
        <v>1754</v>
      </c>
      <c r="N1365" s="24"/>
      <c r="O1365" s="123" t="s">
        <v>50587</v>
      </c>
      <c r="P1365" s="130" t="s">
        <v>75</v>
      </c>
      <c r="Q1365" s="130" t="s">
        <v>2118</v>
      </c>
      <c r="R1365" s="109">
        <v>95900</v>
      </c>
      <c r="S1365" s="25" t="s">
        <v>32</v>
      </c>
      <c r="T1365" s="109">
        <f t="shared" si="21"/>
        <v>121793</v>
      </c>
      <c r="U1365" s="130" t="s">
        <v>32</v>
      </c>
      <c r="V1365" s="111">
        <v>0.27</v>
      </c>
      <c r="W1365" s="26">
        <v>44181050</v>
      </c>
      <c r="X1365" s="27">
        <v>46.2</v>
      </c>
      <c r="Y1365" s="27">
        <v>46.2</v>
      </c>
      <c r="Z1365" s="27" t="s">
        <v>2814</v>
      </c>
      <c r="AA1365" s="130">
        <v>322</v>
      </c>
      <c r="AB1365" s="130" t="s">
        <v>2815</v>
      </c>
      <c r="AC1365" s="26" t="s">
        <v>76</v>
      </c>
      <c r="AD1365" s="28">
        <v>3570610238119</v>
      </c>
      <c r="AE1365" s="29" t="s">
        <v>35</v>
      </c>
      <c r="AF1365" s="30" t="s">
        <v>1739</v>
      </c>
      <c r="AG1365" s="130" t="s">
        <v>77</v>
      </c>
      <c r="AH1365" s="96" t="s">
        <v>1596</v>
      </c>
      <c r="AI1365" s="31" t="s">
        <v>1597</v>
      </c>
      <c r="AJ1365" s="33" t="s">
        <v>1598</v>
      </c>
      <c r="AK1365" s="17">
        <v>15</v>
      </c>
      <c r="AL1365" s="13"/>
    </row>
    <row r="1366" spans="1:38" ht="20.100000000000001" customHeight="1" x14ac:dyDescent="0.35">
      <c r="A1366" s="13" t="s">
        <v>29</v>
      </c>
      <c r="B1366" s="13" t="s">
        <v>30</v>
      </c>
      <c r="C1366" s="13" t="s">
        <v>1752</v>
      </c>
      <c r="D1366" s="186" t="s">
        <v>234</v>
      </c>
      <c r="E1366" s="13" t="s">
        <v>1374</v>
      </c>
      <c r="F1366" s="13" t="s">
        <v>1741</v>
      </c>
      <c r="G1366" s="13" t="s">
        <v>1742</v>
      </c>
      <c r="H1366" s="13" t="s">
        <v>1757</v>
      </c>
      <c r="I1366" s="13" t="s">
        <v>31</v>
      </c>
      <c r="J1366" s="15" t="s">
        <v>2813</v>
      </c>
      <c r="K1366" s="82" t="s">
        <v>1760</v>
      </c>
      <c r="L1366" s="13" t="s">
        <v>3032</v>
      </c>
      <c r="M1366" s="13" t="s">
        <v>1754</v>
      </c>
      <c r="N1366" s="24"/>
      <c r="O1366" s="123" t="s">
        <v>50588</v>
      </c>
      <c r="P1366" s="130" t="s">
        <v>78</v>
      </c>
      <c r="Q1366" s="130" t="s">
        <v>2119</v>
      </c>
      <c r="R1366" s="109">
        <v>108600</v>
      </c>
      <c r="S1366" s="25" t="s">
        <v>32</v>
      </c>
      <c r="T1366" s="109">
        <f t="shared" si="21"/>
        <v>137922</v>
      </c>
      <c r="U1366" s="130" t="s">
        <v>32</v>
      </c>
      <c r="V1366" s="111">
        <v>0.27</v>
      </c>
      <c r="W1366" s="26">
        <v>44181050</v>
      </c>
      <c r="X1366" s="27">
        <v>53.4</v>
      </c>
      <c r="Y1366" s="27">
        <v>53.4</v>
      </c>
      <c r="Z1366" s="27" t="s">
        <v>2814</v>
      </c>
      <c r="AA1366" s="130">
        <v>374</v>
      </c>
      <c r="AB1366" s="130" t="s">
        <v>2815</v>
      </c>
      <c r="AC1366" s="26" t="s">
        <v>79</v>
      </c>
      <c r="AD1366" s="28">
        <v>3570610238126</v>
      </c>
      <c r="AE1366" s="29" t="s">
        <v>35</v>
      </c>
      <c r="AF1366" s="30" t="s">
        <v>1739</v>
      </c>
      <c r="AG1366" s="130" t="s">
        <v>80</v>
      </c>
      <c r="AH1366" s="96" t="s">
        <v>1596</v>
      </c>
      <c r="AI1366" s="31" t="s">
        <v>1597</v>
      </c>
      <c r="AJ1366" s="33" t="s">
        <v>1598</v>
      </c>
      <c r="AK1366" s="17">
        <v>15</v>
      </c>
      <c r="AL1366" s="13"/>
    </row>
    <row r="1367" spans="1:38" ht="20.100000000000001" customHeight="1" x14ac:dyDescent="0.35">
      <c r="A1367" s="13" t="s">
        <v>29</v>
      </c>
      <c r="B1367" s="13" t="s">
        <v>30</v>
      </c>
      <c r="C1367" s="13" t="s">
        <v>1752</v>
      </c>
      <c r="D1367" s="186" t="s">
        <v>234</v>
      </c>
      <c r="E1367" s="13" t="s">
        <v>1374</v>
      </c>
      <c r="F1367" s="13" t="s">
        <v>1741</v>
      </c>
      <c r="G1367" s="13" t="s">
        <v>1742</v>
      </c>
      <c r="H1367" s="13" t="s">
        <v>1757</v>
      </c>
      <c r="I1367" s="13" t="s">
        <v>31</v>
      </c>
      <c r="J1367" s="15" t="s">
        <v>2813</v>
      </c>
      <c r="K1367" s="82" t="s">
        <v>1760</v>
      </c>
      <c r="L1367" s="13" t="s">
        <v>3033</v>
      </c>
      <c r="M1367" s="13" t="s">
        <v>1754</v>
      </c>
      <c r="N1367" s="24"/>
      <c r="O1367" s="123" t="s">
        <v>50589</v>
      </c>
      <c r="P1367" s="130" t="s">
        <v>81</v>
      </c>
      <c r="Q1367" s="130" t="s">
        <v>2121</v>
      </c>
      <c r="R1367" s="109">
        <v>96300</v>
      </c>
      <c r="S1367" s="25" t="s">
        <v>32</v>
      </c>
      <c r="T1367" s="109">
        <f t="shared" si="21"/>
        <v>122301</v>
      </c>
      <c r="U1367" s="130" t="s">
        <v>32</v>
      </c>
      <c r="V1367" s="111">
        <v>0.27</v>
      </c>
      <c r="W1367" s="26">
        <v>44181050</v>
      </c>
      <c r="X1367" s="27">
        <v>45.7</v>
      </c>
      <c r="Y1367" s="27">
        <v>45.7</v>
      </c>
      <c r="Z1367" s="27" t="s">
        <v>2814</v>
      </c>
      <c r="AA1367" s="130">
        <v>318</v>
      </c>
      <c r="AB1367" s="130" t="s">
        <v>2815</v>
      </c>
      <c r="AC1367" s="26" t="s">
        <v>82</v>
      </c>
      <c r="AD1367" s="28">
        <v>3570610238133</v>
      </c>
      <c r="AE1367" s="29" t="s">
        <v>35</v>
      </c>
      <c r="AF1367" s="30" t="s">
        <v>1739</v>
      </c>
      <c r="AG1367" s="130" t="s">
        <v>83</v>
      </c>
      <c r="AH1367" s="96" t="s">
        <v>1596</v>
      </c>
      <c r="AI1367" s="31" t="s">
        <v>1597</v>
      </c>
      <c r="AJ1367" s="33" t="s">
        <v>1598</v>
      </c>
      <c r="AK1367" s="17">
        <v>15</v>
      </c>
      <c r="AL1367" s="13"/>
    </row>
    <row r="1368" spans="1:38" ht="20.100000000000001" customHeight="1" x14ac:dyDescent="0.35">
      <c r="A1368" s="13" t="s">
        <v>29</v>
      </c>
      <c r="B1368" s="13" t="s">
        <v>30</v>
      </c>
      <c r="C1368" s="13" t="s">
        <v>1752</v>
      </c>
      <c r="D1368" s="14" t="s">
        <v>1592</v>
      </c>
      <c r="E1368" s="13" t="s">
        <v>1374</v>
      </c>
      <c r="F1368" s="13" t="s">
        <v>1741</v>
      </c>
      <c r="G1368" s="13" t="s">
        <v>1742</v>
      </c>
      <c r="H1368" s="13" t="s">
        <v>1757</v>
      </c>
      <c r="I1368" s="13" t="s">
        <v>31</v>
      </c>
      <c r="J1368" s="15" t="s">
        <v>2813</v>
      </c>
      <c r="K1368" s="82" t="s">
        <v>1761</v>
      </c>
      <c r="L1368" s="13" t="s">
        <v>3034</v>
      </c>
      <c r="M1368" s="13" t="s">
        <v>1754</v>
      </c>
      <c r="N1368" s="24"/>
      <c r="O1368" s="123" t="s">
        <v>50590</v>
      </c>
      <c r="P1368" s="130" t="s">
        <v>84</v>
      </c>
      <c r="Q1368" s="130" t="s">
        <v>2105</v>
      </c>
      <c r="R1368" s="109">
        <v>71900</v>
      </c>
      <c r="S1368" s="25" t="s">
        <v>32</v>
      </c>
      <c r="T1368" s="109">
        <f t="shared" si="21"/>
        <v>91313</v>
      </c>
      <c r="U1368" s="130" t="s">
        <v>32</v>
      </c>
      <c r="V1368" s="111">
        <v>0.27</v>
      </c>
      <c r="W1368" s="26">
        <v>44181050</v>
      </c>
      <c r="X1368" s="27">
        <v>20</v>
      </c>
      <c r="Y1368" s="27">
        <v>20</v>
      </c>
      <c r="Z1368" s="27" t="s">
        <v>2814</v>
      </c>
      <c r="AA1368" s="130">
        <v>170</v>
      </c>
      <c r="AB1368" s="130" t="s">
        <v>2815</v>
      </c>
      <c r="AC1368" s="26" t="s">
        <v>37</v>
      </c>
      <c r="AD1368" s="28">
        <v>3570610417330</v>
      </c>
      <c r="AE1368" s="29" t="s">
        <v>35</v>
      </c>
      <c r="AF1368" s="30" t="s">
        <v>1739</v>
      </c>
      <c r="AG1368" s="130" t="s">
        <v>85</v>
      </c>
      <c r="AH1368" s="96" t="s">
        <v>1599</v>
      </c>
      <c r="AI1368" s="31" t="s">
        <v>1600</v>
      </c>
      <c r="AJ1368" s="33" t="s">
        <v>1601</v>
      </c>
      <c r="AK1368" s="17">
        <v>15</v>
      </c>
      <c r="AL1368" s="13"/>
    </row>
    <row r="1369" spans="1:38" ht="20.100000000000001" customHeight="1" x14ac:dyDescent="0.35">
      <c r="A1369" s="13" t="s">
        <v>29</v>
      </c>
      <c r="B1369" s="13" t="s">
        <v>30</v>
      </c>
      <c r="C1369" s="13" t="s">
        <v>1752</v>
      </c>
      <c r="D1369" s="14" t="s">
        <v>1592</v>
      </c>
      <c r="E1369" s="13" t="s">
        <v>1374</v>
      </c>
      <c r="F1369" s="13" t="s">
        <v>1741</v>
      </c>
      <c r="G1369" s="13" t="s">
        <v>1742</v>
      </c>
      <c r="H1369" s="13" t="s">
        <v>1757</v>
      </c>
      <c r="I1369" s="13" t="s">
        <v>31</v>
      </c>
      <c r="J1369" s="15" t="s">
        <v>2813</v>
      </c>
      <c r="K1369" s="82" t="s">
        <v>1761</v>
      </c>
      <c r="L1369" s="13" t="s">
        <v>3035</v>
      </c>
      <c r="M1369" s="13" t="s">
        <v>1754</v>
      </c>
      <c r="N1369" s="24"/>
      <c r="O1369" s="123" t="s">
        <v>50591</v>
      </c>
      <c r="P1369" s="130" t="s">
        <v>86</v>
      </c>
      <c r="Q1369" s="130" t="s">
        <v>2106</v>
      </c>
      <c r="R1369" s="109">
        <v>75800</v>
      </c>
      <c r="S1369" s="25" t="s">
        <v>32</v>
      </c>
      <c r="T1369" s="109">
        <f t="shared" si="21"/>
        <v>96266</v>
      </c>
      <c r="U1369" s="130" t="s">
        <v>32</v>
      </c>
      <c r="V1369" s="111">
        <v>0.27</v>
      </c>
      <c r="W1369" s="26">
        <v>44181050</v>
      </c>
      <c r="X1369" s="27">
        <v>24</v>
      </c>
      <c r="Y1369" s="27">
        <v>24</v>
      </c>
      <c r="Z1369" s="27" t="s">
        <v>2814</v>
      </c>
      <c r="AA1369" s="130">
        <v>204</v>
      </c>
      <c r="AB1369" s="130" t="s">
        <v>2815</v>
      </c>
      <c r="AC1369" s="26" t="s">
        <v>40</v>
      </c>
      <c r="AD1369" s="28">
        <v>3570610417347</v>
      </c>
      <c r="AE1369" s="30" t="s">
        <v>35</v>
      </c>
      <c r="AF1369" s="30" t="s">
        <v>1739</v>
      </c>
      <c r="AG1369" s="130" t="s">
        <v>87</v>
      </c>
      <c r="AH1369" s="96" t="s">
        <v>1599</v>
      </c>
      <c r="AI1369" s="31" t="s">
        <v>1600</v>
      </c>
      <c r="AJ1369" s="33" t="s">
        <v>1601</v>
      </c>
      <c r="AK1369" s="17">
        <v>15</v>
      </c>
      <c r="AL1369" s="13"/>
    </row>
    <row r="1370" spans="1:38" ht="20.100000000000001" customHeight="1" x14ac:dyDescent="0.35">
      <c r="A1370" s="13" t="s">
        <v>29</v>
      </c>
      <c r="B1370" s="13" t="s">
        <v>30</v>
      </c>
      <c r="C1370" s="13" t="s">
        <v>1752</v>
      </c>
      <c r="D1370" s="14" t="s">
        <v>1592</v>
      </c>
      <c r="E1370" s="13" t="s">
        <v>1374</v>
      </c>
      <c r="F1370" s="13" t="s">
        <v>1741</v>
      </c>
      <c r="G1370" s="13" t="s">
        <v>1742</v>
      </c>
      <c r="H1370" s="13" t="s">
        <v>1757</v>
      </c>
      <c r="I1370" s="13" t="s">
        <v>31</v>
      </c>
      <c r="J1370" s="15" t="s">
        <v>2813</v>
      </c>
      <c r="K1370" s="82" t="s">
        <v>1761</v>
      </c>
      <c r="L1370" s="13" t="s">
        <v>3036</v>
      </c>
      <c r="M1370" s="13" t="s">
        <v>1754</v>
      </c>
      <c r="N1370" s="24"/>
      <c r="O1370" s="123" t="s">
        <v>50592</v>
      </c>
      <c r="P1370" s="130" t="s">
        <v>88</v>
      </c>
      <c r="Q1370" s="130" t="s">
        <v>2107</v>
      </c>
      <c r="R1370" s="109">
        <v>79800</v>
      </c>
      <c r="S1370" s="25" t="s">
        <v>32</v>
      </c>
      <c r="T1370" s="109">
        <f t="shared" si="21"/>
        <v>101346</v>
      </c>
      <c r="U1370" s="130" t="s">
        <v>32</v>
      </c>
      <c r="V1370" s="111">
        <v>0.27</v>
      </c>
      <c r="W1370" s="26">
        <v>44181050</v>
      </c>
      <c r="X1370" s="27">
        <v>27</v>
      </c>
      <c r="Y1370" s="27">
        <v>27</v>
      </c>
      <c r="Z1370" s="27" t="s">
        <v>2814</v>
      </c>
      <c r="AA1370" s="130">
        <v>238</v>
      </c>
      <c r="AB1370" s="130" t="s">
        <v>2815</v>
      </c>
      <c r="AC1370" s="26" t="s">
        <v>43</v>
      </c>
      <c r="AD1370" s="28">
        <v>3570610417354</v>
      </c>
      <c r="AE1370" s="29" t="s">
        <v>35</v>
      </c>
      <c r="AF1370" s="30" t="s">
        <v>1739</v>
      </c>
      <c r="AG1370" s="130" t="s">
        <v>89</v>
      </c>
      <c r="AH1370" s="96" t="s">
        <v>1599</v>
      </c>
      <c r="AI1370" s="31" t="s">
        <v>1600</v>
      </c>
      <c r="AJ1370" s="33" t="s">
        <v>1601</v>
      </c>
      <c r="AK1370" s="17">
        <v>15</v>
      </c>
      <c r="AL1370" s="13"/>
    </row>
    <row r="1371" spans="1:38" ht="20.100000000000001" customHeight="1" x14ac:dyDescent="0.35">
      <c r="A1371" s="13" t="s">
        <v>29</v>
      </c>
      <c r="B1371" s="13" t="s">
        <v>30</v>
      </c>
      <c r="C1371" s="13" t="s">
        <v>1752</v>
      </c>
      <c r="D1371" s="14" t="s">
        <v>1592</v>
      </c>
      <c r="E1371" s="13" t="s">
        <v>1374</v>
      </c>
      <c r="F1371" s="13" t="s">
        <v>1741</v>
      </c>
      <c r="G1371" s="13" t="s">
        <v>1742</v>
      </c>
      <c r="H1371" s="13" t="s">
        <v>1757</v>
      </c>
      <c r="I1371" s="13" t="s">
        <v>31</v>
      </c>
      <c r="J1371" s="15" t="s">
        <v>2813</v>
      </c>
      <c r="K1371" s="82" t="s">
        <v>1761</v>
      </c>
      <c r="L1371" s="13" t="s">
        <v>3037</v>
      </c>
      <c r="M1371" s="13" t="s">
        <v>1754</v>
      </c>
      <c r="N1371" s="24"/>
      <c r="O1371" s="123" t="s">
        <v>50593</v>
      </c>
      <c r="P1371" s="130" t="s">
        <v>90</v>
      </c>
      <c r="Q1371" s="130" t="s">
        <v>2109</v>
      </c>
      <c r="R1371" s="109">
        <v>86400</v>
      </c>
      <c r="S1371" s="25" t="s">
        <v>32</v>
      </c>
      <c r="T1371" s="109">
        <f t="shared" si="21"/>
        <v>109728</v>
      </c>
      <c r="U1371" s="130" t="s">
        <v>32</v>
      </c>
      <c r="V1371" s="111">
        <v>0.27</v>
      </c>
      <c r="W1371" s="26">
        <v>44181050</v>
      </c>
      <c r="X1371" s="27">
        <v>31</v>
      </c>
      <c r="Y1371" s="27">
        <v>31</v>
      </c>
      <c r="Z1371" s="27" t="s">
        <v>2814</v>
      </c>
      <c r="AA1371" s="130">
        <v>274</v>
      </c>
      <c r="AB1371" s="130" t="s">
        <v>2815</v>
      </c>
      <c r="AC1371" s="26" t="s">
        <v>46</v>
      </c>
      <c r="AD1371" s="28">
        <v>3570610417361</v>
      </c>
      <c r="AE1371" s="29" t="s">
        <v>35</v>
      </c>
      <c r="AF1371" s="30" t="s">
        <v>1739</v>
      </c>
      <c r="AG1371" s="130" t="s">
        <v>91</v>
      </c>
      <c r="AH1371" s="96" t="s">
        <v>1599</v>
      </c>
      <c r="AI1371" s="31" t="s">
        <v>1600</v>
      </c>
      <c r="AJ1371" s="33" t="s">
        <v>1601</v>
      </c>
      <c r="AK1371" s="17">
        <v>15</v>
      </c>
      <c r="AL1371" s="13"/>
    </row>
    <row r="1372" spans="1:38" ht="20.100000000000001" customHeight="1" x14ac:dyDescent="0.35">
      <c r="A1372" s="13" t="s">
        <v>29</v>
      </c>
      <c r="B1372" s="13" t="s">
        <v>30</v>
      </c>
      <c r="C1372" s="13" t="s">
        <v>1752</v>
      </c>
      <c r="D1372" s="14" t="s">
        <v>1592</v>
      </c>
      <c r="E1372" s="13" t="s">
        <v>1374</v>
      </c>
      <c r="F1372" s="13" t="s">
        <v>1741</v>
      </c>
      <c r="G1372" s="13" t="s">
        <v>1742</v>
      </c>
      <c r="H1372" s="13" t="s">
        <v>1757</v>
      </c>
      <c r="I1372" s="13" t="s">
        <v>31</v>
      </c>
      <c r="J1372" s="15" t="s">
        <v>2813</v>
      </c>
      <c r="K1372" s="82" t="s">
        <v>1761</v>
      </c>
      <c r="L1372" s="13" t="s">
        <v>3038</v>
      </c>
      <c r="M1372" s="13" t="s">
        <v>1754</v>
      </c>
      <c r="N1372" s="24"/>
      <c r="O1372" s="123" t="s">
        <v>50594</v>
      </c>
      <c r="P1372" s="130" t="s">
        <v>92</v>
      </c>
      <c r="Q1372" s="130" t="s">
        <v>2110</v>
      </c>
      <c r="R1372" s="109">
        <v>88500</v>
      </c>
      <c r="S1372" s="25" t="s">
        <v>32</v>
      </c>
      <c r="T1372" s="109">
        <f t="shared" si="21"/>
        <v>112395</v>
      </c>
      <c r="U1372" s="130" t="s">
        <v>32</v>
      </c>
      <c r="V1372" s="111">
        <v>0.27</v>
      </c>
      <c r="W1372" s="26">
        <v>44181050</v>
      </c>
      <c r="X1372" s="27">
        <v>35.96</v>
      </c>
      <c r="Y1372" s="27">
        <v>35.96</v>
      </c>
      <c r="Z1372" s="27" t="s">
        <v>2814</v>
      </c>
      <c r="AA1372" s="130">
        <v>318</v>
      </c>
      <c r="AB1372" s="130" t="s">
        <v>2815</v>
      </c>
      <c r="AC1372" s="26" t="s">
        <v>49</v>
      </c>
      <c r="AD1372" s="28">
        <v>3570610417378</v>
      </c>
      <c r="AE1372" s="29" t="s">
        <v>35</v>
      </c>
      <c r="AF1372" s="30" t="s">
        <v>1739</v>
      </c>
      <c r="AG1372" s="130" t="s">
        <v>93</v>
      </c>
      <c r="AH1372" s="96" t="s">
        <v>1599</v>
      </c>
      <c r="AI1372" s="31" t="s">
        <v>1600</v>
      </c>
      <c r="AJ1372" s="33" t="s">
        <v>1601</v>
      </c>
      <c r="AK1372" s="17">
        <v>15</v>
      </c>
      <c r="AL1372" s="13"/>
    </row>
    <row r="1373" spans="1:38" ht="20.100000000000001" customHeight="1" x14ac:dyDescent="0.35">
      <c r="A1373" s="13" t="s">
        <v>29</v>
      </c>
      <c r="B1373" s="13" t="s">
        <v>30</v>
      </c>
      <c r="C1373" s="13" t="s">
        <v>1752</v>
      </c>
      <c r="D1373" s="14" t="s">
        <v>1592</v>
      </c>
      <c r="E1373" s="13" t="s">
        <v>1374</v>
      </c>
      <c r="F1373" s="13" t="s">
        <v>1741</v>
      </c>
      <c r="G1373" s="13" t="s">
        <v>1742</v>
      </c>
      <c r="H1373" s="13" t="s">
        <v>1757</v>
      </c>
      <c r="I1373" s="13" t="s">
        <v>31</v>
      </c>
      <c r="J1373" s="15" t="s">
        <v>2813</v>
      </c>
      <c r="K1373" s="82" t="s">
        <v>1761</v>
      </c>
      <c r="L1373" s="13" t="s">
        <v>3039</v>
      </c>
      <c r="M1373" s="13" t="s">
        <v>1754</v>
      </c>
      <c r="N1373" s="24"/>
      <c r="O1373" s="123" t="s">
        <v>50595</v>
      </c>
      <c r="P1373" s="130" t="s">
        <v>94</v>
      </c>
      <c r="Q1373" s="130" t="s">
        <v>3014</v>
      </c>
      <c r="R1373" s="109">
        <v>73800</v>
      </c>
      <c r="S1373" s="25" t="s">
        <v>32</v>
      </c>
      <c r="T1373" s="109">
        <f t="shared" si="21"/>
        <v>93726</v>
      </c>
      <c r="U1373" s="130" t="s">
        <v>32</v>
      </c>
      <c r="V1373" s="111">
        <v>0.27</v>
      </c>
      <c r="W1373" s="26">
        <v>44181050</v>
      </c>
      <c r="X1373" s="27">
        <v>21</v>
      </c>
      <c r="Y1373" s="27">
        <v>21</v>
      </c>
      <c r="Z1373" s="27" t="s">
        <v>2814</v>
      </c>
      <c r="AA1373" s="130">
        <v>178</v>
      </c>
      <c r="AB1373" s="130" t="s">
        <v>2815</v>
      </c>
      <c r="AC1373" s="26" t="s">
        <v>52</v>
      </c>
      <c r="AD1373" s="28">
        <v>3570610417385</v>
      </c>
      <c r="AE1373" s="29" t="s">
        <v>35</v>
      </c>
      <c r="AF1373" s="30" t="s">
        <v>1739</v>
      </c>
      <c r="AG1373" s="130" t="s">
        <v>95</v>
      </c>
      <c r="AH1373" s="96" t="s">
        <v>1599</v>
      </c>
      <c r="AI1373" s="31" t="s">
        <v>1600</v>
      </c>
      <c r="AJ1373" s="33" t="s">
        <v>1601</v>
      </c>
      <c r="AK1373" s="17">
        <v>15</v>
      </c>
      <c r="AL1373" s="13"/>
    </row>
    <row r="1374" spans="1:38" ht="20.100000000000001" customHeight="1" x14ac:dyDescent="0.35">
      <c r="A1374" s="13" t="s">
        <v>29</v>
      </c>
      <c r="B1374" s="13" t="s">
        <v>30</v>
      </c>
      <c r="C1374" s="13" t="s">
        <v>1752</v>
      </c>
      <c r="D1374" s="14" t="s">
        <v>1592</v>
      </c>
      <c r="E1374" s="13" t="s">
        <v>1374</v>
      </c>
      <c r="F1374" s="13" t="s">
        <v>1741</v>
      </c>
      <c r="G1374" s="13" t="s">
        <v>1742</v>
      </c>
      <c r="H1374" s="13" t="s">
        <v>1757</v>
      </c>
      <c r="I1374" s="13" t="s">
        <v>31</v>
      </c>
      <c r="J1374" s="15" t="s">
        <v>2813</v>
      </c>
      <c r="K1374" s="82" t="s">
        <v>1761</v>
      </c>
      <c r="L1374" s="13" t="s">
        <v>3040</v>
      </c>
      <c r="M1374" s="13" t="s">
        <v>1754</v>
      </c>
      <c r="N1374" s="24"/>
      <c r="O1374" s="123" t="s">
        <v>50596</v>
      </c>
      <c r="P1374" s="130" t="s">
        <v>96</v>
      </c>
      <c r="Q1374" s="130" t="s">
        <v>2111</v>
      </c>
      <c r="R1374" s="109">
        <v>82800</v>
      </c>
      <c r="S1374" s="25" t="s">
        <v>32</v>
      </c>
      <c r="T1374" s="109">
        <f t="shared" si="21"/>
        <v>105156</v>
      </c>
      <c r="U1374" s="130" t="s">
        <v>32</v>
      </c>
      <c r="V1374" s="111">
        <v>0.27</v>
      </c>
      <c r="W1374" s="26">
        <v>44181050</v>
      </c>
      <c r="X1374" s="27">
        <v>29.4</v>
      </c>
      <c r="Y1374" s="27">
        <v>29.4</v>
      </c>
      <c r="Z1374" s="27" t="s">
        <v>2814</v>
      </c>
      <c r="AA1374" s="130">
        <v>262</v>
      </c>
      <c r="AB1374" s="130" t="s">
        <v>2815</v>
      </c>
      <c r="AC1374" s="26" t="s">
        <v>55</v>
      </c>
      <c r="AD1374" s="28">
        <v>3570610417392</v>
      </c>
      <c r="AE1374" s="29" t="s">
        <v>35</v>
      </c>
      <c r="AF1374" s="30" t="s">
        <v>1739</v>
      </c>
      <c r="AG1374" s="130" t="s">
        <v>97</v>
      </c>
      <c r="AH1374" s="96" t="s">
        <v>1599</v>
      </c>
      <c r="AI1374" s="31" t="s">
        <v>1600</v>
      </c>
      <c r="AJ1374" s="33" t="s">
        <v>1601</v>
      </c>
      <c r="AK1374" s="17">
        <v>15</v>
      </c>
      <c r="AL1374" s="13"/>
    </row>
    <row r="1375" spans="1:38" ht="20.100000000000001" customHeight="1" x14ac:dyDescent="0.35">
      <c r="A1375" s="13" t="s">
        <v>29</v>
      </c>
      <c r="B1375" s="13" t="s">
        <v>30</v>
      </c>
      <c r="C1375" s="13" t="s">
        <v>1752</v>
      </c>
      <c r="D1375" s="14" t="s">
        <v>1592</v>
      </c>
      <c r="E1375" s="13" t="s">
        <v>1374</v>
      </c>
      <c r="F1375" s="13" t="s">
        <v>1741</v>
      </c>
      <c r="G1375" s="13" t="s">
        <v>1742</v>
      </c>
      <c r="H1375" s="13" t="s">
        <v>1757</v>
      </c>
      <c r="I1375" s="13" t="s">
        <v>31</v>
      </c>
      <c r="J1375" s="15" t="s">
        <v>2813</v>
      </c>
      <c r="K1375" s="82" t="s">
        <v>1761</v>
      </c>
      <c r="L1375" s="13" t="s">
        <v>3041</v>
      </c>
      <c r="M1375" s="13" t="s">
        <v>1754</v>
      </c>
      <c r="N1375" s="24"/>
      <c r="O1375" s="123" t="s">
        <v>50597</v>
      </c>
      <c r="P1375" s="130" t="s">
        <v>98</v>
      </c>
      <c r="Q1375" s="130" t="s">
        <v>2112</v>
      </c>
      <c r="R1375" s="109">
        <v>87700</v>
      </c>
      <c r="S1375" s="25" t="s">
        <v>32</v>
      </c>
      <c r="T1375" s="109">
        <f t="shared" si="21"/>
        <v>111379</v>
      </c>
      <c r="U1375" s="130" t="s">
        <v>32</v>
      </c>
      <c r="V1375" s="111">
        <v>0.27</v>
      </c>
      <c r="W1375" s="26">
        <v>44181050</v>
      </c>
      <c r="X1375" s="27">
        <v>33.299999999999997</v>
      </c>
      <c r="Y1375" s="27">
        <v>33.299999999999997</v>
      </c>
      <c r="Z1375" s="27" t="s">
        <v>2814</v>
      </c>
      <c r="AA1375" s="130">
        <v>306</v>
      </c>
      <c r="AB1375" s="130" t="s">
        <v>2815</v>
      </c>
      <c r="AC1375" s="26" t="s">
        <v>58</v>
      </c>
      <c r="AD1375" s="28">
        <v>3570610417408</v>
      </c>
      <c r="AE1375" s="29" t="s">
        <v>35</v>
      </c>
      <c r="AF1375" s="30" t="s">
        <v>1739</v>
      </c>
      <c r="AG1375" s="130" t="s">
        <v>99</v>
      </c>
      <c r="AH1375" s="96" t="s">
        <v>1599</v>
      </c>
      <c r="AI1375" s="31" t="s">
        <v>1600</v>
      </c>
      <c r="AJ1375" s="33" t="s">
        <v>1601</v>
      </c>
      <c r="AK1375" s="17">
        <v>15</v>
      </c>
      <c r="AL1375" s="13"/>
    </row>
    <row r="1376" spans="1:38" ht="20.100000000000001" customHeight="1" x14ac:dyDescent="0.35">
      <c r="A1376" s="13" t="s">
        <v>29</v>
      </c>
      <c r="B1376" s="13" t="s">
        <v>30</v>
      </c>
      <c r="C1376" s="13" t="s">
        <v>1752</v>
      </c>
      <c r="D1376" s="14" t="s">
        <v>1592</v>
      </c>
      <c r="E1376" s="13" t="s">
        <v>1374</v>
      </c>
      <c r="F1376" s="13" t="s">
        <v>1741</v>
      </c>
      <c r="G1376" s="13" t="s">
        <v>1742</v>
      </c>
      <c r="H1376" s="13" t="s">
        <v>1757</v>
      </c>
      <c r="I1376" s="13" t="s">
        <v>31</v>
      </c>
      <c r="J1376" s="15" t="s">
        <v>2813</v>
      </c>
      <c r="K1376" s="82" t="s">
        <v>1761</v>
      </c>
      <c r="L1376" s="13" t="s">
        <v>3042</v>
      </c>
      <c r="M1376" s="13" t="s">
        <v>1754</v>
      </c>
      <c r="N1376" s="24"/>
      <c r="O1376" s="123" t="s">
        <v>50598</v>
      </c>
      <c r="P1376" s="130" t="s">
        <v>100</v>
      </c>
      <c r="Q1376" s="130" t="s">
        <v>2113</v>
      </c>
      <c r="R1376" s="109">
        <v>95500</v>
      </c>
      <c r="S1376" s="25" t="s">
        <v>32</v>
      </c>
      <c r="T1376" s="109">
        <f t="shared" si="21"/>
        <v>121285</v>
      </c>
      <c r="U1376" s="130" t="s">
        <v>32</v>
      </c>
      <c r="V1376" s="111">
        <v>0.27</v>
      </c>
      <c r="W1376" s="26">
        <v>44181050</v>
      </c>
      <c r="X1376" s="27">
        <v>38.200000000000003</v>
      </c>
      <c r="Y1376" s="27">
        <v>38.200000000000003</v>
      </c>
      <c r="Z1376" s="27" t="s">
        <v>2814</v>
      </c>
      <c r="AA1376" s="130">
        <v>354</v>
      </c>
      <c r="AB1376" s="130" t="s">
        <v>2815</v>
      </c>
      <c r="AC1376" s="26" t="s">
        <v>61</v>
      </c>
      <c r="AD1376" s="28">
        <v>3570610417415</v>
      </c>
      <c r="AE1376" s="29" t="s">
        <v>35</v>
      </c>
      <c r="AF1376" s="30" t="s">
        <v>1739</v>
      </c>
      <c r="AG1376" s="130" t="s">
        <v>101</v>
      </c>
      <c r="AH1376" s="96" t="s">
        <v>1599</v>
      </c>
      <c r="AI1376" s="31" t="s">
        <v>1600</v>
      </c>
      <c r="AJ1376" s="33" t="s">
        <v>1601</v>
      </c>
      <c r="AK1376" s="17">
        <v>15</v>
      </c>
      <c r="AL1376" s="13"/>
    </row>
    <row r="1377" spans="1:38" ht="20.100000000000001" customHeight="1" x14ac:dyDescent="0.35">
      <c r="A1377" s="13" t="s">
        <v>29</v>
      </c>
      <c r="B1377" s="13" t="s">
        <v>30</v>
      </c>
      <c r="C1377" s="13" t="s">
        <v>1752</v>
      </c>
      <c r="D1377" s="14" t="s">
        <v>1592</v>
      </c>
      <c r="E1377" s="13" t="s">
        <v>1374</v>
      </c>
      <c r="F1377" s="13" t="s">
        <v>1741</v>
      </c>
      <c r="G1377" s="13" t="s">
        <v>1742</v>
      </c>
      <c r="H1377" s="13" t="s">
        <v>1757</v>
      </c>
      <c r="I1377" s="13" t="s">
        <v>31</v>
      </c>
      <c r="J1377" s="15" t="s">
        <v>2813</v>
      </c>
      <c r="K1377" s="82" t="s">
        <v>1761</v>
      </c>
      <c r="L1377" s="13" t="s">
        <v>3043</v>
      </c>
      <c r="M1377" s="13" t="s">
        <v>1754</v>
      </c>
      <c r="N1377" s="24"/>
      <c r="O1377" s="123" t="s">
        <v>50599</v>
      </c>
      <c r="P1377" s="130" t="s">
        <v>102</v>
      </c>
      <c r="Q1377" s="130" t="s">
        <v>2115</v>
      </c>
      <c r="R1377" s="109">
        <v>102300</v>
      </c>
      <c r="S1377" s="25" t="s">
        <v>32</v>
      </c>
      <c r="T1377" s="109">
        <f t="shared" si="21"/>
        <v>129921</v>
      </c>
      <c r="U1377" s="130" t="s">
        <v>32</v>
      </c>
      <c r="V1377" s="111">
        <v>0.27</v>
      </c>
      <c r="W1377" s="26">
        <v>44181050</v>
      </c>
      <c r="X1377" s="27">
        <v>39.799999999999997</v>
      </c>
      <c r="Y1377" s="27">
        <v>39.799999999999997</v>
      </c>
      <c r="Z1377" s="27" t="s">
        <v>2814</v>
      </c>
      <c r="AA1377" s="130">
        <v>372</v>
      </c>
      <c r="AB1377" s="130" t="s">
        <v>2815</v>
      </c>
      <c r="AC1377" s="26" t="s">
        <v>64</v>
      </c>
      <c r="AD1377" s="28">
        <v>3570610417422</v>
      </c>
      <c r="AE1377" s="29" t="s">
        <v>35</v>
      </c>
      <c r="AF1377" s="30" t="s">
        <v>1739</v>
      </c>
      <c r="AG1377" s="130" t="s">
        <v>103</v>
      </c>
      <c r="AH1377" s="96" t="s">
        <v>1599</v>
      </c>
      <c r="AI1377" s="31" t="s">
        <v>1600</v>
      </c>
      <c r="AJ1377" s="33" t="s">
        <v>1601</v>
      </c>
      <c r="AK1377" s="17">
        <v>15</v>
      </c>
      <c r="AL1377" s="13"/>
    </row>
    <row r="1378" spans="1:38" ht="20.100000000000001" customHeight="1" x14ac:dyDescent="0.35">
      <c r="A1378" s="13" t="s">
        <v>29</v>
      </c>
      <c r="B1378" s="13" t="s">
        <v>30</v>
      </c>
      <c r="C1378" s="13" t="s">
        <v>1752</v>
      </c>
      <c r="D1378" s="14" t="s">
        <v>1592</v>
      </c>
      <c r="E1378" s="13" t="s">
        <v>1374</v>
      </c>
      <c r="F1378" s="13" t="s">
        <v>1741</v>
      </c>
      <c r="G1378" s="13" t="s">
        <v>1742</v>
      </c>
      <c r="H1378" s="13" t="s">
        <v>1757</v>
      </c>
      <c r="I1378" s="13" t="s">
        <v>31</v>
      </c>
      <c r="J1378" s="15" t="s">
        <v>2813</v>
      </c>
      <c r="K1378" s="15" t="s">
        <v>1761</v>
      </c>
      <c r="L1378" s="13" t="s">
        <v>3044</v>
      </c>
      <c r="M1378" s="13" t="s">
        <v>1754</v>
      </c>
      <c r="N1378" s="24"/>
      <c r="O1378" s="123" t="s">
        <v>50600</v>
      </c>
      <c r="P1378" s="130" t="s">
        <v>104</v>
      </c>
      <c r="Q1378" s="130" t="s">
        <v>2116</v>
      </c>
      <c r="R1378" s="109">
        <v>108500</v>
      </c>
      <c r="S1378" s="25" t="s">
        <v>32</v>
      </c>
      <c r="T1378" s="109">
        <f t="shared" si="21"/>
        <v>137795</v>
      </c>
      <c r="U1378" s="130" t="s">
        <v>32</v>
      </c>
      <c r="V1378" s="111">
        <v>0.27</v>
      </c>
      <c r="W1378" s="26">
        <v>44181050</v>
      </c>
      <c r="X1378" s="27">
        <v>46.3</v>
      </c>
      <c r="Y1378" s="27">
        <v>46.3</v>
      </c>
      <c r="Z1378" s="27" t="s">
        <v>2814</v>
      </c>
      <c r="AA1378" s="130">
        <v>432</v>
      </c>
      <c r="AB1378" s="130" t="s">
        <v>2815</v>
      </c>
      <c r="AC1378" s="26" t="s">
        <v>67</v>
      </c>
      <c r="AD1378" s="28">
        <v>3570610417439</v>
      </c>
      <c r="AE1378" s="30" t="s">
        <v>35</v>
      </c>
      <c r="AF1378" s="30" t="s">
        <v>1739</v>
      </c>
      <c r="AG1378" s="130" t="s">
        <v>105</v>
      </c>
      <c r="AH1378" s="96" t="s">
        <v>1599</v>
      </c>
      <c r="AI1378" s="31" t="s">
        <v>1600</v>
      </c>
      <c r="AJ1378" s="33" t="s">
        <v>1601</v>
      </c>
      <c r="AK1378" s="17">
        <v>15</v>
      </c>
      <c r="AL1378" s="13"/>
    </row>
    <row r="1379" spans="1:38" ht="20.100000000000001" customHeight="1" x14ac:dyDescent="0.35">
      <c r="A1379" s="13" t="s">
        <v>29</v>
      </c>
      <c r="B1379" s="13" t="s">
        <v>30</v>
      </c>
      <c r="C1379" s="13" t="s">
        <v>1752</v>
      </c>
      <c r="D1379" s="14" t="s">
        <v>1592</v>
      </c>
      <c r="E1379" s="13" t="s">
        <v>1374</v>
      </c>
      <c r="F1379" s="13" t="s">
        <v>1741</v>
      </c>
      <c r="G1379" s="13" t="s">
        <v>1742</v>
      </c>
      <c r="H1379" s="13" t="s">
        <v>1757</v>
      </c>
      <c r="I1379" s="13" t="s">
        <v>31</v>
      </c>
      <c r="J1379" s="15" t="s">
        <v>2813</v>
      </c>
      <c r="K1379" s="15" t="s">
        <v>1761</v>
      </c>
      <c r="L1379" s="13" t="s">
        <v>3045</v>
      </c>
      <c r="M1379" s="13" t="s">
        <v>1754</v>
      </c>
      <c r="N1379" s="24"/>
      <c r="O1379" s="123" t="s">
        <v>50601</v>
      </c>
      <c r="P1379" s="130" t="s">
        <v>106</v>
      </c>
      <c r="Q1379" s="130" t="s">
        <v>3016</v>
      </c>
      <c r="R1379" s="109">
        <v>79800</v>
      </c>
      <c r="S1379" s="25" t="s">
        <v>32</v>
      </c>
      <c r="T1379" s="109">
        <f t="shared" si="21"/>
        <v>101346</v>
      </c>
      <c r="U1379" s="130" t="s">
        <v>32</v>
      </c>
      <c r="V1379" s="111">
        <v>0.27</v>
      </c>
      <c r="W1379" s="26">
        <v>44181050</v>
      </c>
      <c r="X1379" s="27">
        <v>27.76</v>
      </c>
      <c r="Y1379" s="27">
        <v>27.76</v>
      </c>
      <c r="Z1379" s="27" t="s">
        <v>2814</v>
      </c>
      <c r="AA1379" s="130">
        <v>256</v>
      </c>
      <c r="AB1379" s="130" t="s">
        <v>2815</v>
      </c>
      <c r="AC1379" s="26" t="s">
        <v>70</v>
      </c>
      <c r="AD1379" s="28">
        <v>3570610417446</v>
      </c>
      <c r="AE1379" s="29" t="s">
        <v>35</v>
      </c>
      <c r="AF1379" s="30" t="s">
        <v>1739</v>
      </c>
      <c r="AG1379" s="130" t="s">
        <v>107</v>
      </c>
      <c r="AH1379" s="96" t="s">
        <v>1599</v>
      </c>
      <c r="AI1379" s="31" t="s">
        <v>1600</v>
      </c>
      <c r="AJ1379" s="33" t="s">
        <v>1601</v>
      </c>
      <c r="AK1379" s="17">
        <v>15</v>
      </c>
      <c r="AL1379" s="13"/>
    </row>
    <row r="1380" spans="1:38" ht="20.100000000000001" customHeight="1" x14ac:dyDescent="0.35">
      <c r="A1380" s="13" t="s">
        <v>29</v>
      </c>
      <c r="B1380" s="13" t="s">
        <v>30</v>
      </c>
      <c r="C1380" s="13" t="s">
        <v>1752</v>
      </c>
      <c r="D1380" s="14" t="s">
        <v>1592</v>
      </c>
      <c r="E1380" s="13" t="s">
        <v>1374</v>
      </c>
      <c r="F1380" s="13" t="s">
        <v>1741</v>
      </c>
      <c r="G1380" s="13" t="s">
        <v>1742</v>
      </c>
      <c r="H1380" s="13" t="s">
        <v>1757</v>
      </c>
      <c r="I1380" s="13" t="s">
        <v>31</v>
      </c>
      <c r="J1380" s="15" t="s">
        <v>2813</v>
      </c>
      <c r="K1380" s="15" t="s">
        <v>1761</v>
      </c>
      <c r="L1380" s="13" t="s">
        <v>3046</v>
      </c>
      <c r="M1380" s="13" t="s">
        <v>1754</v>
      </c>
      <c r="N1380" s="24"/>
      <c r="O1380" s="123" t="s">
        <v>50602</v>
      </c>
      <c r="P1380" s="130" t="s">
        <v>108</v>
      </c>
      <c r="Q1380" s="130" t="s">
        <v>2131</v>
      </c>
      <c r="R1380" s="109">
        <v>99000</v>
      </c>
      <c r="S1380" s="25" t="s">
        <v>32</v>
      </c>
      <c r="T1380" s="109">
        <f t="shared" si="21"/>
        <v>125730</v>
      </c>
      <c r="U1380" s="130" t="s">
        <v>32</v>
      </c>
      <c r="V1380" s="111">
        <v>0.27</v>
      </c>
      <c r="W1380" s="26">
        <v>44181050</v>
      </c>
      <c r="X1380" s="27">
        <v>40.54</v>
      </c>
      <c r="Y1380" s="27">
        <v>40.54</v>
      </c>
      <c r="Z1380" s="27" t="s">
        <v>2814</v>
      </c>
      <c r="AA1380" s="130">
        <v>376</v>
      </c>
      <c r="AB1380" s="130" t="s">
        <v>2815</v>
      </c>
      <c r="AC1380" s="26" t="s">
        <v>73</v>
      </c>
      <c r="AD1380" s="28">
        <v>3570610417453</v>
      </c>
      <c r="AE1380" s="29" t="s">
        <v>35</v>
      </c>
      <c r="AF1380" s="30" t="s">
        <v>1739</v>
      </c>
      <c r="AG1380" s="130" t="s">
        <v>109</v>
      </c>
      <c r="AH1380" s="96" t="s">
        <v>1599</v>
      </c>
      <c r="AI1380" s="31" t="s">
        <v>1600</v>
      </c>
      <c r="AJ1380" s="33" t="s">
        <v>1601</v>
      </c>
      <c r="AK1380" s="17">
        <v>15</v>
      </c>
      <c r="AL1380" s="13"/>
    </row>
    <row r="1381" spans="1:38" ht="20.100000000000001" customHeight="1" x14ac:dyDescent="0.35">
      <c r="A1381" s="13" t="s">
        <v>29</v>
      </c>
      <c r="B1381" s="13" t="s">
        <v>30</v>
      </c>
      <c r="C1381" s="13" t="s">
        <v>1752</v>
      </c>
      <c r="D1381" s="14" t="s">
        <v>1592</v>
      </c>
      <c r="E1381" s="13" t="s">
        <v>1374</v>
      </c>
      <c r="F1381" s="13" t="s">
        <v>1741</v>
      </c>
      <c r="G1381" s="13" t="s">
        <v>1742</v>
      </c>
      <c r="H1381" s="13" t="s">
        <v>1757</v>
      </c>
      <c r="I1381" s="13" t="s">
        <v>31</v>
      </c>
      <c r="J1381" s="15" t="s">
        <v>2813</v>
      </c>
      <c r="K1381" s="15" t="s">
        <v>1761</v>
      </c>
      <c r="L1381" s="13" t="s">
        <v>3047</v>
      </c>
      <c r="M1381" s="13" t="s">
        <v>1754</v>
      </c>
      <c r="N1381" s="24"/>
      <c r="O1381" s="123" t="s">
        <v>50603</v>
      </c>
      <c r="P1381" s="130" t="s">
        <v>110</v>
      </c>
      <c r="Q1381" s="130" t="s">
        <v>2118</v>
      </c>
      <c r="R1381" s="109">
        <v>106900</v>
      </c>
      <c r="S1381" s="25" t="s">
        <v>32</v>
      </c>
      <c r="T1381" s="109">
        <f t="shared" si="21"/>
        <v>135763</v>
      </c>
      <c r="U1381" s="130" t="s">
        <v>32</v>
      </c>
      <c r="V1381" s="111">
        <v>0.27</v>
      </c>
      <c r="W1381" s="26">
        <v>44181050</v>
      </c>
      <c r="X1381" s="27">
        <v>46.2</v>
      </c>
      <c r="Y1381" s="27">
        <v>46.2</v>
      </c>
      <c r="Z1381" s="27" t="s">
        <v>2814</v>
      </c>
      <c r="AA1381" s="130">
        <v>440</v>
      </c>
      <c r="AB1381" s="130" t="s">
        <v>2815</v>
      </c>
      <c r="AC1381" s="26" t="s">
        <v>76</v>
      </c>
      <c r="AD1381" s="28">
        <v>3570610417460</v>
      </c>
      <c r="AE1381" s="29" t="s">
        <v>35</v>
      </c>
      <c r="AF1381" s="30" t="s">
        <v>1739</v>
      </c>
      <c r="AG1381" s="130" t="s">
        <v>111</v>
      </c>
      <c r="AH1381" s="96" t="s">
        <v>1599</v>
      </c>
      <c r="AI1381" s="31" t="s">
        <v>1600</v>
      </c>
      <c r="AJ1381" s="33" t="s">
        <v>1601</v>
      </c>
      <c r="AK1381" s="17">
        <v>15</v>
      </c>
      <c r="AL1381" s="13"/>
    </row>
    <row r="1382" spans="1:38" ht="20.100000000000001" customHeight="1" x14ac:dyDescent="0.35">
      <c r="A1382" s="13" t="s">
        <v>29</v>
      </c>
      <c r="B1382" s="13" t="s">
        <v>30</v>
      </c>
      <c r="C1382" s="13" t="s">
        <v>1752</v>
      </c>
      <c r="D1382" s="14" t="s">
        <v>1592</v>
      </c>
      <c r="E1382" s="13" t="s">
        <v>1374</v>
      </c>
      <c r="F1382" s="13" t="s">
        <v>1741</v>
      </c>
      <c r="G1382" s="13" t="s">
        <v>1742</v>
      </c>
      <c r="H1382" s="13" t="s">
        <v>1757</v>
      </c>
      <c r="I1382" s="13" t="s">
        <v>31</v>
      </c>
      <c r="J1382" s="15" t="s">
        <v>2813</v>
      </c>
      <c r="K1382" s="15" t="s">
        <v>1761</v>
      </c>
      <c r="L1382" s="13" t="s">
        <v>3048</v>
      </c>
      <c r="M1382" s="13" t="s">
        <v>1754</v>
      </c>
      <c r="N1382" s="24"/>
      <c r="O1382" s="123" t="s">
        <v>50604</v>
      </c>
      <c r="P1382" s="130" t="s">
        <v>112</v>
      </c>
      <c r="Q1382" s="130" t="s">
        <v>2119</v>
      </c>
      <c r="R1382" s="109">
        <v>119600</v>
      </c>
      <c r="S1382" s="25" t="s">
        <v>32</v>
      </c>
      <c r="T1382" s="109">
        <f t="shared" si="21"/>
        <v>151892</v>
      </c>
      <c r="U1382" s="130" t="s">
        <v>32</v>
      </c>
      <c r="V1382" s="111">
        <v>0.27</v>
      </c>
      <c r="W1382" s="26">
        <v>44181050</v>
      </c>
      <c r="X1382" s="27">
        <v>53.4</v>
      </c>
      <c r="Y1382" s="27">
        <v>53.4</v>
      </c>
      <c r="Z1382" s="27" t="s">
        <v>2814</v>
      </c>
      <c r="AA1382" s="130">
        <v>510</v>
      </c>
      <c r="AB1382" s="130" t="s">
        <v>2815</v>
      </c>
      <c r="AC1382" s="26" t="s">
        <v>79</v>
      </c>
      <c r="AD1382" s="28">
        <v>3570610417477</v>
      </c>
      <c r="AE1382" s="29" t="s">
        <v>35</v>
      </c>
      <c r="AF1382" s="30" t="s">
        <v>1739</v>
      </c>
      <c r="AG1382" s="130" t="s">
        <v>113</v>
      </c>
      <c r="AH1382" s="96" t="s">
        <v>1599</v>
      </c>
      <c r="AI1382" s="31" t="s">
        <v>1600</v>
      </c>
      <c r="AJ1382" s="33" t="s">
        <v>1601</v>
      </c>
      <c r="AK1382" s="17">
        <v>15</v>
      </c>
      <c r="AL1382" s="13"/>
    </row>
    <row r="1383" spans="1:38" ht="20.100000000000001" customHeight="1" x14ac:dyDescent="0.35">
      <c r="A1383" s="13" t="s">
        <v>29</v>
      </c>
      <c r="B1383" s="13" t="s">
        <v>30</v>
      </c>
      <c r="C1383" s="13" t="s">
        <v>1752</v>
      </c>
      <c r="D1383" s="14" t="s">
        <v>1592</v>
      </c>
      <c r="E1383" s="13" t="s">
        <v>1374</v>
      </c>
      <c r="F1383" s="13" t="s">
        <v>1741</v>
      </c>
      <c r="G1383" s="13" t="s">
        <v>1742</v>
      </c>
      <c r="H1383" s="13" t="s">
        <v>1757</v>
      </c>
      <c r="I1383" s="13" t="s">
        <v>31</v>
      </c>
      <c r="J1383" s="15" t="s">
        <v>2813</v>
      </c>
      <c r="K1383" s="15" t="s">
        <v>1761</v>
      </c>
      <c r="L1383" s="13" t="s">
        <v>3049</v>
      </c>
      <c r="M1383" s="13" t="s">
        <v>1754</v>
      </c>
      <c r="N1383" s="24"/>
      <c r="O1383" s="123" t="s">
        <v>50605</v>
      </c>
      <c r="P1383" s="130" t="s">
        <v>114</v>
      </c>
      <c r="Q1383" s="130" t="s">
        <v>2121</v>
      </c>
      <c r="R1383" s="109">
        <v>107300</v>
      </c>
      <c r="S1383" s="25" t="s">
        <v>32</v>
      </c>
      <c r="T1383" s="109">
        <f t="shared" si="21"/>
        <v>136271</v>
      </c>
      <c r="U1383" s="130" t="s">
        <v>32</v>
      </c>
      <c r="V1383" s="111">
        <v>0.27</v>
      </c>
      <c r="W1383" s="26">
        <v>44181050</v>
      </c>
      <c r="X1383" s="27">
        <v>45.7</v>
      </c>
      <c r="Y1383" s="27">
        <v>45.7</v>
      </c>
      <c r="Z1383" s="27" t="s">
        <v>2814</v>
      </c>
      <c r="AA1383" s="130">
        <v>434</v>
      </c>
      <c r="AB1383" s="130" t="s">
        <v>2815</v>
      </c>
      <c r="AC1383" s="26" t="s">
        <v>82</v>
      </c>
      <c r="AD1383" s="28">
        <v>3570610417484</v>
      </c>
      <c r="AE1383" s="29" t="s">
        <v>35</v>
      </c>
      <c r="AF1383" s="30" t="s">
        <v>1739</v>
      </c>
      <c r="AG1383" s="130" t="s">
        <v>115</v>
      </c>
      <c r="AH1383" s="96" t="s">
        <v>1599</v>
      </c>
      <c r="AI1383" s="31" t="s">
        <v>1600</v>
      </c>
      <c r="AJ1383" s="33" t="s">
        <v>1601</v>
      </c>
      <c r="AK1383" s="17">
        <v>15</v>
      </c>
      <c r="AL1383" s="13"/>
    </row>
    <row r="1384" spans="1:38" ht="20.100000000000001" customHeight="1" x14ac:dyDescent="0.35">
      <c r="A1384" s="13" t="s">
        <v>29</v>
      </c>
      <c r="B1384" s="13" t="s">
        <v>30</v>
      </c>
      <c r="C1384" s="13" t="s">
        <v>1752</v>
      </c>
      <c r="D1384" s="186" t="s">
        <v>234</v>
      </c>
      <c r="E1384" s="13" t="s">
        <v>1374</v>
      </c>
      <c r="F1384" s="13" t="s">
        <v>1741</v>
      </c>
      <c r="G1384" s="13" t="s">
        <v>1742</v>
      </c>
      <c r="H1384" s="13" t="s">
        <v>1755</v>
      </c>
      <c r="I1384" s="13" t="s">
        <v>116</v>
      </c>
      <c r="J1384" s="15" t="s">
        <v>2813</v>
      </c>
      <c r="K1384" s="15" t="s">
        <v>1760</v>
      </c>
      <c r="L1384" s="13" t="s">
        <v>3050</v>
      </c>
      <c r="M1384" s="13" t="s">
        <v>1754</v>
      </c>
      <c r="N1384" s="24"/>
      <c r="O1384" s="123" t="s">
        <v>50606</v>
      </c>
      <c r="P1384" s="130" t="s">
        <v>117</v>
      </c>
      <c r="Q1384" s="130" t="s">
        <v>2105</v>
      </c>
      <c r="R1384" s="109">
        <v>195900</v>
      </c>
      <c r="S1384" s="25" t="s">
        <v>32</v>
      </c>
      <c r="T1384" s="109">
        <f t="shared" si="21"/>
        <v>248793</v>
      </c>
      <c r="U1384" s="130" t="s">
        <v>32</v>
      </c>
      <c r="V1384" s="111">
        <v>0.27</v>
      </c>
      <c r="W1384" s="26">
        <v>44181050</v>
      </c>
      <c r="X1384" s="27">
        <v>20</v>
      </c>
      <c r="Y1384" s="27">
        <v>20</v>
      </c>
      <c r="Z1384" s="27" t="s">
        <v>2814</v>
      </c>
      <c r="AA1384" s="130">
        <v>116</v>
      </c>
      <c r="AB1384" s="130" t="s">
        <v>2815</v>
      </c>
      <c r="AC1384" s="26" t="s">
        <v>37</v>
      </c>
      <c r="AD1384" s="28">
        <v>3570610265085</v>
      </c>
      <c r="AE1384" s="29" t="s">
        <v>35</v>
      </c>
      <c r="AF1384" s="30" t="s">
        <v>1739</v>
      </c>
      <c r="AG1384" s="130" t="s">
        <v>38</v>
      </c>
      <c r="AH1384" s="96" t="s">
        <v>1602</v>
      </c>
      <c r="AI1384" s="31" t="s">
        <v>1603</v>
      </c>
      <c r="AJ1384" s="33" t="s">
        <v>2941</v>
      </c>
      <c r="AK1384" s="17">
        <v>15</v>
      </c>
      <c r="AL1384" s="13"/>
    </row>
    <row r="1385" spans="1:38" ht="20.100000000000001" customHeight="1" x14ac:dyDescent="0.35">
      <c r="A1385" s="13" t="s">
        <v>29</v>
      </c>
      <c r="B1385" s="13" t="s">
        <v>30</v>
      </c>
      <c r="C1385" s="13" t="s">
        <v>1752</v>
      </c>
      <c r="D1385" s="186" t="s">
        <v>234</v>
      </c>
      <c r="E1385" s="13" t="s">
        <v>1374</v>
      </c>
      <c r="F1385" s="13" t="s">
        <v>1741</v>
      </c>
      <c r="G1385" s="13" t="s">
        <v>1742</v>
      </c>
      <c r="H1385" s="13" t="s">
        <v>1755</v>
      </c>
      <c r="I1385" s="13" t="s">
        <v>116</v>
      </c>
      <c r="J1385" s="15" t="s">
        <v>2813</v>
      </c>
      <c r="K1385" s="15" t="s">
        <v>1760</v>
      </c>
      <c r="L1385" s="13" t="s">
        <v>3051</v>
      </c>
      <c r="M1385" s="13" t="s">
        <v>1754</v>
      </c>
      <c r="N1385" s="24"/>
      <c r="O1385" s="123" t="s">
        <v>50607</v>
      </c>
      <c r="P1385" s="130" t="s">
        <v>118</v>
      </c>
      <c r="Q1385" s="130" t="s">
        <v>2106</v>
      </c>
      <c r="R1385" s="109">
        <v>199800</v>
      </c>
      <c r="S1385" s="25" t="s">
        <v>32</v>
      </c>
      <c r="T1385" s="109">
        <f t="shared" si="21"/>
        <v>253746</v>
      </c>
      <c r="U1385" s="130" t="s">
        <v>32</v>
      </c>
      <c r="V1385" s="111">
        <v>0.27</v>
      </c>
      <c r="W1385" s="26">
        <v>44181050</v>
      </c>
      <c r="X1385" s="27">
        <v>24</v>
      </c>
      <c r="Y1385" s="27">
        <v>24</v>
      </c>
      <c r="Z1385" s="27" t="s">
        <v>2814</v>
      </c>
      <c r="AA1385" s="130">
        <v>142</v>
      </c>
      <c r="AB1385" s="130" t="s">
        <v>2815</v>
      </c>
      <c r="AC1385" s="26" t="s">
        <v>40</v>
      </c>
      <c r="AD1385" s="28">
        <v>3570610265092</v>
      </c>
      <c r="AE1385" s="29" t="s">
        <v>35</v>
      </c>
      <c r="AF1385" s="30" t="s">
        <v>1739</v>
      </c>
      <c r="AG1385" s="130" t="s">
        <v>41</v>
      </c>
      <c r="AH1385" s="96" t="s">
        <v>1602</v>
      </c>
      <c r="AI1385" s="31" t="s">
        <v>1603</v>
      </c>
      <c r="AJ1385" s="33" t="s">
        <v>2941</v>
      </c>
      <c r="AK1385" s="17">
        <v>15</v>
      </c>
      <c r="AL1385" s="13"/>
    </row>
    <row r="1386" spans="1:38" ht="20.100000000000001" customHeight="1" x14ac:dyDescent="0.35">
      <c r="A1386" s="13" t="s">
        <v>29</v>
      </c>
      <c r="B1386" s="13" t="s">
        <v>30</v>
      </c>
      <c r="C1386" s="13" t="s">
        <v>1752</v>
      </c>
      <c r="D1386" s="186" t="s">
        <v>234</v>
      </c>
      <c r="E1386" s="13" t="s">
        <v>1374</v>
      </c>
      <c r="F1386" s="13" t="s">
        <v>1741</v>
      </c>
      <c r="G1386" s="13" t="s">
        <v>1742</v>
      </c>
      <c r="H1386" s="13" t="s">
        <v>1755</v>
      </c>
      <c r="I1386" s="13" t="s">
        <v>116</v>
      </c>
      <c r="J1386" s="15" t="s">
        <v>2813</v>
      </c>
      <c r="K1386" s="15" t="s">
        <v>1760</v>
      </c>
      <c r="L1386" s="13" t="s">
        <v>3052</v>
      </c>
      <c r="M1386" s="13" t="s">
        <v>1754</v>
      </c>
      <c r="N1386" s="24"/>
      <c r="O1386" s="123" t="s">
        <v>50608</v>
      </c>
      <c r="P1386" s="130" t="s">
        <v>119</v>
      </c>
      <c r="Q1386" s="130" t="s">
        <v>2107</v>
      </c>
      <c r="R1386" s="109">
        <v>203800</v>
      </c>
      <c r="S1386" s="25" t="s">
        <v>32</v>
      </c>
      <c r="T1386" s="109">
        <f t="shared" si="21"/>
        <v>258826</v>
      </c>
      <c r="U1386" s="130" t="s">
        <v>32</v>
      </c>
      <c r="V1386" s="111">
        <v>0.27</v>
      </c>
      <c r="W1386" s="26">
        <v>44181050</v>
      </c>
      <c r="X1386" s="27">
        <v>27</v>
      </c>
      <c r="Y1386" s="27">
        <v>27</v>
      </c>
      <c r="Z1386" s="27" t="s">
        <v>2814</v>
      </c>
      <c r="AA1386" s="130">
        <v>166</v>
      </c>
      <c r="AB1386" s="130" t="s">
        <v>2815</v>
      </c>
      <c r="AC1386" s="26" t="s">
        <v>43</v>
      </c>
      <c r="AD1386" s="28">
        <v>3570610265108</v>
      </c>
      <c r="AE1386" s="29" t="s">
        <v>35</v>
      </c>
      <c r="AF1386" s="30" t="s">
        <v>1739</v>
      </c>
      <c r="AG1386" s="130" t="s">
        <v>44</v>
      </c>
      <c r="AH1386" s="96" t="s">
        <v>1602</v>
      </c>
      <c r="AI1386" s="31" t="s">
        <v>1603</v>
      </c>
      <c r="AJ1386" s="33" t="s">
        <v>2941</v>
      </c>
      <c r="AK1386" s="17">
        <v>15</v>
      </c>
      <c r="AL1386" s="13"/>
    </row>
    <row r="1387" spans="1:38" ht="20.100000000000001" customHeight="1" x14ac:dyDescent="0.35">
      <c r="A1387" s="13" t="s">
        <v>29</v>
      </c>
      <c r="B1387" s="13" t="s">
        <v>30</v>
      </c>
      <c r="C1387" s="13" t="s">
        <v>1752</v>
      </c>
      <c r="D1387" s="186" t="s">
        <v>234</v>
      </c>
      <c r="E1387" s="13" t="s">
        <v>1374</v>
      </c>
      <c r="F1387" s="13" t="s">
        <v>1741</v>
      </c>
      <c r="G1387" s="13" t="s">
        <v>1742</v>
      </c>
      <c r="H1387" s="13" t="s">
        <v>1755</v>
      </c>
      <c r="I1387" s="13" t="s">
        <v>116</v>
      </c>
      <c r="J1387" s="15" t="s">
        <v>2813</v>
      </c>
      <c r="K1387" s="15" t="s">
        <v>1760</v>
      </c>
      <c r="L1387" s="13" t="s">
        <v>3053</v>
      </c>
      <c r="M1387" s="13" t="s">
        <v>1754</v>
      </c>
      <c r="N1387" s="24"/>
      <c r="O1387" s="123" t="s">
        <v>50609</v>
      </c>
      <c r="P1387" s="130" t="s">
        <v>120</v>
      </c>
      <c r="Q1387" s="130" t="s">
        <v>2109</v>
      </c>
      <c r="R1387" s="109">
        <v>210400</v>
      </c>
      <c r="S1387" s="25" t="s">
        <v>32</v>
      </c>
      <c r="T1387" s="109">
        <f t="shared" si="21"/>
        <v>267208</v>
      </c>
      <c r="U1387" s="130" t="s">
        <v>32</v>
      </c>
      <c r="V1387" s="111">
        <v>0.27</v>
      </c>
      <c r="W1387" s="26">
        <v>44181050</v>
      </c>
      <c r="X1387" s="27">
        <v>31</v>
      </c>
      <c r="Y1387" s="27">
        <v>31</v>
      </c>
      <c r="Z1387" s="27" t="s">
        <v>2814</v>
      </c>
      <c r="AA1387" s="130">
        <v>194</v>
      </c>
      <c r="AB1387" s="130" t="s">
        <v>2815</v>
      </c>
      <c r="AC1387" s="26" t="s">
        <v>46</v>
      </c>
      <c r="AD1387" s="28">
        <v>3570610265115</v>
      </c>
      <c r="AE1387" s="30" t="s">
        <v>35</v>
      </c>
      <c r="AF1387" s="30" t="s">
        <v>1739</v>
      </c>
      <c r="AG1387" s="130" t="s">
        <v>47</v>
      </c>
      <c r="AH1387" s="96" t="s">
        <v>1602</v>
      </c>
      <c r="AI1387" s="31" t="s">
        <v>1603</v>
      </c>
      <c r="AJ1387" s="33" t="s">
        <v>2941</v>
      </c>
      <c r="AK1387" s="17">
        <v>15</v>
      </c>
      <c r="AL1387" s="13"/>
    </row>
    <row r="1388" spans="1:38" ht="20.100000000000001" customHeight="1" x14ac:dyDescent="0.35">
      <c r="A1388" s="13" t="s">
        <v>29</v>
      </c>
      <c r="B1388" s="13" t="s">
        <v>30</v>
      </c>
      <c r="C1388" s="13" t="s">
        <v>1752</v>
      </c>
      <c r="D1388" s="186" t="s">
        <v>234</v>
      </c>
      <c r="E1388" s="13" t="s">
        <v>1374</v>
      </c>
      <c r="F1388" s="13" t="s">
        <v>1741</v>
      </c>
      <c r="G1388" s="13" t="s">
        <v>1742</v>
      </c>
      <c r="H1388" s="13" t="s">
        <v>1755</v>
      </c>
      <c r="I1388" s="13" t="s">
        <v>116</v>
      </c>
      <c r="J1388" s="15" t="s">
        <v>2813</v>
      </c>
      <c r="K1388" s="15" t="s">
        <v>1760</v>
      </c>
      <c r="L1388" s="13" t="s">
        <v>3054</v>
      </c>
      <c r="M1388" s="13" t="s">
        <v>1754</v>
      </c>
      <c r="N1388" s="24"/>
      <c r="O1388" s="123" t="s">
        <v>50610</v>
      </c>
      <c r="P1388" s="130" t="s">
        <v>121</v>
      </c>
      <c r="Q1388" s="130" t="s">
        <v>2111</v>
      </c>
      <c r="R1388" s="109">
        <v>206800</v>
      </c>
      <c r="S1388" s="25" t="s">
        <v>32</v>
      </c>
      <c r="T1388" s="109">
        <f t="shared" si="21"/>
        <v>262636</v>
      </c>
      <c r="U1388" s="130" t="s">
        <v>32</v>
      </c>
      <c r="V1388" s="111">
        <v>0.27</v>
      </c>
      <c r="W1388" s="26">
        <v>44181050</v>
      </c>
      <c r="X1388" s="27">
        <v>29.4</v>
      </c>
      <c r="Y1388" s="27">
        <v>29.4</v>
      </c>
      <c r="Z1388" s="27" t="s">
        <v>2814</v>
      </c>
      <c r="AA1388" s="130">
        <v>186</v>
      </c>
      <c r="AB1388" s="130" t="s">
        <v>2815</v>
      </c>
      <c r="AC1388" s="26" t="s">
        <v>55</v>
      </c>
      <c r="AD1388" s="28">
        <v>3570610265122</v>
      </c>
      <c r="AE1388" s="29" t="s">
        <v>35</v>
      </c>
      <c r="AF1388" s="30" t="s">
        <v>1739</v>
      </c>
      <c r="AG1388" s="130" t="s">
        <v>56</v>
      </c>
      <c r="AH1388" s="96" t="s">
        <v>1602</v>
      </c>
      <c r="AI1388" s="31" t="s">
        <v>1603</v>
      </c>
      <c r="AJ1388" s="33" t="s">
        <v>2941</v>
      </c>
      <c r="AK1388" s="17">
        <v>15</v>
      </c>
      <c r="AL1388" s="13"/>
    </row>
    <row r="1389" spans="1:38" ht="20.100000000000001" customHeight="1" x14ac:dyDescent="0.35">
      <c r="A1389" s="13" t="s">
        <v>29</v>
      </c>
      <c r="B1389" s="13" t="s">
        <v>30</v>
      </c>
      <c r="C1389" s="13" t="s">
        <v>1752</v>
      </c>
      <c r="D1389" s="186" t="s">
        <v>234</v>
      </c>
      <c r="E1389" s="13" t="s">
        <v>1374</v>
      </c>
      <c r="F1389" s="13" t="s">
        <v>1741</v>
      </c>
      <c r="G1389" s="13" t="s">
        <v>1742</v>
      </c>
      <c r="H1389" s="13" t="s">
        <v>1755</v>
      </c>
      <c r="I1389" s="13" t="s">
        <v>116</v>
      </c>
      <c r="J1389" s="15" t="s">
        <v>2813</v>
      </c>
      <c r="K1389" s="15" t="s">
        <v>1760</v>
      </c>
      <c r="L1389" s="13" t="s">
        <v>3055</v>
      </c>
      <c r="M1389" s="13" t="s">
        <v>1754</v>
      </c>
      <c r="N1389" s="24"/>
      <c r="O1389" s="123" t="s">
        <v>50611</v>
      </c>
      <c r="P1389" s="130" t="s">
        <v>122</v>
      </c>
      <c r="Q1389" s="130" t="s">
        <v>2112</v>
      </c>
      <c r="R1389" s="109">
        <v>211700</v>
      </c>
      <c r="S1389" s="25" t="s">
        <v>32</v>
      </c>
      <c r="T1389" s="109">
        <f t="shared" si="21"/>
        <v>268859</v>
      </c>
      <c r="U1389" s="130" t="s">
        <v>32</v>
      </c>
      <c r="V1389" s="111">
        <v>0.27</v>
      </c>
      <c r="W1389" s="26">
        <v>44181050</v>
      </c>
      <c r="X1389" s="27">
        <v>33.299999999999997</v>
      </c>
      <c r="Y1389" s="27">
        <v>33.299999999999997</v>
      </c>
      <c r="Z1389" s="27" t="s">
        <v>2814</v>
      </c>
      <c r="AA1389" s="130">
        <v>218</v>
      </c>
      <c r="AB1389" s="130" t="s">
        <v>2815</v>
      </c>
      <c r="AC1389" s="26" t="s">
        <v>58</v>
      </c>
      <c r="AD1389" s="28">
        <v>3570610265139</v>
      </c>
      <c r="AE1389" s="29" t="s">
        <v>35</v>
      </c>
      <c r="AF1389" s="30" t="s">
        <v>1739</v>
      </c>
      <c r="AG1389" s="130" t="s">
        <v>59</v>
      </c>
      <c r="AH1389" s="96" t="s">
        <v>1602</v>
      </c>
      <c r="AI1389" s="31" t="s">
        <v>1603</v>
      </c>
      <c r="AJ1389" s="33" t="s">
        <v>2941</v>
      </c>
      <c r="AK1389" s="17">
        <v>15</v>
      </c>
      <c r="AL1389" s="13"/>
    </row>
    <row r="1390" spans="1:38" ht="20.100000000000001" customHeight="1" x14ac:dyDescent="0.35">
      <c r="A1390" s="13" t="s">
        <v>29</v>
      </c>
      <c r="B1390" s="13" t="s">
        <v>30</v>
      </c>
      <c r="C1390" s="13" t="s">
        <v>1752</v>
      </c>
      <c r="D1390" s="186" t="s">
        <v>234</v>
      </c>
      <c r="E1390" s="13" t="s">
        <v>1374</v>
      </c>
      <c r="F1390" s="13" t="s">
        <v>1741</v>
      </c>
      <c r="G1390" s="13" t="s">
        <v>1742</v>
      </c>
      <c r="H1390" s="13" t="s">
        <v>1755</v>
      </c>
      <c r="I1390" s="13" t="s">
        <v>116</v>
      </c>
      <c r="J1390" s="15" t="s">
        <v>2813</v>
      </c>
      <c r="K1390" s="15" t="s">
        <v>1760</v>
      </c>
      <c r="L1390" s="13" t="s">
        <v>3056</v>
      </c>
      <c r="M1390" s="13" t="s">
        <v>1754</v>
      </c>
      <c r="N1390" s="24"/>
      <c r="O1390" s="123" t="s">
        <v>50612</v>
      </c>
      <c r="P1390" s="130" t="s">
        <v>123</v>
      </c>
      <c r="Q1390" s="130" t="s">
        <v>2113</v>
      </c>
      <c r="R1390" s="109">
        <v>219500</v>
      </c>
      <c r="S1390" s="25" t="s">
        <v>32</v>
      </c>
      <c r="T1390" s="109">
        <f t="shared" si="21"/>
        <v>278765</v>
      </c>
      <c r="U1390" s="130" t="s">
        <v>32</v>
      </c>
      <c r="V1390" s="111">
        <v>0.27</v>
      </c>
      <c r="W1390" s="26">
        <v>44181050</v>
      </c>
      <c r="X1390" s="27">
        <v>38.200000000000003</v>
      </c>
      <c r="Y1390" s="27">
        <v>38.200000000000003</v>
      </c>
      <c r="Z1390" s="27" t="s">
        <v>2814</v>
      </c>
      <c r="AA1390" s="130">
        <v>254</v>
      </c>
      <c r="AB1390" s="130" t="s">
        <v>2815</v>
      </c>
      <c r="AC1390" s="26" t="s">
        <v>61</v>
      </c>
      <c r="AD1390" s="28">
        <v>3570610265146</v>
      </c>
      <c r="AE1390" s="29" t="s">
        <v>35</v>
      </c>
      <c r="AF1390" s="30" t="s">
        <v>1739</v>
      </c>
      <c r="AG1390" s="130" t="s">
        <v>62</v>
      </c>
      <c r="AH1390" s="96" t="s">
        <v>1602</v>
      </c>
      <c r="AI1390" s="31" t="s">
        <v>1603</v>
      </c>
      <c r="AJ1390" s="33" t="s">
        <v>2941</v>
      </c>
      <c r="AK1390" s="17">
        <v>15</v>
      </c>
      <c r="AL1390" s="13"/>
    </row>
    <row r="1391" spans="1:38" ht="20.100000000000001" customHeight="1" x14ac:dyDescent="0.35">
      <c r="A1391" s="13" t="s">
        <v>29</v>
      </c>
      <c r="B1391" s="13" t="s">
        <v>30</v>
      </c>
      <c r="C1391" s="13" t="s">
        <v>1752</v>
      </c>
      <c r="D1391" s="186" t="s">
        <v>234</v>
      </c>
      <c r="E1391" s="13" t="s">
        <v>1374</v>
      </c>
      <c r="F1391" s="13" t="s">
        <v>1741</v>
      </c>
      <c r="G1391" s="13" t="s">
        <v>1742</v>
      </c>
      <c r="H1391" s="13" t="s">
        <v>1755</v>
      </c>
      <c r="I1391" s="13" t="s">
        <v>116</v>
      </c>
      <c r="J1391" s="15" t="s">
        <v>2813</v>
      </c>
      <c r="K1391" s="15" t="s">
        <v>1760</v>
      </c>
      <c r="L1391" s="13" t="s">
        <v>3057</v>
      </c>
      <c r="M1391" s="13" t="s">
        <v>1754</v>
      </c>
      <c r="N1391" s="24"/>
      <c r="O1391" s="123" t="s">
        <v>50613</v>
      </c>
      <c r="P1391" s="130" t="s">
        <v>124</v>
      </c>
      <c r="Q1391" s="130" t="s">
        <v>2115</v>
      </c>
      <c r="R1391" s="109">
        <v>226300</v>
      </c>
      <c r="S1391" s="25" t="s">
        <v>32</v>
      </c>
      <c r="T1391" s="109">
        <f t="shared" si="21"/>
        <v>287401</v>
      </c>
      <c r="U1391" s="130" t="s">
        <v>32</v>
      </c>
      <c r="V1391" s="111">
        <v>0.27</v>
      </c>
      <c r="W1391" s="26">
        <v>44181050</v>
      </c>
      <c r="X1391" s="27">
        <v>39.799999999999997</v>
      </c>
      <c r="Y1391" s="27">
        <v>39.799999999999997</v>
      </c>
      <c r="Z1391" s="27" t="s">
        <v>2814</v>
      </c>
      <c r="AA1391" s="130">
        <v>270</v>
      </c>
      <c r="AB1391" s="130" t="s">
        <v>2815</v>
      </c>
      <c r="AC1391" s="26" t="s">
        <v>64</v>
      </c>
      <c r="AD1391" s="28">
        <v>3570610265153</v>
      </c>
      <c r="AE1391" s="29" t="s">
        <v>35</v>
      </c>
      <c r="AF1391" s="30" t="s">
        <v>1739</v>
      </c>
      <c r="AG1391" s="130" t="s">
        <v>65</v>
      </c>
      <c r="AH1391" s="96" t="s">
        <v>1602</v>
      </c>
      <c r="AI1391" s="31" t="s">
        <v>1603</v>
      </c>
      <c r="AJ1391" s="33" t="s">
        <v>2941</v>
      </c>
      <c r="AK1391" s="17">
        <v>15</v>
      </c>
      <c r="AL1391" s="13"/>
    </row>
    <row r="1392" spans="1:38" ht="20.100000000000001" customHeight="1" x14ac:dyDescent="0.35">
      <c r="A1392" s="13" t="s">
        <v>29</v>
      </c>
      <c r="B1392" s="13" t="s">
        <v>30</v>
      </c>
      <c r="C1392" s="13" t="s">
        <v>1752</v>
      </c>
      <c r="D1392" s="186" t="s">
        <v>234</v>
      </c>
      <c r="E1392" s="13" t="s">
        <v>1374</v>
      </c>
      <c r="F1392" s="13" t="s">
        <v>1741</v>
      </c>
      <c r="G1392" s="13" t="s">
        <v>1742</v>
      </c>
      <c r="H1392" s="13" t="s">
        <v>1755</v>
      </c>
      <c r="I1392" s="13" t="s">
        <v>116</v>
      </c>
      <c r="J1392" s="15" t="s">
        <v>2813</v>
      </c>
      <c r="K1392" s="15" t="s">
        <v>1760</v>
      </c>
      <c r="L1392" s="13" t="s">
        <v>3058</v>
      </c>
      <c r="M1392" s="13" t="s">
        <v>1754</v>
      </c>
      <c r="N1392" s="24"/>
      <c r="O1392" s="123" t="s">
        <v>50614</v>
      </c>
      <c r="P1392" s="130" t="s">
        <v>125</v>
      </c>
      <c r="Q1392" s="130" t="s">
        <v>2116</v>
      </c>
      <c r="R1392" s="109">
        <v>232500</v>
      </c>
      <c r="S1392" s="25" t="s">
        <v>32</v>
      </c>
      <c r="T1392" s="109">
        <f t="shared" si="21"/>
        <v>295275</v>
      </c>
      <c r="U1392" s="130" t="s">
        <v>32</v>
      </c>
      <c r="V1392" s="111">
        <v>0.27</v>
      </c>
      <c r="W1392" s="26">
        <v>44181050</v>
      </c>
      <c r="X1392" s="27">
        <v>46.3</v>
      </c>
      <c r="Y1392" s="27">
        <v>46.3</v>
      </c>
      <c r="Z1392" s="27" t="s">
        <v>2814</v>
      </c>
      <c r="AA1392" s="130">
        <v>314</v>
      </c>
      <c r="AB1392" s="130" t="s">
        <v>2815</v>
      </c>
      <c r="AC1392" s="26" t="s">
        <v>67</v>
      </c>
      <c r="AD1392" s="28">
        <v>3570610265160</v>
      </c>
      <c r="AE1392" s="29" t="s">
        <v>35</v>
      </c>
      <c r="AF1392" s="30" t="s">
        <v>1739</v>
      </c>
      <c r="AG1392" s="130" t="s">
        <v>68</v>
      </c>
      <c r="AH1392" s="96" t="s">
        <v>1602</v>
      </c>
      <c r="AI1392" s="31" t="s">
        <v>1603</v>
      </c>
      <c r="AJ1392" s="33" t="s">
        <v>2941</v>
      </c>
      <c r="AK1392" s="17">
        <v>15</v>
      </c>
      <c r="AL1392" s="13"/>
    </row>
    <row r="1393" spans="1:38" ht="20.100000000000001" customHeight="1" x14ac:dyDescent="0.35">
      <c r="A1393" s="13" t="s">
        <v>29</v>
      </c>
      <c r="B1393" s="13" t="s">
        <v>30</v>
      </c>
      <c r="C1393" s="13" t="s">
        <v>1752</v>
      </c>
      <c r="D1393" s="186" t="s">
        <v>234</v>
      </c>
      <c r="E1393" s="13" t="s">
        <v>1374</v>
      </c>
      <c r="F1393" s="13" t="s">
        <v>1741</v>
      </c>
      <c r="G1393" s="13" t="s">
        <v>1742</v>
      </c>
      <c r="H1393" s="13" t="s">
        <v>1755</v>
      </c>
      <c r="I1393" s="13" t="s">
        <v>116</v>
      </c>
      <c r="J1393" s="15" t="s">
        <v>2813</v>
      </c>
      <c r="K1393" s="15" t="s">
        <v>1760</v>
      </c>
      <c r="L1393" s="13" t="s">
        <v>3059</v>
      </c>
      <c r="M1393" s="13" t="s">
        <v>1754</v>
      </c>
      <c r="N1393" s="24"/>
      <c r="O1393" s="123" t="s">
        <v>50615</v>
      </c>
      <c r="P1393" s="130" t="s">
        <v>126</v>
      </c>
      <c r="Q1393" s="130" t="s">
        <v>2118</v>
      </c>
      <c r="R1393" s="109">
        <v>230900</v>
      </c>
      <c r="S1393" s="25" t="s">
        <v>32</v>
      </c>
      <c r="T1393" s="109">
        <f t="shared" si="21"/>
        <v>293243</v>
      </c>
      <c r="U1393" s="130" t="s">
        <v>32</v>
      </c>
      <c r="V1393" s="111">
        <v>0.27</v>
      </c>
      <c r="W1393" s="26">
        <v>44181050</v>
      </c>
      <c r="X1393" s="27">
        <v>46.2</v>
      </c>
      <c r="Y1393" s="27">
        <v>46.2</v>
      </c>
      <c r="Z1393" s="27" t="s">
        <v>2814</v>
      </c>
      <c r="AA1393" s="130">
        <v>322</v>
      </c>
      <c r="AB1393" s="130" t="s">
        <v>2815</v>
      </c>
      <c r="AC1393" s="26" t="s">
        <v>76</v>
      </c>
      <c r="AD1393" s="28">
        <v>3570610265177</v>
      </c>
      <c r="AE1393" s="29" t="s">
        <v>35</v>
      </c>
      <c r="AF1393" s="30" t="s">
        <v>1739</v>
      </c>
      <c r="AG1393" s="130" t="s">
        <v>77</v>
      </c>
      <c r="AH1393" s="96" t="s">
        <v>1602</v>
      </c>
      <c r="AI1393" s="31" t="s">
        <v>1603</v>
      </c>
      <c r="AJ1393" s="33" t="s">
        <v>2941</v>
      </c>
      <c r="AK1393" s="17">
        <v>15</v>
      </c>
      <c r="AL1393" s="13"/>
    </row>
    <row r="1394" spans="1:38" ht="20.100000000000001" customHeight="1" x14ac:dyDescent="0.35">
      <c r="A1394" s="13" t="s">
        <v>29</v>
      </c>
      <c r="B1394" s="13" t="s">
        <v>30</v>
      </c>
      <c r="C1394" s="13" t="s">
        <v>1752</v>
      </c>
      <c r="D1394" s="186" t="s">
        <v>234</v>
      </c>
      <c r="E1394" s="13" t="s">
        <v>1374</v>
      </c>
      <c r="F1394" s="13" t="s">
        <v>1741</v>
      </c>
      <c r="G1394" s="13" t="s">
        <v>1742</v>
      </c>
      <c r="H1394" s="13" t="s">
        <v>1755</v>
      </c>
      <c r="I1394" s="13" t="s">
        <v>116</v>
      </c>
      <c r="J1394" s="15" t="s">
        <v>2813</v>
      </c>
      <c r="K1394" s="15" t="s">
        <v>1760</v>
      </c>
      <c r="L1394" s="13" t="s">
        <v>3060</v>
      </c>
      <c r="M1394" s="13" t="s">
        <v>1754</v>
      </c>
      <c r="N1394" s="24"/>
      <c r="O1394" s="123" t="s">
        <v>50616</v>
      </c>
      <c r="P1394" s="130" t="s">
        <v>127</v>
      </c>
      <c r="Q1394" s="130" t="s">
        <v>2119</v>
      </c>
      <c r="R1394" s="109">
        <v>243600</v>
      </c>
      <c r="S1394" s="25" t="s">
        <v>32</v>
      </c>
      <c r="T1394" s="109">
        <f t="shared" si="21"/>
        <v>309372</v>
      </c>
      <c r="U1394" s="130" t="s">
        <v>32</v>
      </c>
      <c r="V1394" s="111">
        <v>0.27</v>
      </c>
      <c r="W1394" s="26">
        <v>44181050</v>
      </c>
      <c r="X1394" s="27">
        <v>53.4</v>
      </c>
      <c r="Y1394" s="27">
        <v>53.4</v>
      </c>
      <c r="Z1394" s="27" t="s">
        <v>2814</v>
      </c>
      <c r="AA1394" s="130">
        <v>374</v>
      </c>
      <c r="AB1394" s="130" t="s">
        <v>2815</v>
      </c>
      <c r="AC1394" s="26" t="s">
        <v>79</v>
      </c>
      <c r="AD1394" s="28">
        <v>3570610265184</v>
      </c>
      <c r="AE1394" s="29" t="s">
        <v>35</v>
      </c>
      <c r="AF1394" s="30" t="s">
        <v>1739</v>
      </c>
      <c r="AG1394" s="130" t="s">
        <v>80</v>
      </c>
      <c r="AH1394" s="96" t="s">
        <v>1602</v>
      </c>
      <c r="AI1394" s="31" t="s">
        <v>1603</v>
      </c>
      <c r="AJ1394" s="33" t="s">
        <v>2941</v>
      </c>
      <c r="AK1394" s="17">
        <v>15</v>
      </c>
      <c r="AL1394" s="13"/>
    </row>
    <row r="1395" spans="1:38" ht="20.100000000000001" customHeight="1" x14ac:dyDescent="0.35">
      <c r="A1395" s="13" t="s">
        <v>29</v>
      </c>
      <c r="B1395" s="13" t="s">
        <v>30</v>
      </c>
      <c r="C1395" s="13" t="s">
        <v>1752</v>
      </c>
      <c r="D1395" s="186" t="s">
        <v>234</v>
      </c>
      <c r="E1395" s="13" t="s">
        <v>1374</v>
      </c>
      <c r="F1395" s="13" t="s">
        <v>1741</v>
      </c>
      <c r="G1395" s="13" t="s">
        <v>1742</v>
      </c>
      <c r="H1395" s="13" t="s">
        <v>1755</v>
      </c>
      <c r="I1395" s="13" t="s">
        <v>116</v>
      </c>
      <c r="J1395" s="15" t="s">
        <v>2813</v>
      </c>
      <c r="K1395" s="15" t="s">
        <v>1760</v>
      </c>
      <c r="L1395" s="13" t="s">
        <v>3061</v>
      </c>
      <c r="M1395" s="13" t="s">
        <v>1754</v>
      </c>
      <c r="N1395" s="24"/>
      <c r="O1395" s="123" t="s">
        <v>50617</v>
      </c>
      <c r="P1395" s="130" t="s">
        <v>128</v>
      </c>
      <c r="Q1395" s="130" t="s">
        <v>2121</v>
      </c>
      <c r="R1395" s="109">
        <v>231300</v>
      </c>
      <c r="S1395" s="25" t="s">
        <v>32</v>
      </c>
      <c r="T1395" s="109">
        <f t="shared" si="21"/>
        <v>293751</v>
      </c>
      <c r="U1395" s="130" t="s">
        <v>32</v>
      </c>
      <c r="V1395" s="111">
        <v>0.27</v>
      </c>
      <c r="W1395" s="26">
        <v>44181050</v>
      </c>
      <c r="X1395" s="27">
        <v>45.7</v>
      </c>
      <c r="Y1395" s="27">
        <v>45.7</v>
      </c>
      <c r="Z1395" s="27" t="s">
        <v>2814</v>
      </c>
      <c r="AA1395" s="130">
        <v>318</v>
      </c>
      <c r="AB1395" s="130" t="s">
        <v>2815</v>
      </c>
      <c r="AC1395" s="26" t="s">
        <v>82</v>
      </c>
      <c r="AD1395" s="28">
        <v>3570610265191</v>
      </c>
      <c r="AE1395" s="29" t="s">
        <v>35</v>
      </c>
      <c r="AF1395" s="30" t="s">
        <v>1739</v>
      </c>
      <c r="AG1395" s="130" t="s">
        <v>83</v>
      </c>
      <c r="AH1395" s="96" t="s">
        <v>1602</v>
      </c>
      <c r="AI1395" s="31" t="s">
        <v>1603</v>
      </c>
      <c r="AJ1395" s="33" t="s">
        <v>2941</v>
      </c>
      <c r="AK1395" s="17">
        <v>15</v>
      </c>
      <c r="AL1395" s="13"/>
    </row>
    <row r="1396" spans="1:38" ht="20.100000000000001" customHeight="1" x14ac:dyDescent="0.35">
      <c r="A1396" s="13" t="s">
        <v>29</v>
      </c>
      <c r="B1396" s="13" t="s">
        <v>30</v>
      </c>
      <c r="C1396" s="13" t="s">
        <v>1752</v>
      </c>
      <c r="D1396" s="14" t="s">
        <v>1592</v>
      </c>
      <c r="E1396" s="13" t="s">
        <v>1374</v>
      </c>
      <c r="F1396" s="13" t="s">
        <v>1741</v>
      </c>
      <c r="G1396" s="13" t="s">
        <v>1742</v>
      </c>
      <c r="H1396" s="13" t="s">
        <v>1755</v>
      </c>
      <c r="I1396" s="13" t="s">
        <v>116</v>
      </c>
      <c r="J1396" s="15" t="s">
        <v>2813</v>
      </c>
      <c r="K1396" s="15" t="s">
        <v>1761</v>
      </c>
      <c r="L1396" s="13" t="s">
        <v>3062</v>
      </c>
      <c r="M1396" s="13" t="s">
        <v>1754</v>
      </c>
      <c r="N1396" s="24"/>
      <c r="O1396" s="123" t="s">
        <v>50618</v>
      </c>
      <c r="P1396" s="130" t="s">
        <v>129</v>
      </c>
      <c r="Q1396" s="130" t="s">
        <v>2105</v>
      </c>
      <c r="R1396" s="109">
        <v>206900</v>
      </c>
      <c r="S1396" s="25" t="s">
        <v>32</v>
      </c>
      <c r="T1396" s="109">
        <f t="shared" si="21"/>
        <v>262763</v>
      </c>
      <c r="U1396" s="130" t="s">
        <v>32</v>
      </c>
      <c r="V1396" s="111">
        <v>0.27</v>
      </c>
      <c r="W1396" s="26">
        <v>44181050</v>
      </c>
      <c r="X1396" s="27">
        <v>20</v>
      </c>
      <c r="Y1396" s="27">
        <v>20</v>
      </c>
      <c r="Z1396" s="27" t="s">
        <v>2814</v>
      </c>
      <c r="AA1396" s="130">
        <v>170</v>
      </c>
      <c r="AB1396" s="130" t="s">
        <v>2815</v>
      </c>
      <c r="AC1396" s="26" t="s">
        <v>37</v>
      </c>
      <c r="AD1396" s="28">
        <v>3570610265801</v>
      </c>
      <c r="AE1396" s="30" t="s">
        <v>35</v>
      </c>
      <c r="AF1396" s="30" t="s">
        <v>1739</v>
      </c>
      <c r="AG1396" s="130" t="s">
        <v>85</v>
      </c>
      <c r="AH1396" s="96" t="s">
        <v>1604</v>
      </c>
      <c r="AI1396" s="31" t="s">
        <v>1605</v>
      </c>
      <c r="AJ1396" s="33" t="s">
        <v>2942</v>
      </c>
      <c r="AK1396" s="17">
        <v>15</v>
      </c>
      <c r="AL1396" s="13"/>
    </row>
    <row r="1397" spans="1:38" ht="20.100000000000001" customHeight="1" x14ac:dyDescent="0.35">
      <c r="A1397" s="13" t="s">
        <v>29</v>
      </c>
      <c r="B1397" s="13" t="s">
        <v>30</v>
      </c>
      <c r="C1397" s="13" t="s">
        <v>1752</v>
      </c>
      <c r="D1397" s="14" t="s">
        <v>1592</v>
      </c>
      <c r="E1397" s="13" t="s">
        <v>1374</v>
      </c>
      <c r="F1397" s="13" t="s">
        <v>1741</v>
      </c>
      <c r="G1397" s="13" t="s">
        <v>1742</v>
      </c>
      <c r="H1397" s="13" t="s">
        <v>1755</v>
      </c>
      <c r="I1397" s="13" t="s">
        <v>116</v>
      </c>
      <c r="J1397" s="15" t="s">
        <v>2813</v>
      </c>
      <c r="K1397" s="15" t="s">
        <v>1761</v>
      </c>
      <c r="L1397" s="13" t="s">
        <v>3063</v>
      </c>
      <c r="M1397" s="13" t="s">
        <v>1754</v>
      </c>
      <c r="N1397" s="24"/>
      <c r="O1397" s="123" t="s">
        <v>50619</v>
      </c>
      <c r="P1397" s="130" t="s">
        <v>130</v>
      </c>
      <c r="Q1397" s="130" t="s">
        <v>2106</v>
      </c>
      <c r="R1397" s="109">
        <v>210800</v>
      </c>
      <c r="S1397" s="25" t="s">
        <v>32</v>
      </c>
      <c r="T1397" s="109">
        <f t="shared" si="21"/>
        <v>267716</v>
      </c>
      <c r="U1397" s="130" t="s">
        <v>32</v>
      </c>
      <c r="V1397" s="111">
        <v>0.27</v>
      </c>
      <c r="W1397" s="26">
        <v>44181050</v>
      </c>
      <c r="X1397" s="27">
        <v>24</v>
      </c>
      <c r="Y1397" s="27">
        <v>24</v>
      </c>
      <c r="Z1397" s="27" t="s">
        <v>2814</v>
      </c>
      <c r="AA1397" s="130">
        <v>204</v>
      </c>
      <c r="AB1397" s="130" t="s">
        <v>2815</v>
      </c>
      <c r="AC1397" s="26" t="s">
        <v>40</v>
      </c>
      <c r="AD1397" s="28">
        <v>3570610265818</v>
      </c>
      <c r="AE1397" s="29" t="s">
        <v>35</v>
      </c>
      <c r="AF1397" s="30" t="s">
        <v>1739</v>
      </c>
      <c r="AG1397" s="130" t="s">
        <v>87</v>
      </c>
      <c r="AH1397" s="96" t="s">
        <v>1604</v>
      </c>
      <c r="AI1397" s="31" t="s">
        <v>1605</v>
      </c>
      <c r="AJ1397" s="33" t="s">
        <v>2942</v>
      </c>
      <c r="AK1397" s="17">
        <v>15</v>
      </c>
      <c r="AL1397" s="13"/>
    </row>
    <row r="1398" spans="1:38" ht="20.100000000000001" customHeight="1" x14ac:dyDescent="0.35">
      <c r="A1398" s="13" t="s">
        <v>29</v>
      </c>
      <c r="B1398" s="13" t="s">
        <v>30</v>
      </c>
      <c r="C1398" s="13" t="s">
        <v>1752</v>
      </c>
      <c r="D1398" s="14" t="s">
        <v>1592</v>
      </c>
      <c r="E1398" s="13" t="s">
        <v>1374</v>
      </c>
      <c r="F1398" s="13" t="s">
        <v>1741</v>
      </c>
      <c r="G1398" s="13" t="s">
        <v>1742</v>
      </c>
      <c r="H1398" s="13" t="s">
        <v>1755</v>
      </c>
      <c r="I1398" s="13" t="s">
        <v>116</v>
      </c>
      <c r="J1398" s="15" t="s">
        <v>2813</v>
      </c>
      <c r="K1398" s="15" t="s">
        <v>1761</v>
      </c>
      <c r="L1398" s="13" t="s">
        <v>3064</v>
      </c>
      <c r="M1398" s="13" t="s">
        <v>1754</v>
      </c>
      <c r="N1398" s="24"/>
      <c r="O1398" s="123" t="s">
        <v>50620</v>
      </c>
      <c r="P1398" s="130" t="s">
        <v>131</v>
      </c>
      <c r="Q1398" s="130" t="s">
        <v>2107</v>
      </c>
      <c r="R1398" s="109">
        <v>214800</v>
      </c>
      <c r="S1398" s="25" t="s">
        <v>32</v>
      </c>
      <c r="T1398" s="109">
        <f t="shared" si="21"/>
        <v>272796</v>
      </c>
      <c r="U1398" s="130" t="s">
        <v>32</v>
      </c>
      <c r="V1398" s="111">
        <v>0.27</v>
      </c>
      <c r="W1398" s="26">
        <v>44181050</v>
      </c>
      <c r="X1398" s="27">
        <v>27</v>
      </c>
      <c r="Y1398" s="27">
        <v>27</v>
      </c>
      <c r="Z1398" s="27" t="s">
        <v>2814</v>
      </c>
      <c r="AA1398" s="130">
        <v>238</v>
      </c>
      <c r="AB1398" s="130" t="s">
        <v>2815</v>
      </c>
      <c r="AC1398" s="26" t="s">
        <v>43</v>
      </c>
      <c r="AD1398" s="28">
        <v>3570610265825</v>
      </c>
      <c r="AE1398" s="29" t="s">
        <v>35</v>
      </c>
      <c r="AF1398" s="30" t="s">
        <v>1739</v>
      </c>
      <c r="AG1398" s="130" t="s">
        <v>89</v>
      </c>
      <c r="AH1398" s="96" t="s">
        <v>1604</v>
      </c>
      <c r="AI1398" s="31" t="s">
        <v>1605</v>
      </c>
      <c r="AJ1398" s="33" t="s">
        <v>2942</v>
      </c>
      <c r="AK1398" s="17">
        <v>15</v>
      </c>
      <c r="AL1398" s="13"/>
    </row>
    <row r="1399" spans="1:38" ht="20.100000000000001" customHeight="1" x14ac:dyDescent="0.35">
      <c r="A1399" s="13" t="s">
        <v>29</v>
      </c>
      <c r="B1399" s="13" t="s">
        <v>30</v>
      </c>
      <c r="C1399" s="13" t="s">
        <v>1752</v>
      </c>
      <c r="D1399" s="14" t="s">
        <v>1592</v>
      </c>
      <c r="E1399" s="13" t="s">
        <v>1374</v>
      </c>
      <c r="F1399" s="13" t="s">
        <v>1741</v>
      </c>
      <c r="G1399" s="13" t="s">
        <v>1742</v>
      </c>
      <c r="H1399" s="13" t="s">
        <v>1755</v>
      </c>
      <c r="I1399" s="13" t="s">
        <v>116</v>
      </c>
      <c r="J1399" s="15" t="s">
        <v>2813</v>
      </c>
      <c r="K1399" s="15" t="s">
        <v>1761</v>
      </c>
      <c r="L1399" s="13" t="s">
        <v>3065</v>
      </c>
      <c r="M1399" s="13" t="s">
        <v>1754</v>
      </c>
      <c r="N1399" s="24"/>
      <c r="O1399" s="123" t="s">
        <v>50621</v>
      </c>
      <c r="P1399" s="130" t="s">
        <v>132</v>
      </c>
      <c r="Q1399" s="130" t="s">
        <v>2109</v>
      </c>
      <c r="R1399" s="109">
        <v>221400</v>
      </c>
      <c r="S1399" s="25" t="s">
        <v>32</v>
      </c>
      <c r="T1399" s="109">
        <f t="shared" si="21"/>
        <v>281178</v>
      </c>
      <c r="U1399" s="130" t="s">
        <v>32</v>
      </c>
      <c r="V1399" s="111">
        <v>0.27</v>
      </c>
      <c r="W1399" s="26">
        <v>44181050</v>
      </c>
      <c r="X1399" s="27">
        <v>31</v>
      </c>
      <c r="Y1399" s="27">
        <v>31</v>
      </c>
      <c r="Z1399" s="27" t="s">
        <v>2814</v>
      </c>
      <c r="AA1399" s="130">
        <v>274</v>
      </c>
      <c r="AB1399" s="130" t="s">
        <v>2815</v>
      </c>
      <c r="AC1399" s="26" t="s">
        <v>46</v>
      </c>
      <c r="AD1399" s="28">
        <v>3570610265832</v>
      </c>
      <c r="AE1399" s="29" t="s">
        <v>35</v>
      </c>
      <c r="AF1399" s="30" t="s">
        <v>1739</v>
      </c>
      <c r="AG1399" s="130" t="s">
        <v>91</v>
      </c>
      <c r="AH1399" s="96" t="s">
        <v>1604</v>
      </c>
      <c r="AI1399" s="31" t="s">
        <v>1605</v>
      </c>
      <c r="AJ1399" s="33" t="s">
        <v>2942</v>
      </c>
      <c r="AK1399" s="17">
        <v>15</v>
      </c>
      <c r="AL1399" s="13"/>
    </row>
    <row r="1400" spans="1:38" ht="20.100000000000001" customHeight="1" x14ac:dyDescent="0.35">
      <c r="A1400" s="13" t="s">
        <v>29</v>
      </c>
      <c r="B1400" s="13" t="s">
        <v>30</v>
      </c>
      <c r="C1400" s="13" t="s">
        <v>1752</v>
      </c>
      <c r="D1400" s="14" t="s">
        <v>1592</v>
      </c>
      <c r="E1400" s="13" t="s">
        <v>1374</v>
      </c>
      <c r="F1400" s="13" t="s">
        <v>1741</v>
      </c>
      <c r="G1400" s="13" t="s">
        <v>1742</v>
      </c>
      <c r="H1400" s="13" t="s">
        <v>1755</v>
      </c>
      <c r="I1400" s="13" t="s">
        <v>116</v>
      </c>
      <c r="J1400" s="15" t="s">
        <v>2813</v>
      </c>
      <c r="K1400" s="15" t="s">
        <v>1761</v>
      </c>
      <c r="L1400" s="13" t="s">
        <v>3066</v>
      </c>
      <c r="M1400" s="13" t="s">
        <v>1754</v>
      </c>
      <c r="N1400" s="24"/>
      <c r="O1400" s="123" t="s">
        <v>50622</v>
      </c>
      <c r="P1400" s="130" t="s">
        <v>133</v>
      </c>
      <c r="Q1400" s="130" t="s">
        <v>2111</v>
      </c>
      <c r="R1400" s="109">
        <v>217800</v>
      </c>
      <c r="S1400" s="25" t="s">
        <v>32</v>
      </c>
      <c r="T1400" s="109">
        <f t="shared" si="21"/>
        <v>276606</v>
      </c>
      <c r="U1400" s="130" t="s">
        <v>32</v>
      </c>
      <c r="V1400" s="111">
        <v>0.27</v>
      </c>
      <c r="W1400" s="26">
        <v>44181050</v>
      </c>
      <c r="X1400" s="27">
        <v>29.4</v>
      </c>
      <c r="Y1400" s="27">
        <v>29.4</v>
      </c>
      <c r="Z1400" s="27" t="s">
        <v>2814</v>
      </c>
      <c r="AA1400" s="130">
        <v>262</v>
      </c>
      <c r="AB1400" s="130" t="s">
        <v>2815</v>
      </c>
      <c r="AC1400" s="26" t="s">
        <v>55</v>
      </c>
      <c r="AD1400" s="28">
        <v>3570610265849</v>
      </c>
      <c r="AE1400" s="29" t="s">
        <v>35</v>
      </c>
      <c r="AF1400" s="30" t="s">
        <v>1739</v>
      </c>
      <c r="AG1400" s="130" t="s">
        <v>97</v>
      </c>
      <c r="AH1400" s="96" t="s">
        <v>1604</v>
      </c>
      <c r="AI1400" s="31" t="s">
        <v>1605</v>
      </c>
      <c r="AJ1400" s="33" t="s">
        <v>2942</v>
      </c>
      <c r="AK1400" s="17">
        <v>15</v>
      </c>
      <c r="AL1400" s="13"/>
    </row>
    <row r="1401" spans="1:38" ht="20.100000000000001" customHeight="1" x14ac:dyDescent="0.35">
      <c r="A1401" s="13" t="s">
        <v>29</v>
      </c>
      <c r="B1401" s="13" t="s">
        <v>30</v>
      </c>
      <c r="C1401" s="13" t="s">
        <v>1752</v>
      </c>
      <c r="D1401" s="14" t="s">
        <v>1592</v>
      </c>
      <c r="E1401" s="13" t="s">
        <v>1374</v>
      </c>
      <c r="F1401" s="13" t="s">
        <v>1741</v>
      </c>
      <c r="G1401" s="13" t="s">
        <v>1742</v>
      </c>
      <c r="H1401" s="13" t="s">
        <v>1755</v>
      </c>
      <c r="I1401" s="13" t="s">
        <v>116</v>
      </c>
      <c r="J1401" s="15" t="s">
        <v>2813</v>
      </c>
      <c r="K1401" s="15" t="s">
        <v>1761</v>
      </c>
      <c r="L1401" s="13" t="s">
        <v>3067</v>
      </c>
      <c r="M1401" s="13" t="s">
        <v>1754</v>
      </c>
      <c r="N1401" s="24"/>
      <c r="O1401" s="123" t="s">
        <v>50623</v>
      </c>
      <c r="P1401" s="130" t="s">
        <v>134</v>
      </c>
      <c r="Q1401" s="130" t="s">
        <v>2112</v>
      </c>
      <c r="R1401" s="109">
        <v>222700</v>
      </c>
      <c r="S1401" s="25" t="s">
        <v>32</v>
      </c>
      <c r="T1401" s="109">
        <f t="shared" si="21"/>
        <v>282829</v>
      </c>
      <c r="U1401" s="130" t="s">
        <v>32</v>
      </c>
      <c r="V1401" s="111">
        <v>0.27</v>
      </c>
      <c r="W1401" s="26">
        <v>44181050</v>
      </c>
      <c r="X1401" s="27">
        <v>33.299999999999997</v>
      </c>
      <c r="Y1401" s="27">
        <v>33.299999999999997</v>
      </c>
      <c r="Z1401" s="27" t="s">
        <v>2814</v>
      </c>
      <c r="AA1401" s="130">
        <v>306</v>
      </c>
      <c r="AB1401" s="130" t="s">
        <v>2815</v>
      </c>
      <c r="AC1401" s="26" t="s">
        <v>58</v>
      </c>
      <c r="AD1401" s="28">
        <v>3570610265856</v>
      </c>
      <c r="AE1401" s="29" t="s">
        <v>35</v>
      </c>
      <c r="AF1401" s="30" t="s">
        <v>1739</v>
      </c>
      <c r="AG1401" s="130" t="s">
        <v>99</v>
      </c>
      <c r="AH1401" s="96" t="s">
        <v>1604</v>
      </c>
      <c r="AI1401" s="31" t="s">
        <v>1605</v>
      </c>
      <c r="AJ1401" s="33" t="s">
        <v>2942</v>
      </c>
      <c r="AK1401" s="17">
        <v>15</v>
      </c>
      <c r="AL1401" s="13"/>
    </row>
    <row r="1402" spans="1:38" ht="20.100000000000001" customHeight="1" x14ac:dyDescent="0.35">
      <c r="A1402" s="13" t="s">
        <v>29</v>
      </c>
      <c r="B1402" s="13" t="s">
        <v>30</v>
      </c>
      <c r="C1402" s="13" t="s">
        <v>1752</v>
      </c>
      <c r="D1402" s="14" t="s">
        <v>1592</v>
      </c>
      <c r="E1402" s="13" t="s">
        <v>1374</v>
      </c>
      <c r="F1402" s="13" t="s">
        <v>1741</v>
      </c>
      <c r="G1402" s="13" t="s">
        <v>1742</v>
      </c>
      <c r="H1402" s="13" t="s">
        <v>1755</v>
      </c>
      <c r="I1402" s="13" t="s">
        <v>116</v>
      </c>
      <c r="J1402" s="15" t="s">
        <v>2813</v>
      </c>
      <c r="K1402" s="15" t="s">
        <v>1761</v>
      </c>
      <c r="L1402" s="13" t="s">
        <v>3068</v>
      </c>
      <c r="M1402" s="13" t="s">
        <v>1754</v>
      </c>
      <c r="N1402" s="24"/>
      <c r="O1402" s="123" t="s">
        <v>50624</v>
      </c>
      <c r="P1402" s="130" t="s">
        <v>135</v>
      </c>
      <c r="Q1402" s="130" t="s">
        <v>2113</v>
      </c>
      <c r="R1402" s="109">
        <v>230500</v>
      </c>
      <c r="S1402" s="25" t="s">
        <v>32</v>
      </c>
      <c r="T1402" s="109">
        <f t="shared" si="21"/>
        <v>292735</v>
      </c>
      <c r="U1402" s="130" t="s">
        <v>32</v>
      </c>
      <c r="V1402" s="111">
        <v>0.27</v>
      </c>
      <c r="W1402" s="26">
        <v>44181050</v>
      </c>
      <c r="X1402" s="27">
        <v>38.200000000000003</v>
      </c>
      <c r="Y1402" s="27">
        <v>38.200000000000003</v>
      </c>
      <c r="Z1402" s="27" t="s">
        <v>2814</v>
      </c>
      <c r="AA1402" s="130">
        <v>354</v>
      </c>
      <c r="AB1402" s="130" t="s">
        <v>2815</v>
      </c>
      <c r="AC1402" s="26" t="s">
        <v>61</v>
      </c>
      <c r="AD1402" s="28">
        <v>3570610265863</v>
      </c>
      <c r="AE1402" s="29" t="s">
        <v>35</v>
      </c>
      <c r="AF1402" s="30" t="s">
        <v>1739</v>
      </c>
      <c r="AG1402" s="130" t="s">
        <v>101</v>
      </c>
      <c r="AH1402" s="96" t="s">
        <v>1604</v>
      </c>
      <c r="AI1402" s="31" t="s">
        <v>1605</v>
      </c>
      <c r="AJ1402" s="33" t="s">
        <v>2942</v>
      </c>
      <c r="AK1402" s="17">
        <v>15</v>
      </c>
      <c r="AL1402" s="13"/>
    </row>
    <row r="1403" spans="1:38" ht="20.100000000000001" customHeight="1" x14ac:dyDescent="0.35">
      <c r="A1403" s="13" t="s">
        <v>29</v>
      </c>
      <c r="B1403" s="13" t="s">
        <v>30</v>
      </c>
      <c r="C1403" s="13" t="s">
        <v>1752</v>
      </c>
      <c r="D1403" s="14" t="s">
        <v>1592</v>
      </c>
      <c r="E1403" s="13" t="s">
        <v>1374</v>
      </c>
      <c r="F1403" s="13" t="s">
        <v>1741</v>
      </c>
      <c r="G1403" s="13" t="s">
        <v>1742</v>
      </c>
      <c r="H1403" s="13" t="s">
        <v>1755</v>
      </c>
      <c r="I1403" s="13" t="s">
        <v>116</v>
      </c>
      <c r="J1403" s="15" t="s">
        <v>2813</v>
      </c>
      <c r="K1403" s="15" t="s">
        <v>1761</v>
      </c>
      <c r="L1403" s="13" t="s">
        <v>3069</v>
      </c>
      <c r="M1403" s="13" t="s">
        <v>1754</v>
      </c>
      <c r="N1403" s="24"/>
      <c r="O1403" s="123" t="s">
        <v>50625</v>
      </c>
      <c r="P1403" s="130" t="s">
        <v>136</v>
      </c>
      <c r="Q1403" s="130" t="s">
        <v>2115</v>
      </c>
      <c r="R1403" s="109">
        <v>237300</v>
      </c>
      <c r="S1403" s="25" t="s">
        <v>32</v>
      </c>
      <c r="T1403" s="109">
        <f t="shared" si="21"/>
        <v>301371</v>
      </c>
      <c r="U1403" s="130" t="s">
        <v>32</v>
      </c>
      <c r="V1403" s="111">
        <v>0.27</v>
      </c>
      <c r="W1403" s="26">
        <v>44181050</v>
      </c>
      <c r="X1403" s="27">
        <v>39.799999999999997</v>
      </c>
      <c r="Y1403" s="27">
        <v>39.799999999999997</v>
      </c>
      <c r="Z1403" s="27" t="s">
        <v>2814</v>
      </c>
      <c r="AA1403" s="130">
        <v>372</v>
      </c>
      <c r="AB1403" s="130" t="s">
        <v>2815</v>
      </c>
      <c r="AC1403" s="26" t="s">
        <v>64</v>
      </c>
      <c r="AD1403" s="28">
        <v>3570610265870</v>
      </c>
      <c r="AE1403" s="29" t="s">
        <v>35</v>
      </c>
      <c r="AF1403" s="30" t="s">
        <v>1739</v>
      </c>
      <c r="AG1403" s="130" t="s">
        <v>103</v>
      </c>
      <c r="AH1403" s="96" t="s">
        <v>1604</v>
      </c>
      <c r="AI1403" s="31" t="s">
        <v>1605</v>
      </c>
      <c r="AJ1403" s="33" t="s">
        <v>2942</v>
      </c>
      <c r="AK1403" s="17">
        <v>15</v>
      </c>
      <c r="AL1403" s="13"/>
    </row>
    <row r="1404" spans="1:38" ht="20.100000000000001" customHeight="1" x14ac:dyDescent="0.35">
      <c r="A1404" s="13" t="s">
        <v>29</v>
      </c>
      <c r="B1404" s="13" t="s">
        <v>30</v>
      </c>
      <c r="C1404" s="13" t="s">
        <v>1752</v>
      </c>
      <c r="D1404" s="14" t="s">
        <v>1592</v>
      </c>
      <c r="E1404" s="13" t="s">
        <v>1374</v>
      </c>
      <c r="F1404" s="13" t="s">
        <v>1741</v>
      </c>
      <c r="G1404" s="13" t="s">
        <v>1742</v>
      </c>
      <c r="H1404" s="13" t="s">
        <v>1755</v>
      </c>
      <c r="I1404" s="13" t="s">
        <v>116</v>
      </c>
      <c r="J1404" s="15" t="s">
        <v>2813</v>
      </c>
      <c r="K1404" s="15" t="s">
        <v>1761</v>
      </c>
      <c r="L1404" s="13" t="s">
        <v>3070</v>
      </c>
      <c r="M1404" s="13" t="s">
        <v>1754</v>
      </c>
      <c r="N1404" s="24"/>
      <c r="O1404" s="123" t="s">
        <v>50626</v>
      </c>
      <c r="P1404" s="130" t="s">
        <v>137</v>
      </c>
      <c r="Q1404" s="130" t="s">
        <v>2116</v>
      </c>
      <c r="R1404" s="109">
        <v>243500</v>
      </c>
      <c r="S1404" s="25" t="s">
        <v>32</v>
      </c>
      <c r="T1404" s="109">
        <f t="shared" si="21"/>
        <v>309245</v>
      </c>
      <c r="U1404" s="130" t="s">
        <v>32</v>
      </c>
      <c r="V1404" s="111">
        <v>0.27</v>
      </c>
      <c r="W1404" s="26">
        <v>44181050</v>
      </c>
      <c r="X1404" s="27">
        <v>46.3</v>
      </c>
      <c r="Y1404" s="27">
        <v>46.3</v>
      </c>
      <c r="Z1404" s="27" t="s">
        <v>2814</v>
      </c>
      <c r="AA1404" s="130">
        <v>432</v>
      </c>
      <c r="AB1404" s="130" t="s">
        <v>2815</v>
      </c>
      <c r="AC1404" s="26" t="s">
        <v>67</v>
      </c>
      <c r="AD1404" s="28">
        <v>3570610265887</v>
      </c>
      <c r="AE1404" s="29" t="s">
        <v>35</v>
      </c>
      <c r="AF1404" s="30" t="s">
        <v>1739</v>
      </c>
      <c r="AG1404" s="130" t="s">
        <v>105</v>
      </c>
      <c r="AH1404" s="96" t="s">
        <v>1604</v>
      </c>
      <c r="AI1404" s="31" t="s">
        <v>1605</v>
      </c>
      <c r="AJ1404" s="33" t="s">
        <v>2942</v>
      </c>
      <c r="AK1404" s="17">
        <v>15</v>
      </c>
      <c r="AL1404" s="13"/>
    </row>
    <row r="1405" spans="1:38" ht="20.100000000000001" customHeight="1" x14ac:dyDescent="0.35">
      <c r="A1405" s="13" t="s">
        <v>29</v>
      </c>
      <c r="B1405" s="13" t="s">
        <v>30</v>
      </c>
      <c r="C1405" s="13" t="s">
        <v>1752</v>
      </c>
      <c r="D1405" s="14" t="s">
        <v>1592</v>
      </c>
      <c r="E1405" s="13" t="s">
        <v>1374</v>
      </c>
      <c r="F1405" s="13" t="s">
        <v>1741</v>
      </c>
      <c r="G1405" s="13" t="s">
        <v>1742</v>
      </c>
      <c r="H1405" s="13" t="s">
        <v>1755</v>
      </c>
      <c r="I1405" s="13" t="s">
        <v>116</v>
      </c>
      <c r="J1405" s="15" t="s">
        <v>2813</v>
      </c>
      <c r="K1405" s="15" t="s">
        <v>1761</v>
      </c>
      <c r="L1405" s="13" t="s">
        <v>3071</v>
      </c>
      <c r="M1405" s="13" t="s">
        <v>1754</v>
      </c>
      <c r="N1405" s="24"/>
      <c r="O1405" s="123" t="s">
        <v>50627</v>
      </c>
      <c r="P1405" s="130" t="s">
        <v>138</v>
      </c>
      <c r="Q1405" s="130" t="s">
        <v>2118</v>
      </c>
      <c r="R1405" s="109">
        <v>241900</v>
      </c>
      <c r="S1405" s="25" t="s">
        <v>32</v>
      </c>
      <c r="T1405" s="109">
        <f t="shared" ref="T1405:T1468" si="22">R1405*1.27</f>
        <v>307213</v>
      </c>
      <c r="U1405" s="130" t="s">
        <v>32</v>
      </c>
      <c r="V1405" s="111">
        <v>0.27</v>
      </c>
      <c r="W1405" s="26">
        <v>44181050</v>
      </c>
      <c r="X1405" s="27">
        <v>46.2</v>
      </c>
      <c r="Y1405" s="27">
        <v>46.2</v>
      </c>
      <c r="Z1405" s="27" t="s">
        <v>2814</v>
      </c>
      <c r="AA1405" s="130">
        <v>440</v>
      </c>
      <c r="AB1405" s="130" t="s">
        <v>2815</v>
      </c>
      <c r="AC1405" s="26" t="s">
        <v>76</v>
      </c>
      <c r="AD1405" s="28">
        <v>3570610265894</v>
      </c>
      <c r="AE1405" s="30" t="s">
        <v>35</v>
      </c>
      <c r="AF1405" s="30" t="s">
        <v>1739</v>
      </c>
      <c r="AG1405" s="130" t="s">
        <v>111</v>
      </c>
      <c r="AH1405" s="96" t="s">
        <v>1604</v>
      </c>
      <c r="AI1405" s="31" t="s">
        <v>1605</v>
      </c>
      <c r="AJ1405" s="33" t="s">
        <v>2942</v>
      </c>
      <c r="AK1405" s="17">
        <v>15</v>
      </c>
      <c r="AL1405" s="13"/>
    </row>
    <row r="1406" spans="1:38" ht="20.100000000000001" customHeight="1" x14ac:dyDescent="0.35">
      <c r="A1406" s="13" t="s">
        <v>29</v>
      </c>
      <c r="B1406" s="13" t="s">
        <v>30</v>
      </c>
      <c r="C1406" s="13" t="s">
        <v>1752</v>
      </c>
      <c r="D1406" s="14" t="s">
        <v>1592</v>
      </c>
      <c r="E1406" s="13" t="s">
        <v>1374</v>
      </c>
      <c r="F1406" s="13" t="s">
        <v>1741</v>
      </c>
      <c r="G1406" s="13" t="s">
        <v>1742</v>
      </c>
      <c r="H1406" s="13" t="s">
        <v>1755</v>
      </c>
      <c r="I1406" s="13" t="s">
        <v>116</v>
      </c>
      <c r="J1406" s="15" t="s">
        <v>2813</v>
      </c>
      <c r="K1406" s="15" t="s">
        <v>1761</v>
      </c>
      <c r="L1406" s="13" t="s">
        <v>3072</v>
      </c>
      <c r="M1406" s="13" t="s">
        <v>1754</v>
      </c>
      <c r="N1406" s="24"/>
      <c r="O1406" s="123" t="s">
        <v>50628</v>
      </c>
      <c r="P1406" s="130" t="s">
        <v>139</v>
      </c>
      <c r="Q1406" s="130" t="s">
        <v>2119</v>
      </c>
      <c r="R1406" s="109">
        <v>254600</v>
      </c>
      <c r="S1406" s="25" t="s">
        <v>32</v>
      </c>
      <c r="T1406" s="109">
        <f t="shared" si="22"/>
        <v>323342</v>
      </c>
      <c r="U1406" s="130" t="s">
        <v>32</v>
      </c>
      <c r="V1406" s="111">
        <v>0.27</v>
      </c>
      <c r="W1406" s="26">
        <v>44181050</v>
      </c>
      <c r="X1406" s="27">
        <v>53.4</v>
      </c>
      <c r="Y1406" s="27">
        <v>53.4</v>
      </c>
      <c r="Z1406" s="27" t="s">
        <v>2814</v>
      </c>
      <c r="AA1406" s="130">
        <v>510</v>
      </c>
      <c r="AB1406" s="130" t="s">
        <v>2815</v>
      </c>
      <c r="AC1406" s="26" t="s">
        <v>79</v>
      </c>
      <c r="AD1406" s="28">
        <v>3570610265900</v>
      </c>
      <c r="AE1406" s="29" t="s">
        <v>35</v>
      </c>
      <c r="AF1406" s="30" t="s">
        <v>1739</v>
      </c>
      <c r="AG1406" s="130" t="s">
        <v>113</v>
      </c>
      <c r="AH1406" s="96" t="s">
        <v>1604</v>
      </c>
      <c r="AI1406" s="31" t="s">
        <v>1605</v>
      </c>
      <c r="AJ1406" s="33" t="s">
        <v>2942</v>
      </c>
      <c r="AK1406" s="17">
        <v>15</v>
      </c>
      <c r="AL1406" s="13"/>
    </row>
    <row r="1407" spans="1:38" ht="20.100000000000001" customHeight="1" x14ac:dyDescent="0.35">
      <c r="A1407" s="13" t="s">
        <v>29</v>
      </c>
      <c r="B1407" s="13" t="s">
        <v>30</v>
      </c>
      <c r="C1407" s="13" t="s">
        <v>1752</v>
      </c>
      <c r="D1407" s="14" t="s">
        <v>1592</v>
      </c>
      <c r="E1407" s="13" t="s">
        <v>1374</v>
      </c>
      <c r="F1407" s="13" t="s">
        <v>1741</v>
      </c>
      <c r="G1407" s="13" t="s">
        <v>1742</v>
      </c>
      <c r="H1407" s="13" t="s">
        <v>1755</v>
      </c>
      <c r="I1407" s="13" t="s">
        <v>116</v>
      </c>
      <c r="J1407" s="15" t="s">
        <v>2813</v>
      </c>
      <c r="K1407" s="15" t="s">
        <v>1761</v>
      </c>
      <c r="L1407" s="13" t="s">
        <v>3073</v>
      </c>
      <c r="M1407" s="13" t="s">
        <v>1754</v>
      </c>
      <c r="N1407" s="24"/>
      <c r="O1407" s="123" t="s">
        <v>50629</v>
      </c>
      <c r="P1407" s="130" t="s">
        <v>140</v>
      </c>
      <c r="Q1407" s="130" t="s">
        <v>2121</v>
      </c>
      <c r="R1407" s="109">
        <v>242300</v>
      </c>
      <c r="S1407" s="25" t="s">
        <v>32</v>
      </c>
      <c r="T1407" s="109">
        <f t="shared" si="22"/>
        <v>307721</v>
      </c>
      <c r="U1407" s="130" t="s">
        <v>32</v>
      </c>
      <c r="V1407" s="111">
        <v>0.27</v>
      </c>
      <c r="W1407" s="26">
        <v>44181050</v>
      </c>
      <c r="X1407" s="27">
        <v>45.7</v>
      </c>
      <c r="Y1407" s="27">
        <v>45.7</v>
      </c>
      <c r="Z1407" s="27" t="s">
        <v>2814</v>
      </c>
      <c r="AA1407" s="130">
        <v>434</v>
      </c>
      <c r="AB1407" s="130" t="s">
        <v>2815</v>
      </c>
      <c r="AC1407" s="26" t="s">
        <v>82</v>
      </c>
      <c r="AD1407" s="28">
        <v>3570610265917</v>
      </c>
      <c r="AE1407" s="29" t="s">
        <v>35</v>
      </c>
      <c r="AF1407" s="30" t="s">
        <v>1739</v>
      </c>
      <c r="AG1407" s="130" t="s">
        <v>115</v>
      </c>
      <c r="AH1407" s="96" t="s">
        <v>1604</v>
      </c>
      <c r="AI1407" s="31" t="s">
        <v>1605</v>
      </c>
      <c r="AJ1407" s="33" t="s">
        <v>2942</v>
      </c>
      <c r="AK1407" s="17">
        <v>15</v>
      </c>
      <c r="AL1407" s="13"/>
    </row>
    <row r="1408" spans="1:38" ht="20.100000000000001" customHeight="1" x14ac:dyDescent="0.35">
      <c r="A1408" s="13" t="s">
        <v>29</v>
      </c>
      <c r="B1408" s="13" t="s">
        <v>30</v>
      </c>
      <c r="C1408" s="13" t="s">
        <v>1752</v>
      </c>
      <c r="D1408" s="186" t="s">
        <v>234</v>
      </c>
      <c r="E1408" s="13" t="s">
        <v>1374</v>
      </c>
      <c r="F1408" s="13" t="s">
        <v>1741</v>
      </c>
      <c r="G1408" s="13" t="s">
        <v>1742</v>
      </c>
      <c r="H1408" s="13" t="s">
        <v>1758</v>
      </c>
      <c r="I1408" s="13" t="s">
        <v>918</v>
      </c>
      <c r="J1408" s="15" t="s">
        <v>2813</v>
      </c>
      <c r="K1408" s="15" t="s">
        <v>1760</v>
      </c>
      <c r="L1408" s="13" t="s">
        <v>3074</v>
      </c>
      <c r="M1408" s="13" t="s">
        <v>1754</v>
      </c>
      <c r="N1408" s="24"/>
      <c r="O1408" s="123" t="s">
        <v>50630</v>
      </c>
      <c r="P1408" s="130" t="s">
        <v>141</v>
      </c>
      <c r="Q1408" s="130" t="s">
        <v>2105</v>
      </c>
      <c r="R1408" s="109">
        <v>205900</v>
      </c>
      <c r="S1408" s="25" t="s">
        <v>32</v>
      </c>
      <c r="T1408" s="109">
        <f t="shared" si="22"/>
        <v>261493</v>
      </c>
      <c r="U1408" s="130" t="s">
        <v>32</v>
      </c>
      <c r="V1408" s="111">
        <v>0.27</v>
      </c>
      <c r="W1408" s="26">
        <v>44181050</v>
      </c>
      <c r="X1408" s="27">
        <v>20</v>
      </c>
      <c r="Y1408" s="27">
        <v>20</v>
      </c>
      <c r="Z1408" s="27" t="s">
        <v>2814</v>
      </c>
      <c r="AA1408" s="130">
        <v>116</v>
      </c>
      <c r="AB1408" s="130" t="s">
        <v>2815</v>
      </c>
      <c r="AC1408" s="26" t="s">
        <v>37</v>
      </c>
      <c r="AD1408" s="28">
        <v>3570610265443</v>
      </c>
      <c r="AE1408" s="29" t="s">
        <v>35</v>
      </c>
      <c r="AF1408" s="30" t="s">
        <v>1739</v>
      </c>
      <c r="AG1408" s="130" t="s">
        <v>38</v>
      </c>
      <c r="AH1408" s="96" t="s">
        <v>1602</v>
      </c>
      <c r="AI1408" s="31" t="s">
        <v>1603</v>
      </c>
      <c r="AJ1408" s="33" t="s">
        <v>2941</v>
      </c>
      <c r="AK1408" s="17">
        <v>15</v>
      </c>
      <c r="AL1408" s="13"/>
    </row>
    <row r="1409" spans="1:38" ht="20.100000000000001" customHeight="1" x14ac:dyDescent="0.35">
      <c r="A1409" s="13" t="s">
        <v>29</v>
      </c>
      <c r="B1409" s="13" t="s">
        <v>30</v>
      </c>
      <c r="C1409" s="13" t="s">
        <v>1752</v>
      </c>
      <c r="D1409" s="186" t="s">
        <v>234</v>
      </c>
      <c r="E1409" s="13" t="s">
        <v>1374</v>
      </c>
      <c r="F1409" s="13" t="s">
        <v>1741</v>
      </c>
      <c r="G1409" s="13" t="s">
        <v>1742</v>
      </c>
      <c r="H1409" s="13" t="s">
        <v>1758</v>
      </c>
      <c r="I1409" s="13" t="s">
        <v>918</v>
      </c>
      <c r="J1409" s="15" t="s">
        <v>2813</v>
      </c>
      <c r="K1409" s="15" t="s">
        <v>1760</v>
      </c>
      <c r="L1409" s="13" t="s">
        <v>3075</v>
      </c>
      <c r="M1409" s="13" t="s">
        <v>1754</v>
      </c>
      <c r="N1409" s="24"/>
      <c r="O1409" s="123" t="s">
        <v>50631</v>
      </c>
      <c r="P1409" s="130" t="s">
        <v>142</v>
      </c>
      <c r="Q1409" s="130" t="s">
        <v>2106</v>
      </c>
      <c r="R1409" s="109">
        <v>209800</v>
      </c>
      <c r="S1409" s="25" t="s">
        <v>32</v>
      </c>
      <c r="T1409" s="109">
        <f t="shared" si="22"/>
        <v>266446</v>
      </c>
      <c r="U1409" s="130" t="s">
        <v>32</v>
      </c>
      <c r="V1409" s="111">
        <v>0.27</v>
      </c>
      <c r="W1409" s="26">
        <v>44181050</v>
      </c>
      <c r="X1409" s="27">
        <v>24</v>
      </c>
      <c r="Y1409" s="27">
        <v>24</v>
      </c>
      <c r="Z1409" s="27" t="s">
        <v>2814</v>
      </c>
      <c r="AA1409" s="130">
        <v>142</v>
      </c>
      <c r="AB1409" s="130" t="s">
        <v>2815</v>
      </c>
      <c r="AC1409" s="26" t="s">
        <v>40</v>
      </c>
      <c r="AD1409" s="28">
        <v>3570610265450</v>
      </c>
      <c r="AE1409" s="29" t="s">
        <v>35</v>
      </c>
      <c r="AF1409" s="30" t="s">
        <v>1739</v>
      </c>
      <c r="AG1409" s="130" t="s">
        <v>41</v>
      </c>
      <c r="AH1409" s="96" t="s">
        <v>1602</v>
      </c>
      <c r="AI1409" s="31" t="s">
        <v>1603</v>
      </c>
      <c r="AJ1409" s="33" t="s">
        <v>2941</v>
      </c>
      <c r="AK1409" s="17">
        <v>15</v>
      </c>
      <c r="AL1409" s="13"/>
    </row>
    <row r="1410" spans="1:38" ht="20.100000000000001" customHeight="1" x14ac:dyDescent="0.35">
      <c r="A1410" s="13" t="s">
        <v>29</v>
      </c>
      <c r="B1410" s="13" t="s">
        <v>30</v>
      </c>
      <c r="C1410" s="13" t="s">
        <v>1752</v>
      </c>
      <c r="D1410" s="186" t="s">
        <v>234</v>
      </c>
      <c r="E1410" s="13" t="s">
        <v>1374</v>
      </c>
      <c r="F1410" s="13" t="s">
        <v>1741</v>
      </c>
      <c r="G1410" s="13" t="s">
        <v>1742</v>
      </c>
      <c r="H1410" s="13" t="s">
        <v>1758</v>
      </c>
      <c r="I1410" s="13" t="s">
        <v>918</v>
      </c>
      <c r="J1410" s="15" t="s">
        <v>2813</v>
      </c>
      <c r="K1410" s="15" t="s">
        <v>1760</v>
      </c>
      <c r="L1410" s="13" t="s">
        <v>3076</v>
      </c>
      <c r="M1410" s="13" t="s">
        <v>1754</v>
      </c>
      <c r="N1410" s="24"/>
      <c r="O1410" s="123" t="s">
        <v>50632</v>
      </c>
      <c r="P1410" s="130" t="s">
        <v>143</v>
      </c>
      <c r="Q1410" s="130" t="s">
        <v>2107</v>
      </c>
      <c r="R1410" s="109">
        <v>213800</v>
      </c>
      <c r="S1410" s="25" t="s">
        <v>32</v>
      </c>
      <c r="T1410" s="109">
        <f t="shared" si="22"/>
        <v>271526</v>
      </c>
      <c r="U1410" s="130" t="s">
        <v>32</v>
      </c>
      <c r="V1410" s="111">
        <v>0.27</v>
      </c>
      <c r="W1410" s="26">
        <v>44181050</v>
      </c>
      <c r="X1410" s="27">
        <v>27</v>
      </c>
      <c r="Y1410" s="27">
        <v>27</v>
      </c>
      <c r="Z1410" s="27" t="s">
        <v>2814</v>
      </c>
      <c r="AA1410" s="130">
        <v>166</v>
      </c>
      <c r="AB1410" s="130" t="s">
        <v>2815</v>
      </c>
      <c r="AC1410" s="26" t="s">
        <v>43</v>
      </c>
      <c r="AD1410" s="28">
        <v>3570610265467</v>
      </c>
      <c r="AE1410" s="29" t="s">
        <v>35</v>
      </c>
      <c r="AF1410" s="30" t="s">
        <v>1739</v>
      </c>
      <c r="AG1410" s="130" t="s">
        <v>44</v>
      </c>
      <c r="AH1410" s="96" t="s">
        <v>1602</v>
      </c>
      <c r="AI1410" s="31" t="s">
        <v>1603</v>
      </c>
      <c r="AJ1410" s="33" t="s">
        <v>2941</v>
      </c>
      <c r="AK1410" s="17">
        <v>15</v>
      </c>
      <c r="AL1410" s="13"/>
    </row>
    <row r="1411" spans="1:38" ht="20.100000000000001" customHeight="1" x14ac:dyDescent="0.35">
      <c r="A1411" s="13" t="s">
        <v>29</v>
      </c>
      <c r="B1411" s="13" t="s">
        <v>30</v>
      </c>
      <c r="C1411" s="13" t="s">
        <v>1752</v>
      </c>
      <c r="D1411" s="186" t="s">
        <v>234</v>
      </c>
      <c r="E1411" s="13" t="s">
        <v>1374</v>
      </c>
      <c r="F1411" s="13" t="s">
        <v>1741</v>
      </c>
      <c r="G1411" s="13" t="s">
        <v>1742</v>
      </c>
      <c r="H1411" s="13" t="s">
        <v>1758</v>
      </c>
      <c r="I1411" s="13" t="s">
        <v>918</v>
      </c>
      <c r="J1411" s="15" t="s">
        <v>2813</v>
      </c>
      <c r="K1411" s="15" t="s">
        <v>1760</v>
      </c>
      <c r="L1411" s="13" t="s">
        <v>3077</v>
      </c>
      <c r="M1411" s="13" t="s">
        <v>1754</v>
      </c>
      <c r="N1411" s="24"/>
      <c r="O1411" s="123" t="s">
        <v>50633</v>
      </c>
      <c r="P1411" s="130" t="s">
        <v>144</v>
      </c>
      <c r="Q1411" s="130" t="s">
        <v>2109</v>
      </c>
      <c r="R1411" s="109">
        <v>220400</v>
      </c>
      <c r="S1411" s="25" t="s">
        <v>32</v>
      </c>
      <c r="T1411" s="109">
        <f t="shared" si="22"/>
        <v>279908</v>
      </c>
      <c r="U1411" s="130" t="s">
        <v>32</v>
      </c>
      <c r="V1411" s="111">
        <v>0.27</v>
      </c>
      <c r="W1411" s="26">
        <v>44181050</v>
      </c>
      <c r="X1411" s="27">
        <v>31</v>
      </c>
      <c r="Y1411" s="27">
        <v>31</v>
      </c>
      <c r="Z1411" s="27" t="s">
        <v>2814</v>
      </c>
      <c r="AA1411" s="130">
        <v>194</v>
      </c>
      <c r="AB1411" s="130" t="s">
        <v>2815</v>
      </c>
      <c r="AC1411" s="26" t="s">
        <v>46</v>
      </c>
      <c r="AD1411" s="28">
        <v>3570610265474</v>
      </c>
      <c r="AE1411" s="29" t="s">
        <v>35</v>
      </c>
      <c r="AF1411" s="30" t="s">
        <v>1739</v>
      </c>
      <c r="AG1411" s="130" t="s">
        <v>47</v>
      </c>
      <c r="AH1411" s="96" t="s">
        <v>1602</v>
      </c>
      <c r="AI1411" s="31" t="s">
        <v>1603</v>
      </c>
      <c r="AJ1411" s="33" t="s">
        <v>2941</v>
      </c>
      <c r="AK1411" s="17">
        <v>15</v>
      </c>
      <c r="AL1411" s="13"/>
    </row>
    <row r="1412" spans="1:38" ht="20.100000000000001" customHeight="1" x14ac:dyDescent="0.35">
      <c r="A1412" s="13" t="s">
        <v>29</v>
      </c>
      <c r="B1412" s="13" t="s">
        <v>30</v>
      </c>
      <c r="C1412" s="13" t="s">
        <v>1752</v>
      </c>
      <c r="D1412" s="186" t="s">
        <v>234</v>
      </c>
      <c r="E1412" s="13" t="s">
        <v>1374</v>
      </c>
      <c r="F1412" s="13" t="s">
        <v>1741</v>
      </c>
      <c r="G1412" s="13" t="s">
        <v>1742</v>
      </c>
      <c r="H1412" s="13" t="s">
        <v>1758</v>
      </c>
      <c r="I1412" s="13" t="s">
        <v>918</v>
      </c>
      <c r="J1412" s="15" t="s">
        <v>2813</v>
      </c>
      <c r="K1412" s="15" t="s">
        <v>1760</v>
      </c>
      <c r="L1412" s="13" t="s">
        <v>3078</v>
      </c>
      <c r="M1412" s="13" t="s">
        <v>1754</v>
      </c>
      <c r="N1412" s="24"/>
      <c r="O1412" s="123" t="s">
        <v>50634</v>
      </c>
      <c r="P1412" s="130" t="s">
        <v>145</v>
      </c>
      <c r="Q1412" s="130" t="s">
        <v>2111</v>
      </c>
      <c r="R1412" s="109">
        <v>216800</v>
      </c>
      <c r="S1412" s="25" t="s">
        <v>32</v>
      </c>
      <c r="T1412" s="109">
        <f t="shared" si="22"/>
        <v>275336</v>
      </c>
      <c r="U1412" s="130" t="s">
        <v>32</v>
      </c>
      <c r="V1412" s="111">
        <v>0.27</v>
      </c>
      <c r="W1412" s="26">
        <v>44181050</v>
      </c>
      <c r="X1412" s="27">
        <v>29.4</v>
      </c>
      <c r="Y1412" s="27">
        <v>29.4</v>
      </c>
      <c r="Z1412" s="27" t="s">
        <v>2814</v>
      </c>
      <c r="AA1412" s="130">
        <v>186</v>
      </c>
      <c r="AB1412" s="130" t="s">
        <v>2815</v>
      </c>
      <c r="AC1412" s="26" t="s">
        <v>55</v>
      </c>
      <c r="AD1412" s="28">
        <v>3570610265481</v>
      </c>
      <c r="AE1412" s="29" t="s">
        <v>35</v>
      </c>
      <c r="AF1412" s="30" t="s">
        <v>1739</v>
      </c>
      <c r="AG1412" s="130" t="s">
        <v>56</v>
      </c>
      <c r="AH1412" s="96" t="s">
        <v>1602</v>
      </c>
      <c r="AI1412" s="31" t="s">
        <v>1603</v>
      </c>
      <c r="AJ1412" s="33" t="s">
        <v>2941</v>
      </c>
      <c r="AK1412" s="17">
        <v>15</v>
      </c>
      <c r="AL1412" s="13"/>
    </row>
    <row r="1413" spans="1:38" ht="20.100000000000001" customHeight="1" x14ac:dyDescent="0.35">
      <c r="A1413" s="13" t="s">
        <v>29</v>
      </c>
      <c r="B1413" s="13" t="s">
        <v>30</v>
      </c>
      <c r="C1413" s="13" t="s">
        <v>1752</v>
      </c>
      <c r="D1413" s="186" t="s">
        <v>234</v>
      </c>
      <c r="E1413" s="13" t="s">
        <v>1374</v>
      </c>
      <c r="F1413" s="13" t="s">
        <v>1741</v>
      </c>
      <c r="G1413" s="13" t="s">
        <v>1742</v>
      </c>
      <c r="H1413" s="13" t="s">
        <v>1758</v>
      </c>
      <c r="I1413" s="13" t="s">
        <v>918</v>
      </c>
      <c r="J1413" s="15" t="s">
        <v>2813</v>
      </c>
      <c r="K1413" s="15" t="s">
        <v>1760</v>
      </c>
      <c r="L1413" s="13" t="s">
        <v>3079</v>
      </c>
      <c r="M1413" s="13" t="s">
        <v>1754</v>
      </c>
      <c r="N1413" s="24"/>
      <c r="O1413" s="123" t="s">
        <v>50635</v>
      </c>
      <c r="P1413" s="130" t="s">
        <v>146</v>
      </c>
      <c r="Q1413" s="130" t="s">
        <v>2112</v>
      </c>
      <c r="R1413" s="109">
        <v>221700</v>
      </c>
      <c r="S1413" s="25" t="s">
        <v>32</v>
      </c>
      <c r="T1413" s="109">
        <f t="shared" si="22"/>
        <v>281559</v>
      </c>
      <c r="U1413" s="130" t="s">
        <v>32</v>
      </c>
      <c r="V1413" s="111">
        <v>0.27</v>
      </c>
      <c r="W1413" s="26">
        <v>44181050</v>
      </c>
      <c r="X1413" s="27">
        <v>33.299999999999997</v>
      </c>
      <c r="Y1413" s="27">
        <v>33.299999999999997</v>
      </c>
      <c r="Z1413" s="27" t="s">
        <v>2814</v>
      </c>
      <c r="AA1413" s="130">
        <v>218</v>
      </c>
      <c r="AB1413" s="130" t="s">
        <v>2815</v>
      </c>
      <c r="AC1413" s="26" t="s">
        <v>58</v>
      </c>
      <c r="AD1413" s="28">
        <v>3570610265498</v>
      </c>
      <c r="AE1413" s="29" t="s">
        <v>35</v>
      </c>
      <c r="AF1413" s="30" t="s">
        <v>1739</v>
      </c>
      <c r="AG1413" s="130" t="s">
        <v>59</v>
      </c>
      <c r="AH1413" s="96" t="s">
        <v>1602</v>
      </c>
      <c r="AI1413" s="31" t="s">
        <v>1603</v>
      </c>
      <c r="AJ1413" s="33" t="s">
        <v>2941</v>
      </c>
      <c r="AK1413" s="17">
        <v>15</v>
      </c>
      <c r="AL1413" s="13"/>
    </row>
    <row r="1414" spans="1:38" ht="20.100000000000001" customHeight="1" x14ac:dyDescent="0.35">
      <c r="A1414" s="13" t="s">
        <v>29</v>
      </c>
      <c r="B1414" s="13" t="s">
        <v>30</v>
      </c>
      <c r="C1414" s="13" t="s">
        <v>1752</v>
      </c>
      <c r="D1414" s="186" t="s">
        <v>234</v>
      </c>
      <c r="E1414" s="13" t="s">
        <v>1374</v>
      </c>
      <c r="F1414" s="13" t="s">
        <v>1741</v>
      </c>
      <c r="G1414" s="13" t="s">
        <v>1742</v>
      </c>
      <c r="H1414" s="13" t="s">
        <v>1758</v>
      </c>
      <c r="I1414" s="13" t="s">
        <v>918</v>
      </c>
      <c r="J1414" s="15" t="s">
        <v>2813</v>
      </c>
      <c r="K1414" s="15" t="s">
        <v>1760</v>
      </c>
      <c r="L1414" s="13" t="s">
        <v>3080</v>
      </c>
      <c r="M1414" s="13" t="s">
        <v>1754</v>
      </c>
      <c r="N1414" s="24"/>
      <c r="O1414" s="123" t="s">
        <v>50636</v>
      </c>
      <c r="P1414" s="130" t="s">
        <v>147</v>
      </c>
      <c r="Q1414" s="130" t="s">
        <v>2113</v>
      </c>
      <c r="R1414" s="109">
        <v>229500</v>
      </c>
      <c r="S1414" s="25" t="s">
        <v>32</v>
      </c>
      <c r="T1414" s="109">
        <f t="shared" si="22"/>
        <v>291465</v>
      </c>
      <c r="U1414" s="130" t="s">
        <v>32</v>
      </c>
      <c r="V1414" s="111">
        <v>0.27</v>
      </c>
      <c r="W1414" s="26">
        <v>44181050</v>
      </c>
      <c r="X1414" s="27">
        <v>38.200000000000003</v>
      </c>
      <c r="Y1414" s="27">
        <v>38.200000000000003</v>
      </c>
      <c r="Z1414" s="27" t="s">
        <v>2814</v>
      </c>
      <c r="AA1414" s="130">
        <v>254</v>
      </c>
      <c r="AB1414" s="130" t="s">
        <v>2815</v>
      </c>
      <c r="AC1414" s="26" t="s">
        <v>61</v>
      </c>
      <c r="AD1414" s="28">
        <v>3570610265504</v>
      </c>
      <c r="AE1414" s="30" t="s">
        <v>35</v>
      </c>
      <c r="AF1414" s="30" t="s">
        <v>1739</v>
      </c>
      <c r="AG1414" s="130" t="s">
        <v>62</v>
      </c>
      <c r="AH1414" s="96" t="s">
        <v>1602</v>
      </c>
      <c r="AI1414" s="31" t="s">
        <v>1603</v>
      </c>
      <c r="AJ1414" s="33" t="s">
        <v>2941</v>
      </c>
      <c r="AK1414" s="17">
        <v>15</v>
      </c>
      <c r="AL1414" s="13"/>
    </row>
    <row r="1415" spans="1:38" ht="20.100000000000001" customHeight="1" x14ac:dyDescent="0.35">
      <c r="A1415" s="13" t="s">
        <v>29</v>
      </c>
      <c r="B1415" s="13" t="s">
        <v>30</v>
      </c>
      <c r="C1415" s="13" t="s">
        <v>1752</v>
      </c>
      <c r="D1415" s="186" t="s">
        <v>234</v>
      </c>
      <c r="E1415" s="13" t="s">
        <v>1374</v>
      </c>
      <c r="F1415" s="13" t="s">
        <v>1741</v>
      </c>
      <c r="G1415" s="13" t="s">
        <v>1742</v>
      </c>
      <c r="H1415" s="13" t="s">
        <v>1758</v>
      </c>
      <c r="I1415" s="13" t="s">
        <v>918</v>
      </c>
      <c r="J1415" s="15" t="s">
        <v>2813</v>
      </c>
      <c r="K1415" s="15" t="s">
        <v>1760</v>
      </c>
      <c r="L1415" s="13" t="s">
        <v>3081</v>
      </c>
      <c r="M1415" s="13" t="s">
        <v>1754</v>
      </c>
      <c r="N1415" s="24"/>
      <c r="O1415" s="123" t="s">
        <v>50637</v>
      </c>
      <c r="P1415" s="130" t="s">
        <v>148</v>
      </c>
      <c r="Q1415" s="130" t="s">
        <v>2115</v>
      </c>
      <c r="R1415" s="109">
        <v>236300</v>
      </c>
      <c r="S1415" s="25" t="s">
        <v>32</v>
      </c>
      <c r="T1415" s="109">
        <f t="shared" si="22"/>
        <v>300101</v>
      </c>
      <c r="U1415" s="130" t="s">
        <v>32</v>
      </c>
      <c r="V1415" s="111">
        <v>0.27</v>
      </c>
      <c r="W1415" s="26">
        <v>44181050</v>
      </c>
      <c r="X1415" s="27">
        <v>39.799999999999997</v>
      </c>
      <c r="Y1415" s="27">
        <v>39.799999999999997</v>
      </c>
      <c r="Z1415" s="27" t="s">
        <v>2814</v>
      </c>
      <c r="AA1415" s="130">
        <v>270</v>
      </c>
      <c r="AB1415" s="130" t="s">
        <v>2815</v>
      </c>
      <c r="AC1415" s="26" t="s">
        <v>64</v>
      </c>
      <c r="AD1415" s="28">
        <v>3570610265511</v>
      </c>
      <c r="AE1415" s="29" t="s">
        <v>35</v>
      </c>
      <c r="AF1415" s="30" t="s">
        <v>1739</v>
      </c>
      <c r="AG1415" s="130" t="s">
        <v>65</v>
      </c>
      <c r="AH1415" s="96" t="s">
        <v>1602</v>
      </c>
      <c r="AI1415" s="31" t="s">
        <v>1603</v>
      </c>
      <c r="AJ1415" s="33" t="s">
        <v>2941</v>
      </c>
      <c r="AK1415" s="17">
        <v>15</v>
      </c>
      <c r="AL1415" s="13"/>
    </row>
    <row r="1416" spans="1:38" ht="20.100000000000001" customHeight="1" x14ac:dyDescent="0.35">
      <c r="A1416" s="13" t="s">
        <v>29</v>
      </c>
      <c r="B1416" s="13" t="s">
        <v>30</v>
      </c>
      <c r="C1416" s="13" t="s">
        <v>1752</v>
      </c>
      <c r="D1416" s="186" t="s">
        <v>234</v>
      </c>
      <c r="E1416" s="13" t="s">
        <v>1374</v>
      </c>
      <c r="F1416" s="13" t="s">
        <v>1741</v>
      </c>
      <c r="G1416" s="13" t="s">
        <v>1742</v>
      </c>
      <c r="H1416" s="13" t="s">
        <v>1758</v>
      </c>
      <c r="I1416" s="13" t="s">
        <v>918</v>
      </c>
      <c r="J1416" s="15" t="s">
        <v>2813</v>
      </c>
      <c r="K1416" s="15" t="s">
        <v>1760</v>
      </c>
      <c r="L1416" s="13" t="s">
        <v>3082</v>
      </c>
      <c r="M1416" s="13" t="s">
        <v>1754</v>
      </c>
      <c r="N1416" s="24"/>
      <c r="O1416" s="123" t="s">
        <v>50638</v>
      </c>
      <c r="P1416" s="130" t="s">
        <v>149</v>
      </c>
      <c r="Q1416" s="130" t="s">
        <v>2116</v>
      </c>
      <c r="R1416" s="109">
        <v>242500</v>
      </c>
      <c r="S1416" s="25" t="s">
        <v>32</v>
      </c>
      <c r="T1416" s="109">
        <f t="shared" si="22"/>
        <v>307975</v>
      </c>
      <c r="U1416" s="130" t="s">
        <v>32</v>
      </c>
      <c r="V1416" s="111">
        <v>0.27</v>
      </c>
      <c r="W1416" s="26">
        <v>44181050</v>
      </c>
      <c r="X1416" s="27">
        <v>46.3</v>
      </c>
      <c r="Y1416" s="27">
        <v>46.3</v>
      </c>
      <c r="Z1416" s="27" t="s">
        <v>2814</v>
      </c>
      <c r="AA1416" s="130">
        <v>314</v>
      </c>
      <c r="AB1416" s="130" t="s">
        <v>2815</v>
      </c>
      <c r="AC1416" s="26" t="s">
        <v>67</v>
      </c>
      <c r="AD1416" s="28">
        <v>3570610265528</v>
      </c>
      <c r="AE1416" s="29" t="s">
        <v>35</v>
      </c>
      <c r="AF1416" s="30" t="s">
        <v>1739</v>
      </c>
      <c r="AG1416" s="130" t="s">
        <v>68</v>
      </c>
      <c r="AH1416" s="96" t="s">
        <v>1602</v>
      </c>
      <c r="AI1416" s="31" t="s">
        <v>1603</v>
      </c>
      <c r="AJ1416" s="33" t="s">
        <v>2941</v>
      </c>
      <c r="AK1416" s="17">
        <v>15</v>
      </c>
      <c r="AL1416" s="13"/>
    </row>
    <row r="1417" spans="1:38" ht="20.100000000000001" customHeight="1" x14ac:dyDescent="0.35">
      <c r="A1417" s="13" t="s">
        <v>29</v>
      </c>
      <c r="B1417" s="13" t="s">
        <v>30</v>
      </c>
      <c r="C1417" s="13" t="s">
        <v>1752</v>
      </c>
      <c r="D1417" s="186" t="s">
        <v>234</v>
      </c>
      <c r="E1417" s="13" t="s">
        <v>1374</v>
      </c>
      <c r="F1417" s="13" t="s">
        <v>1741</v>
      </c>
      <c r="G1417" s="13" t="s">
        <v>1742</v>
      </c>
      <c r="H1417" s="13" t="s">
        <v>1758</v>
      </c>
      <c r="I1417" s="13" t="s">
        <v>918</v>
      </c>
      <c r="J1417" s="15" t="s">
        <v>2813</v>
      </c>
      <c r="K1417" s="15" t="s">
        <v>1760</v>
      </c>
      <c r="L1417" s="13" t="s">
        <v>3083</v>
      </c>
      <c r="M1417" s="13" t="s">
        <v>1754</v>
      </c>
      <c r="N1417" s="24"/>
      <c r="O1417" s="123" t="s">
        <v>50639</v>
      </c>
      <c r="P1417" s="130" t="s">
        <v>150</v>
      </c>
      <c r="Q1417" s="130" t="s">
        <v>2118</v>
      </c>
      <c r="R1417" s="109">
        <v>240900</v>
      </c>
      <c r="S1417" s="25" t="s">
        <v>32</v>
      </c>
      <c r="T1417" s="109">
        <f t="shared" si="22"/>
        <v>305943</v>
      </c>
      <c r="U1417" s="130" t="s">
        <v>32</v>
      </c>
      <c r="V1417" s="111">
        <v>0.27</v>
      </c>
      <c r="W1417" s="26">
        <v>44181050</v>
      </c>
      <c r="X1417" s="27">
        <v>46.2</v>
      </c>
      <c r="Y1417" s="27">
        <v>46.2</v>
      </c>
      <c r="Z1417" s="27" t="s">
        <v>2814</v>
      </c>
      <c r="AA1417" s="130">
        <v>322</v>
      </c>
      <c r="AB1417" s="130" t="s">
        <v>2815</v>
      </c>
      <c r="AC1417" s="26" t="s">
        <v>76</v>
      </c>
      <c r="AD1417" s="28">
        <v>3570610265535</v>
      </c>
      <c r="AE1417" s="29" t="s">
        <v>35</v>
      </c>
      <c r="AF1417" s="30" t="s">
        <v>1739</v>
      </c>
      <c r="AG1417" s="130" t="s">
        <v>77</v>
      </c>
      <c r="AH1417" s="96" t="s">
        <v>1602</v>
      </c>
      <c r="AI1417" s="31" t="s">
        <v>1603</v>
      </c>
      <c r="AJ1417" s="33" t="s">
        <v>2941</v>
      </c>
      <c r="AK1417" s="17">
        <v>15</v>
      </c>
      <c r="AL1417" s="13"/>
    </row>
    <row r="1418" spans="1:38" ht="20.100000000000001" customHeight="1" x14ac:dyDescent="0.35">
      <c r="A1418" s="13" t="s">
        <v>29</v>
      </c>
      <c r="B1418" s="13" t="s">
        <v>30</v>
      </c>
      <c r="C1418" s="13" t="s">
        <v>1752</v>
      </c>
      <c r="D1418" s="186" t="s">
        <v>234</v>
      </c>
      <c r="E1418" s="13" t="s">
        <v>1374</v>
      </c>
      <c r="F1418" s="13" t="s">
        <v>1741</v>
      </c>
      <c r="G1418" s="13" t="s">
        <v>1742</v>
      </c>
      <c r="H1418" s="13" t="s">
        <v>1758</v>
      </c>
      <c r="I1418" s="13" t="s">
        <v>918</v>
      </c>
      <c r="J1418" s="15" t="s">
        <v>2813</v>
      </c>
      <c r="K1418" s="15" t="s">
        <v>1760</v>
      </c>
      <c r="L1418" s="13" t="s">
        <v>3084</v>
      </c>
      <c r="M1418" s="13" t="s">
        <v>1754</v>
      </c>
      <c r="N1418" s="24"/>
      <c r="O1418" s="123" t="s">
        <v>50640</v>
      </c>
      <c r="P1418" s="130" t="s">
        <v>151</v>
      </c>
      <c r="Q1418" s="130" t="s">
        <v>2119</v>
      </c>
      <c r="R1418" s="109">
        <v>253600</v>
      </c>
      <c r="S1418" s="25" t="s">
        <v>32</v>
      </c>
      <c r="T1418" s="109">
        <f t="shared" si="22"/>
        <v>322072</v>
      </c>
      <c r="U1418" s="130" t="s">
        <v>32</v>
      </c>
      <c r="V1418" s="111">
        <v>0.27</v>
      </c>
      <c r="W1418" s="26">
        <v>44181050</v>
      </c>
      <c r="X1418" s="27">
        <v>53.4</v>
      </c>
      <c r="Y1418" s="27">
        <v>53.4</v>
      </c>
      <c r="Z1418" s="27" t="s">
        <v>2814</v>
      </c>
      <c r="AA1418" s="130">
        <v>374</v>
      </c>
      <c r="AB1418" s="130" t="s">
        <v>2815</v>
      </c>
      <c r="AC1418" s="26" t="s">
        <v>79</v>
      </c>
      <c r="AD1418" s="28">
        <v>3570610265542</v>
      </c>
      <c r="AE1418" s="29" t="s">
        <v>35</v>
      </c>
      <c r="AF1418" s="30" t="s">
        <v>1739</v>
      </c>
      <c r="AG1418" s="130" t="s">
        <v>80</v>
      </c>
      <c r="AH1418" s="96" t="s">
        <v>1602</v>
      </c>
      <c r="AI1418" s="31" t="s">
        <v>1603</v>
      </c>
      <c r="AJ1418" s="33" t="s">
        <v>2941</v>
      </c>
      <c r="AK1418" s="17">
        <v>15</v>
      </c>
      <c r="AL1418" s="13"/>
    </row>
    <row r="1419" spans="1:38" ht="20.100000000000001" customHeight="1" x14ac:dyDescent="0.35">
      <c r="A1419" s="13" t="s">
        <v>29</v>
      </c>
      <c r="B1419" s="13" t="s">
        <v>30</v>
      </c>
      <c r="C1419" s="13" t="s">
        <v>1752</v>
      </c>
      <c r="D1419" s="186" t="s">
        <v>234</v>
      </c>
      <c r="E1419" s="13" t="s">
        <v>1374</v>
      </c>
      <c r="F1419" s="13" t="s">
        <v>1741</v>
      </c>
      <c r="G1419" s="13" t="s">
        <v>1742</v>
      </c>
      <c r="H1419" s="13" t="s">
        <v>1758</v>
      </c>
      <c r="I1419" s="13" t="s">
        <v>918</v>
      </c>
      <c r="J1419" s="15" t="s">
        <v>2813</v>
      </c>
      <c r="K1419" s="15" t="s">
        <v>1760</v>
      </c>
      <c r="L1419" s="13" t="s">
        <v>3085</v>
      </c>
      <c r="M1419" s="13" t="s">
        <v>1754</v>
      </c>
      <c r="N1419" s="24"/>
      <c r="O1419" s="123" t="s">
        <v>50641</v>
      </c>
      <c r="P1419" s="130" t="s">
        <v>152</v>
      </c>
      <c r="Q1419" s="130" t="s">
        <v>2121</v>
      </c>
      <c r="R1419" s="109">
        <v>241300</v>
      </c>
      <c r="S1419" s="25" t="s">
        <v>32</v>
      </c>
      <c r="T1419" s="109">
        <f t="shared" si="22"/>
        <v>306451</v>
      </c>
      <c r="U1419" s="130" t="s">
        <v>32</v>
      </c>
      <c r="V1419" s="111">
        <v>0.27</v>
      </c>
      <c r="W1419" s="26">
        <v>44181050</v>
      </c>
      <c r="X1419" s="27">
        <v>45.7</v>
      </c>
      <c r="Y1419" s="27">
        <v>45.7</v>
      </c>
      <c r="Z1419" s="27" t="s">
        <v>2814</v>
      </c>
      <c r="AA1419" s="130">
        <v>318</v>
      </c>
      <c r="AB1419" s="130" t="s">
        <v>2815</v>
      </c>
      <c r="AC1419" s="26" t="s">
        <v>82</v>
      </c>
      <c r="AD1419" s="28">
        <v>3570610265559</v>
      </c>
      <c r="AE1419" s="29" t="s">
        <v>35</v>
      </c>
      <c r="AF1419" s="30" t="s">
        <v>1739</v>
      </c>
      <c r="AG1419" s="130" t="s">
        <v>83</v>
      </c>
      <c r="AH1419" s="96" t="s">
        <v>1602</v>
      </c>
      <c r="AI1419" s="31" t="s">
        <v>1603</v>
      </c>
      <c r="AJ1419" s="33" t="s">
        <v>2941</v>
      </c>
      <c r="AK1419" s="17">
        <v>15</v>
      </c>
      <c r="AL1419" s="13"/>
    </row>
    <row r="1420" spans="1:38" ht="20.100000000000001" customHeight="1" x14ac:dyDescent="0.35">
      <c r="A1420" s="13" t="s">
        <v>29</v>
      </c>
      <c r="B1420" s="13" t="s">
        <v>30</v>
      </c>
      <c r="C1420" s="13" t="s">
        <v>1752</v>
      </c>
      <c r="D1420" s="14" t="s">
        <v>1592</v>
      </c>
      <c r="E1420" s="13" t="s">
        <v>1374</v>
      </c>
      <c r="F1420" s="13" t="s">
        <v>1741</v>
      </c>
      <c r="G1420" s="13" t="s">
        <v>1742</v>
      </c>
      <c r="H1420" s="13" t="s">
        <v>1758</v>
      </c>
      <c r="I1420" s="13" t="s">
        <v>918</v>
      </c>
      <c r="J1420" s="15" t="s">
        <v>2813</v>
      </c>
      <c r="K1420" s="15" t="s">
        <v>1761</v>
      </c>
      <c r="L1420" s="13" t="s">
        <v>3086</v>
      </c>
      <c r="M1420" s="13" t="s">
        <v>1754</v>
      </c>
      <c r="N1420" s="24"/>
      <c r="O1420" s="123" t="s">
        <v>50642</v>
      </c>
      <c r="P1420" s="130" t="s">
        <v>153</v>
      </c>
      <c r="Q1420" s="130" t="s">
        <v>2105</v>
      </c>
      <c r="R1420" s="109">
        <v>216900</v>
      </c>
      <c r="S1420" s="25" t="s">
        <v>32</v>
      </c>
      <c r="T1420" s="109">
        <f t="shared" si="22"/>
        <v>275463</v>
      </c>
      <c r="U1420" s="130" t="s">
        <v>32</v>
      </c>
      <c r="V1420" s="111">
        <v>0.27</v>
      </c>
      <c r="W1420" s="26">
        <v>44181050</v>
      </c>
      <c r="X1420" s="27">
        <v>20</v>
      </c>
      <c r="Y1420" s="27">
        <v>20</v>
      </c>
      <c r="Z1420" s="27" t="s">
        <v>2814</v>
      </c>
      <c r="AA1420" s="130">
        <v>170</v>
      </c>
      <c r="AB1420" s="130" t="s">
        <v>2815</v>
      </c>
      <c r="AC1420" s="26" t="s">
        <v>37</v>
      </c>
      <c r="AD1420" s="28">
        <v>3570610266167</v>
      </c>
      <c r="AE1420" s="29" t="s">
        <v>35</v>
      </c>
      <c r="AF1420" s="30" t="s">
        <v>1739</v>
      </c>
      <c r="AG1420" s="130" t="s">
        <v>85</v>
      </c>
      <c r="AH1420" s="96" t="s">
        <v>1604</v>
      </c>
      <c r="AI1420" s="31" t="s">
        <v>1605</v>
      </c>
      <c r="AJ1420" s="33" t="s">
        <v>2942</v>
      </c>
      <c r="AK1420" s="17">
        <v>15</v>
      </c>
      <c r="AL1420" s="13"/>
    </row>
    <row r="1421" spans="1:38" ht="20.100000000000001" customHeight="1" x14ac:dyDescent="0.35">
      <c r="A1421" s="13" t="s">
        <v>29</v>
      </c>
      <c r="B1421" s="13" t="s">
        <v>30</v>
      </c>
      <c r="C1421" s="13" t="s">
        <v>1752</v>
      </c>
      <c r="D1421" s="14" t="s">
        <v>1592</v>
      </c>
      <c r="E1421" s="13" t="s">
        <v>1374</v>
      </c>
      <c r="F1421" s="13" t="s">
        <v>1741</v>
      </c>
      <c r="G1421" s="13" t="s">
        <v>1742</v>
      </c>
      <c r="H1421" s="13" t="s">
        <v>1758</v>
      </c>
      <c r="I1421" s="13" t="s">
        <v>918</v>
      </c>
      <c r="J1421" s="15" t="s">
        <v>2813</v>
      </c>
      <c r="K1421" s="15" t="s">
        <v>1761</v>
      </c>
      <c r="L1421" s="13" t="s">
        <v>3087</v>
      </c>
      <c r="M1421" s="13" t="s">
        <v>1754</v>
      </c>
      <c r="N1421" s="24"/>
      <c r="O1421" s="123" t="s">
        <v>50643</v>
      </c>
      <c r="P1421" s="130" t="s">
        <v>154</v>
      </c>
      <c r="Q1421" s="130" t="s">
        <v>2106</v>
      </c>
      <c r="R1421" s="109">
        <v>220800</v>
      </c>
      <c r="S1421" s="25" t="s">
        <v>32</v>
      </c>
      <c r="T1421" s="109">
        <f t="shared" si="22"/>
        <v>280416</v>
      </c>
      <c r="U1421" s="130" t="s">
        <v>32</v>
      </c>
      <c r="V1421" s="111">
        <v>0.27</v>
      </c>
      <c r="W1421" s="26">
        <v>44181050</v>
      </c>
      <c r="X1421" s="27">
        <v>24</v>
      </c>
      <c r="Y1421" s="27">
        <v>24</v>
      </c>
      <c r="Z1421" s="27" t="s">
        <v>2814</v>
      </c>
      <c r="AA1421" s="130">
        <v>204</v>
      </c>
      <c r="AB1421" s="130" t="s">
        <v>2815</v>
      </c>
      <c r="AC1421" s="26" t="s">
        <v>40</v>
      </c>
      <c r="AD1421" s="28">
        <v>3570610266174</v>
      </c>
      <c r="AE1421" s="29" t="s">
        <v>35</v>
      </c>
      <c r="AF1421" s="30" t="s">
        <v>1739</v>
      </c>
      <c r="AG1421" s="130" t="s">
        <v>87</v>
      </c>
      <c r="AH1421" s="96" t="s">
        <v>1604</v>
      </c>
      <c r="AI1421" s="31" t="s">
        <v>1605</v>
      </c>
      <c r="AJ1421" s="33" t="s">
        <v>2942</v>
      </c>
      <c r="AK1421" s="17">
        <v>15</v>
      </c>
      <c r="AL1421" s="13"/>
    </row>
    <row r="1422" spans="1:38" ht="20.100000000000001" customHeight="1" x14ac:dyDescent="0.35">
      <c r="A1422" s="13" t="s">
        <v>29</v>
      </c>
      <c r="B1422" s="13" t="s">
        <v>30</v>
      </c>
      <c r="C1422" s="13" t="s">
        <v>1752</v>
      </c>
      <c r="D1422" s="14" t="s">
        <v>1592</v>
      </c>
      <c r="E1422" s="13" t="s">
        <v>1401</v>
      </c>
      <c r="F1422" s="13" t="s">
        <v>1741</v>
      </c>
      <c r="G1422" s="13" t="s">
        <v>1742</v>
      </c>
      <c r="H1422" s="13" t="s">
        <v>1758</v>
      </c>
      <c r="I1422" s="13" t="s">
        <v>918</v>
      </c>
      <c r="J1422" s="15" t="s">
        <v>2813</v>
      </c>
      <c r="K1422" s="15" t="s">
        <v>1761</v>
      </c>
      <c r="L1422" s="13" t="s">
        <v>3088</v>
      </c>
      <c r="M1422" s="13" t="s">
        <v>1754</v>
      </c>
      <c r="N1422" s="24"/>
      <c r="O1422" s="123" t="s">
        <v>50644</v>
      </c>
      <c r="P1422" s="130" t="s">
        <v>155</v>
      </c>
      <c r="Q1422" s="130" t="s">
        <v>2107</v>
      </c>
      <c r="R1422" s="109">
        <v>224800</v>
      </c>
      <c r="S1422" s="25" t="s">
        <v>32</v>
      </c>
      <c r="T1422" s="109">
        <f t="shared" si="22"/>
        <v>285496</v>
      </c>
      <c r="U1422" s="130" t="s">
        <v>32</v>
      </c>
      <c r="V1422" s="111">
        <v>0.27</v>
      </c>
      <c r="W1422" s="26">
        <v>44181050</v>
      </c>
      <c r="X1422" s="27">
        <v>27</v>
      </c>
      <c r="Y1422" s="27">
        <v>27</v>
      </c>
      <c r="Z1422" s="27" t="s">
        <v>2814</v>
      </c>
      <c r="AA1422" s="130">
        <v>238</v>
      </c>
      <c r="AB1422" s="130" t="s">
        <v>2815</v>
      </c>
      <c r="AC1422" s="26" t="s">
        <v>43</v>
      </c>
      <c r="AD1422" s="28">
        <v>3570610266181</v>
      </c>
      <c r="AE1422" s="29" t="s">
        <v>35</v>
      </c>
      <c r="AF1422" s="30" t="s">
        <v>1739</v>
      </c>
      <c r="AG1422" s="130" t="s">
        <v>89</v>
      </c>
      <c r="AH1422" s="96" t="s">
        <v>1604</v>
      </c>
      <c r="AI1422" s="31" t="s">
        <v>1605</v>
      </c>
      <c r="AJ1422" s="33" t="s">
        <v>2942</v>
      </c>
      <c r="AK1422" s="17">
        <v>15</v>
      </c>
      <c r="AL1422" s="13"/>
    </row>
    <row r="1423" spans="1:38" ht="20.100000000000001" customHeight="1" x14ac:dyDescent="0.35">
      <c r="A1423" s="13" t="s">
        <v>29</v>
      </c>
      <c r="B1423" s="13" t="s">
        <v>30</v>
      </c>
      <c r="C1423" s="13" t="s">
        <v>1752</v>
      </c>
      <c r="D1423" s="14" t="s">
        <v>1592</v>
      </c>
      <c r="E1423" s="13" t="s">
        <v>1401</v>
      </c>
      <c r="F1423" s="13" t="s">
        <v>1741</v>
      </c>
      <c r="G1423" s="13" t="s">
        <v>1742</v>
      </c>
      <c r="H1423" s="13" t="s">
        <v>1758</v>
      </c>
      <c r="I1423" s="13" t="s">
        <v>918</v>
      </c>
      <c r="J1423" s="15" t="s">
        <v>2813</v>
      </c>
      <c r="K1423" s="15" t="s">
        <v>1761</v>
      </c>
      <c r="L1423" s="13" t="s">
        <v>3089</v>
      </c>
      <c r="M1423" s="13" t="s">
        <v>1754</v>
      </c>
      <c r="N1423" s="24"/>
      <c r="O1423" s="123" t="s">
        <v>50645</v>
      </c>
      <c r="P1423" s="130" t="s">
        <v>156</v>
      </c>
      <c r="Q1423" s="130" t="s">
        <v>2109</v>
      </c>
      <c r="R1423" s="109">
        <v>231400</v>
      </c>
      <c r="S1423" s="25" t="s">
        <v>32</v>
      </c>
      <c r="T1423" s="109">
        <f t="shared" si="22"/>
        <v>293878</v>
      </c>
      <c r="U1423" s="130" t="s">
        <v>32</v>
      </c>
      <c r="V1423" s="111">
        <v>0.27</v>
      </c>
      <c r="W1423" s="26">
        <v>44181050</v>
      </c>
      <c r="X1423" s="27">
        <v>31</v>
      </c>
      <c r="Y1423" s="27">
        <v>31</v>
      </c>
      <c r="Z1423" s="27" t="s">
        <v>2814</v>
      </c>
      <c r="AA1423" s="130">
        <v>274</v>
      </c>
      <c r="AB1423" s="130" t="s">
        <v>2815</v>
      </c>
      <c r="AC1423" s="26" t="s">
        <v>46</v>
      </c>
      <c r="AD1423" s="28">
        <v>3570610266198</v>
      </c>
      <c r="AE1423" s="30" t="s">
        <v>35</v>
      </c>
      <c r="AF1423" s="30" t="s">
        <v>1739</v>
      </c>
      <c r="AG1423" s="130" t="s">
        <v>91</v>
      </c>
      <c r="AH1423" s="96" t="s">
        <v>1604</v>
      </c>
      <c r="AI1423" s="31" t="s">
        <v>1605</v>
      </c>
      <c r="AJ1423" s="33" t="s">
        <v>2942</v>
      </c>
      <c r="AK1423" s="17">
        <v>15</v>
      </c>
      <c r="AL1423" s="13"/>
    </row>
    <row r="1424" spans="1:38" ht="20.100000000000001" customHeight="1" x14ac:dyDescent="0.35">
      <c r="A1424" s="13" t="s">
        <v>29</v>
      </c>
      <c r="B1424" s="13" t="s">
        <v>30</v>
      </c>
      <c r="C1424" s="13" t="s">
        <v>1752</v>
      </c>
      <c r="D1424" s="14" t="s">
        <v>1592</v>
      </c>
      <c r="E1424" s="13" t="s">
        <v>1401</v>
      </c>
      <c r="F1424" s="13" t="s">
        <v>1741</v>
      </c>
      <c r="G1424" s="13" t="s">
        <v>1742</v>
      </c>
      <c r="H1424" s="13" t="s">
        <v>1758</v>
      </c>
      <c r="I1424" s="13" t="s">
        <v>918</v>
      </c>
      <c r="J1424" s="15" t="s">
        <v>2813</v>
      </c>
      <c r="K1424" s="15" t="s">
        <v>1761</v>
      </c>
      <c r="L1424" s="13" t="s">
        <v>3090</v>
      </c>
      <c r="M1424" s="13" t="s">
        <v>1754</v>
      </c>
      <c r="N1424" s="24"/>
      <c r="O1424" s="123" t="s">
        <v>50646</v>
      </c>
      <c r="P1424" s="130" t="s">
        <v>157</v>
      </c>
      <c r="Q1424" s="130" t="s">
        <v>2111</v>
      </c>
      <c r="R1424" s="109">
        <v>227800</v>
      </c>
      <c r="S1424" s="25" t="s">
        <v>32</v>
      </c>
      <c r="T1424" s="109">
        <f t="shared" si="22"/>
        <v>289306</v>
      </c>
      <c r="U1424" s="130" t="s">
        <v>32</v>
      </c>
      <c r="V1424" s="111">
        <v>0.27</v>
      </c>
      <c r="W1424" s="26">
        <v>44181050</v>
      </c>
      <c r="X1424" s="27">
        <v>29.4</v>
      </c>
      <c r="Y1424" s="27">
        <v>29.4</v>
      </c>
      <c r="Z1424" s="27" t="s">
        <v>2814</v>
      </c>
      <c r="AA1424" s="130">
        <v>262</v>
      </c>
      <c r="AB1424" s="130" t="s">
        <v>2815</v>
      </c>
      <c r="AC1424" s="26" t="s">
        <v>55</v>
      </c>
      <c r="AD1424" s="28">
        <v>3570610266204</v>
      </c>
      <c r="AE1424" s="29" t="s">
        <v>35</v>
      </c>
      <c r="AF1424" s="30" t="s">
        <v>1739</v>
      </c>
      <c r="AG1424" s="130" t="s">
        <v>97</v>
      </c>
      <c r="AH1424" s="96" t="s">
        <v>1604</v>
      </c>
      <c r="AI1424" s="31" t="s">
        <v>1605</v>
      </c>
      <c r="AJ1424" s="33" t="s">
        <v>2942</v>
      </c>
      <c r="AK1424" s="17">
        <v>15</v>
      </c>
      <c r="AL1424" s="13"/>
    </row>
    <row r="1425" spans="1:38" ht="20.100000000000001" customHeight="1" x14ac:dyDescent="0.35">
      <c r="A1425" s="13" t="s">
        <v>29</v>
      </c>
      <c r="B1425" s="13" t="s">
        <v>30</v>
      </c>
      <c r="C1425" s="13" t="s">
        <v>1752</v>
      </c>
      <c r="D1425" s="14" t="s">
        <v>1592</v>
      </c>
      <c r="E1425" s="13" t="s">
        <v>1401</v>
      </c>
      <c r="F1425" s="13" t="s">
        <v>1741</v>
      </c>
      <c r="G1425" s="13" t="s">
        <v>1742</v>
      </c>
      <c r="H1425" s="13" t="s">
        <v>1758</v>
      </c>
      <c r="I1425" s="13" t="s">
        <v>918</v>
      </c>
      <c r="J1425" s="15" t="s">
        <v>2813</v>
      </c>
      <c r="K1425" s="15" t="s">
        <v>1761</v>
      </c>
      <c r="L1425" s="13" t="s">
        <v>3091</v>
      </c>
      <c r="M1425" s="13" t="s">
        <v>1754</v>
      </c>
      <c r="N1425" s="24"/>
      <c r="O1425" s="123" t="s">
        <v>50647</v>
      </c>
      <c r="P1425" s="130" t="s">
        <v>158</v>
      </c>
      <c r="Q1425" s="130" t="s">
        <v>2112</v>
      </c>
      <c r="R1425" s="109">
        <v>232700</v>
      </c>
      <c r="S1425" s="25" t="s">
        <v>32</v>
      </c>
      <c r="T1425" s="109">
        <f t="shared" si="22"/>
        <v>295529</v>
      </c>
      <c r="U1425" s="130" t="s">
        <v>32</v>
      </c>
      <c r="V1425" s="111">
        <v>0.27</v>
      </c>
      <c r="W1425" s="26">
        <v>44181050</v>
      </c>
      <c r="X1425" s="27">
        <v>33.299999999999997</v>
      </c>
      <c r="Y1425" s="27">
        <v>33.299999999999997</v>
      </c>
      <c r="Z1425" s="27" t="s">
        <v>2814</v>
      </c>
      <c r="AA1425" s="130">
        <v>306</v>
      </c>
      <c r="AB1425" s="130" t="s">
        <v>2815</v>
      </c>
      <c r="AC1425" s="26" t="s">
        <v>58</v>
      </c>
      <c r="AD1425" s="28">
        <v>3570610266211</v>
      </c>
      <c r="AE1425" s="29" t="s">
        <v>35</v>
      </c>
      <c r="AF1425" s="30" t="s">
        <v>1739</v>
      </c>
      <c r="AG1425" s="130" t="s">
        <v>99</v>
      </c>
      <c r="AH1425" s="96" t="s">
        <v>1604</v>
      </c>
      <c r="AI1425" s="31" t="s">
        <v>1605</v>
      </c>
      <c r="AJ1425" s="33" t="s">
        <v>2942</v>
      </c>
      <c r="AK1425" s="17">
        <v>15</v>
      </c>
      <c r="AL1425" s="13"/>
    </row>
    <row r="1426" spans="1:38" ht="20.100000000000001" customHeight="1" x14ac:dyDescent="0.35">
      <c r="A1426" s="13" t="s">
        <v>29</v>
      </c>
      <c r="B1426" s="13" t="s">
        <v>30</v>
      </c>
      <c r="C1426" s="13" t="s">
        <v>1752</v>
      </c>
      <c r="D1426" s="14" t="s">
        <v>1592</v>
      </c>
      <c r="E1426" s="13" t="s">
        <v>1401</v>
      </c>
      <c r="F1426" s="13" t="s">
        <v>1741</v>
      </c>
      <c r="G1426" s="13" t="s">
        <v>1742</v>
      </c>
      <c r="H1426" s="13" t="s">
        <v>1758</v>
      </c>
      <c r="I1426" s="13" t="s">
        <v>918</v>
      </c>
      <c r="J1426" s="15" t="s">
        <v>2813</v>
      </c>
      <c r="K1426" s="15" t="s">
        <v>1761</v>
      </c>
      <c r="L1426" s="13" t="s">
        <v>3092</v>
      </c>
      <c r="M1426" s="13" t="s">
        <v>1754</v>
      </c>
      <c r="N1426" s="24"/>
      <c r="O1426" s="123" t="s">
        <v>50648</v>
      </c>
      <c r="P1426" s="130" t="s">
        <v>159</v>
      </c>
      <c r="Q1426" s="130" t="s">
        <v>2113</v>
      </c>
      <c r="R1426" s="109">
        <v>240500</v>
      </c>
      <c r="S1426" s="25" t="s">
        <v>32</v>
      </c>
      <c r="T1426" s="109">
        <f t="shared" si="22"/>
        <v>305435</v>
      </c>
      <c r="U1426" s="130" t="s">
        <v>32</v>
      </c>
      <c r="V1426" s="111">
        <v>0.27</v>
      </c>
      <c r="W1426" s="26">
        <v>44181050</v>
      </c>
      <c r="X1426" s="27">
        <v>38.200000000000003</v>
      </c>
      <c r="Y1426" s="27">
        <v>38.200000000000003</v>
      </c>
      <c r="Z1426" s="27" t="s">
        <v>2814</v>
      </c>
      <c r="AA1426" s="130">
        <v>354</v>
      </c>
      <c r="AB1426" s="130" t="s">
        <v>2815</v>
      </c>
      <c r="AC1426" s="26" t="s">
        <v>61</v>
      </c>
      <c r="AD1426" s="28">
        <v>3570610266228</v>
      </c>
      <c r="AE1426" s="29" t="s">
        <v>35</v>
      </c>
      <c r="AF1426" s="30" t="s">
        <v>1739</v>
      </c>
      <c r="AG1426" s="130" t="s">
        <v>101</v>
      </c>
      <c r="AH1426" s="96" t="s">
        <v>1604</v>
      </c>
      <c r="AI1426" s="31" t="s">
        <v>1605</v>
      </c>
      <c r="AJ1426" s="33" t="s">
        <v>2942</v>
      </c>
      <c r="AK1426" s="17">
        <v>15</v>
      </c>
      <c r="AL1426" s="13"/>
    </row>
    <row r="1427" spans="1:38" ht="20.100000000000001" customHeight="1" x14ac:dyDescent="0.35">
      <c r="A1427" s="13" t="s">
        <v>29</v>
      </c>
      <c r="B1427" s="13" t="s">
        <v>30</v>
      </c>
      <c r="C1427" s="13" t="s">
        <v>1752</v>
      </c>
      <c r="D1427" s="14" t="s">
        <v>1592</v>
      </c>
      <c r="E1427" s="13" t="s">
        <v>1401</v>
      </c>
      <c r="F1427" s="13" t="s">
        <v>1741</v>
      </c>
      <c r="G1427" s="13" t="s">
        <v>1742</v>
      </c>
      <c r="H1427" s="13" t="s">
        <v>1758</v>
      </c>
      <c r="I1427" s="13" t="s">
        <v>918</v>
      </c>
      <c r="J1427" s="15" t="s">
        <v>2813</v>
      </c>
      <c r="K1427" s="15" t="s">
        <v>1761</v>
      </c>
      <c r="L1427" s="13" t="s">
        <v>3093</v>
      </c>
      <c r="M1427" s="13" t="s">
        <v>1754</v>
      </c>
      <c r="N1427" s="24"/>
      <c r="O1427" s="123" t="s">
        <v>50649</v>
      </c>
      <c r="P1427" s="130" t="s">
        <v>160</v>
      </c>
      <c r="Q1427" s="130" t="s">
        <v>2115</v>
      </c>
      <c r="R1427" s="109">
        <v>247300</v>
      </c>
      <c r="S1427" s="25" t="s">
        <v>32</v>
      </c>
      <c r="T1427" s="109">
        <f t="shared" si="22"/>
        <v>314071</v>
      </c>
      <c r="U1427" s="130" t="s">
        <v>32</v>
      </c>
      <c r="V1427" s="111">
        <v>0.27</v>
      </c>
      <c r="W1427" s="26">
        <v>44181050</v>
      </c>
      <c r="X1427" s="27">
        <v>39.799999999999997</v>
      </c>
      <c r="Y1427" s="27">
        <v>39.799999999999997</v>
      </c>
      <c r="Z1427" s="27" t="s">
        <v>2814</v>
      </c>
      <c r="AA1427" s="130">
        <v>372</v>
      </c>
      <c r="AB1427" s="130" t="s">
        <v>2815</v>
      </c>
      <c r="AC1427" s="26" t="s">
        <v>64</v>
      </c>
      <c r="AD1427" s="28">
        <v>3570610266235</v>
      </c>
      <c r="AE1427" s="29" t="s">
        <v>35</v>
      </c>
      <c r="AF1427" s="30" t="s">
        <v>1739</v>
      </c>
      <c r="AG1427" s="130" t="s">
        <v>103</v>
      </c>
      <c r="AH1427" s="96" t="s">
        <v>1604</v>
      </c>
      <c r="AI1427" s="31" t="s">
        <v>1605</v>
      </c>
      <c r="AJ1427" s="33" t="s">
        <v>2942</v>
      </c>
      <c r="AK1427" s="17">
        <v>15</v>
      </c>
      <c r="AL1427" s="13"/>
    </row>
    <row r="1428" spans="1:38" ht="20.100000000000001" customHeight="1" x14ac:dyDescent="0.35">
      <c r="A1428" s="13" t="s">
        <v>29</v>
      </c>
      <c r="B1428" s="13" t="s">
        <v>30</v>
      </c>
      <c r="C1428" s="13" t="s">
        <v>1752</v>
      </c>
      <c r="D1428" s="14" t="s">
        <v>1592</v>
      </c>
      <c r="E1428" s="13" t="s">
        <v>1401</v>
      </c>
      <c r="F1428" s="13" t="s">
        <v>1741</v>
      </c>
      <c r="G1428" s="13" t="s">
        <v>1742</v>
      </c>
      <c r="H1428" s="13" t="s">
        <v>1758</v>
      </c>
      <c r="I1428" s="13" t="s">
        <v>918</v>
      </c>
      <c r="J1428" s="15" t="s">
        <v>2813</v>
      </c>
      <c r="K1428" s="15" t="s">
        <v>1761</v>
      </c>
      <c r="L1428" s="13" t="s">
        <v>3094</v>
      </c>
      <c r="M1428" s="13" t="s">
        <v>1754</v>
      </c>
      <c r="N1428" s="24"/>
      <c r="O1428" s="123" t="s">
        <v>50650</v>
      </c>
      <c r="P1428" s="130" t="s">
        <v>161</v>
      </c>
      <c r="Q1428" s="130" t="s">
        <v>2116</v>
      </c>
      <c r="R1428" s="109">
        <v>253500</v>
      </c>
      <c r="S1428" s="25" t="s">
        <v>32</v>
      </c>
      <c r="T1428" s="109">
        <f t="shared" si="22"/>
        <v>321945</v>
      </c>
      <c r="U1428" s="130" t="s">
        <v>32</v>
      </c>
      <c r="V1428" s="111">
        <v>0.27</v>
      </c>
      <c r="W1428" s="26">
        <v>44181050</v>
      </c>
      <c r="X1428" s="27">
        <v>46.3</v>
      </c>
      <c r="Y1428" s="27">
        <v>46.3</v>
      </c>
      <c r="Z1428" s="27" t="s">
        <v>2814</v>
      </c>
      <c r="AA1428" s="130">
        <v>432</v>
      </c>
      <c r="AB1428" s="130" t="s">
        <v>2815</v>
      </c>
      <c r="AC1428" s="26" t="s">
        <v>67</v>
      </c>
      <c r="AD1428" s="28">
        <v>3570610266242</v>
      </c>
      <c r="AE1428" s="29" t="s">
        <v>35</v>
      </c>
      <c r="AF1428" s="30" t="s">
        <v>1739</v>
      </c>
      <c r="AG1428" s="130" t="s">
        <v>105</v>
      </c>
      <c r="AH1428" s="96" t="s">
        <v>1604</v>
      </c>
      <c r="AI1428" s="31" t="s">
        <v>1605</v>
      </c>
      <c r="AJ1428" s="33" t="s">
        <v>2942</v>
      </c>
      <c r="AK1428" s="17">
        <v>15</v>
      </c>
      <c r="AL1428" s="13"/>
    </row>
    <row r="1429" spans="1:38" ht="20.100000000000001" customHeight="1" x14ac:dyDescent="0.35">
      <c r="A1429" s="13" t="s">
        <v>29</v>
      </c>
      <c r="B1429" s="13" t="s">
        <v>30</v>
      </c>
      <c r="C1429" s="13" t="s">
        <v>1752</v>
      </c>
      <c r="D1429" s="14" t="s">
        <v>1592</v>
      </c>
      <c r="E1429" s="13" t="s">
        <v>1401</v>
      </c>
      <c r="F1429" s="13" t="s">
        <v>1741</v>
      </c>
      <c r="G1429" s="13" t="s">
        <v>1742</v>
      </c>
      <c r="H1429" s="13" t="s">
        <v>1758</v>
      </c>
      <c r="I1429" s="13" t="s">
        <v>918</v>
      </c>
      <c r="J1429" s="15" t="s">
        <v>2813</v>
      </c>
      <c r="K1429" s="15" t="s">
        <v>1761</v>
      </c>
      <c r="L1429" s="13" t="s">
        <v>3095</v>
      </c>
      <c r="M1429" s="13" t="s">
        <v>1754</v>
      </c>
      <c r="N1429" s="24"/>
      <c r="O1429" s="123" t="s">
        <v>50651</v>
      </c>
      <c r="P1429" s="130" t="s">
        <v>162</v>
      </c>
      <c r="Q1429" s="130" t="s">
        <v>2118</v>
      </c>
      <c r="R1429" s="109">
        <v>251900</v>
      </c>
      <c r="S1429" s="25" t="s">
        <v>32</v>
      </c>
      <c r="T1429" s="109">
        <f t="shared" si="22"/>
        <v>319913</v>
      </c>
      <c r="U1429" s="130" t="s">
        <v>32</v>
      </c>
      <c r="V1429" s="111">
        <v>0.27</v>
      </c>
      <c r="W1429" s="26">
        <v>44181050</v>
      </c>
      <c r="X1429" s="27">
        <v>46.2</v>
      </c>
      <c r="Y1429" s="27">
        <v>46.2</v>
      </c>
      <c r="Z1429" s="27" t="s">
        <v>2814</v>
      </c>
      <c r="AA1429" s="130">
        <v>440</v>
      </c>
      <c r="AB1429" s="130" t="s">
        <v>2815</v>
      </c>
      <c r="AC1429" s="26" t="s">
        <v>76</v>
      </c>
      <c r="AD1429" s="28">
        <v>3570610266259</v>
      </c>
      <c r="AE1429" s="29" t="s">
        <v>35</v>
      </c>
      <c r="AF1429" s="30" t="s">
        <v>1739</v>
      </c>
      <c r="AG1429" s="130" t="s">
        <v>111</v>
      </c>
      <c r="AH1429" s="96" t="s">
        <v>1604</v>
      </c>
      <c r="AI1429" s="31" t="s">
        <v>1605</v>
      </c>
      <c r="AJ1429" s="33" t="s">
        <v>2942</v>
      </c>
      <c r="AK1429" s="17">
        <v>15</v>
      </c>
      <c r="AL1429" s="13"/>
    </row>
    <row r="1430" spans="1:38" ht="20.100000000000001" customHeight="1" x14ac:dyDescent="0.35">
      <c r="A1430" s="13" t="s">
        <v>29</v>
      </c>
      <c r="B1430" s="13" t="s">
        <v>30</v>
      </c>
      <c r="C1430" s="13" t="s">
        <v>1752</v>
      </c>
      <c r="D1430" s="14" t="s">
        <v>1592</v>
      </c>
      <c r="E1430" s="13" t="s">
        <v>1401</v>
      </c>
      <c r="F1430" s="13" t="s">
        <v>1741</v>
      </c>
      <c r="G1430" s="13" t="s">
        <v>1742</v>
      </c>
      <c r="H1430" s="13" t="s">
        <v>1758</v>
      </c>
      <c r="I1430" s="13" t="s">
        <v>918</v>
      </c>
      <c r="J1430" s="15" t="s">
        <v>2813</v>
      </c>
      <c r="K1430" s="15" t="s">
        <v>1761</v>
      </c>
      <c r="L1430" s="13" t="s">
        <v>3096</v>
      </c>
      <c r="M1430" s="13" t="s">
        <v>1754</v>
      </c>
      <c r="N1430" s="24"/>
      <c r="O1430" s="123" t="s">
        <v>50652</v>
      </c>
      <c r="P1430" s="130" t="s">
        <v>163</v>
      </c>
      <c r="Q1430" s="130" t="s">
        <v>2119</v>
      </c>
      <c r="R1430" s="109">
        <v>264600</v>
      </c>
      <c r="S1430" s="25" t="s">
        <v>32</v>
      </c>
      <c r="T1430" s="109">
        <f t="shared" si="22"/>
        <v>336042</v>
      </c>
      <c r="U1430" s="130" t="s">
        <v>32</v>
      </c>
      <c r="V1430" s="111">
        <v>0.27</v>
      </c>
      <c r="W1430" s="26">
        <v>44181050</v>
      </c>
      <c r="X1430" s="27">
        <v>53.4</v>
      </c>
      <c r="Y1430" s="27">
        <v>53.4</v>
      </c>
      <c r="Z1430" s="27" t="s">
        <v>2814</v>
      </c>
      <c r="AA1430" s="130">
        <v>510</v>
      </c>
      <c r="AB1430" s="130" t="s">
        <v>2815</v>
      </c>
      <c r="AC1430" s="26" t="s">
        <v>79</v>
      </c>
      <c r="AD1430" s="28">
        <v>3570610266266</v>
      </c>
      <c r="AE1430" s="29" t="s">
        <v>35</v>
      </c>
      <c r="AF1430" s="30" t="s">
        <v>1739</v>
      </c>
      <c r="AG1430" s="130" t="s">
        <v>113</v>
      </c>
      <c r="AH1430" s="96" t="s">
        <v>1604</v>
      </c>
      <c r="AI1430" s="31" t="s">
        <v>1605</v>
      </c>
      <c r="AJ1430" s="33" t="s">
        <v>2942</v>
      </c>
      <c r="AK1430" s="17">
        <v>15</v>
      </c>
      <c r="AL1430" s="13"/>
    </row>
    <row r="1431" spans="1:38" ht="20.100000000000001" customHeight="1" x14ac:dyDescent="0.35">
      <c r="A1431" s="13" t="s">
        <v>29</v>
      </c>
      <c r="B1431" s="13" t="s">
        <v>30</v>
      </c>
      <c r="C1431" s="13" t="s">
        <v>1752</v>
      </c>
      <c r="D1431" s="14" t="s">
        <v>1592</v>
      </c>
      <c r="E1431" s="13" t="s">
        <v>1401</v>
      </c>
      <c r="F1431" s="13" t="s">
        <v>1741</v>
      </c>
      <c r="G1431" s="13" t="s">
        <v>1742</v>
      </c>
      <c r="H1431" s="13" t="s">
        <v>1758</v>
      </c>
      <c r="I1431" s="13" t="s">
        <v>918</v>
      </c>
      <c r="J1431" s="15" t="s">
        <v>2813</v>
      </c>
      <c r="K1431" s="15" t="s">
        <v>1761</v>
      </c>
      <c r="L1431" s="13" t="s">
        <v>3097</v>
      </c>
      <c r="M1431" s="13" t="s">
        <v>1754</v>
      </c>
      <c r="N1431" s="24"/>
      <c r="O1431" s="123" t="s">
        <v>50653</v>
      </c>
      <c r="P1431" s="130" t="s">
        <v>164</v>
      </c>
      <c r="Q1431" s="130" t="s">
        <v>2121</v>
      </c>
      <c r="R1431" s="109">
        <v>252300</v>
      </c>
      <c r="S1431" s="25" t="s">
        <v>32</v>
      </c>
      <c r="T1431" s="109">
        <f t="shared" si="22"/>
        <v>320421</v>
      </c>
      <c r="U1431" s="130" t="s">
        <v>32</v>
      </c>
      <c r="V1431" s="111">
        <v>0.27</v>
      </c>
      <c r="W1431" s="26">
        <v>44181050</v>
      </c>
      <c r="X1431" s="27">
        <v>45.7</v>
      </c>
      <c r="Y1431" s="27">
        <v>45.7</v>
      </c>
      <c r="Z1431" s="27" t="s">
        <v>2814</v>
      </c>
      <c r="AA1431" s="130">
        <v>434</v>
      </c>
      <c r="AB1431" s="130" t="s">
        <v>2815</v>
      </c>
      <c r="AC1431" s="26" t="s">
        <v>82</v>
      </c>
      <c r="AD1431" s="28">
        <v>3570610266273</v>
      </c>
      <c r="AE1431" s="29" t="s">
        <v>35</v>
      </c>
      <c r="AF1431" s="30" t="s">
        <v>1739</v>
      </c>
      <c r="AG1431" s="130" t="s">
        <v>115</v>
      </c>
      <c r="AH1431" s="96" t="s">
        <v>1604</v>
      </c>
      <c r="AI1431" s="31" t="s">
        <v>1605</v>
      </c>
      <c r="AJ1431" s="33" t="s">
        <v>2942</v>
      </c>
      <c r="AK1431" s="17">
        <v>15</v>
      </c>
      <c r="AL1431" s="13"/>
    </row>
    <row r="1432" spans="1:38" ht="20.100000000000001" customHeight="1" x14ac:dyDescent="0.35">
      <c r="A1432" s="13" t="s">
        <v>29</v>
      </c>
      <c r="B1432" s="13" t="s">
        <v>165</v>
      </c>
      <c r="C1432" s="13" t="s">
        <v>1753</v>
      </c>
      <c r="D1432" s="186" t="s">
        <v>234</v>
      </c>
      <c r="E1432" s="13" t="s">
        <v>1374</v>
      </c>
      <c r="F1432" s="13" t="s">
        <v>1741</v>
      </c>
      <c r="G1432" s="13" t="s">
        <v>1742</v>
      </c>
      <c r="H1432" s="13" t="s">
        <v>1757</v>
      </c>
      <c r="I1432" s="13" t="s">
        <v>31</v>
      </c>
      <c r="J1432" s="15" t="s">
        <v>2813</v>
      </c>
      <c r="K1432" s="15" t="s">
        <v>1760</v>
      </c>
      <c r="L1432" s="13" t="s">
        <v>3098</v>
      </c>
      <c r="M1432" s="13" t="s">
        <v>1754</v>
      </c>
      <c r="N1432" s="24"/>
      <c r="O1432" s="123" t="s">
        <v>50654</v>
      </c>
      <c r="P1432" s="130" t="s">
        <v>166</v>
      </c>
      <c r="Q1432" s="130" t="s">
        <v>2105</v>
      </c>
      <c r="R1432" s="109">
        <v>85700</v>
      </c>
      <c r="S1432" s="25" t="s">
        <v>32</v>
      </c>
      <c r="T1432" s="109">
        <f t="shared" si="22"/>
        <v>108839</v>
      </c>
      <c r="U1432" s="130" t="s">
        <v>32</v>
      </c>
      <c r="V1432" s="111">
        <v>0.27</v>
      </c>
      <c r="W1432" s="26">
        <v>39252000</v>
      </c>
      <c r="X1432" s="27">
        <v>28</v>
      </c>
      <c r="Y1432" s="27">
        <v>28</v>
      </c>
      <c r="Z1432" s="27" t="s">
        <v>2814</v>
      </c>
      <c r="AA1432" s="130">
        <v>116</v>
      </c>
      <c r="AB1432" s="130" t="s">
        <v>2815</v>
      </c>
      <c r="AC1432" s="26" t="s">
        <v>37</v>
      </c>
      <c r="AD1432" s="28">
        <v>4048001228586</v>
      </c>
      <c r="AE1432" s="30" t="s">
        <v>35</v>
      </c>
      <c r="AF1432" s="30" t="s">
        <v>1739</v>
      </c>
      <c r="AG1432" s="130" t="s">
        <v>38</v>
      </c>
      <c r="AH1432" s="96" t="s">
        <v>1606</v>
      </c>
      <c r="AI1432" s="31" t="s">
        <v>2963</v>
      </c>
      <c r="AJ1432" s="33" t="s">
        <v>1607</v>
      </c>
      <c r="AK1432" s="17">
        <v>15</v>
      </c>
      <c r="AL1432" s="13"/>
    </row>
    <row r="1433" spans="1:38" ht="20.100000000000001" customHeight="1" x14ac:dyDescent="0.35">
      <c r="A1433" s="13" t="s">
        <v>29</v>
      </c>
      <c r="B1433" s="13" t="s">
        <v>165</v>
      </c>
      <c r="C1433" s="13" t="s">
        <v>1753</v>
      </c>
      <c r="D1433" s="186" t="s">
        <v>234</v>
      </c>
      <c r="E1433" s="13" t="s">
        <v>1374</v>
      </c>
      <c r="F1433" s="13" t="s">
        <v>1741</v>
      </c>
      <c r="G1433" s="13" t="s">
        <v>1742</v>
      </c>
      <c r="H1433" s="13" t="s">
        <v>1757</v>
      </c>
      <c r="I1433" s="13" t="s">
        <v>31</v>
      </c>
      <c r="J1433" s="15" t="s">
        <v>2813</v>
      </c>
      <c r="K1433" s="15" t="s">
        <v>1760</v>
      </c>
      <c r="L1433" s="13" t="s">
        <v>3099</v>
      </c>
      <c r="M1433" s="13" t="s">
        <v>1754</v>
      </c>
      <c r="N1433" s="24"/>
      <c r="O1433" s="123" t="s">
        <v>50655</v>
      </c>
      <c r="P1433" s="130" t="s">
        <v>167</v>
      </c>
      <c r="Q1433" s="130" t="s">
        <v>2106</v>
      </c>
      <c r="R1433" s="109">
        <v>88600</v>
      </c>
      <c r="S1433" s="25" t="s">
        <v>32</v>
      </c>
      <c r="T1433" s="109">
        <f t="shared" si="22"/>
        <v>112522</v>
      </c>
      <c r="U1433" s="130" t="s">
        <v>32</v>
      </c>
      <c r="V1433" s="111">
        <v>0.27</v>
      </c>
      <c r="W1433" s="26">
        <v>39252000</v>
      </c>
      <c r="X1433" s="27">
        <v>32</v>
      </c>
      <c r="Y1433" s="27">
        <v>32</v>
      </c>
      <c r="Z1433" s="27" t="s">
        <v>2814</v>
      </c>
      <c r="AA1433" s="130">
        <v>142</v>
      </c>
      <c r="AB1433" s="130" t="s">
        <v>2815</v>
      </c>
      <c r="AC1433" s="26" t="s">
        <v>40</v>
      </c>
      <c r="AD1433" s="28">
        <v>4048001228593</v>
      </c>
      <c r="AE1433" s="29" t="s">
        <v>35</v>
      </c>
      <c r="AF1433" s="30" t="s">
        <v>1739</v>
      </c>
      <c r="AG1433" s="130" t="s">
        <v>41</v>
      </c>
      <c r="AH1433" s="96" t="s">
        <v>1606</v>
      </c>
      <c r="AI1433" s="31" t="s">
        <v>2963</v>
      </c>
      <c r="AJ1433" s="33" t="s">
        <v>1607</v>
      </c>
      <c r="AK1433" s="17">
        <v>15</v>
      </c>
      <c r="AL1433" s="13"/>
    </row>
    <row r="1434" spans="1:38" ht="20.100000000000001" customHeight="1" x14ac:dyDescent="0.35">
      <c r="A1434" s="13" t="s">
        <v>29</v>
      </c>
      <c r="B1434" s="13" t="s">
        <v>165</v>
      </c>
      <c r="C1434" s="13" t="s">
        <v>1753</v>
      </c>
      <c r="D1434" s="186" t="s">
        <v>234</v>
      </c>
      <c r="E1434" s="13" t="s">
        <v>1374</v>
      </c>
      <c r="F1434" s="13" t="s">
        <v>1741</v>
      </c>
      <c r="G1434" s="13" t="s">
        <v>1742</v>
      </c>
      <c r="H1434" s="13" t="s">
        <v>1757</v>
      </c>
      <c r="I1434" s="13" t="s">
        <v>31</v>
      </c>
      <c r="J1434" s="15" t="s">
        <v>2813</v>
      </c>
      <c r="K1434" s="15" t="s">
        <v>1760</v>
      </c>
      <c r="L1434" s="13" t="s">
        <v>3100</v>
      </c>
      <c r="M1434" s="13" t="s">
        <v>1754</v>
      </c>
      <c r="N1434" s="24"/>
      <c r="O1434" s="123" t="s">
        <v>50656</v>
      </c>
      <c r="P1434" s="130" t="s">
        <v>168</v>
      </c>
      <c r="Q1434" s="130" t="s">
        <v>2107</v>
      </c>
      <c r="R1434" s="109">
        <v>94700</v>
      </c>
      <c r="S1434" s="25" t="s">
        <v>32</v>
      </c>
      <c r="T1434" s="109">
        <f t="shared" si="22"/>
        <v>120269</v>
      </c>
      <c r="U1434" s="130" t="s">
        <v>32</v>
      </c>
      <c r="V1434" s="111">
        <v>0.27</v>
      </c>
      <c r="W1434" s="26">
        <v>39252000</v>
      </c>
      <c r="X1434" s="27">
        <v>37</v>
      </c>
      <c r="Y1434" s="27">
        <v>37</v>
      </c>
      <c r="Z1434" s="27" t="s">
        <v>2814</v>
      </c>
      <c r="AA1434" s="130">
        <v>166</v>
      </c>
      <c r="AB1434" s="130" t="s">
        <v>2815</v>
      </c>
      <c r="AC1434" s="26" t="s">
        <v>43</v>
      </c>
      <c r="AD1434" s="28">
        <v>4048001228609</v>
      </c>
      <c r="AE1434" s="29" t="s">
        <v>35</v>
      </c>
      <c r="AF1434" s="30" t="s">
        <v>1739</v>
      </c>
      <c r="AG1434" s="130" t="s">
        <v>44</v>
      </c>
      <c r="AH1434" s="96" t="s">
        <v>1606</v>
      </c>
      <c r="AI1434" s="31" t="s">
        <v>2963</v>
      </c>
      <c r="AJ1434" s="33" t="s">
        <v>1607</v>
      </c>
      <c r="AK1434" s="17">
        <v>15</v>
      </c>
      <c r="AL1434" s="13"/>
    </row>
    <row r="1435" spans="1:38" ht="20.100000000000001" customHeight="1" x14ac:dyDescent="0.35">
      <c r="A1435" s="13" t="s">
        <v>29</v>
      </c>
      <c r="B1435" s="13" t="s">
        <v>165</v>
      </c>
      <c r="C1435" s="13" t="s">
        <v>1753</v>
      </c>
      <c r="D1435" s="186" t="s">
        <v>234</v>
      </c>
      <c r="E1435" s="13" t="s">
        <v>1374</v>
      </c>
      <c r="F1435" s="13" t="s">
        <v>1741</v>
      </c>
      <c r="G1435" s="13" t="s">
        <v>1742</v>
      </c>
      <c r="H1435" s="13" t="s">
        <v>1757</v>
      </c>
      <c r="I1435" s="13" t="s">
        <v>31</v>
      </c>
      <c r="J1435" s="15" t="s">
        <v>2813</v>
      </c>
      <c r="K1435" s="15" t="s">
        <v>1760</v>
      </c>
      <c r="L1435" s="13" t="s">
        <v>3101</v>
      </c>
      <c r="M1435" s="13" t="s">
        <v>1754</v>
      </c>
      <c r="N1435" s="24"/>
      <c r="O1435" s="123" t="s">
        <v>50657</v>
      </c>
      <c r="P1435" s="130" t="s">
        <v>169</v>
      </c>
      <c r="Q1435" s="130" t="s">
        <v>2109</v>
      </c>
      <c r="R1435" s="109">
        <v>97000</v>
      </c>
      <c r="S1435" s="25" t="s">
        <v>32</v>
      </c>
      <c r="T1435" s="109">
        <f t="shared" si="22"/>
        <v>123190</v>
      </c>
      <c r="U1435" s="130" t="s">
        <v>32</v>
      </c>
      <c r="V1435" s="111">
        <v>0.27</v>
      </c>
      <c r="W1435" s="26">
        <v>39252000</v>
      </c>
      <c r="X1435" s="27">
        <v>40</v>
      </c>
      <c r="Y1435" s="27">
        <v>40</v>
      </c>
      <c r="Z1435" s="27" t="s">
        <v>2814</v>
      </c>
      <c r="AA1435" s="130">
        <v>194</v>
      </c>
      <c r="AB1435" s="130" t="s">
        <v>2815</v>
      </c>
      <c r="AC1435" s="26" t="s">
        <v>46</v>
      </c>
      <c r="AD1435" s="28">
        <v>4048001228616</v>
      </c>
      <c r="AE1435" s="29" t="s">
        <v>35</v>
      </c>
      <c r="AF1435" s="30" t="s">
        <v>1739</v>
      </c>
      <c r="AG1435" s="130" t="s">
        <v>47</v>
      </c>
      <c r="AH1435" s="96" t="s">
        <v>1606</v>
      </c>
      <c r="AI1435" s="31" t="s">
        <v>2963</v>
      </c>
      <c r="AJ1435" s="33" t="s">
        <v>1607</v>
      </c>
      <c r="AK1435" s="17">
        <v>15</v>
      </c>
      <c r="AL1435" s="13"/>
    </row>
    <row r="1436" spans="1:38" ht="20.100000000000001" customHeight="1" x14ac:dyDescent="0.35">
      <c r="A1436" s="13" t="s">
        <v>29</v>
      </c>
      <c r="B1436" s="13" t="s">
        <v>165</v>
      </c>
      <c r="C1436" s="13" t="s">
        <v>1753</v>
      </c>
      <c r="D1436" s="186" t="s">
        <v>234</v>
      </c>
      <c r="E1436" s="13" t="s">
        <v>1374</v>
      </c>
      <c r="F1436" s="13" t="s">
        <v>1741</v>
      </c>
      <c r="G1436" s="13" t="s">
        <v>1742</v>
      </c>
      <c r="H1436" s="13" t="s">
        <v>1757</v>
      </c>
      <c r="I1436" s="13" t="s">
        <v>31</v>
      </c>
      <c r="J1436" s="15" t="s">
        <v>2813</v>
      </c>
      <c r="K1436" s="15" t="s">
        <v>1760</v>
      </c>
      <c r="L1436" s="13" t="s">
        <v>3102</v>
      </c>
      <c r="M1436" s="13" t="s">
        <v>1754</v>
      </c>
      <c r="N1436" s="24"/>
      <c r="O1436" s="123" t="s">
        <v>50658</v>
      </c>
      <c r="P1436" s="130" t="s">
        <v>170</v>
      </c>
      <c r="Q1436" s="130" t="s">
        <v>2110</v>
      </c>
      <c r="R1436" s="109">
        <v>106500</v>
      </c>
      <c r="S1436" s="25" t="s">
        <v>32</v>
      </c>
      <c r="T1436" s="109">
        <f t="shared" si="22"/>
        <v>135255</v>
      </c>
      <c r="U1436" s="130" t="s">
        <v>32</v>
      </c>
      <c r="V1436" s="111">
        <v>0.27</v>
      </c>
      <c r="W1436" s="26">
        <v>39252000</v>
      </c>
      <c r="X1436" s="27">
        <v>54</v>
      </c>
      <c r="Y1436" s="27">
        <v>54</v>
      </c>
      <c r="Z1436" s="27" t="s">
        <v>2814</v>
      </c>
      <c r="AA1436" s="130">
        <v>226</v>
      </c>
      <c r="AB1436" s="130" t="s">
        <v>2815</v>
      </c>
      <c r="AC1436" s="26" t="s">
        <v>49</v>
      </c>
      <c r="AD1436" s="28">
        <v>4048001228623</v>
      </c>
      <c r="AE1436" s="29" t="s">
        <v>35</v>
      </c>
      <c r="AF1436" s="30" t="s">
        <v>1739</v>
      </c>
      <c r="AG1436" s="130" t="s">
        <v>50</v>
      </c>
      <c r="AH1436" s="96" t="s">
        <v>1606</v>
      </c>
      <c r="AI1436" s="31" t="s">
        <v>2963</v>
      </c>
      <c r="AJ1436" s="33" t="s">
        <v>1607</v>
      </c>
      <c r="AK1436" s="17">
        <v>15</v>
      </c>
      <c r="AL1436" s="13"/>
    </row>
    <row r="1437" spans="1:38" ht="20.100000000000001" customHeight="1" x14ac:dyDescent="0.35">
      <c r="A1437" s="13" t="s">
        <v>29</v>
      </c>
      <c r="B1437" s="13" t="s">
        <v>165</v>
      </c>
      <c r="C1437" s="13" t="s">
        <v>1753</v>
      </c>
      <c r="D1437" s="186" t="s">
        <v>234</v>
      </c>
      <c r="E1437" s="13" t="s">
        <v>1374</v>
      </c>
      <c r="F1437" s="13" t="s">
        <v>1741</v>
      </c>
      <c r="G1437" s="13" t="s">
        <v>1742</v>
      </c>
      <c r="H1437" s="13" t="s">
        <v>1757</v>
      </c>
      <c r="I1437" s="13" t="s">
        <v>31</v>
      </c>
      <c r="J1437" s="15" t="s">
        <v>2813</v>
      </c>
      <c r="K1437" s="15" t="s">
        <v>1760</v>
      </c>
      <c r="L1437" s="13" t="s">
        <v>3103</v>
      </c>
      <c r="M1437" s="13" t="s">
        <v>1754</v>
      </c>
      <c r="N1437" s="24"/>
      <c r="O1437" s="123" t="s">
        <v>50659</v>
      </c>
      <c r="P1437" s="130" t="s">
        <v>171</v>
      </c>
      <c r="Q1437" s="130" t="s">
        <v>2111</v>
      </c>
      <c r="R1437" s="109">
        <v>95300</v>
      </c>
      <c r="S1437" s="25" t="s">
        <v>32</v>
      </c>
      <c r="T1437" s="109">
        <f t="shared" si="22"/>
        <v>121031</v>
      </c>
      <c r="U1437" s="130" t="s">
        <v>32</v>
      </c>
      <c r="V1437" s="111">
        <v>0.27</v>
      </c>
      <c r="W1437" s="26">
        <v>39252000</v>
      </c>
      <c r="X1437" s="27">
        <v>37</v>
      </c>
      <c r="Y1437" s="27">
        <v>37</v>
      </c>
      <c r="Z1437" s="27" t="s">
        <v>2814</v>
      </c>
      <c r="AA1437" s="130">
        <v>186</v>
      </c>
      <c r="AB1437" s="130" t="s">
        <v>2815</v>
      </c>
      <c r="AC1437" s="26" t="s">
        <v>55</v>
      </c>
      <c r="AD1437" s="28">
        <v>4048001228630</v>
      </c>
      <c r="AE1437" s="29" t="s">
        <v>35</v>
      </c>
      <c r="AF1437" s="30" t="s">
        <v>1739</v>
      </c>
      <c r="AG1437" s="130" t="s">
        <v>56</v>
      </c>
      <c r="AH1437" s="96" t="s">
        <v>1606</v>
      </c>
      <c r="AI1437" s="31" t="s">
        <v>2963</v>
      </c>
      <c r="AJ1437" s="33" t="s">
        <v>1607</v>
      </c>
      <c r="AK1437" s="17">
        <v>15</v>
      </c>
      <c r="AL1437" s="13"/>
    </row>
    <row r="1438" spans="1:38" ht="20.100000000000001" customHeight="1" x14ac:dyDescent="0.35">
      <c r="A1438" s="13" t="s">
        <v>29</v>
      </c>
      <c r="B1438" s="13" t="s">
        <v>165</v>
      </c>
      <c r="C1438" s="13" t="s">
        <v>1753</v>
      </c>
      <c r="D1438" s="186" t="s">
        <v>234</v>
      </c>
      <c r="E1438" s="13" t="s">
        <v>1374</v>
      </c>
      <c r="F1438" s="13" t="s">
        <v>1741</v>
      </c>
      <c r="G1438" s="13" t="s">
        <v>1742</v>
      </c>
      <c r="H1438" s="13" t="s">
        <v>1757</v>
      </c>
      <c r="I1438" s="13" t="s">
        <v>31</v>
      </c>
      <c r="J1438" s="15" t="s">
        <v>2813</v>
      </c>
      <c r="K1438" s="15" t="s">
        <v>1760</v>
      </c>
      <c r="L1438" s="13" t="s">
        <v>3104</v>
      </c>
      <c r="M1438" s="13" t="s">
        <v>1754</v>
      </c>
      <c r="N1438" s="24"/>
      <c r="O1438" s="123" t="s">
        <v>50660</v>
      </c>
      <c r="P1438" s="130" t="s">
        <v>172</v>
      </c>
      <c r="Q1438" s="130" t="s">
        <v>2112</v>
      </c>
      <c r="R1438" s="109">
        <v>101600</v>
      </c>
      <c r="S1438" s="25" t="s">
        <v>32</v>
      </c>
      <c r="T1438" s="109">
        <f t="shared" si="22"/>
        <v>129032</v>
      </c>
      <c r="U1438" s="130" t="s">
        <v>32</v>
      </c>
      <c r="V1438" s="111">
        <v>0.27</v>
      </c>
      <c r="W1438" s="26">
        <v>39252000</v>
      </c>
      <c r="X1438" s="27">
        <v>42</v>
      </c>
      <c r="Y1438" s="27">
        <v>42</v>
      </c>
      <c r="Z1438" s="27" t="s">
        <v>2814</v>
      </c>
      <c r="AA1438" s="130">
        <v>218</v>
      </c>
      <c r="AB1438" s="130" t="s">
        <v>2815</v>
      </c>
      <c r="AC1438" s="26" t="s">
        <v>58</v>
      </c>
      <c r="AD1438" s="28">
        <v>4048001228647</v>
      </c>
      <c r="AE1438" s="29" t="s">
        <v>35</v>
      </c>
      <c r="AF1438" s="30" t="s">
        <v>1739</v>
      </c>
      <c r="AG1438" s="130" t="s">
        <v>59</v>
      </c>
      <c r="AH1438" s="96" t="s">
        <v>1606</v>
      </c>
      <c r="AI1438" s="31" t="s">
        <v>2963</v>
      </c>
      <c r="AJ1438" s="33" t="s">
        <v>1607</v>
      </c>
      <c r="AK1438" s="17">
        <v>15</v>
      </c>
      <c r="AL1438" s="13"/>
    </row>
    <row r="1439" spans="1:38" ht="20.100000000000001" customHeight="1" x14ac:dyDescent="0.35">
      <c r="A1439" s="13" t="s">
        <v>29</v>
      </c>
      <c r="B1439" s="13" t="s">
        <v>165</v>
      </c>
      <c r="C1439" s="13" t="s">
        <v>1753</v>
      </c>
      <c r="D1439" s="186" t="s">
        <v>234</v>
      </c>
      <c r="E1439" s="13" t="s">
        <v>1374</v>
      </c>
      <c r="F1439" s="13" t="s">
        <v>1741</v>
      </c>
      <c r="G1439" s="13" t="s">
        <v>1742</v>
      </c>
      <c r="H1439" s="13" t="s">
        <v>1757</v>
      </c>
      <c r="I1439" s="13" t="s">
        <v>31</v>
      </c>
      <c r="J1439" s="15" t="s">
        <v>2813</v>
      </c>
      <c r="K1439" s="15" t="s">
        <v>1760</v>
      </c>
      <c r="L1439" s="13" t="s">
        <v>3105</v>
      </c>
      <c r="M1439" s="13" t="s">
        <v>1754</v>
      </c>
      <c r="N1439" s="24"/>
      <c r="O1439" s="123" t="s">
        <v>50661</v>
      </c>
      <c r="P1439" s="130" t="s">
        <v>173</v>
      </c>
      <c r="Q1439" s="130" t="s">
        <v>2113</v>
      </c>
      <c r="R1439" s="109">
        <v>111100</v>
      </c>
      <c r="S1439" s="25" t="s">
        <v>32</v>
      </c>
      <c r="T1439" s="109">
        <f t="shared" si="22"/>
        <v>141097</v>
      </c>
      <c r="U1439" s="130" t="s">
        <v>32</v>
      </c>
      <c r="V1439" s="111">
        <v>0.27</v>
      </c>
      <c r="W1439" s="26">
        <v>39252000</v>
      </c>
      <c r="X1439" s="27">
        <v>48</v>
      </c>
      <c r="Y1439" s="27">
        <v>48</v>
      </c>
      <c r="Z1439" s="27" t="s">
        <v>2814</v>
      </c>
      <c r="AA1439" s="130">
        <v>254</v>
      </c>
      <c r="AB1439" s="130" t="s">
        <v>2815</v>
      </c>
      <c r="AC1439" s="26" t="s">
        <v>61</v>
      </c>
      <c r="AD1439" s="28">
        <v>4048001228654</v>
      </c>
      <c r="AE1439" s="29" t="s">
        <v>35</v>
      </c>
      <c r="AF1439" s="30" t="s">
        <v>1739</v>
      </c>
      <c r="AG1439" s="130" t="s">
        <v>62</v>
      </c>
      <c r="AH1439" s="96" t="s">
        <v>1606</v>
      </c>
      <c r="AI1439" s="31" t="s">
        <v>2963</v>
      </c>
      <c r="AJ1439" s="33" t="s">
        <v>1607</v>
      </c>
      <c r="AK1439" s="17">
        <v>15</v>
      </c>
      <c r="AL1439" s="13"/>
    </row>
    <row r="1440" spans="1:38" ht="20.100000000000001" customHeight="1" x14ac:dyDescent="0.35">
      <c r="A1440" s="13" t="s">
        <v>29</v>
      </c>
      <c r="B1440" s="13" t="s">
        <v>165</v>
      </c>
      <c r="C1440" s="13" t="s">
        <v>1753</v>
      </c>
      <c r="D1440" s="186" t="s">
        <v>234</v>
      </c>
      <c r="E1440" s="13" t="s">
        <v>1374</v>
      </c>
      <c r="F1440" s="13" t="s">
        <v>1741</v>
      </c>
      <c r="G1440" s="13" t="s">
        <v>1742</v>
      </c>
      <c r="H1440" s="13" t="s">
        <v>1757</v>
      </c>
      <c r="I1440" s="13" t="s">
        <v>31</v>
      </c>
      <c r="J1440" s="15" t="s">
        <v>2813</v>
      </c>
      <c r="K1440" s="15" t="s">
        <v>1760</v>
      </c>
      <c r="L1440" s="13" t="s">
        <v>3106</v>
      </c>
      <c r="M1440" s="13" t="s">
        <v>1754</v>
      </c>
      <c r="N1440" s="24"/>
      <c r="O1440" s="123" t="s">
        <v>50662</v>
      </c>
      <c r="P1440" s="130" t="s">
        <v>174</v>
      </c>
      <c r="Q1440" s="130" t="s">
        <v>2115</v>
      </c>
      <c r="R1440" s="109">
        <v>120300</v>
      </c>
      <c r="S1440" s="25" t="s">
        <v>32</v>
      </c>
      <c r="T1440" s="109">
        <f t="shared" si="22"/>
        <v>152781</v>
      </c>
      <c r="U1440" s="130" t="s">
        <v>32</v>
      </c>
      <c r="V1440" s="111">
        <v>0.27</v>
      </c>
      <c r="W1440" s="26">
        <v>39252000</v>
      </c>
      <c r="X1440" s="27">
        <v>46</v>
      </c>
      <c r="Y1440" s="27">
        <v>46</v>
      </c>
      <c r="Z1440" s="27" t="s">
        <v>2814</v>
      </c>
      <c r="AA1440" s="130">
        <v>270</v>
      </c>
      <c r="AB1440" s="130" t="s">
        <v>2815</v>
      </c>
      <c r="AC1440" s="26" t="s">
        <v>64</v>
      </c>
      <c r="AD1440" s="28">
        <v>4048001228661</v>
      </c>
      <c r="AE1440" s="29" t="s">
        <v>35</v>
      </c>
      <c r="AF1440" s="30" t="s">
        <v>1739</v>
      </c>
      <c r="AG1440" s="130" t="s">
        <v>65</v>
      </c>
      <c r="AH1440" s="96" t="s">
        <v>1606</v>
      </c>
      <c r="AI1440" s="31" t="s">
        <v>2963</v>
      </c>
      <c r="AJ1440" s="33" t="s">
        <v>1607</v>
      </c>
      <c r="AK1440" s="17">
        <v>15</v>
      </c>
      <c r="AL1440" s="13"/>
    </row>
    <row r="1441" spans="1:38" ht="20.100000000000001" customHeight="1" x14ac:dyDescent="0.35">
      <c r="A1441" s="13" t="s">
        <v>29</v>
      </c>
      <c r="B1441" s="13" t="s">
        <v>165</v>
      </c>
      <c r="C1441" s="13" t="s">
        <v>1753</v>
      </c>
      <c r="D1441" s="186" t="s">
        <v>234</v>
      </c>
      <c r="E1441" s="13" t="s">
        <v>1374</v>
      </c>
      <c r="F1441" s="13" t="s">
        <v>1741</v>
      </c>
      <c r="G1441" s="13" t="s">
        <v>1742</v>
      </c>
      <c r="H1441" s="13" t="s">
        <v>1757</v>
      </c>
      <c r="I1441" s="13" t="s">
        <v>31</v>
      </c>
      <c r="J1441" s="15" t="s">
        <v>2813</v>
      </c>
      <c r="K1441" s="15" t="s">
        <v>1760</v>
      </c>
      <c r="L1441" s="13" t="s">
        <v>3107</v>
      </c>
      <c r="M1441" s="13" t="s">
        <v>1754</v>
      </c>
      <c r="N1441" s="24"/>
      <c r="O1441" s="123" t="s">
        <v>50663</v>
      </c>
      <c r="P1441" s="130" t="s">
        <v>175</v>
      </c>
      <c r="Q1441" s="130" t="s">
        <v>2116</v>
      </c>
      <c r="R1441" s="109">
        <v>129300</v>
      </c>
      <c r="S1441" s="25" t="s">
        <v>32</v>
      </c>
      <c r="T1441" s="109">
        <f t="shared" si="22"/>
        <v>164211</v>
      </c>
      <c r="U1441" s="130" t="s">
        <v>32</v>
      </c>
      <c r="V1441" s="111">
        <v>0.27</v>
      </c>
      <c r="W1441" s="26">
        <v>39252000</v>
      </c>
      <c r="X1441" s="27">
        <v>67</v>
      </c>
      <c r="Y1441" s="27">
        <v>67</v>
      </c>
      <c r="Z1441" s="27" t="s">
        <v>2814</v>
      </c>
      <c r="AA1441" s="130">
        <v>314</v>
      </c>
      <c r="AB1441" s="130" t="s">
        <v>2815</v>
      </c>
      <c r="AC1441" s="26" t="s">
        <v>67</v>
      </c>
      <c r="AD1441" s="28">
        <v>4048001228678</v>
      </c>
      <c r="AE1441" s="30" t="s">
        <v>35</v>
      </c>
      <c r="AF1441" s="30" t="s">
        <v>1739</v>
      </c>
      <c r="AG1441" s="130" t="s">
        <v>68</v>
      </c>
      <c r="AH1441" s="96" t="s">
        <v>1606</v>
      </c>
      <c r="AI1441" s="31" t="s">
        <v>2963</v>
      </c>
      <c r="AJ1441" s="33" t="s">
        <v>1607</v>
      </c>
      <c r="AK1441" s="17">
        <v>15</v>
      </c>
      <c r="AL1441" s="13"/>
    </row>
    <row r="1442" spans="1:38" ht="20.100000000000001" customHeight="1" x14ac:dyDescent="0.35">
      <c r="A1442" s="13" t="s">
        <v>29</v>
      </c>
      <c r="B1442" s="13" t="s">
        <v>165</v>
      </c>
      <c r="C1442" s="13" t="s">
        <v>1753</v>
      </c>
      <c r="D1442" s="186" t="s">
        <v>234</v>
      </c>
      <c r="E1442" s="13" t="s">
        <v>1374</v>
      </c>
      <c r="F1442" s="13" t="s">
        <v>1741</v>
      </c>
      <c r="G1442" s="13" t="s">
        <v>1742</v>
      </c>
      <c r="H1442" s="13" t="s">
        <v>1757</v>
      </c>
      <c r="I1442" s="13" t="s">
        <v>31</v>
      </c>
      <c r="J1442" s="15" t="s">
        <v>2813</v>
      </c>
      <c r="K1442" s="15" t="s">
        <v>1760</v>
      </c>
      <c r="L1442" s="13" t="s">
        <v>3108</v>
      </c>
      <c r="M1442" s="13" t="s">
        <v>1754</v>
      </c>
      <c r="N1442" s="24"/>
      <c r="O1442" s="123" t="s">
        <v>50664</v>
      </c>
      <c r="P1442" s="130" t="s">
        <v>176</v>
      </c>
      <c r="Q1442" s="130" t="s">
        <v>2131</v>
      </c>
      <c r="R1442" s="109">
        <v>126100</v>
      </c>
      <c r="S1442" s="25" t="s">
        <v>32</v>
      </c>
      <c r="T1442" s="109">
        <f t="shared" si="22"/>
        <v>160147</v>
      </c>
      <c r="U1442" s="130" t="s">
        <v>32</v>
      </c>
      <c r="V1442" s="111">
        <v>0.27</v>
      </c>
      <c r="W1442" s="26">
        <v>39252000</v>
      </c>
      <c r="X1442" s="27">
        <v>47</v>
      </c>
      <c r="Y1442" s="27">
        <v>47</v>
      </c>
      <c r="Z1442" s="27" t="s">
        <v>2814</v>
      </c>
      <c r="AA1442" s="130">
        <v>274</v>
      </c>
      <c r="AB1442" s="130" t="s">
        <v>2815</v>
      </c>
      <c r="AC1442" s="26" t="s">
        <v>73</v>
      </c>
      <c r="AD1442" s="28">
        <v>4048001228685</v>
      </c>
      <c r="AE1442" s="29" t="s">
        <v>35</v>
      </c>
      <c r="AF1442" s="30" t="s">
        <v>1739</v>
      </c>
      <c r="AG1442" s="130" t="s">
        <v>74</v>
      </c>
      <c r="AH1442" s="96" t="s">
        <v>1606</v>
      </c>
      <c r="AI1442" s="31" t="s">
        <v>2963</v>
      </c>
      <c r="AJ1442" s="33" t="s">
        <v>1607</v>
      </c>
      <c r="AK1442" s="17">
        <v>15</v>
      </c>
      <c r="AL1442" s="13"/>
    </row>
    <row r="1443" spans="1:38" ht="20.100000000000001" customHeight="1" x14ac:dyDescent="0.35">
      <c r="A1443" s="13" t="s">
        <v>29</v>
      </c>
      <c r="B1443" s="13" t="s">
        <v>165</v>
      </c>
      <c r="C1443" s="13" t="s">
        <v>1753</v>
      </c>
      <c r="D1443" s="186" t="s">
        <v>234</v>
      </c>
      <c r="E1443" s="13" t="s">
        <v>1374</v>
      </c>
      <c r="F1443" s="13" t="s">
        <v>1741</v>
      </c>
      <c r="G1443" s="13" t="s">
        <v>1742</v>
      </c>
      <c r="H1443" s="13" t="s">
        <v>1757</v>
      </c>
      <c r="I1443" s="13" t="s">
        <v>31</v>
      </c>
      <c r="J1443" s="15" t="s">
        <v>2813</v>
      </c>
      <c r="K1443" s="15" t="s">
        <v>1760</v>
      </c>
      <c r="L1443" s="13" t="s">
        <v>3109</v>
      </c>
      <c r="M1443" s="13" t="s">
        <v>1754</v>
      </c>
      <c r="N1443" s="24"/>
      <c r="O1443" s="123" t="s">
        <v>50665</v>
      </c>
      <c r="P1443" s="130" t="s">
        <v>177</v>
      </c>
      <c r="Q1443" s="130" t="s">
        <v>2118</v>
      </c>
      <c r="R1443" s="109">
        <v>131500</v>
      </c>
      <c r="S1443" s="25" t="s">
        <v>32</v>
      </c>
      <c r="T1443" s="109">
        <f t="shared" si="22"/>
        <v>167005</v>
      </c>
      <c r="U1443" s="130" t="s">
        <v>32</v>
      </c>
      <c r="V1443" s="111">
        <v>0.27</v>
      </c>
      <c r="W1443" s="26">
        <v>39252000</v>
      </c>
      <c r="X1443" s="27">
        <v>51</v>
      </c>
      <c r="Y1443" s="27">
        <v>51</v>
      </c>
      <c r="Z1443" s="27" t="s">
        <v>2814</v>
      </c>
      <c r="AA1443" s="130">
        <v>322</v>
      </c>
      <c r="AB1443" s="130" t="s">
        <v>2815</v>
      </c>
      <c r="AC1443" s="26" t="s">
        <v>76</v>
      </c>
      <c r="AD1443" s="28">
        <v>4048001228692</v>
      </c>
      <c r="AE1443" s="29" t="s">
        <v>35</v>
      </c>
      <c r="AF1443" s="30" t="s">
        <v>1739</v>
      </c>
      <c r="AG1443" s="130" t="s">
        <v>77</v>
      </c>
      <c r="AH1443" s="96" t="s">
        <v>1606</v>
      </c>
      <c r="AI1443" s="31" t="s">
        <v>2963</v>
      </c>
      <c r="AJ1443" s="33" t="s">
        <v>1607</v>
      </c>
      <c r="AK1443" s="17">
        <v>15</v>
      </c>
      <c r="AL1443" s="13"/>
    </row>
    <row r="1444" spans="1:38" ht="20.100000000000001" customHeight="1" x14ac:dyDescent="0.35">
      <c r="A1444" s="13" t="s">
        <v>29</v>
      </c>
      <c r="B1444" s="13" t="s">
        <v>165</v>
      </c>
      <c r="C1444" s="13" t="s">
        <v>1753</v>
      </c>
      <c r="D1444" s="186" t="s">
        <v>234</v>
      </c>
      <c r="E1444" s="13" t="s">
        <v>1374</v>
      </c>
      <c r="F1444" s="13" t="s">
        <v>1741</v>
      </c>
      <c r="G1444" s="13" t="s">
        <v>1742</v>
      </c>
      <c r="H1444" s="13" t="s">
        <v>1757</v>
      </c>
      <c r="I1444" s="13" t="s">
        <v>31</v>
      </c>
      <c r="J1444" s="15" t="s">
        <v>2813</v>
      </c>
      <c r="K1444" s="15" t="s">
        <v>1760</v>
      </c>
      <c r="L1444" s="13" t="s">
        <v>3110</v>
      </c>
      <c r="M1444" s="13" t="s">
        <v>1754</v>
      </c>
      <c r="N1444" s="24"/>
      <c r="O1444" s="123" t="s">
        <v>50666</v>
      </c>
      <c r="P1444" s="130" t="s">
        <v>178</v>
      </c>
      <c r="Q1444" s="130" t="s">
        <v>2119</v>
      </c>
      <c r="R1444" s="109">
        <v>138400</v>
      </c>
      <c r="S1444" s="25" t="s">
        <v>32</v>
      </c>
      <c r="T1444" s="109">
        <f t="shared" si="22"/>
        <v>175768</v>
      </c>
      <c r="U1444" s="130" t="s">
        <v>32</v>
      </c>
      <c r="V1444" s="111">
        <v>0.27</v>
      </c>
      <c r="W1444" s="26">
        <v>39252000</v>
      </c>
      <c r="X1444" s="27">
        <v>57</v>
      </c>
      <c r="Y1444" s="27">
        <v>57</v>
      </c>
      <c r="Z1444" s="27" t="s">
        <v>2814</v>
      </c>
      <c r="AA1444" s="130">
        <v>374</v>
      </c>
      <c r="AB1444" s="130" t="s">
        <v>2815</v>
      </c>
      <c r="AC1444" s="26" t="s">
        <v>79</v>
      </c>
      <c r="AD1444" s="28">
        <v>4048001228708</v>
      </c>
      <c r="AE1444" s="29" t="s">
        <v>35</v>
      </c>
      <c r="AF1444" s="30" t="s">
        <v>1739</v>
      </c>
      <c r="AG1444" s="130" t="s">
        <v>80</v>
      </c>
      <c r="AH1444" s="96" t="s">
        <v>1606</v>
      </c>
      <c r="AI1444" s="31" t="s">
        <v>2963</v>
      </c>
      <c r="AJ1444" s="33" t="s">
        <v>1607</v>
      </c>
      <c r="AK1444" s="17">
        <v>15</v>
      </c>
      <c r="AL1444" s="13"/>
    </row>
    <row r="1445" spans="1:38" ht="20.100000000000001" customHeight="1" x14ac:dyDescent="0.35">
      <c r="A1445" s="13" t="s">
        <v>29</v>
      </c>
      <c r="B1445" s="13" t="s">
        <v>165</v>
      </c>
      <c r="C1445" s="13" t="s">
        <v>1753</v>
      </c>
      <c r="D1445" s="14" t="s">
        <v>1592</v>
      </c>
      <c r="E1445" s="13" t="s">
        <v>1374</v>
      </c>
      <c r="F1445" s="13" t="s">
        <v>1741</v>
      </c>
      <c r="G1445" s="13" t="s">
        <v>1742</v>
      </c>
      <c r="H1445" s="13" t="s">
        <v>1757</v>
      </c>
      <c r="I1445" s="13" t="s">
        <v>31</v>
      </c>
      <c r="J1445" s="15" t="s">
        <v>2813</v>
      </c>
      <c r="K1445" s="15" t="s">
        <v>1761</v>
      </c>
      <c r="L1445" s="13" t="s">
        <v>3111</v>
      </c>
      <c r="M1445" s="13" t="s">
        <v>1754</v>
      </c>
      <c r="N1445" s="24"/>
      <c r="O1445" s="123" t="s">
        <v>50667</v>
      </c>
      <c r="P1445" s="130" t="s">
        <v>179</v>
      </c>
      <c r="Q1445" s="130" t="s">
        <v>2105</v>
      </c>
      <c r="R1445" s="109">
        <v>96700</v>
      </c>
      <c r="S1445" s="25" t="s">
        <v>32</v>
      </c>
      <c r="T1445" s="109">
        <f t="shared" si="22"/>
        <v>122809</v>
      </c>
      <c r="U1445" s="130" t="s">
        <v>32</v>
      </c>
      <c r="V1445" s="111">
        <v>0.27</v>
      </c>
      <c r="W1445" s="26">
        <v>39252000</v>
      </c>
      <c r="X1445" s="27">
        <v>28</v>
      </c>
      <c r="Y1445" s="27">
        <v>28</v>
      </c>
      <c r="Z1445" s="27" t="s">
        <v>2814</v>
      </c>
      <c r="AA1445" s="130">
        <v>170</v>
      </c>
      <c r="AB1445" s="130" t="s">
        <v>2815</v>
      </c>
      <c r="AC1445" s="26" t="s">
        <v>37</v>
      </c>
      <c r="AD1445" s="28">
        <v>4048001228722</v>
      </c>
      <c r="AE1445" s="29" t="s">
        <v>35</v>
      </c>
      <c r="AF1445" s="30" t="s">
        <v>1739</v>
      </c>
      <c r="AG1445" s="130" t="s">
        <v>85</v>
      </c>
      <c r="AH1445" s="96" t="s">
        <v>1608</v>
      </c>
      <c r="AI1445" s="31" t="s">
        <v>2964</v>
      </c>
      <c r="AJ1445" s="33" t="s">
        <v>1609</v>
      </c>
      <c r="AK1445" s="17">
        <v>15</v>
      </c>
      <c r="AL1445" s="13"/>
    </row>
    <row r="1446" spans="1:38" ht="20.100000000000001" customHeight="1" x14ac:dyDescent="0.35">
      <c r="A1446" s="13" t="s">
        <v>29</v>
      </c>
      <c r="B1446" s="13" t="s">
        <v>165</v>
      </c>
      <c r="C1446" s="13" t="s">
        <v>1753</v>
      </c>
      <c r="D1446" s="14" t="s">
        <v>1592</v>
      </c>
      <c r="E1446" s="13" t="s">
        <v>1374</v>
      </c>
      <c r="F1446" s="13" t="s">
        <v>1741</v>
      </c>
      <c r="G1446" s="13" t="s">
        <v>1742</v>
      </c>
      <c r="H1446" s="13" t="s">
        <v>1757</v>
      </c>
      <c r="I1446" s="13" t="s">
        <v>31</v>
      </c>
      <c r="J1446" s="15" t="s">
        <v>2813</v>
      </c>
      <c r="K1446" s="15" t="s">
        <v>1761</v>
      </c>
      <c r="L1446" s="13" t="s">
        <v>3112</v>
      </c>
      <c r="M1446" s="13" t="s">
        <v>1754</v>
      </c>
      <c r="N1446" s="24"/>
      <c r="O1446" s="123" t="s">
        <v>50668</v>
      </c>
      <c r="P1446" s="130" t="s">
        <v>180</v>
      </c>
      <c r="Q1446" s="130" t="s">
        <v>2106</v>
      </c>
      <c r="R1446" s="109">
        <v>99600</v>
      </c>
      <c r="S1446" s="25" t="s">
        <v>32</v>
      </c>
      <c r="T1446" s="109">
        <f t="shared" si="22"/>
        <v>126492</v>
      </c>
      <c r="U1446" s="130" t="s">
        <v>32</v>
      </c>
      <c r="V1446" s="111">
        <v>0.27</v>
      </c>
      <c r="W1446" s="26">
        <v>39252000</v>
      </c>
      <c r="X1446" s="27">
        <v>32</v>
      </c>
      <c r="Y1446" s="27">
        <v>32</v>
      </c>
      <c r="Z1446" s="27" t="s">
        <v>2814</v>
      </c>
      <c r="AA1446" s="130">
        <v>204</v>
      </c>
      <c r="AB1446" s="130" t="s">
        <v>2815</v>
      </c>
      <c r="AC1446" s="26" t="s">
        <v>40</v>
      </c>
      <c r="AD1446" s="28">
        <v>4048001228739</v>
      </c>
      <c r="AE1446" s="29" t="s">
        <v>35</v>
      </c>
      <c r="AF1446" s="30" t="s">
        <v>1739</v>
      </c>
      <c r="AG1446" s="130" t="s">
        <v>87</v>
      </c>
      <c r="AH1446" s="96" t="s">
        <v>1608</v>
      </c>
      <c r="AI1446" s="31" t="s">
        <v>2964</v>
      </c>
      <c r="AJ1446" s="33" t="s">
        <v>1609</v>
      </c>
      <c r="AK1446" s="17">
        <v>15</v>
      </c>
      <c r="AL1446" s="13"/>
    </row>
    <row r="1447" spans="1:38" ht="20.100000000000001" customHeight="1" x14ac:dyDescent="0.35">
      <c r="A1447" s="13" t="s">
        <v>29</v>
      </c>
      <c r="B1447" s="13" t="s">
        <v>165</v>
      </c>
      <c r="C1447" s="13" t="s">
        <v>1753</v>
      </c>
      <c r="D1447" s="14" t="s">
        <v>1592</v>
      </c>
      <c r="E1447" s="13" t="s">
        <v>1374</v>
      </c>
      <c r="F1447" s="13" t="s">
        <v>1741</v>
      </c>
      <c r="G1447" s="13" t="s">
        <v>1742</v>
      </c>
      <c r="H1447" s="13" t="s">
        <v>1757</v>
      </c>
      <c r="I1447" s="13" t="s">
        <v>31</v>
      </c>
      <c r="J1447" s="15" t="s">
        <v>2813</v>
      </c>
      <c r="K1447" s="15" t="s">
        <v>1761</v>
      </c>
      <c r="L1447" s="13" t="s">
        <v>3113</v>
      </c>
      <c r="M1447" s="13" t="s">
        <v>1754</v>
      </c>
      <c r="N1447" s="24"/>
      <c r="O1447" s="123" t="s">
        <v>50669</v>
      </c>
      <c r="P1447" s="130" t="s">
        <v>181</v>
      </c>
      <c r="Q1447" s="130" t="s">
        <v>2107</v>
      </c>
      <c r="R1447" s="109">
        <v>105700</v>
      </c>
      <c r="S1447" s="25" t="s">
        <v>32</v>
      </c>
      <c r="T1447" s="109">
        <f t="shared" si="22"/>
        <v>134239</v>
      </c>
      <c r="U1447" s="130" t="s">
        <v>32</v>
      </c>
      <c r="V1447" s="111">
        <v>0.27</v>
      </c>
      <c r="W1447" s="26">
        <v>39252000</v>
      </c>
      <c r="X1447" s="27">
        <v>37</v>
      </c>
      <c r="Y1447" s="27">
        <v>37</v>
      </c>
      <c r="Z1447" s="27" t="s">
        <v>2814</v>
      </c>
      <c r="AA1447" s="130">
        <v>238</v>
      </c>
      <c r="AB1447" s="130" t="s">
        <v>2815</v>
      </c>
      <c r="AC1447" s="26" t="s">
        <v>43</v>
      </c>
      <c r="AD1447" s="28">
        <v>4048001228746</v>
      </c>
      <c r="AE1447" s="29" t="s">
        <v>35</v>
      </c>
      <c r="AF1447" s="30" t="s">
        <v>1739</v>
      </c>
      <c r="AG1447" s="130" t="s">
        <v>89</v>
      </c>
      <c r="AH1447" s="96" t="s">
        <v>1608</v>
      </c>
      <c r="AI1447" s="31" t="s">
        <v>2964</v>
      </c>
      <c r="AJ1447" s="33" t="s">
        <v>1609</v>
      </c>
      <c r="AK1447" s="17">
        <v>15</v>
      </c>
      <c r="AL1447" s="13"/>
    </row>
    <row r="1448" spans="1:38" ht="20.100000000000001" customHeight="1" x14ac:dyDescent="0.35">
      <c r="A1448" s="13" t="s">
        <v>29</v>
      </c>
      <c r="B1448" s="13" t="s">
        <v>165</v>
      </c>
      <c r="C1448" s="13" t="s">
        <v>1753</v>
      </c>
      <c r="D1448" s="14" t="s">
        <v>1592</v>
      </c>
      <c r="E1448" s="13" t="s">
        <v>1374</v>
      </c>
      <c r="F1448" s="13" t="s">
        <v>1741</v>
      </c>
      <c r="G1448" s="13" t="s">
        <v>1742</v>
      </c>
      <c r="H1448" s="13" t="s">
        <v>1757</v>
      </c>
      <c r="I1448" s="13" t="s">
        <v>31</v>
      </c>
      <c r="J1448" s="15" t="s">
        <v>2813</v>
      </c>
      <c r="K1448" s="15" t="s">
        <v>1761</v>
      </c>
      <c r="L1448" s="13" t="s">
        <v>3114</v>
      </c>
      <c r="M1448" s="13" t="s">
        <v>1754</v>
      </c>
      <c r="N1448" s="24"/>
      <c r="O1448" s="123" t="s">
        <v>50670</v>
      </c>
      <c r="P1448" s="130" t="s">
        <v>182</v>
      </c>
      <c r="Q1448" s="130" t="s">
        <v>2109</v>
      </c>
      <c r="R1448" s="109">
        <v>108000</v>
      </c>
      <c r="S1448" s="25" t="s">
        <v>32</v>
      </c>
      <c r="T1448" s="109">
        <f t="shared" si="22"/>
        <v>137160</v>
      </c>
      <c r="U1448" s="130" t="s">
        <v>32</v>
      </c>
      <c r="V1448" s="111">
        <v>0.27</v>
      </c>
      <c r="W1448" s="26">
        <v>39252000</v>
      </c>
      <c r="X1448" s="27">
        <v>40</v>
      </c>
      <c r="Y1448" s="27">
        <v>40</v>
      </c>
      <c r="Z1448" s="27" t="s">
        <v>2814</v>
      </c>
      <c r="AA1448" s="130">
        <v>274</v>
      </c>
      <c r="AB1448" s="130" t="s">
        <v>2815</v>
      </c>
      <c r="AC1448" s="26" t="s">
        <v>46</v>
      </c>
      <c r="AD1448" s="28">
        <v>4048001228753</v>
      </c>
      <c r="AE1448" s="29" t="s">
        <v>35</v>
      </c>
      <c r="AF1448" s="30" t="s">
        <v>1739</v>
      </c>
      <c r="AG1448" s="130" t="s">
        <v>91</v>
      </c>
      <c r="AH1448" s="96" t="s">
        <v>1608</v>
      </c>
      <c r="AI1448" s="31" t="s">
        <v>2964</v>
      </c>
      <c r="AJ1448" s="33" t="s">
        <v>1609</v>
      </c>
      <c r="AK1448" s="17">
        <v>15</v>
      </c>
      <c r="AL1448" s="13"/>
    </row>
    <row r="1449" spans="1:38" ht="20.100000000000001" customHeight="1" x14ac:dyDescent="0.35">
      <c r="A1449" s="13" t="s">
        <v>29</v>
      </c>
      <c r="B1449" s="13" t="s">
        <v>165</v>
      </c>
      <c r="C1449" s="13" t="s">
        <v>1753</v>
      </c>
      <c r="D1449" s="14" t="s">
        <v>1592</v>
      </c>
      <c r="E1449" s="13" t="s">
        <v>1374</v>
      </c>
      <c r="F1449" s="13" t="s">
        <v>1741</v>
      </c>
      <c r="G1449" s="13" t="s">
        <v>1742</v>
      </c>
      <c r="H1449" s="13" t="s">
        <v>1757</v>
      </c>
      <c r="I1449" s="13" t="s">
        <v>31</v>
      </c>
      <c r="J1449" s="15" t="s">
        <v>2813</v>
      </c>
      <c r="K1449" s="15" t="s">
        <v>1761</v>
      </c>
      <c r="L1449" s="13" t="s">
        <v>3115</v>
      </c>
      <c r="M1449" s="13" t="s">
        <v>1754</v>
      </c>
      <c r="N1449" s="24"/>
      <c r="O1449" s="123" t="s">
        <v>50671</v>
      </c>
      <c r="P1449" s="130" t="s">
        <v>183</v>
      </c>
      <c r="Q1449" s="130" t="s">
        <v>2111</v>
      </c>
      <c r="R1449" s="109">
        <v>106300</v>
      </c>
      <c r="S1449" s="25" t="s">
        <v>32</v>
      </c>
      <c r="T1449" s="109">
        <f t="shared" si="22"/>
        <v>135001</v>
      </c>
      <c r="U1449" s="130" t="s">
        <v>32</v>
      </c>
      <c r="V1449" s="111">
        <v>0.27</v>
      </c>
      <c r="W1449" s="26">
        <v>39252000</v>
      </c>
      <c r="X1449" s="27">
        <v>37</v>
      </c>
      <c r="Y1449" s="27">
        <v>37</v>
      </c>
      <c r="Z1449" s="27" t="s">
        <v>2814</v>
      </c>
      <c r="AA1449" s="130">
        <v>262</v>
      </c>
      <c r="AB1449" s="130" t="s">
        <v>2815</v>
      </c>
      <c r="AC1449" s="26" t="s">
        <v>55</v>
      </c>
      <c r="AD1449" s="28">
        <v>4048001228777</v>
      </c>
      <c r="AE1449" s="29" t="s">
        <v>35</v>
      </c>
      <c r="AF1449" s="30" t="s">
        <v>1739</v>
      </c>
      <c r="AG1449" s="130" t="s">
        <v>97</v>
      </c>
      <c r="AH1449" s="96" t="s">
        <v>1608</v>
      </c>
      <c r="AI1449" s="31" t="s">
        <v>2964</v>
      </c>
      <c r="AJ1449" s="33" t="s">
        <v>1609</v>
      </c>
      <c r="AK1449" s="17">
        <v>15</v>
      </c>
      <c r="AL1449" s="13"/>
    </row>
    <row r="1450" spans="1:38" ht="20.100000000000001" customHeight="1" x14ac:dyDescent="0.35">
      <c r="A1450" s="13" t="s">
        <v>29</v>
      </c>
      <c r="B1450" s="13" t="s">
        <v>165</v>
      </c>
      <c r="C1450" s="13" t="s">
        <v>1753</v>
      </c>
      <c r="D1450" s="14" t="s">
        <v>1592</v>
      </c>
      <c r="E1450" s="13" t="s">
        <v>1374</v>
      </c>
      <c r="F1450" s="13" t="s">
        <v>1741</v>
      </c>
      <c r="G1450" s="13" t="s">
        <v>1742</v>
      </c>
      <c r="H1450" s="13" t="s">
        <v>1757</v>
      </c>
      <c r="I1450" s="13" t="s">
        <v>31</v>
      </c>
      <c r="J1450" s="15" t="s">
        <v>2813</v>
      </c>
      <c r="K1450" s="15" t="s">
        <v>1761</v>
      </c>
      <c r="L1450" s="13" t="s">
        <v>3116</v>
      </c>
      <c r="M1450" s="13" t="s">
        <v>1754</v>
      </c>
      <c r="N1450" s="24"/>
      <c r="O1450" s="123" t="s">
        <v>50672</v>
      </c>
      <c r="P1450" s="130" t="s">
        <v>184</v>
      </c>
      <c r="Q1450" s="130" t="s">
        <v>2112</v>
      </c>
      <c r="R1450" s="109">
        <v>112600</v>
      </c>
      <c r="S1450" s="25" t="s">
        <v>32</v>
      </c>
      <c r="T1450" s="109">
        <f t="shared" si="22"/>
        <v>143002</v>
      </c>
      <c r="U1450" s="130" t="s">
        <v>32</v>
      </c>
      <c r="V1450" s="111">
        <v>0.27</v>
      </c>
      <c r="W1450" s="26">
        <v>39252000</v>
      </c>
      <c r="X1450" s="27">
        <v>42</v>
      </c>
      <c r="Y1450" s="27">
        <v>42</v>
      </c>
      <c r="Z1450" s="27" t="s">
        <v>2814</v>
      </c>
      <c r="AA1450" s="130">
        <v>306</v>
      </c>
      <c r="AB1450" s="130" t="s">
        <v>2815</v>
      </c>
      <c r="AC1450" s="26" t="s">
        <v>58</v>
      </c>
      <c r="AD1450" s="28">
        <v>4048001228784</v>
      </c>
      <c r="AE1450" s="30" t="s">
        <v>35</v>
      </c>
      <c r="AF1450" s="30" t="s">
        <v>1739</v>
      </c>
      <c r="AG1450" s="130" t="s">
        <v>99</v>
      </c>
      <c r="AH1450" s="96" t="s">
        <v>1608</v>
      </c>
      <c r="AI1450" s="31" t="s">
        <v>2964</v>
      </c>
      <c r="AJ1450" s="33" t="s">
        <v>1609</v>
      </c>
      <c r="AK1450" s="17">
        <v>15</v>
      </c>
      <c r="AL1450" s="13"/>
    </row>
    <row r="1451" spans="1:38" ht="20.100000000000001" customHeight="1" x14ac:dyDescent="0.35">
      <c r="A1451" s="13" t="s">
        <v>29</v>
      </c>
      <c r="B1451" s="13" t="s">
        <v>165</v>
      </c>
      <c r="C1451" s="13" t="s">
        <v>1753</v>
      </c>
      <c r="D1451" s="14" t="s">
        <v>1592</v>
      </c>
      <c r="E1451" s="13" t="s">
        <v>1374</v>
      </c>
      <c r="F1451" s="13" t="s">
        <v>1741</v>
      </c>
      <c r="G1451" s="13" t="s">
        <v>1742</v>
      </c>
      <c r="H1451" s="13" t="s">
        <v>1757</v>
      </c>
      <c r="I1451" s="13" t="s">
        <v>31</v>
      </c>
      <c r="J1451" s="15" t="s">
        <v>2813</v>
      </c>
      <c r="K1451" s="15" t="s">
        <v>1761</v>
      </c>
      <c r="L1451" s="13" t="s">
        <v>3117</v>
      </c>
      <c r="M1451" s="13" t="s">
        <v>1754</v>
      </c>
      <c r="N1451" s="24"/>
      <c r="O1451" s="123" t="s">
        <v>50673</v>
      </c>
      <c r="P1451" s="130" t="s">
        <v>185</v>
      </c>
      <c r="Q1451" s="130" t="s">
        <v>2113</v>
      </c>
      <c r="R1451" s="109">
        <v>122100</v>
      </c>
      <c r="S1451" s="25" t="s">
        <v>32</v>
      </c>
      <c r="T1451" s="109">
        <f t="shared" si="22"/>
        <v>155067</v>
      </c>
      <c r="U1451" s="130" t="s">
        <v>32</v>
      </c>
      <c r="V1451" s="111">
        <v>0.27</v>
      </c>
      <c r="W1451" s="26">
        <v>39252000</v>
      </c>
      <c r="X1451" s="27">
        <v>48</v>
      </c>
      <c r="Y1451" s="27">
        <v>48</v>
      </c>
      <c r="Z1451" s="27" t="s">
        <v>2814</v>
      </c>
      <c r="AA1451" s="130">
        <v>354</v>
      </c>
      <c r="AB1451" s="130" t="s">
        <v>2815</v>
      </c>
      <c r="AC1451" s="26" t="s">
        <v>61</v>
      </c>
      <c r="AD1451" s="28">
        <v>4048001228791</v>
      </c>
      <c r="AE1451" s="29" t="s">
        <v>35</v>
      </c>
      <c r="AF1451" s="30" t="s">
        <v>1739</v>
      </c>
      <c r="AG1451" s="130" t="s">
        <v>101</v>
      </c>
      <c r="AH1451" s="96" t="s">
        <v>1608</v>
      </c>
      <c r="AI1451" s="31" t="s">
        <v>2964</v>
      </c>
      <c r="AJ1451" s="33" t="s">
        <v>1609</v>
      </c>
      <c r="AK1451" s="17">
        <v>15</v>
      </c>
      <c r="AL1451" s="13"/>
    </row>
    <row r="1452" spans="1:38" ht="20.100000000000001" customHeight="1" x14ac:dyDescent="0.35">
      <c r="A1452" s="13" t="s">
        <v>29</v>
      </c>
      <c r="B1452" s="13" t="s">
        <v>165</v>
      </c>
      <c r="C1452" s="13" t="s">
        <v>1753</v>
      </c>
      <c r="D1452" s="14" t="s">
        <v>1592</v>
      </c>
      <c r="E1452" s="13" t="s">
        <v>1374</v>
      </c>
      <c r="F1452" s="13" t="s">
        <v>1741</v>
      </c>
      <c r="G1452" s="13" t="s">
        <v>1742</v>
      </c>
      <c r="H1452" s="13" t="s">
        <v>1757</v>
      </c>
      <c r="I1452" s="13" t="s">
        <v>31</v>
      </c>
      <c r="J1452" s="15" t="s">
        <v>2813</v>
      </c>
      <c r="K1452" s="15" t="s">
        <v>1761</v>
      </c>
      <c r="L1452" s="13" t="s">
        <v>3118</v>
      </c>
      <c r="M1452" s="13" t="s">
        <v>1754</v>
      </c>
      <c r="N1452" s="24"/>
      <c r="O1452" s="123" t="s">
        <v>50674</v>
      </c>
      <c r="P1452" s="130" t="s">
        <v>186</v>
      </c>
      <c r="Q1452" s="130" t="s">
        <v>2115</v>
      </c>
      <c r="R1452" s="109">
        <v>131300</v>
      </c>
      <c r="S1452" s="25" t="s">
        <v>32</v>
      </c>
      <c r="T1452" s="109">
        <f t="shared" si="22"/>
        <v>166751</v>
      </c>
      <c r="U1452" s="130" t="s">
        <v>32</v>
      </c>
      <c r="V1452" s="111">
        <v>0.27</v>
      </c>
      <c r="W1452" s="26">
        <v>39252000</v>
      </c>
      <c r="X1452" s="27">
        <v>46</v>
      </c>
      <c r="Y1452" s="27">
        <v>46</v>
      </c>
      <c r="Z1452" s="27" t="s">
        <v>2814</v>
      </c>
      <c r="AA1452" s="130">
        <v>372</v>
      </c>
      <c r="AB1452" s="130" t="s">
        <v>2815</v>
      </c>
      <c r="AC1452" s="26" t="s">
        <v>64</v>
      </c>
      <c r="AD1452" s="28">
        <v>4048001228807</v>
      </c>
      <c r="AE1452" s="29" t="s">
        <v>35</v>
      </c>
      <c r="AF1452" s="30" t="s">
        <v>1739</v>
      </c>
      <c r="AG1452" s="130" t="s">
        <v>103</v>
      </c>
      <c r="AH1452" s="96" t="s">
        <v>1608</v>
      </c>
      <c r="AI1452" s="31" t="s">
        <v>2964</v>
      </c>
      <c r="AJ1452" s="33" t="s">
        <v>1609</v>
      </c>
      <c r="AK1452" s="17">
        <v>15</v>
      </c>
      <c r="AL1452" s="13"/>
    </row>
    <row r="1453" spans="1:38" ht="20.100000000000001" customHeight="1" x14ac:dyDescent="0.35">
      <c r="A1453" s="13" t="s">
        <v>29</v>
      </c>
      <c r="B1453" s="13" t="s">
        <v>165</v>
      </c>
      <c r="C1453" s="13" t="s">
        <v>1753</v>
      </c>
      <c r="D1453" s="14" t="s">
        <v>1592</v>
      </c>
      <c r="E1453" s="13" t="s">
        <v>1374</v>
      </c>
      <c r="F1453" s="13" t="s">
        <v>1741</v>
      </c>
      <c r="G1453" s="13" t="s">
        <v>1742</v>
      </c>
      <c r="H1453" s="13" t="s">
        <v>1757</v>
      </c>
      <c r="I1453" s="13" t="s">
        <v>31</v>
      </c>
      <c r="J1453" s="15" t="s">
        <v>2813</v>
      </c>
      <c r="K1453" s="15" t="s">
        <v>1761</v>
      </c>
      <c r="L1453" s="13" t="s">
        <v>3119</v>
      </c>
      <c r="M1453" s="13" t="s">
        <v>1754</v>
      </c>
      <c r="N1453" s="24"/>
      <c r="O1453" s="123" t="s">
        <v>50675</v>
      </c>
      <c r="P1453" s="130" t="s">
        <v>187</v>
      </c>
      <c r="Q1453" s="130" t="s">
        <v>2116</v>
      </c>
      <c r="R1453" s="109">
        <v>140300</v>
      </c>
      <c r="S1453" s="25" t="s">
        <v>32</v>
      </c>
      <c r="T1453" s="109">
        <f t="shared" si="22"/>
        <v>178181</v>
      </c>
      <c r="U1453" s="130" t="s">
        <v>32</v>
      </c>
      <c r="V1453" s="111">
        <v>0.27</v>
      </c>
      <c r="W1453" s="26">
        <v>39252000</v>
      </c>
      <c r="X1453" s="27">
        <v>67</v>
      </c>
      <c r="Y1453" s="27">
        <v>67</v>
      </c>
      <c r="Z1453" s="27" t="s">
        <v>2814</v>
      </c>
      <c r="AA1453" s="130">
        <v>432</v>
      </c>
      <c r="AB1453" s="130" t="s">
        <v>2815</v>
      </c>
      <c r="AC1453" s="26" t="s">
        <v>67</v>
      </c>
      <c r="AD1453" s="28">
        <v>4048001228814</v>
      </c>
      <c r="AE1453" s="29" t="s">
        <v>35</v>
      </c>
      <c r="AF1453" s="30" t="s">
        <v>1739</v>
      </c>
      <c r="AG1453" s="130" t="s">
        <v>105</v>
      </c>
      <c r="AH1453" s="96" t="s">
        <v>1608</v>
      </c>
      <c r="AI1453" s="31" t="s">
        <v>2964</v>
      </c>
      <c r="AJ1453" s="33" t="s">
        <v>1609</v>
      </c>
      <c r="AK1453" s="17">
        <v>15</v>
      </c>
      <c r="AL1453" s="13"/>
    </row>
    <row r="1454" spans="1:38" ht="20.100000000000001" customHeight="1" x14ac:dyDescent="0.35">
      <c r="A1454" s="13" t="s">
        <v>29</v>
      </c>
      <c r="B1454" s="13" t="s">
        <v>165</v>
      </c>
      <c r="C1454" s="13" t="s">
        <v>1753</v>
      </c>
      <c r="D1454" s="14" t="s">
        <v>1592</v>
      </c>
      <c r="E1454" s="13" t="s">
        <v>1374</v>
      </c>
      <c r="F1454" s="13" t="s">
        <v>1741</v>
      </c>
      <c r="G1454" s="13" t="s">
        <v>1742</v>
      </c>
      <c r="H1454" s="13" t="s">
        <v>1757</v>
      </c>
      <c r="I1454" s="13" t="s">
        <v>31</v>
      </c>
      <c r="J1454" s="15" t="s">
        <v>2813</v>
      </c>
      <c r="K1454" s="15" t="s">
        <v>1761</v>
      </c>
      <c r="L1454" s="13" t="s">
        <v>3120</v>
      </c>
      <c r="M1454" s="13" t="s">
        <v>1754</v>
      </c>
      <c r="N1454" s="24"/>
      <c r="O1454" s="123" t="s">
        <v>50676</v>
      </c>
      <c r="P1454" s="130" t="s">
        <v>188</v>
      </c>
      <c r="Q1454" s="130" t="s">
        <v>2118</v>
      </c>
      <c r="R1454" s="109">
        <v>142500</v>
      </c>
      <c r="S1454" s="25" t="s">
        <v>32</v>
      </c>
      <c r="T1454" s="109">
        <f t="shared" si="22"/>
        <v>180975</v>
      </c>
      <c r="U1454" s="130" t="s">
        <v>32</v>
      </c>
      <c r="V1454" s="111">
        <v>0.27</v>
      </c>
      <c r="W1454" s="26">
        <v>39252000</v>
      </c>
      <c r="X1454" s="27">
        <v>51</v>
      </c>
      <c r="Y1454" s="27">
        <v>51</v>
      </c>
      <c r="Z1454" s="27" t="s">
        <v>2814</v>
      </c>
      <c r="AA1454" s="130">
        <v>440</v>
      </c>
      <c r="AB1454" s="130" t="s">
        <v>2815</v>
      </c>
      <c r="AC1454" s="26" t="s">
        <v>76</v>
      </c>
      <c r="AD1454" s="28">
        <v>4048001228838</v>
      </c>
      <c r="AE1454" s="29" t="s">
        <v>35</v>
      </c>
      <c r="AF1454" s="30" t="s">
        <v>1739</v>
      </c>
      <c r="AG1454" s="130" t="s">
        <v>111</v>
      </c>
      <c r="AH1454" s="96" t="s">
        <v>1608</v>
      </c>
      <c r="AI1454" s="31" t="s">
        <v>2964</v>
      </c>
      <c r="AJ1454" s="33" t="s">
        <v>1609</v>
      </c>
      <c r="AK1454" s="17">
        <v>15</v>
      </c>
      <c r="AL1454" s="13"/>
    </row>
    <row r="1455" spans="1:38" ht="20.100000000000001" customHeight="1" x14ac:dyDescent="0.35">
      <c r="A1455" s="13" t="s">
        <v>29</v>
      </c>
      <c r="B1455" s="13" t="s">
        <v>165</v>
      </c>
      <c r="C1455" s="13" t="s">
        <v>1753</v>
      </c>
      <c r="D1455" s="14" t="s">
        <v>1592</v>
      </c>
      <c r="E1455" s="13" t="s">
        <v>1374</v>
      </c>
      <c r="F1455" s="13" t="s">
        <v>1741</v>
      </c>
      <c r="G1455" s="13" t="s">
        <v>1742</v>
      </c>
      <c r="H1455" s="13" t="s">
        <v>1757</v>
      </c>
      <c r="I1455" s="13" t="s">
        <v>31</v>
      </c>
      <c r="J1455" s="15" t="s">
        <v>2813</v>
      </c>
      <c r="K1455" s="15" t="s">
        <v>1761</v>
      </c>
      <c r="L1455" s="13" t="s">
        <v>3121</v>
      </c>
      <c r="M1455" s="13" t="s">
        <v>1754</v>
      </c>
      <c r="N1455" s="24"/>
      <c r="O1455" s="123" t="s">
        <v>50677</v>
      </c>
      <c r="P1455" s="130" t="s">
        <v>189</v>
      </c>
      <c r="Q1455" s="130" t="s">
        <v>2119</v>
      </c>
      <c r="R1455" s="109">
        <v>149400</v>
      </c>
      <c r="S1455" s="25" t="s">
        <v>32</v>
      </c>
      <c r="T1455" s="109">
        <f t="shared" si="22"/>
        <v>189738</v>
      </c>
      <c r="U1455" s="130" t="s">
        <v>32</v>
      </c>
      <c r="V1455" s="111">
        <v>0.27</v>
      </c>
      <c r="W1455" s="26">
        <v>39252000</v>
      </c>
      <c r="X1455" s="27">
        <v>57</v>
      </c>
      <c r="Y1455" s="27">
        <v>57</v>
      </c>
      <c r="Z1455" s="27" t="s">
        <v>2814</v>
      </c>
      <c r="AA1455" s="130">
        <v>510</v>
      </c>
      <c r="AB1455" s="130" t="s">
        <v>2815</v>
      </c>
      <c r="AC1455" s="26" t="s">
        <v>79</v>
      </c>
      <c r="AD1455" s="28">
        <v>4048001228845</v>
      </c>
      <c r="AE1455" s="29" t="s">
        <v>35</v>
      </c>
      <c r="AF1455" s="30" t="s">
        <v>1739</v>
      </c>
      <c r="AG1455" s="130" t="s">
        <v>113</v>
      </c>
      <c r="AH1455" s="96" t="s">
        <v>1608</v>
      </c>
      <c r="AI1455" s="31" t="s">
        <v>2964</v>
      </c>
      <c r="AJ1455" s="33" t="s">
        <v>1609</v>
      </c>
      <c r="AK1455" s="17">
        <v>15</v>
      </c>
      <c r="AL1455" s="13"/>
    </row>
    <row r="1456" spans="1:38" ht="20.100000000000001" customHeight="1" x14ac:dyDescent="0.35">
      <c r="A1456" s="13" t="s">
        <v>29</v>
      </c>
      <c r="B1456" s="13" t="s">
        <v>165</v>
      </c>
      <c r="C1456" s="13" t="s">
        <v>1753</v>
      </c>
      <c r="D1456" s="186" t="s">
        <v>234</v>
      </c>
      <c r="E1456" s="13" t="s">
        <v>1374</v>
      </c>
      <c r="F1456" s="13" t="s">
        <v>1741</v>
      </c>
      <c r="G1456" s="13" t="s">
        <v>1742</v>
      </c>
      <c r="H1456" s="13" t="s">
        <v>1755</v>
      </c>
      <c r="I1456" s="13" t="s">
        <v>116</v>
      </c>
      <c r="J1456" s="15" t="s">
        <v>2813</v>
      </c>
      <c r="K1456" s="15" t="s">
        <v>1760</v>
      </c>
      <c r="L1456" s="13" t="s">
        <v>3122</v>
      </c>
      <c r="M1456" s="13" t="s">
        <v>1754</v>
      </c>
      <c r="N1456" s="24"/>
      <c r="O1456" s="123" t="s">
        <v>50678</v>
      </c>
      <c r="P1456" s="130" t="s">
        <v>190</v>
      </c>
      <c r="Q1456" s="130" t="s">
        <v>2105</v>
      </c>
      <c r="R1456" s="109">
        <v>220700</v>
      </c>
      <c r="S1456" s="25" t="s">
        <v>32</v>
      </c>
      <c r="T1456" s="109">
        <f t="shared" si="22"/>
        <v>280289</v>
      </c>
      <c r="U1456" s="130" t="s">
        <v>32</v>
      </c>
      <c r="V1456" s="111">
        <v>0.27</v>
      </c>
      <c r="W1456" s="26">
        <v>39252000</v>
      </c>
      <c r="X1456" s="27">
        <v>28</v>
      </c>
      <c r="Y1456" s="27">
        <v>50</v>
      </c>
      <c r="Z1456" s="27" t="s">
        <v>2814</v>
      </c>
      <c r="AA1456" s="130">
        <v>116</v>
      </c>
      <c r="AB1456" s="130" t="s">
        <v>2815</v>
      </c>
      <c r="AC1456" s="26" t="s">
        <v>37</v>
      </c>
      <c r="AD1456" s="28">
        <v>4048001241707</v>
      </c>
      <c r="AE1456" s="29" t="s">
        <v>35</v>
      </c>
      <c r="AF1456" s="30" t="s">
        <v>1739</v>
      </c>
      <c r="AG1456" s="130" t="s">
        <v>38</v>
      </c>
      <c r="AH1456" s="96" t="s">
        <v>1610</v>
      </c>
      <c r="AI1456" s="31" t="s">
        <v>2965</v>
      </c>
      <c r="AJ1456" s="33" t="s">
        <v>1607</v>
      </c>
      <c r="AK1456" s="17">
        <v>15</v>
      </c>
      <c r="AL1456" s="13"/>
    </row>
    <row r="1457" spans="1:38" ht="20.100000000000001" customHeight="1" x14ac:dyDescent="0.35">
      <c r="A1457" s="13" t="s">
        <v>29</v>
      </c>
      <c r="B1457" s="13" t="s">
        <v>165</v>
      </c>
      <c r="C1457" s="13" t="s">
        <v>1753</v>
      </c>
      <c r="D1457" s="186" t="s">
        <v>234</v>
      </c>
      <c r="E1457" s="13" t="s">
        <v>1374</v>
      </c>
      <c r="F1457" s="13" t="s">
        <v>1741</v>
      </c>
      <c r="G1457" s="13" t="s">
        <v>1742</v>
      </c>
      <c r="H1457" s="13" t="s">
        <v>1755</v>
      </c>
      <c r="I1457" s="13" t="s">
        <v>116</v>
      </c>
      <c r="J1457" s="15" t="s">
        <v>2813</v>
      </c>
      <c r="K1457" s="15" t="s">
        <v>1760</v>
      </c>
      <c r="L1457" s="13" t="s">
        <v>3123</v>
      </c>
      <c r="M1457" s="13" t="s">
        <v>1754</v>
      </c>
      <c r="N1457" s="24"/>
      <c r="O1457" s="123" t="s">
        <v>50679</v>
      </c>
      <c r="P1457" s="130" t="s">
        <v>191</v>
      </c>
      <c r="Q1457" s="130" t="s">
        <v>2106</v>
      </c>
      <c r="R1457" s="109">
        <v>223600</v>
      </c>
      <c r="S1457" s="25" t="s">
        <v>32</v>
      </c>
      <c r="T1457" s="109">
        <f t="shared" si="22"/>
        <v>283972</v>
      </c>
      <c r="U1457" s="130" t="s">
        <v>32</v>
      </c>
      <c r="V1457" s="111">
        <v>0.27</v>
      </c>
      <c r="W1457" s="26">
        <v>39252000</v>
      </c>
      <c r="X1457" s="27">
        <v>32</v>
      </c>
      <c r="Y1457" s="27">
        <v>50</v>
      </c>
      <c r="Z1457" s="27" t="s">
        <v>2814</v>
      </c>
      <c r="AA1457" s="130">
        <v>142</v>
      </c>
      <c r="AB1457" s="130" t="s">
        <v>2815</v>
      </c>
      <c r="AC1457" s="26" t="s">
        <v>40</v>
      </c>
      <c r="AD1457" s="28">
        <v>4048001241714</v>
      </c>
      <c r="AE1457" s="29" t="s">
        <v>35</v>
      </c>
      <c r="AF1457" s="30" t="s">
        <v>1739</v>
      </c>
      <c r="AG1457" s="130" t="s">
        <v>41</v>
      </c>
      <c r="AH1457" s="96" t="s">
        <v>1610</v>
      </c>
      <c r="AI1457" s="31" t="s">
        <v>2965</v>
      </c>
      <c r="AJ1457" s="33" t="s">
        <v>1607</v>
      </c>
      <c r="AK1457" s="17">
        <v>15</v>
      </c>
      <c r="AL1457" s="13"/>
    </row>
    <row r="1458" spans="1:38" ht="20.100000000000001" customHeight="1" x14ac:dyDescent="0.35">
      <c r="A1458" s="13" t="s">
        <v>29</v>
      </c>
      <c r="B1458" s="13" t="s">
        <v>165</v>
      </c>
      <c r="C1458" s="13" t="s">
        <v>1753</v>
      </c>
      <c r="D1458" s="186" t="s">
        <v>234</v>
      </c>
      <c r="E1458" s="13" t="s">
        <v>1374</v>
      </c>
      <c r="F1458" s="13" t="s">
        <v>1741</v>
      </c>
      <c r="G1458" s="13" t="s">
        <v>1742</v>
      </c>
      <c r="H1458" s="13" t="s">
        <v>1755</v>
      </c>
      <c r="I1458" s="13" t="s">
        <v>116</v>
      </c>
      <c r="J1458" s="15" t="s">
        <v>2813</v>
      </c>
      <c r="K1458" s="15" t="s">
        <v>1760</v>
      </c>
      <c r="L1458" s="13" t="s">
        <v>3124</v>
      </c>
      <c r="M1458" s="13" t="s">
        <v>1754</v>
      </c>
      <c r="N1458" s="24"/>
      <c r="O1458" s="123" t="s">
        <v>50680</v>
      </c>
      <c r="P1458" s="130" t="s">
        <v>192</v>
      </c>
      <c r="Q1458" s="130" t="s">
        <v>2107</v>
      </c>
      <c r="R1458" s="109">
        <v>229700</v>
      </c>
      <c r="S1458" s="25" t="s">
        <v>32</v>
      </c>
      <c r="T1458" s="109">
        <f t="shared" si="22"/>
        <v>291719</v>
      </c>
      <c r="U1458" s="130" t="s">
        <v>32</v>
      </c>
      <c r="V1458" s="111">
        <v>0.27</v>
      </c>
      <c r="W1458" s="26">
        <v>39252000</v>
      </c>
      <c r="X1458" s="27">
        <v>37</v>
      </c>
      <c r="Y1458" s="27">
        <v>50</v>
      </c>
      <c r="Z1458" s="27" t="s">
        <v>2814</v>
      </c>
      <c r="AA1458" s="130">
        <v>166</v>
      </c>
      <c r="AB1458" s="130" t="s">
        <v>2815</v>
      </c>
      <c r="AC1458" s="26" t="s">
        <v>43</v>
      </c>
      <c r="AD1458" s="28">
        <v>4048001241721</v>
      </c>
      <c r="AE1458" s="29" t="s">
        <v>35</v>
      </c>
      <c r="AF1458" s="30" t="s">
        <v>1739</v>
      </c>
      <c r="AG1458" s="130" t="s">
        <v>44</v>
      </c>
      <c r="AH1458" s="96" t="s">
        <v>1610</v>
      </c>
      <c r="AI1458" s="31" t="s">
        <v>2965</v>
      </c>
      <c r="AJ1458" s="33" t="s">
        <v>1607</v>
      </c>
      <c r="AK1458" s="17">
        <v>15</v>
      </c>
      <c r="AL1458" s="13"/>
    </row>
    <row r="1459" spans="1:38" ht="20.100000000000001" customHeight="1" x14ac:dyDescent="0.35">
      <c r="A1459" s="13" t="s">
        <v>29</v>
      </c>
      <c r="B1459" s="13" t="s">
        <v>165</v>
      </c>
      <c r="C1459" s="13" t="s">
        <v>1753</v>
      </c>
      <c r="D1459" s="84" t="s">
        <v>234</v>
      </c>
      <c r="E1459" s="13" t="s">
        <v>1374</v>
      </c>
      <c r="F1459" s="13" t="s">
        <v>1741</v>
      </c>
      <c r="G1459" s="13" t="s">
        <v>1742</v>
      </c>
      <c r="H1459" s="13" t="s">
        <v>1755</v>
      </c>
      <c r="I1459" s="13" t="s">
        <v>116</v>
      </c>
      <c r="J1459" s="15" t="s">
        <v>2813</v>
      </c>
      <c r="K1459" s="15" t="s">
        <v>1760</v>
      </c>
      <c r="L1459" s="13" t="s">
        <v>3125</v>
      </c>
      <c r="M1459" s="13" t="s">
        <v>1754</v>
      </c>
      <c r="N1459" s="24"/>
      <c r="O1459" s="123" t="s">
        <v>50681</v>
      </c>
      <c r="P1459" s="130" t="s">
        <v>193</v>
      </c>
      <c r="Q1459" s="130" t="s">
        <v>2109</v>
      </c>
      <c r="R1459" s="109">
        <v>232000</v>
      </c>
      <c r="S1459" s="25" t="s">
        <v>32</v>
      </c>
      <c r="T1459" s="109">
        <f t="shared" si="22"/>
        <v>294640</v>
      </c>
      <c r="U1459" s="130" t="s">
        <v>32</v>
      </c>
      <c r="V1459" s="111">
        <v>0.27</v>
      </c>
      <c r="W1459" s="26">
        <v>39252000</v>
      </c>
      <c r="X1459" s="27">
        <v>40</v>
      </c>
      <c r="Y1459" s="27">
        <v>50</v>
      </c>
      <c r="Z1459" s="27" t="s">
        <v>2814</v>
      </c>
      <c r="AA1459" s="130">
        <v>194</v>
      </c>
      <c r="AB1459" s="130" t="s">
        <v>2815</v>
      </c>
      <c r="AC1459" s="26" t="s">
        <v>46</v>
      </c>
      <c r="AD1459" s="28">
        <v>4048001241738</v>
      </c>
      <c r="AE1459" s="30" t="s">
        <v>35</v>
      </c>
      <c r="AF1459" s="30" t="s">
        <v>1739</v>
      </c>
      <c r="AG1459" s="130" t="s">
        <v>47</v>
      </c>
      <c r="AH1459" s="96" t="s">
        <v>1610</v>
      </c>
      <c r="AI1459" s="31" t="s">
        <v>2965</v>
      </c>
      <c r="AJ1459" s="33" t="s">
        <v>1607</v>
      </c>
      <c r="AK1459" s="17">
        <v>15</v>
      </c>
      <c r="AL1459" s="13"/>
    </row>
    <row r="1460" spans="1:38" ht="20.100000000000001" customHeight="1" x14ac:dyDescent="0.35">
      <c r="A1460" s="13" t="s">
        <v>29</v>
      </c>
      <c r="B1460" s="13" t="s">
        <v>165</v>
      </c>
      <c r="C1460" s="13" t="s">
        <v>1753</v>
      </c>
      <c r="D1460" s="84" t="s">
        <v>234</v>
      </c>
      <c r="E1460" s="13" t="s">
        <v>1374</v>
      </c>
      <c r="F1460" s="13" t="s">
        <v>1741</v>
      </c>
      <c r="G1460" s="13" t="s">
        <v>1742</v>
      </c>
      <c r="H1460" s="13" t="s">
        <v>1755</v>
      </c>
      <c r="I1460" s="13" t="s">
        <v>116</v>
      </c>
      <c r="J1460" s="15" t="s">
        <v>2813</v>
      </c>
      <c r="K1460" s="15" t="s">
        <v>1760</v>
      </c>
      <c r="L1460" s="13" t="s">
        <v>3126</v>
      </c>
      <c r="M1460" s="13" t="s">
        <v>1754</v>
      </c>
      <c r="N1460" s="24"/>
      <c r="O1460" s="123" t="s">
        <v>50682</v>
      </c>
      <c r="P1460" s="130" t="s">
        <v>194</v>
      </c>
      <c r="Q1460" s="130" t="s">
        <v>2111</v>
      </c>
      <c r="R1460" s="109">
        <v>230300</v>
      </c>
      <c r="S1460" s="25" t="s">
        <v>32</v>
      </c>
      <c r="T1460" s="109">
        <f t="shared" si="22"/>
        <v>292481</v>
      </c>
      <c r="U1460" s="130" t="s">
        <v>32</v>
      </c>
      <c r="V1460" s="111">
        <v>0.27</v>
      </c>
      <c r="W1460" s="26">
        <v>39252000</v>
      </c>
      <c r="X1460" s="27">
        <v>37</v>
      </c>
      <c r="Y1460" s="27">
        <v>50</v>
      </c>
      <c r="Z1460" s="27" t="s">
        <v>2814</v>
      </c>
      <c r="AA1460" s="130">
        <v>186</v>
      </c>
      <c r="AB1460" s="130" t="s">
        <v>2815</v>
      </c>
      <c r="AC1460" s="26" t="s">
        <v>55</v>
      </c>
      <c r="AD1460" s="28">
        <v>4048001241745</v>
      </c>
      <c r="AE1460" s="29" t="s">
        <v>35</v>
      </c>
      <c r="AF1460" s="30" t="s">
        <v>1739</v>
      </c>
      <c r="AG1460" s="130" t="s">
        <v>56</v>
      </c>
      <c r="AH1460" s="96" t="s">
        <v>1610</v>
      </c>
      <c r="AI1460" s="31" t="s">
        <v>2965</v>
      </c>
      <c r="AJ1460" s="33" t="s">
        <v>1607</v>
      </c>
      <c r="AK1460" s="17">
        <v>15</v>
      </c>
      <c r="AL1460" s="13"/>
    </row>
    <row r="1461" spans="1:38" ht="20.100000000000001" customHeight="1" x14ac:dyDescent="0.35">
      <c r="A1461" s="13" t="s">
        <v>29</v>
      </c>
      <c r="B1461" s="13" t="s">
        <v>165</v>
      </c>
      <c r="C1461" s="13" t="s">
        <v>1753</v>
      </c>
      <c r="D1461" s="84" t="s">
        <v>234</v>
      </c>
      <c r="E1461" s="13" t="s">
        <v>1374</v>
      </c>
      <c r="F1461" s="13" t="s">
        <v>1741</v>
      </c>
      <c r="G1461" s="13" t="s">
        <v>1742</v>
      </c>
      <c r="H1461" s="13" t="s">
        <v>1755</v>
      </c>
      <c r="I1461" s="13" t="s">
        <v>116</v>
      </c>
      <c r="J1461" s="15" t="s">
        <v>2813</v>
      </c>
      <c r="K1461" s="15" t="s">
        <v>1760</v>
      </c>
      <c r="L1461" s="13" t="s">
        <v>3127</v>
      </c>
      <c r="M1461" s="13" t="s">
        <v>1754</v>
      </c>
      <c r="N1461" s="24"/>
      <c r="O1461" s="123" t="s">
        <v>50683</v>
      </c>
      <c r="P1461" s="130" t="s">
        <v>195</v>
      </c>
      <c r="Q1461" s="130" t="s">
        <v>2112</v>
      </c>
      <c r="R1461" s="109">
        <v>236600</v>
      </c>
      <c r="S1461" s="25" t="s">
        <v>32</v>
      </c>
      <c r="T1461" s="109">
        <f t="shared" si="22"/>
        <v>300482</v>
      </c>
      <c r="U1461" s="130" t="s">
        <v>32</v>
      </c>
      <c r="V1461" s="111">
        <v>0.27</v>
      </c>
      <c r="W1461" s="26">
        <v>39252000</v>
      </c>
      <c r="X1461" s="27">
        <v>42</v>
      </c>
      <c r="Y1461" s="27">
        <v>42</v>
      </c>
      <c r="Z1461" s="27" t="s">
        <v>2814</v>
      </c>
      <c r="AA1461" s="130">
        <v>218</v>
      </c>
      <c r="AB1461" s="130" t="s">
        <v>2815</v>
      </c>
      <c r="AC1461" s="26" t="s">
        <v>58</v>
      </c>
      <c r="AD1461" s="28">
        <v>4048001241752</v>
      </c>
      <c r="AE1461" s="29" t="s">
        <v>35</v>
      </c>
      <c r="AF1461" s="30" t="s">
        <v>1739</v>
      </c>
      <c r="AG1461" s="130" t="s">
        <v>59</v>
      </c>
      <c r="AH1461" s="96" t="s">
        <v>1610</v>
      </c>
      <c r="AI1461" s="31" t="s">
        <v>2965</v>
      </c>
      <c r="AJ1461" s="33" t="s">
        <v>1607</v>
      </c>
      <c r="AK1461" s="17">
        <v>15</v>
      </c>
      <c r="AL1461" s="13"/>
    </row>
    <row r="1462" spans="1:38" ht="20.100000000000001" customHeight="1" x14ac:dyDescent="0.35">
      <c r="A1462" s="13" t="s">
        <v>29</v>
      </c>
      <c r="B1462" s="13" t="s">
        <v>165</v>
      </c>
      <c r="C1462" s="13" t="s">
        <v>1753</v>
      </c>
      <c r="D1462" s="84" t="s">
        <v>234</v>
      </c>
      <c r="E1462" s="13" t="s">
        <v>1374</v>
      </c>
      <c r="F1462" s="13" t="s">
        <v>1741</v>
      </c>
      <c r="G1462" s="13" t="s">
        <v>1742</v>
      </c>
      <c r="H1462" s="13" t="s">
        <v>1755</v>
      </c>
      <c r="I1462" s="13" t="s">
        <v>116</v>
      </c>
      <c r="J1462" s="15" t="s">
        <v>2813</v>
      </c>
      <c r="K1462" s="15" t="s">
        <v>1760</v>
      </c>
      <c r="L1462" s="13" t="s">
        <v>3128</v>
      </c>
      <c r="M1462" s="13" t="s">
        <v>1754</v>
      </c>
      <c r="N1462" s="24"/>
      <c r="O1462" s="123" t="s">
        <v>50684</v>
      </c>
      <c r="P1462" s="130" t="s">
        <v>196</v>
      </c>
      <c r="Q1462" s="130" t="s">
        <v>2113</v>
      </c>
      <c r="R1462" s="109">
        <v>246100</v>
      </c>
      <c r="S1462" s="25" t="s">
        <v>32</v>
      </c>
      <c r="T1462" s="109">
        <f t="shared" si="22"/>
        <v>312547</v>
      </c>
      <c r="U1462" s="130" t="s">
        <v>32</v>
      </c>
      <c r="V1462" s="111">
        <v>0.27</v>
      </c>
      <c r="W1462" s="26">
        <v>39252000</v>
      </c>
      <c r="X1462" s="27">
        <v>48</v>
      </c>
      <c r="Y1462" s="27">
        <v>50</v>
      </c>
      <c r="Z1462" s="27" t="s">
        <v>2814</v>
      </c>
      <c r="AA1462" s="130">
        <v>254</v>
      </c>
      <c r="AB1462" s="130" t="s">
        <v>2815</v>
      </c>
      <c r="AC1462" s="26" t="s">
        <v>61</v>
      </c>
      <c r="AD1462" s="28">
        <v>4048001241769</v>
      </c>
      <c r="AE1462" s="29" t="s">
        <v>35</v>
      </c>
      <c r="AF1462" s="30" t="s">
        <v>1739</v>
      </c>
      <c r="AG1462" s="130" t="s">
        <v>62</v>
      </c>
      <c r="AH1462" s="96" t="s">
        <v>1610</v>
      </c>
      <c r="AI1462" s="31" t="s">
        <v>2965</v>
      </c>
      <c r="AJ1462" s="33" t="s">
        <v>1607</v>
      </c>
      <c r="AK1462" s="17">
        <v>15</v>
      </c>
      <c r="AL1462" s="13"/>
    </row>
    <row r="1463" spans="1:38" ht="20.100000000000001" customHeight="1" x14ac:dyDescent="0.35">
      <c r="A1463" s="13" t="s">
        <v>29</v>
      </c>
      <c r="B1463" s="13" t="s">
        <v>165</v>
      </c>
      <c r="C1463" s="13" t="s">
        <v>1753</v>
      </c>
      <c r="D1463" s="84" t="s">
        <v>234</v>
      </c>
      <c r="E1463" s="13" t="s">
        <v>1374</v>
      </c>
      <c r="F1463" s="13" t="s">
        <v>1741</v>
      </c>
      <c r="G1463" s="13" t="s">
        <v>1742</v>
      </c>
      <c r="H1463" s="13" t="s">
        <v>1755</v>
      </c>
      <c r="I1463" s="13" t="s">
        <v>116</v>
      </c>
      <c r="J1463" s="15" t="s">
        <v>2813</v>
      </c>
      <c r="K1463" s="15" t="s">
        <v>1760</v>
      </c>
      <c r="L1463" s="13" t="s">
        <v>3129</v>
      </c>
      <c r="M1463" s="13" t="s">
        <v>1754</v>
      </c>
      <c r="N1463" s="24"/>
      <c r="O1463" s="123" t="s">
        <v>50685</v>
      </c>
      <c r="P1463" s="130" t="s">
        <v>197</v>
      </c>
      <c r="Q1463" s="130" t="s">
        <v>2115</v>
      </c>
      <c r="R1463" s="109">
        <v>255300</v>
      </c>
      <c r="S1463" s="25" t="s">
        <v>32</v>
      </c>
      <c r="T1463" s="109">
        <f t="shared" si="22"/>
        <v>324231</v>
      </c>
      <c r="U1463" s="130" t="s">
        <v>32</v>
      </c>
      <c r="V1463" s="111">
        <v>0.27</v>
      </c>
      <c r="W1463" s="26">
        <v>39252000</v>
      </c>
      <c r="X1463" s="27">
        <v>46</v>
      </c>
      <c r="Y1463" s="27">
        <v>50</v>
      </c>
      <c r="Z1463" s="27" t="s">
        <v>2814</v>
      </c>
      <c r="AA1463" s="130">
        <v>270</v>
      </c>
      <c r="AB1463" s="130" t="s">
        <v>2815</v>
      </c>
      <c r="AC1463" s="26" t="s">
        <v>64</v>
      </c>
      <c r="AD1463" s="28">
        <v>4048001241776</v>
      </c>
      <c r="AE1463" s="29" t="s">
        <v>35</v>
      </c>
      <c r="AF1463" s="30" t="s">
        <v>1739</v>
      </c>
      <c r="AG1463" s="130" t="s">
        <v>65</v>
      </c>
      <c r="AH1463" s="96" t="s">
        <v>1610</v>
      </c>
      <c r="AI1463" s="31" t="s">
        <v>2965</v>
      </c>
      <c r="AJ1463" s="33" t="s">
        <v>1607</v>
      </c>
      <c r="AK1463" s="17">
        <v>15</v>
      </c>
      <c r="AL1463" s="13"/>
    </row>
    <row r="1464" spans="1:38" ht="20.100000000000001" customHeight="1" x14ac:dyDescent="0.35">
      <c r="A1464" s="13" t="s">
        <v>29</v>
      </c>
      <c r="B1464" s="13" t="s">
        <v>165</v>
      </c>
      <c r="C1464" s="13" t="s">
        <v>1753</v>
      </c>
      <c r="D1464" s="84" t="s">
        <v>234</v>
      </c>
      <c r="E1464" s="13" t="s">
        <v>1374</v>
      </c>
      <c r="F1464" s="13" t="s">
        <v>1741</v>
      </c>
      <c r="G1464" s="13" t="s">
        <v>1742</v>
      </c>
      <c r="H1464" s="13" t="s">
        <v>1755</v>
      </c>
      <c r="I1464" s="13" t="s">
        <v>116</v>
      </c>
      <c r="J1464" s="15" t="s">
        <v>2813</v>
      </c>
      <c r="K1464" s="15" t="s">
        <v>1760</v>
      </c>
      <c r="L1464" s="13" t="s">
        <v>3130</v>
      </c>
      <c r="M1464" s="13" t="s">
        <v>1754</v>
      </c>
      <c r="N1464" s="24"/>
      <c r="O1464" s="123" t="s">
        <v>50686</v>
      </c>
      <c r="P1464" s="130" t="s">
        <v>198</v>
      </c>
      <c r="Q1464" s="130" t="s">
        <v>2116</v>
      </c>
      <c r="R1464" s="109">
        <v>264300</v>
      </c>
      <c r="S1464" s="25" t="s">
        <v>32</v>
      </c>
      <c r="T1464" s="109">
        <f t="shared" si="22"/>
        <v>335661</v>
      </c>
      <c r="U1464" s="130" t="s">
        <v>32</v>
      </c>
      <c r="V1464" s="111">
        <v>0.27</v>
      </c>
      <c r="W1464" s="26">
        <v>39252000</v>
      </c>
      <c r="X1464" s="27">
        <v>67</v>
      </c>
      <c r="Y1464" s="27">
        <v>67</v>
      </c>
      <c r="Z1464" s="27" t="s">
        <v>2814</v>
      </c>
      <c r="AA1464" s="130">
        <v>314</v>
      </c>
      <c r="AB1464" s="130" t="s">
        <v>2815</v>
      </c>
      <c r="AC1464" s="26" t="s">
        <v>67</v>
      </c>
      <c r="AD1464" s="28">
        <v>4048001241783</v>
      </c>
      <c r="AE1464" s="29" t="s">
        <v>35</v>
      </c>
      <c r="AF1464" s="30" t="s">
        <v>1739</v>
      </c>
      <c r="AG1464" s="130" t="s">
        <v>68</v>
      </c>
      <c r="AH1464" s="96" t="s">
        <v>1610</v>
      </c>
      <c r="AI1464" s="31" t="s">
        <v>2965</v>
      </c>
      <c r="AJ1464" s="33" t="s">
        <v>1607</v>
      </c>
      <c r="AK1464" s="17">
        <v>15</v>
      </c>
      <c r="AL1464" s="13"/>
    </row>
    <row r="1465" spans="1:38" ht="20.100000000000001" customHeight="1" x14ac:dyDescent="0.35">
      <c r="A1465" s="13" t="s">
        <v>29</v>
      </c>
      <c r="B1465" s="13" t="s">
        <v>165</v>
      </c>
      <c r="C1465" s="13" t="s">
        <v>1753</v>
      </c>
      <c r="D1465" s="84" t="s">
        <v>234</v>
      </c>
      <c r="E1465" s="13" t="s">
        <v>1374</v>
      </c>
      <c r="F1465" s="13" t="s">
        <v>1741</v>
      </c>
      <c r="G1465" s="13" t="s">
        <v>1742</v>
      </c>
      <c r="H1465" s="13" t="s">
        <v>1755</v>
      </c>
      <c r="I1465" s="13" t="s">
        <v>116</v>
      </c>
      <c r="J1465" s="15" t="s">
        <v>2813</v>
      </c>
      <c r="K1465" s="15" t="s">
        <v>1760</v>
      </c>
      <c r="L1465" s="13" t="s">
        <v>3131</v>
      </c>
      <c r="M1465" s="13" t="s">
        <v>1754</v>
      </c>
      <c r="N1465" s="24"/>
      <c r="O1465" s="123" t="s">
        <v>50687</v>
      </c>
      <c r="P1465" s="130" t="s">
        <v>199</v>
      </c>
      <c r="Q1465" s="130" t="s">
        <v>2118</v>
      </c>
      <c r="R1465" s="109">
        <v>266500</v>
      </c>
      <c r="S1465" s="25" t="s">
        <v>32</v>
      </c>
      <c r="T1465" s="109">
        <f t="shared" si="22"/>
        <v>338455</v>
      </c>
      <c r="U1465" s="130" t="s">
        <v>32</v>
      </c>
      <c r="V1465" s="111">
        <v>0.27</v>
      </c>
      <c r="W1465" s="26">
        <v>39252000</v>
      </c>
      <c r="X1465" s="27">
        <v>65</v>
      </c>
      <c r="Y1465" s="27">
        <v>65</v>
      </c>
      <c r="Z1465" s="27" t="s">
        <v>2814</v>
      </c>
      <c r="AA1465" s="130">
        <v>322</v>
      </c>
      <c r="AB1465" s="130" t="s">
        <v>2815</v>
      </c>
      <c r="AC1465" s="26" t="s">
        <v>76</v>
      </c>
      <c r="AD1465" s="28">
        <v>4048001241790</v>
      </c>
      <c r="AE1465" s="29" t="s">
        <v>35</v>
      </c>
      <c r="AF1465" s="30" t="s">
        <v>1739</v>
      </c>
      <c r="AG1465" s="130" t="s">
        <v>77</v>
      </c>
      <c r="AH1465" s="96" t="s">
        <v>1610</v>
      </c>
      <c r="AI1465" s="31" t="s">
        <v>2965</v>
      </c>
      <c r="AJ1465" s="33" t="s">
        <v>1607</v>
      </c>
      <c r="AK1465" s="17">
        <v>15</v>
      </c>
      <c r="AL1465" s="13"/>
    </row>
    <row r="1466" spans="1:38" ht="20.100000000000001" customHeight="1" x14ac:dyDescent="0.35">
      <c r="A1466" s="13" t="s">
        <v>29</v>
      </c>
      <c r="B1466" s="13" t="s">
        <v>165</v>
      </c>
      <c r="C1466" s="13" t="s">
        <v>1753</v>
      </c>
      <c r="D1466" s="84" t="s">
        <v>234</v>
      </c>
      <c r="E1466" s="13" t="s">
        <v>1374</v>
      </c>
      <c r="F1466" s="13" t="s">
        <v>1741</v>
      </c>
      <c r="G1466" s="13" t="s">
        <v>1742</v>
      </c>
      <c r="H1466" s="13" t="s">
        <v>1755</v>
      </c>
      <c r="I1466" s="13" t="s">
        <v>116</v>
      </c>
      <c r="J1466" s="15" t="s">
        <v>2813</v>
      </c>
      <c r="K1466" s="15" t="s">
        <v>1760</v>
      </c>
      <c r="L1466" s="13" t="s">
        <v>3132</v>
      </c>
      <c r="M1466" s="13" t="s">
        <v>1754</v>
      </c>
      <c r="N1466" s="24"/>
      <c r="O1466" s="123" t="s">
        <v>50688</v>
      </c>
      <c r="P1466" s="130" t="s">
        <v>200</v>
      </c>
      <c r="Q1466" s="130" t="s">
        <v>2119</v>
      </c>
      <c r="R1466" s="109">
        <v>273400</v>
      </c>
      <c r="S1466" s="25" t="s">
        <v>32</v>
      </c>
      <c r="T1466" s="109">
        <f t="shared" si="22"/>
        <v>347218</v>
      </c>
      <c r="U1466" s="130" t="s">
        <v>32</v>
      </c>
      <c r="V1466" s="111">
        <v>0.27</v>
      </c>
      <c r="W1466" s="26">
        <v>39252000</v>
      </c>
      <c r="X1466" s="27">
        <v>76</v>
      </c>
      <c r="Y1466" s="27">
        <v>76</v>
      </c>
      <c r="Z1466" s="27" t="s">
        <v>2814</v>
      </c>
      <c r="AA1466" s="130">
        <v>374</v>
      </c>
      <c r="AB1466" s="130" t="s">
        <v>2815</v>
      </c>
      <c r="AC1466" s="26" t="s">
        <v>79</v>
      </c>
      <c r="AD1466" s="28">
        <v>4048001241806</v>
      </c>
      <c r="AE1466" s="29" t="s">
        <v>35</v>
      </c>
      <c r="AF1466" s="30" t="s">
        <v>1739</v>
      </c>
      <c r="AG1466" s="130" t="s">
        <v>80</v>
      </c>
      <c r="AH1466" s="96" t="s">
        <v>1610</v>
      </c>
      <c r="AI1466" s="31" t="s">
        <v>2965</v>
      </c>
      <c r="AJ1466" s="33" t="s">
        <v>1607</v>
      </c>
      <c r="AK1466" s="17">
        <v>15</v>
      </c>
      <c r="AL1466" s="13"/>
    </row>
    <row r="1467" spans="1:38" ht="20.100000000000001" customHeight="1" x14ac:dyDescent="0.35">
      <c r="A1467" s="13" t="s">
        <v>29</v>
      </c>
      <c r="B1467" s="13" t="s">
        <v>165</v>
      </c>
      <c r="C1467" s="13" t="s">
        <v>1753</v>
      </c>
      <c r="D1467" s="14" t="s">
        <v>1592</v>
      </c>
      <c r="E1467" s="13" t="s">
        <v>1401</v>
      </c>
      <c r="F1467" s="13" t="s">
        <v>1741</v>
      </c>
      <c r="G1467" s="13" t="s">
        <v>1742</v>
      </c>
      <c r="H1467" s="13" t="s">
        <v>1755</v>
      </c>
      <c r="I1467" s="13" t="s">
        <v>116</v>
      </c>
      <c r="J1467" s="15" t="s">
        <v>2813</v>
      </c>
      <c r="K1467" s="15" t="s">
        <v>1761</v>
      </c>
      <c r="L1467" s="13" t="s">
        <v>3133</v>
      </c>
      <c r="M1467" s="13" t="s">
        <v>1754</v>
      </c>
      <c r="N1467" s="24"/>
      <c r="O1467" s="123" t="s">
        <v>50689</v>
      </c>
      <c r="P1467" s="130" t="s">
        <v>201</v>
      </c>
      <c r="Q1467" s="130" t="s">
        <v>2105</v>
      </c>
      <c r="R1467" s="109">
        <v>231700</v>
      </c>
      <c r="S1467" s="25" t="s">
        <v>32</v>
      </c>
      <c r="T1467" s="109">
        <f t="shared" si="22"/>
        <v>294259</v>
      </c>
      <c r="U1467" s="130" t="s">
        <v>32</v>
      </c>
      <c r="V1467" s="111">
        <v>0.27</v>
      </c>
      <c r="W1467" s="26">
        <v>39252000</v>
      </c>
      <c r="X1467" s="27">
        <v>28</v>
      </c>
      <c r="Y1467" s="27">
        <v>50</v>
      </c>
      <c r="Z1467" s="27" t="s">
        <v>2814</v>
      </c>
      <c r="AA1467" s="130">
        <v>170</v>
      </c>
      <c r="AB1467" s="130" t="s">
        <v>2815</v>
      </c>
      <c r="AC1467" s="26" t="s">
        <v>37</v>
      </c>
      <c r="AD1467" s="28">
        <v>4048001241820</v>
      </c>
      <c r="AE1467" s="29" t="s">
        <v>35</v>
      </c>
      <c r="AF1467" s="30" t="s">
        <v>1739</v>
      </c>
      <c r="AG1467" s="130" t="s">
        <v>85</v>
      </c>
      <c r="AH1467" s="96" t="s">
        <v>1611</v>
      </c>
      <c r="AI1467" s="31" t="s">
        <v>2966</v>
      </c>
      <c r="AJ1467" s="33" t="s">
        <v>1609</v>
      </c>
      <c r="AK1467" s="17">
        <v>15</v>
      </c>
      <c r="AL1467" s="13"/>
    </row>
    <row r="1468" spans="1:38" ht="20.100000000000001" customHeight="1" x14ac:dyDescent="0.35">
      <c r="A1468" s="13" t="s">
        <v>29</v>
      </c>
      <c r="B1468" s="13" t="s">
        <v>165</v>
      </c>
      <c r="C1468" s="13" t="s">
        <v>1753</v>
      </c>
      <c r="D1468" s="14" t="s">
        <v>1592</v>
      </c>
      <c r="E1468" s="13" t="s">
        <v>1401</v>
      </c>
      <c r="F1468" s="13" t="s">
        <v>1741</v>
      </c>
      <c r="G1468" s="13" t="s">
        <v>1742</v>
      </c>
      <c r="H1468" s="13" t="s">
        <v>1755</v>
      </c>
      <c r="I1468" s="13" t="s">
        <v>116</v>
      </c>
      <c r="J1468" s="15" t="s">
        <v>2813</v>
      </c>
      <c r="K1468" s="15" t="s">
        <v>1761</v>
      </c>
      <c r="L1468" s="13" t="s">
        <v>3134</v>
      </c>
      <c r="M1468" s="13" t="s">
        <v>1754</v>
      </c>
      <c r="N1468" s="24"/>
      <c r="O1468" s="123" t="s">
        <v>50690</v>
      </c>
      <c r="P1468" s="130" t="s">
        <v>202</v>
      </c>
      <c r="Q1468" s="130" t="s">
        <v>2106</v>
      </c>
      <c r="R1468" s="109">
        <v>234600</v>
      </c>
      <c r="S1468" s="25" t="s">
        <v>32</v>
      </c>
      <c r="T1468" s="109">
        <f t="shared" si="22"/>
        <v>297942</v>
      </c>
      <c r="U1468" s="130" t="s">
        <v>32</v>
      </c>
      <c r="V1468" s="111">
        <v>0.27</v>
      </c>
      <c r="W1468" s="26">
        <v>39252000</v>
      </c>
      <c r="X1468" s="27">
        <v>32</v>
      </c>
      <c r="Y1468" s="27">
        <v>50</v>
      </c>
      <c r="Z1468" s="27" t="s">
        <v>2814</v>
      </c>
      <c r="AA1468" s="130">
        <v>204</v>
      </c>
      <c r="AB1468" s="130" t="s">
        <v>2815</v>
      </c>
      <c r="AC1468" s="26" t="s">
        <v>40</v>
      </c>
      <c r="AD1468" s="28">
        <v>4048001241837</v>
      </c>
      <c r="AE1468" s="30" t="s">
        <v>35</v>
      </c>
      <c r="AF1468" s="30" t="s">
        <v>1739</v>
      </c>
      <c r="AG1468" s="130" t="s">
        <v>87</v>
      </c>
      <c r="AH1468" s="96" t="s">
        <v>1611</v>
      </c>
      <c r="AI1468" s="31" t="s">
        <v>2966</v>
      </c>
      <c r="AJ1468" s="33" t="s">
        <v>1609</v>
      </c>
      <c r="AK1468" s="17">
        <v>15</v>
      </c>
      <c r="AL1468" s="13"/>
    </row>
    <row r="1469" spans="1:38" ht="20.100000000000001" customHeight="1" x14ac:dyDescent="0.35">
      <c r="A1469" s="13" t="s">
        <v>29</v>
      </c>
      <c r="B1469" s="13" t="s">
        <v>165</v>
      </c>
      <c r="C1469" s="13" t="s">
        <v>1753</v>
      </c>
      <c r="D1469" s="14" t="s">
        <v>1592</v>
      </c>
      <c r="E1469" s="13" t="s">
        <v>1401</v>
      </c>
      <c r="F1469" s="13" t="s">
        <v>1741</v>
      </c>
      <c r="G1469" s="13" t="s">
        <v>1742</v>
      </c>
      <c r="H1469" s="13" t="s">
        <v>1755</v>
      </c>
      <c r="I1469" s="13" t="s">
        <v>116</v>
      </c>
      <c r="J1469" s="15" t="s">
        <v>2813</v>
      </c>
      <c r="K1469" s="15" t="s">
        <v>1761</v>
      </c>
      <c r="L1469" s="13" t="s">
        <v>3135</v>
      </c>
      <c r="M1469" s="13" t="s">
        <v>1754</v>
      </c>
      <c r="N1469" s="24"/>
      <c r="O1469" s="123" t="s">
        <v>50691</v>
      </c>
      <c r="P1469" s="130" t="s">
        <v>203</v>
      </c>
      <c r="Q1469" s="130" t="s">
        <v>2107</v>
      </c>
      <c r="R1469" s="109">
        <v>240700</v>
      </c>
      <c r="S1469" s="25" t="s">
        <v>32</v>
      </c>
      <c r="T1469" s="109">
        <f t="shared" ref="T1469:T1532" si="23">R1469*1.27</f>
        <v>305689</v>
      </c>
      <c r="U1469" s="130" t="s">
        <v>32</v>
      </c>
      <c r="V1469" s="111">
        <v>0.27</v>
      </c>
      <c r="W1469" s="26">
        <v>39252000</v>
      </c>
      <c r="X1469" s="27">
        <v>37</v>
      </c>
      <c r="Y1469" s="27">
        <v>50</v>
      </c>
      <c r="Z1469" s="27" t="s">
        <v>2814</v>
      </c>
      <c r="AA1469" s="130">
        <v>238</v>
      </c>
      <c r="AB1469" s="130" t="s">
        <v>2815</v>
      </c>
      <c r="AC1469" s="26" t="s">
        <v>43</v>
      </c>
      <c r="AD1469" s="28">
        <v>4048001241844</v>
      </c>
      <c r="AE1469" s="29" t="s">
        <v>35</v>
      </c>
      <c r="AF1469" s="30" t="s">
        <v>1739</v>
      </c>
      <c r="AG1469" s="130" t="s">
        <v>89</v>
      </c>
      <c r="AH1469" s="96" t="s">
        <v>1611</v>
      </c>
      <c r="AI1469" s="31" t="s">
        <v>2966</v>
      </c>
      <c r="AJ1469" s="33" t="s">
        <v>1609</v>
      </c>
      <c r="AK1469" s="17">
        <v>15</v>
      </c>
      <c r="AL1469" s="13"/>
    </row>
    <row r="1470" spans="1:38" ht="20.100000000000001" customHeight="1" x14ac:dyDescent="0.35">
      <c r="A1470" s="13" t="s">
        <v>29</v>
      </c>
      <c r="B1470" s="13" t="s">
        <v>165</v>
      </c>
      <c r="C1470" s="13" t="s">
        <v>1753</v>
      </c>
      <c r="D1470" s="14" t="s">
        <v>1592</v>
      </c>
      <c r="E1470" s="13" t="s">
        <v>1401</v>
      </c>
      <c r="F1470" s="13" t="s">
        <v>1741</v>
      </c>
      <c r="G1470" s="13" t="s">
        <v>1742</v>
      </c>
      <c r="H1470" s="13" t="s">
        <v>1755</v>
      </c>
      <c r="I1470" s="13" t="s">
        <v>116</v>
      </c>
      <c r="J1470" s="15" t="s">
        <v>2813</v>
      </c>
      <c r="K1470" s="15" t="s">
        <v>1761</v>
      </c>
      <c r="L1470" s="13" t="s">
        <v>3136</v>
      </c>
      <c r="M1470" s="13" t="s">
        <v>1754</v>
      </c>
      <c r="N1470" s="24"/>
      <c r="O1470" s="123" t="s">
        <v>50692</v>
      </c>
      <c r="P1470" s="130" t="s">
        <v>204</v>
      </c>
      <c r="Q1470" s="130" t="s">
        <v>2109</v>
      </c>
      <c r="R1470" s="109">
        <v>243000</v>
      </c>
      <c r="S1470" s="25" t="s">
        <v>32</v>
      </c>
      <c r="T1470" s="109">
        <f t="shared" si="23"/>
        <v>308610</v>
      </c>
      <c r="U1470" s="130" t="s">
        <v>32</v>
      </c>
      <c r="V1470" s="111">
        <v>0.27</v>
      </c>
      <c r="W1470" s="26">
        <v>39252000</v>
      </c>
      <c r="X1470" s="27">
        <v>40</v>
      </c>
      <c r="Y1470" s="27">
        <v>50</v>
      </c>
      <c r="Z1470" s="27" t="s">
        <v>2814</v>
      </c>
      <c r="AA1470" s="130">
        <v>274</v>
      </c>
      <c r="AB1470" s="130" t="s">
        <v>2815</v>
      </c>
      <c r="AC1470" s="26" t="s">
        <v>46</v>
      </c>
      <c r="AD1470" s="28">
        <v>4048001241851</v>
      </c>
      <c r="AE1470" s="29" t="s">
        <v>35</v>
      </c>
      <c r="AF1470" s="30" t="s">
        <v>1739</v>
      </c>
      <c r="AG1470" s="130" t="s">
        <v>91</v>
      </c>
      <c r="AH1470" s="96" t="s">
        <v>1611</v>
      </c>
      <c r="AI1470" s="31" t="s">
        <v>2966</v>
      </c>
      <c r="AJ1470" s="33" t="s">
        <v>1609</v>
      </c>
      <c r="AK1470" s="17">
        <v>15</v>
      </c>
      <c r="AL1470" s="13"/>
    </row>
    <row r="1471" spans="1:38" ht="20.100000000000001" customHeight="1" x14ac:dyDescent="0.35">
      <c r="A1471" s="13" t="s">
        <v>29</v>
      </c>
      <c r="B1471" s="13" t="s">
        <v>165</v>
      </c>
      <c r="C1471" s="13" t="s">
        <v>1753</v>
      </c>
      <c r="D1471" s="14" t="s">
        <v>1592</v>
      </c>
      <c r="E1471" s="13" t="s">
        <v>1401</v>
      </c>
      <c r="F1471" s="13" t="s">
        <v>1741</v>
      </c>
      <c r="G1471" s="13" t="s">
        <v>1742</v>
      </c>
      <c r="H1471" s="13" t="s">
        <v>1755</v>
      </c>
      <c r="I1471" s="13" t="s">
        <v>116</v>
      </c>
      <c r="J1471" s="15" t="s">
        <v>2813</v>
      </c>
      <c r="K1471" s="15" t="s">
        <v>1761</v>
      </c>
      <c r="L1471" s="13" t="s">
        <v>3137</v>
      </c>
      <c r="M1471" s="13" t="s">
        <v>1754</v>
      </c>
      <c r="N1471" s="24"/>
      <c r="O1471" s="123" t="s">
        <v>50693</v>
      </c>
      <c r="P1471" s="130" t="s">
        <v>205</v>
      </c>
      <c r="Q1471" s="130" t="s">
        <v>2111</v>
      </c>
      <c r="R1471" s="109">
        <v>241300</v>
      </c>
      <c r="S1471" s="25" t="s">
        <v>32</v>
      </c>
      <c r="T1471" s="109">
        <f t="shared" si="23"/>
        <v>306451</v>
      </c>
      <c r="U1471" s="130" t="s">
        <v>32</v>
      </c>
      <c r="V1471" s="111">
        <v>0.27</v>
      </c>
      <c r="W1471" s="26">
        <v>39252000</v>
      </c>
      <c r="X1471" s="27">
        <v>37</v>
      </c>
      <c r="Y1471" s="27">
        <v>50</v>
      </c>
      <c r="Z1471" s="27" t="s">
        <v>2814</v>
      </c>
      <c r="AA1471" s="130">
        <v>262</v>
      </c>
      <c r="AB1471" s="130" t="s">
        <v>2815</v>
      </c>
      <c r="AC1471" s="26" t="s">
        <v>55</v>
      </c>
      <c r="AD1471" s="28">
        <v>4048001241868</v>
      </c>
      <c r="AE1471" s="29" t="s">
        <v>35</v>
      </c>
      <c r="AF1471" s="30" t="s">
        <v>1739</v>
      </c>
      <c r="AG1471" s="130" t="s">
        <v>97</v>
      </c>
      <c r="AH1471" s="96" t="s">
        <v>1611</v>
      </c>
      <c r="AI1471" s="31" t="s">
        <v>2966</v>
      </c>
      <c r="AJ1471" s="33" t="s">
        <v>1609</v>
      </c>
      <c r="AK1471" s="17">
        <v>15</v>
      </c>
      <c r="AL1471" s="13"/>
    </row>
    <row r="1472" spans="1:38" ht="20.100000000000001" customHeight="1" x14ac:dyDescent="0.35">
      <c r="A1472" s="13" t="s">
        <v>29</v>
      </c>
      <c r="B1472" s="13" t="s">
        <v>165</v>
      </c>
      <c r="C1472" s="13" t="s">
        <v>1753</v>
      </c>
      <c r="D1472" s="14" t="s">
        <v>1592</v>
      </c>
      <c r="E1472" s="13" t="s">
        <v>1401</v>
      </c>
      <c r="F1472" s="13" t="s">
        <v>1741</v>
      </c>
      <c r="G1472" s="13" t="s">
        <v>1742</v>
      </c>
      <c r="H1472" s="13" t="s">
        <v>1755</v>
      </c>
      <c r="I1472" s="13" t="s">
        <v>116</v>
      </c>
      <c r="J1472" s="15" t="s">
        <v>2813</v>
      </c>
      <c r="K1472" s="15" t="s">
        <v>1761</v>
      </c>
      <c r="L1472" s="13" t="s">
        <v>3138</v>
      </c>
      <c r="M1472" s="13" t="s">
        <v>1754</v>
      </c>
      <c r="N1472" s="24"/>
      <c r="O1472" s="123" t="s">
        <v>50694</v>
      </c>
      <c r="P1472" s="130" t="s">
        <v>206</v>
      </c>
      <c r="Q1472" s="130" t="s">
        <v>2112</v>
      </c>
      <c r="R1472" s="109">
        <v>247600</v>
      </c>
      <c r="S1472" s="25" t="s">
        <v>32</v>
      </c>
      <c r="T1472" s="109">
        <f t="shared" si="23"/>
        <v>314452</v>
      </c>
      <c r="U1472" s="130" t="s">
        <v>32</v>
      </c>
      <c r="V1472" s="111">
        <v>0.27</v>
      </c>
      <c r="W1472" s="26">
        <v>39252000</v>
      </c>
      <c r="X1472" s="27">
        <v>42</v>
      </c>
      <c r="Y1472" s="27">
        <v>50</v>
      </c>
      <c r="Z1472" s="27" t="s">
        <v>2814</v>
      </c>
      <c r="AA1472" s="130">
        <v>306</v>
      </c>
      <c r="AB1472" s="130" t="s">
        <v>2815</v>
      </c>
      <c r="AC1472" s="26" t="s">
        <v>58</v>
      </c>
      <c r="AD1472" s="28">
        <v>4048001241875</v>
      </c>
      <c r="AE1472" s="29" t="s">
        <v>35</v>
      </c>
      <c r="AF1472" s="30" t="s">
        <v>1739</v>
      </c>
      <c r="AG1472" s="130" t="s">
        <v>99</v>
      </c>
      <c r="AH1472" s="96" t="s">
        <v>1611</v>
      </c>
      <c r="AI1472" s="31" t="s">
        <v>2966</v>
      </c>
      <c r="AJ1472" s="33" t="s">
        <v>1609</v>
      </c>
      <c r="AK1472" s="17">
        <v>15</v>
      </c>
      <c r="AL1472" s="13"/>
    </row>
    <row r="1473" spans="1:38" ht="20.100000000000001" customHeight="1" x14ac:dyDescent="0.35">
      <c r="A1473" s="13" t="s">
        <v>29</v>
      </c>
      <c r="B1473" s="13" t="s">
        <v>165</v>
      </c>
      <c r="C1473" s="13" t="s">
        <v>1753</v>
      </c>
      <c r="D1473" s="14" t="s">
        <v>1592</v>
      </c>
      <c r="E1473" s="13" t="s">
        <v>1401</v>
      </c>
      <c r="F1473" s="13" t="s">
        <v>1741</v>
      </c>
      <c r="G1473" s="13" t="s">
        <v>1742</v>
      </c>
      <c r="H1473" s="13" t="s">
        <v>1755</v>
      </c>
      <c r="I1473" s="13" t="s">
        <v>116</v>
      </c>
      <c r="J1473" s="15" t="s">
        <v>2813</v>
      </c>
      <c r="K1473" s="15" t="s">
        <v>1761</v>
      </c>
      <c r="L1473" s="13" t="s">
        <v>3139</v>
      </c>
      <c r="M1473" s="13" t="s">
        <v>1754</v>
      </c>
      <c r="N1473" s="24"/>
      <c r="O1473" s="123" t="s">
        <v>50695</v>
      </c>
      <c r="P1473" s="130" t="s">
        <v>207</v>
      </c>
      <c r="Q1473" s="130" t="s">
        <v>2113</v>
      </c>
      <c r="R1473" s="109">
        <v>257100</v>
      </c>
      <c r="S1473" s="25" t="s">
        <v>32</v>
      </c>
      <c r="T1473" s="109">
        <f t="shared" si="23"/>
        <v>326517</v>
      </c>
      <c r="U1473" s="130" t="s">
        <v>32</v>
      </c>
      <c r="V1473" s="111">
        <v>0.27</v>
      </c>
      <c r="W1473" s="26">
        <v>39252000</v>
      </c>
      <c r="X1473" s="27">
        <v>48</v>
      </c>
      <c r="Y1473" s="27">
        <v>50</v>
      </c>
      <c r="Z1473" s="27" t="s">
        <v>2814</v>
      </c>
      <c r="AA1473" s="130">
        <v>354</v>
      </c>
      <c r="AB1473" s="130" t="s">
        <v>2815</v>
      </c>
      <c r="AC1473" s="26" t="s">
        <v>61</v>
      </c>
      <c r="AD1473" s="28">
        <v>4048001241882</v>
      </c>
      <c r="AE1473" s="29" t="s">
        <v>35</v>
      </c>
      <c r="AF1473" s="30" t="s">
        <v>1739</v>
      </c>
      <c r="AG1473" s="130" t="s">
        <v>101</v>
      </c>
      <c r="AH1473" s="96" t="s">
        <v>1611</v>
      </c>
      <c r="AI1473" s="31" t="s">
        <v>2966</v>
      </c>
      <c r="AJ1473" s="33" t="s">
        <v>1609</v>
      </c>
      <c r="AK1473" s="17">
        <v>15</v>
      </c>
      <c r="AL1473" s="13"/>
    </row>
    <row r="1474" spans="1:38" ht="20.100000000000001" customHeight="1" x14ac:dyDescent="0.35">
      <c r="A1474" s="13" t="s">
        <v>29</v>
      </c>
      <c r="B1474" s="13" t="s">
        <v>165</v>
      </c>
      <c r="C1474" s="13" t="s">
        <v>1753</v>
      </c>
      <c r="D1474" s="14" t="s">
        <v>1592</v>
      </c>
      <c r="E1474" s="13" t="s">
        <v>1401</v>
      </c>
      <c r="F1474" s="13" t="s">
        <v>1741</v>
      </c>
      <c r="G1474" s="13" t="s">
        <v>1742</v>
      </c>
      <c r="H1474" s="13" t="s">
        <v>1755</v>
      </c>
      <c r="I1474" s="13" t="s">
        <v>116</v>
      </c>
      <c r="J1474" s="15" t="s">
        <v>2813</v>
      </c>
      <c r="K1474" s="15" t="s">
        <v>1761</v>
      </c>
      <c r="L1474" s="13" t="s">
        <v>3140</v>
      </c>
      <c r="M1474" s="13" t="s">
        <v>1754</v>
      </c>
      <c r="N1474" s="24"/>
      <c r="O1474" s="123" t="s">
        <v>50696</v>
      </c>
      <c r="P1474" s="130" t="s">
        <v>208</v>
      </c>
      <c r="Q1474" s="130" t="s">
        <v>2115</v>
      </c>
      <c r="R1474" s="109">
        <v>266300</v>
      </c>
      <c r="S1474" s="25" t="s">
        <v>32</v>
      </c>
      <c r="T1474" s="109">
        <f t="shared" si="23"/>
        <v>338201</v>
      </c>
      <c r="U1474" s="130" t="s">
        <v>32</v>
      </c>
      <c r="V1474" s="111">
        <v>0.27</v>
      </c>
      <c r="W1474" s="26">
        <v>39252000</v>
      </c>
      <c r="X1474" s="27">
        <v>46</v>
      </c>
      <c r="Y1474" s="27">
        <v>50</v>
      </c>
      <c r="Z1474" s="27" t="s">
        <v>2814</v>
      </c>
      <c r="AA1474" s="130">
        <v>372</v>
      </c>
      <c r="AB1474" s="130" t="s">
        <v>2815</v>
      </c>
      <c r="AC1474" s="26" t="s">
        <v>64</v>
      </c>
      <c r="AD1474" s="28">
        <v>4048001241899</v>
      </c>
      <c r="AE1474" s="29" t="s">
        <v>35</v>
      </c>
      <c r="AF1474" s="30" t="s">
        <v>1739</v>
      </c>
      <c r="AG1474" s="130" t="s">
        <v>103</v>
      </c>
      <c r="AH1474" s="96" t="s">
        <v>1611</v>
      </c>
      <c r="AI1474" s="31" t="s">
        <v>2966</v>
      </c>
      <c r="AJ1474" s="33" t="s">
        <v>1609</v>
      </c>
      <c r="AK1474" s="17">
        <v>15</v>
      </c>
      <c r="AL1474" s="13"/>
    </row>
    <row r="1475" spans="1:38" ht="20.100000000000001" customHeight="1" x14ac:dyDescent="0.35">
      <c r="A1475" s="13" t="s">
        <v>29</v>
      </c>
      <c r="B1475" s="13" t="s">
        <v>165</v>
      </c>
      <c r="C1475" s="13" t="s">
        <v>1753</v>
      </c>
      <c r="D1475" s="14" t="s">
        <v>1592</v>
      </c>
      <c r="E1475" s="13" t="s">
        <v>1401</v>
      </c>
      <c r="F1475" s="13" t="s">
        <v>1741</v>
      </c>
      <c r="G1475" s="13" t="s">
        <v>1742</v>
      </c>
      <c r="H1475" s="13" t="s">
        <v>1755</v>
      </c>
      <c r="I1475" s="13" t="s">
        <v>116</v>
      </c>
      <c r="J1475" s="15" t="s">
        <v>2813</v>
      </c>
      <c r="K1475" s="15" t="s">
        <v>1761</v>
      </c>
      <c r="L1475" s="13" t="s">
        <v>3141</v>
      </c>
      <c r="M1475" s="13" t="s">
        <v>1754</v>
      </c>
      <c r="N1475" s="24"/>
      <c r="O1475" s="123" t="s">
        <v>50697</v>
      </c>
      <c r="P1475" s="130" t="s">
        <v>209</v>
      </c>
      <c r="Q1475" s="130" t="s">
        <v>2116</v>
      </c>
      <c r="R1475" s="109">
        <v>275300</v>
      </c>
      <c r="S1475" s="25" t="s">
        <v>32</v>
      </c>
      <c r="T1475" s="109">
        <f t="shared" si="23"/>
        <v>349631</v>
      </c>
      <c r="U1475" s="130" t="s">
        <v>32</v>
      </c>
      <c r="V1475" s="111">
        <v>0.27</v>
      </c>
      <c r="W1475" s="26">
        <v>39252000</v>
      </c>
      <c r="X1475" s="27">
        <v>67</v>
      </c>
      <c r="Y1475" s="27">
        <v>67</v>
      </c>
      <c r="Z1475" s="27" t="s">
        <v>2814</v>
      </c>
      <c r="AA1475" s="130">
        <v>432</v>
      </c>
      <c r="AB1475" s="130" t="s">
        <v>2815</v>
      </c>
      <c r="AC1475" s="26" t="s">
        <v>67</v>
      </c>
      <c r="AD1475" s="28">
        <v>4048001241905</v>
      </c>
      <c r="AE1475" s="29" t="s">
        <v>35</v>
      </c>
      <c r="AF1475" s="30" t="s">
        <v>1739</v>
      </c>
      <c r="AG1475" s="130" t="s">
        <v>105</v>
      </c>
      <c r="AH1475" s="96" t="s">
        <v>1611</v>
      </c>
      <c r="AI1475" s="31" t="s">
        <v>2966</v>
      </c>
      <c r="AJ1475" s="33" t="s">
        <v>1609</v>
      </c>
      <c r="AK1475" s="17">
        <v>15</v>
      </c>
      <c r="AL1475" s="13"/>
    </row>
    <row r="1476" spans="1:38" ht="20.100000000000001" customHeight="1" x14ac:dyDescent="0.35">
      <c r="A1476" s="13" t="s">
        <v>29</v>
      </c>
      <c r="B1476" s="13" t="s">
        <v>165</v>
      </c>
      <c r="C1476" s="13" t="s">
        <v>1753</v>
      </c>
      <c r="D1476" s="14" t="s">
        <v>1592</v>
      </c>
      <c r="E1476" s="13" t="s">
        <v>1401</v>
      </c>
      <c r="F1476" s="13" t="s">
        <v>1741</v>
      </c>
      <c r="G1476" s="13" t="s">
        <v>1742</v>
      </c>
      <c r="H1476" s="13" t="s">
        <v>1755</v>
      </c>
      <c r="I1476" s="13" t="s">
        <v>116</v>
      </c>
      <c r="J1476" s="15" t="s">
        <v>2813</v>
      </c>
      <c r="K1476" s="15" t="s">
        <v>1761</v>
      </c>
      <c r="L1476" s="13" t="s">
        <v>3142</v>
      </c>
      <c r="M1476" s="13" t="s">
        <v>1754</v>
      </c>
      <c r="N1476" s="24"/>
      <c r="O1476" s="123" t="s">
        <v>50698</v>
      </c>
      <c r="P1476" s="130" t="s">
        <v>210</v>
      </c>
      <c r="Q1476" s="130" t="s">
        <v>2118</v>
      </c>
      <c r="R1476" s="109">
        <v>277500</v>
      </c>
      <c r="S1476" s="25" t="s">
        <v>32</v>
      </c>
      <c r="T1476" s="109">
        <f t="shared" si="23"/>
        <v>352425</v>
      </c>
      <c r="U1476" s="130" t="s">
        <v>32</v>
      </c>
      <c r="V1476" s="111">
        <v>0.27</v>
      </c>
      <c r="W1476" s="26">
        <v>39252000</v>
      </c>
      <c r="X1476" s="27">
        <v>65</v>
      </c>
      <c r="Y1476" s="27">
        <v>65</v>
      </c>
      <c r="Z1476" s="27" t="s">
        <v>2814</v>
      </c>
      <c r="AA1476" s="130">
        <v>440</v>
      </c>
      <c r="AB1476" s="130" t="s">
        <v>2815</v>
      </c>
      <c r="AC1476" s="26" t="s">
        <v>76</v>
      </c>
      <c r="AD1476" s="28">
        <v>4048001241912</v>
      </c>
      <c r="AE1476" s="29" t="s">
        <v>35</v>
      </c>
      <c r="AF1476" s="30" t="s">
        <v>1739</v>
      </c>
      <c r="AG1476" s="130" t="s">
        <v>111</v>
      </c>
      <c r="AH1476" s="96" t="s">
        <v>1611</v>
      </c>
      <c r="AI1476" s="31" t="s">
        <v>2966</v>
      </c>
      <c r="AJ1476" s="33" t="s">
        <v>1609</v>
      </c>
      <c r="AK1476" s="17">
        <v>15</v>
      </c>
      <c r="AL1476" s="13"/>
    </row>
    <row r="1477" spans="1:38" ht="20.100000000000001" customHeight="1" x14ac:dyDescent="0.35">
      <c r="A1477" s="13" t="s">
        <v>29</v>
      </c>
      <c r="B1477" s="13" t="s">
        <v>165</v>
      </c>
      <c r="C1477" s="13" t="s">
        <v>1753</v>
      </c>
      <c r="D1477" s="14" t="s">
        <v>1592</v>
      </c>
      <c r="E1477" s="13" t="s">
        <v>1401</v>
      </c>
      <c r="F1477" s="13" t="s">
        <v>1741</v>
      </c>
      <c r="G1477" s="13" t="s">
        <v>1742</v>
      </c>
      <c r="H1477" s="13" t="s">
        <v>1755</v>
      </c>
      <c r="I1477" s="13" t="s">
        <v>116</v>
      </c>
      <c r="J1477" s="15" t="s">
        <v>2813</v>
      </c>
      <c r="K1477" s="15" t="s">
        <v>1761</v>
      </c>
      <c r="L1477" s="13" t="s">
        <v>3143</v>
      </c>
      <c r="M1477" s="13" t="s">
        <v>1754</v>
      </c>
      <c r="N1477" s="24"/>
      <c r="O1477" s="123" t="s">
        <v>50699</v>
      </c>
      <c r="P1477" s="130" t="s">
        <v>211</v>
      </c>
      <c r="Q1477" s="130" t="s">
        <v>2119</v>
      </c>
      <c r="R1477" s="109">
        <v>284400</v>
      </c>
      <c r="S1477" s="25" t="s">
        <v>32</v>
      </c>
      <c r="T1477" s="109">
        <f t="shared" si="23"/>
        <v>361188</v>
      </c>
      <c r="U1477" s="130" t="s">
        <v>32</v>
      </c>
      <c r="V1477" s="111">
        <v>0.27</v>
      </c>
      <c r="W1477" s="26">
        <v>39252000</v>
      </c>
      <c r="X1477" s="27">
        <v>76</v>
      </c>
      <c r="Y1477" s="27">
        <v>76</v>
      </c>
      <c r="Z1477" s="27" t="s">
        <v>2814</v>
      </c>
      <c r="AA1477" s="130">
        <v>510</v>
      </c>
      <c r="AB1477" s="130" t="s">
        <v>2815</v>
      </c>
      <c r="AC1477" s="26" t="s">
        <v>79</v>
      </c>
      <c r="AD1477" s="28">
        <v>4048001241929</v>
      </c>
      <c r="AE1477" s="30" t="s">
        <v>35</v>
      </c>
      <c r="AF1477" s="30" t="s">
        <v>1739</v>
      </c>
      <c r="AG1477" s="130" t="s">
        <v>113</v>
      </c>
      <c r="AH1477" s="96" t="s">
        <v>1611</v>
      </c>
      <c r="AI1477" s="31" t="s">
        <v>2966</v>
      </c>
      <c r="AJ1477" s="33" t="s">
        <v>1609</v>
      </c>
      <c r="AK1477" s="17">
        <v>15</v>
      </c>
      <c r="AL1477" s="13"/>
    </row>
    <row r="1478" spans="1:38" ht="20.100000000000001" customHeight="1" x14ac:dyDescent="0.35">
      <c r="A1478" s="13" t="s">
        <v>29</v>
      </c>
      <c r="B1478" s="13" t="s">
        <v>165</v>
      </c>
      <c r="C1478" s="13" t="s">
        <v>1753</v>
      </c>
      <c r="D1478" s="84" t="s">
        <v>234</v>
      </c>
      <c r="E1478" s="13" t="s">
        <v>1374</v>
      </c>
      <c r="F1478" s="13" t="s">
        <v>1741</v>
      </c>
      <c r="G1478" s="13" t="s">
        <v>1742</v>
      </c>
      <c r="H1478" s="13" t="s">
        <v>1758</v>
      </c>
      <c r="I1478" s="13" t="s">
        <v>918</v>
      </c>
      <c r="J1478" s="82" t="s">
        <v>2813</v>
      </c>
      <c r="K1478" s="15" t="s">
        <v>1760</v>
      </c>
      <c r="L1478" s="13" t="s">
        <v>3144</v>
      </c>
      <c r="M1478" s="13" t="s">
        <v>1754</v>
      </c>
      <c r="N1478" s="24"/>
      <c r="O1478" s="123" t="s">
        <v>50700</v>
      </c>
      <c r="P1478" s="130" t="s">
        <v>212</v>
      </c>
      <c r="Q1478" s="130" t="s">
        <v>2105</v>
      </c>
      <c r="R1478" s="109">
        <v>230700</v>
      </c>
      <c r="S1478" s="25" t="s">
        <v>32</v>
      </c>
      <c r="T1478" s="109">
        <f t="shared" si="23"/>
        <v>292989</v>
      </c>
      <c r="U1478" s="130" t="s">
        <v>32</v>
      </c>
      <c r="V1478" s="111">
        <v>0.27</v>
      </c>
      <c r="W1478" s="26">
        <v>39252000</v>
      </c>
      <c r="X1478" s="27">
        <v>28</v>
      </c>
      <c r="Y1478" s="27">
        <v>28</v>
      </c>
      <c r="Z1478" s="27" t="s">
        <v>2814</v>
      </c>
      <c r="AA1478" s="130">
        <v>116</v>
      </c>
      <c r="AB1478" s="130" t="s">
        <v>2815</v>
      </c>
      <c r="AC1478" s="26" t="s">
        <v>37</v>
      </c>
      <c r="AD1478" s="28">
        <v>4048001242421</v>
      </c>
      <c r="AE1478" s="29" t="s">
        <v>35</v>
      </c>
      <c r="AF1478" s="30" t="s">
        <v>1739</v>
      </c>
      <c r="AG1478" s="130" t="s">
        <v>38</v>
      </c>
      <c r="AH1478" s="96" t="s">
        <v>1610</v>
      </c>
      <c r="AI1478" s="31" t="s">
        <v>2965</v>
      </c>
      <c r="AJ1478" s="33" t="s">
        <v>1607</v>
      </c>
      <c r="AK1478" s="17">
        <v>15</v>
      </c>
      <c r="AL1478" s="13"/>
    </row>
    <row r="1479" spans="1:38" ht="20.100000000000001" customHeight="1" x14ac:dyDescent="0.35">
      <c r="A1479" s="13" t="s">
        <v>29</v>
      </c>
      <c r="B1479" s="13" t="s">
        <v>165</v>
      </c>
      <c r="C1479" s="13" t="s">
        <v>1753</v>
      </c>
      <c r="D1479" s="84" t="s">
        <v>234</v>
      </c>
      <c r="E1479" s="13" t="s">
        <v>1374</v>
      </c>
      <c r="F1479" s="13" t="s">
        <v>1741</v>
      </c>
      <c r="G1479" s="13" t="s">
        <v>1742</v>
      </c>
      <c r="H1479" s="13" t="s">
        <v>1758</v>
      </c>
      <c r="I1479" s="13" t="s">
        <v>918</v>
      </c>
      <c r="J1479" s="82" t="s">
        <v>2813</v>
      </c>
      <c r="K1479" s="15" t="s">
        <v>1760</v>
      </c>
      <c r="L1479" s="13" t="s">
        <v>3145</v>
      </c>
      <c r="M1479" s="13" t="s">
        <v>1754</v>
      </c>
      <c r="N1479" s="24"/>
      <c r="O1479" s="123" t="s">
        <v>50701</v>
      </c>
      <c r="P1479" s="130" t="s">
        <v>213</v>
      </c>
      <c r="Q1479" s="130" t="s">
        <v>2106</v>
      </c>
      <c r="R1479" s="109">
        <v>233600</v>
      </c>
      <c r="S1479" s="25" t="s">
        <v>32</v>
      </c>
      <c r="T1479" s="109">
        <f t="shared" si="23"/>
        <v>296672</v>
      </c>
      <c r="U1479" s="130" t="s">
        <v>32</v>
      </c>
      <c r="V1479" s="111">
        <v>0.27</v>
      </c>
      <c r="W1479" s="26">
        <v>39252000</v>
      </c>
      <c r="X1479" s="27">
        <v>32</v>
      </c>
      <c r="Y1479" s="27">
        <v>32</v>
      </c>
      <c r="Z1479" s="27" t="s">
        <v>2814</v>
      </c>
      <c r="AA1479" s="130">
        <v>142</v>
      </c>
      <c r="AB1479" s="130" t="s">
        <v>2815</v>
      </c>
      <c r="AC1479" s="26" t="s">
        <v>40</v>
      </c>
      <c r="AD1479" s="28">
        <v>4048001242438</v>
      </c>
      <c r="AE1479" s="29" t="s">
        <v>35</v>
      </c>
      <c r="AF1479" s="30" t="s">
        <v>1739</v>
      </c>
      <c r="AG1479" s="130" t="s">
        <v>41</v>
      </c>
      <c r="AH1479" s="96" t="s">
        <v>1610</v>
      </c>
      <c r="AI1479" s="31" t="s">
        <v>2965</v>
      </c>
      <c r="AJ1479" s="33" t="s">
        <v>1607</v>
      </c>
      <c r="AK1479" s="17">
        <v>15</v>
      </c>
      <c r="AL1479" s="13"/>
    </row>
    <row r="1480" spans="1:38" ht="20.100000000000001" customHeight="1" x14ac:dyDescent="0.35">
      <c r="A1480" s="13" t="s">
        <v>29</v>
      </c>
      <c r="B1480" s="13" t="s">
        <v>165</v>
      </c>
      <c r="C1480" s="13" t="s">
        <v>1753</v>
      </c>
      <c r="D1480" s="84" t="s">
        <v>234</v>
      </c>
      <c r="E1480" s="13" t="s">
        <v>1374</v>
      </c>
      <c r="F1480" s="13" t="s">
        <v>1741</v>
      </c>
      <c r="G1480" s="13" t="s">
        <v>1742</v>
      </c>
      <c r="H1480" s="13" t="s">
        <v>1758</v>
      </c>
      <c r="I1480" s="13" t="s">
        <v>918</v>
      </c>
      <c r="J1480" s="82" t="s">
        <v>2813</v>
      </c>
      <c r="K1480" s="15" t="s">
        <v>1760</v>
      </c>
      <c r="L1480" s="13" t="s">
        <v>3146</v>
      </c>
      <c r="M1480" s="13" t="s">
        <v>1754</v>
      </c>
      <c r="N1480" s="24"/>
      <c r="O1480" s="123" t="s">
        <v>50702</v>
      </c>
      <c r="P1480" s="130" t="s">
        <v>214</v>
      </c>
      <c r="Q1480" s="130" t="s">
        <v>2107</v>
      </c>
      <c r="R1480" s="109">
        <v>239700</v>
      </c>
      <c r="S1480" s="25" t="s">
        <v>32</v>
      </c>
      <c r="T1480" s="109">
        <f t="shared" si="23"/>
        <v>304419</v>
      </c>
      <c r="U1480" s="130" t="s">
        <v>32</v>
      </c>
      <c r="V1480" s="111">
        <v>0.27</v>
      </c>
      <c r="W1480" s="26">
        <v>39252000</v>
      </c>
      <c r="X1480" s="27">
        <v>37</v>
      </c>
      <c r="Y1480" s="27">
        <v>37</v>
      </c>
      <c r="Z1480" s="27" t="s">
        <v>2814</v>
      </c>
      <c r="AA1480" s="130">
        <v>166</v>
      </c>
      <c r="AB1480" s="130" t="s">
        <v>2815</v>
      </c>
      <c r="AC1480" s="26" t="s">
        <v>43</v>
      </c>
      <c r="AD1480" s="28">
        <v>4048001242445</v>
      </c>
      <c r="AE1480" s="29" t="s">
        <v>35</v>
      </c>
      <c r="AF1480" s="30" t="s">
        <v>1739</v>
      </c>
      <c r="AG1480" s="130" t="s">
        <v>44</v>
      </c>
      <c r="AH1480" s="96" t="s">
        <v>1610</v>
      </c>
      <c r="AI1480" s="31" t="s">
        <v>2965</v>
      </c>
      <c r="AJ1480" s="33" t="s">
        <v>1607</v>
      </c>
      <c r="AK1480" s="17">
        <v>15</v>
      </c>
      <c r="AL1480" s="13"/>
    </row>
    <row r="1481" spans="1:38" ht="20.100000000000001" customHeight="1" x14ac:dyDescent="0.35">
      <c r="A1481" s="13" t="s">
        <v>29</v>
      </c>
      <c r="B1481" s="13" t="s">
        <v>165</v>
      </c>
      <c r="C1481" s="13" t="s">
        <v>1753</v>
      </c>
      <c r="D1481" s="84" t="s">
        <v>234</v>
      </c>
      <c r="E1481" s="13" t="s">
        <v>1374</v>
      </c>
      <c r="F1481" s="13" t="s">
        <v>1741</v>
      </c>
      <c r="G1481" s="13" t="s">
        <v>1742</v>
      </c>
      <c r="H1481" s="13" t="s">
        <v>1758</v>
      </c>
      <c r="I1481" s="13" t="s">
        <v>918</v>
      </c>
      <c r="J1481" s="82" t="s">
        <v>2813</v>
      </c>
      <c r="K1481" s="15" t="s">
        <v>1760</v>
      </c>
      <c r="L1481" s="13" t="s">
        <v>3147</v>
      </c>
      <c r="M1481" s="13" t="s">
        <v>1754</v>
      </c>
      <c r="N1481" s="24"/>
      <c r="O1481" s="123" t="s">
        <v>50703</v>
      </c>
      <c r="P1481" s="130" t="s">
        <v>215</v>
      </c>
      <c r="Q1481" s="130" t="s">
        <v>2109</v>
      </c>
      <c r="R1481" s="109">
        <v>242000</v>
      </c>
      <c r="S1481" s="25" t="s">
        <v>32</v>
      </c>
      <c r="T1481" s="109">
        <f t="shared" si="23"/>
        <v>307340</v>
      </c>
      <c r="U1481" s="130" t="s">
        <v>32</v>
      </c>
      <c r="V1481" s="111">
        <v>0.27</v>
      </c>
      <c r="W1481" s="26">
        <v>39252000</v>
      </c>
      <c r="X1481" s="27">
        <v>40</v>
      </c>
      <c r="Y1481" s="27">
        <v>40</v>
      </c>
      <c r="Z1481" s="27" t="s">
        <v>2814</v>
      </c>
      <c r="AA1481" s="130">
        <v>194</v>
      </c>
      <c r="AB1481" s="130" t="s">
        <v>2815</v>
      </c>
      <c r="AC1481" s="26" t="s">
        <v>46</v>
      </c>
      <c r="AD1481" s="28">
        <v>4048001242452</v>
      </c>
      <c r="AE1481" s="29" t="s">
        <v>35</v>
      </c>
      <c r="AF1481" s="30" t="s">
        <v>1739</v>
      </c>
      <c r="AG1481" s="130" t="s">
        <v>47</v>
      </c>
      <c r="AH1481" s="96" t="s">
        <v>1610</v>
      </c>
      <c r="AI1481" s="31" t="s">
        <v>2965</v>
      </c>
      <c r="AJ1481" s="33" t="s">
        <v>1607</v>
      </c>
      <c r="AK1481" s="17">
        <v>15</v>
      </c>
      <c r="AL1481" s="13"/>
    </row>
    <row r="1482" spans="1:38" ht="20.100000000000001" customHeight="1" x14ac:dyDescent="0.35">
      <c r="A1482" s="13" t="s">
        <v>29</v>
      </c>
      <c r="B1482" s="13" t="s">
        <v>165</v>
      </c>
      <c r="C1482" s="13" t="s">
        <v>1753</v>
      </c>
      <c r="D1482" s="84" t="s">
        <v>234</v>
      </c>
      <c r="E1482" s="13" t="s">
        <v>1374</v>
      </c>
      <c r="F1482" s="13" t="s">
        <v>1741</v>
      </c>
      <c r="G1482" s="13" t="s">
        <v>1742</v>
      </c>
      <c r="H1482" s="13" t="s">
        <v>1758</v>
      </c>
      <c r="I1482" s="13" t="s">
        <v>918</v>
      </c>
      <c r="J1482" s="82" t="s">
        <v>2813</v>
      </c>
      <c r="K1482" s="15" t="s">
        <v>1760</v>
      </c>
      <c r="L1482" s="13" t="s">
        <v>3148</v>
      </c>
      <c r="M1482" s="13" t="s">
        <v>1754</v>
      </c>
      <c r="N1482" s="24"/>
      <c r="O1482" s="123" t="s">
        <v>50704</v>
      </c>
      <c r="P1482" s="130" t="s">
        <v>216</v>
      </c>
      <c r="Q1482" s="130" t="s">
        <v>2111</v>
      </c>
      <c r="R1482" s="109">
        <v>240300</v>
      </c>
      <c r="S1482" s="25" t="s">
        <v>32</v>
      </c>
      <c r="T1482" s="109">
        <f t="shared" si="23"/>
        <v>305181</v>
      </c>
      <c r="U1482" s="130" t="s">
        <v>32</v>
      </c>
      <c r="V1482" s="111">
        <v>0.27</v>
      </c>
      <c r="W1482" s="26">
        <v>39252000</v>
      </c>
      <c r="X1482" s="27">
        <v>37</v>
      </c>
      <c r="Y1482" s="27">
        <v>37</v>
      </c>
      <c r="Z1482" s="27" t="s">
        <v>2814</v>
      </c>
      <c r="AA1482" s="130">
        <v>186</v>
      </c>
      <c r="AB1482" s="130" t="s">
        <v>2815</v>
      </c>
      <c r="AC1482" s="26" t="s">
        <v>55</v>
      </c>
      <c r="AD1482" s="28">
        <v>4048001242469</v>
      </c>
      <c r="AE1482" s="29" t="s">
        <v>35</v>
      </c>
      <c r="AF1482" s="30" t="s">
        <v>1739</v>
      </c>
      <c r="AG1482" s="130" t="s">
        <v>56</v>
      </c>
      <c r="AH1482" s="96" t="s">
        <v>1610</v>
      </c>
      <c r="AI1482" s="31" t="s">
        <v>2965</v>
      </c>
      <c r="AJ1482" s="33" t="s">
        <v>1607</v>
      </c>
      <c r="AK1482" s="17">
        <v>15</v>
      </c>
      <c r="AL1482" s="13"/>
    </row>
    <row r="1483" spans="1:38" ht="20.100000000000001" customHeight="1" x14ac:dyDescent="0.35">
      <c r="A1483" s="13" t="s">
        <v>29</v>
      </c>
      <c r="B1483" s="13" t="s">
        <v>165</v>
      </c>
      <c r="C1483" s="13" t="s">
        <v>1753</v>
      </c>
      <c r="D1483" s="84" t="s">
        <v>234</v>
      </c>
      <c r="E1483" s="13" t="s">
        <v>1374</v>
      </c>
      <c r="F1483" s="13" t="s">
        <v>1741</v>
      </c>
      <c r="G1483" s="13" t="s">
        <v>1742</v>
      </c>
      <c r="H1483" s="13" t="s">
        <v>1758</v>
      </c>
      <c r="I1483" s="13" t="s">
        <v>918</v>
      </c>
      <c r="J1483" s="82" t="s">
        <v>2813</v>
      </c>
      <c r="K1483" s="15" t="s">
        <v>1760</v>
      </c>
      <c r="L1483" s="13" t="s">
        <v>3149</v>
      </c>
      <c r="M1483" s="13" t="s">
        <v>1754</v>
      </c>
      <c r="N1483" s="24"/>
      <c r="O1483" s="123" t="s">
        <v>50705</v>
      </c>
      <c r="P1483" s="130" t="s">
        <v>217</v>
      </c>
      <c r="Q1483" s="130" t="s">
        <v>2112</v>
      </c>
      <c r="R1483" s="109">
        <v>246600</v>
      </c>
      <c r="S1483" s="25" t="s">
        <v>32</v>
      </c>
      <c r="T1483" s="109">
        <f t="shared" si="23"/>
        <v>313182</v>
      </c>
      <c r="U1483" s="130" t="s">
        <v>32</v>
      </c>
      <c r="V1483" s="111">
        <v>0.27</v>
      </c>
      <c r="W1483" s="26">
        <v>39252000</v>
      </c>
      <c r="X1483" s="27">
        <v>42</v>
      </c>
      <c r="Y1483" s="27">
        <v>42</v>
      </c>
      <c r="Z1483" s="27" t="s">
        <v>2814</v>
      </c>
      <c r="AA1483" s="130">
        <v>218</v>
      </c>
      <c r="AB1483" s="130" t="s">
        <v>2815</v>
      </c>
      <c r="AC1483" s="26" t="s">
        <v>58</v>
      </c>
      <c r="AD1483" s="28">
        <v>4048001242476</v>
      </c>
      <c r="AE1483" s="29" t="s">
        <v>35</v>
      </c>
      <c r="AF1483" s="30" t="s">
        <v>1739</v>
      </c>
      <c r="AG1483" s="130" t="s">
        <v>59</v>
      </c>
      <c r="AH1483" s="96" t="s">
        <v>1610</v>
      </c>
      <c r="AI1483" s="31" t="s">
        <v>2965</v>
      </c>
      <c r="AJ1483" s="33" t="s">
        <v>1607</v>
      </c>
      <c r="AK1483" s="17">
        <v>15</v>
      </c>
      <c r="AL1483" s="13"/>
    </row>
    <row r="1484" spans="1:38" ht="20.100000000000001" customHeight="1" x14ac:dyDescent="0.35">
      <c r="A1484" s="13" t="s">
        <v>29</v>
      </c>
      <c r="B1484" s="13" t="s">
        <v>165</v>
      </c>
      <c r="C1484" s="13" t="s">
        <v>1753</v>
      </c>
      <c r="D1484" s="84" t="s">
        <v>234</v>
      </c>
      <c r="E1484" s="13" t="s">
        <v>1374</v>
      </c>
      <c r="F1484" s="13" t="s">
        <v>1741</v>
      </c>
      <c r="G1484" s="13" t="s">
        <v>1742</v>
      </c>
      <c r="H1484" s="13" t="s">
        <v>1758</v>
      </c>
      <c r="I1484" s="13" t="s">
        <v>918</v>
      </c>
      <c r="J1484" s="82" t="s">
        <v>2813</v>
      </c>
      <c r="K1484" s="15" t="s">
        <v>1760</v>
      </c>
      <c r="L1484" s="13" t="s">
        <v>3150</v>
      </c>
      <c r="M1484" s="13" t="s">
        <v>1754</v>
      </c>
      <c r="N1484" s="24"/>
      <c r="O1484" s="123" t="s">
        <v>50706</v>
      </c>
      <c r="P1484" s="130" t="s">
        <v>218</v>
      </c>
      <c r="Q1484" s="130" t="s">
        <v>2113</v>
      </c>
      <c r="R1484" s="109">
        <v>256100</v>
      </c>
      <c r="S1484" s="25" t="s">
        <v>32</v>
      </c>
      <c r="T1484" s="109">
        <f t="shared" si="23"/>
        <v>325247</v>
      </c>
      <c r="U1484" s="130" t="s">
        <v>32</v>
      </c>
      <c r="V1484" s="111">
        <v>0.27</v>
      </c>
      <c r="W1484" s="26">
        <v>39252000</v>
      </c>
      <c r="X1484" s="27">
        <v>48</v>
      </c>
      <c r="Y1484" s="27">
        <v>48</v>
      </c>
      <c r="Z1484" s="27" t="s">
        <v>2814</v>
      </c>
      <c r="AA1484" s="130">
        <v>254</v>
      </c>
      <c r="AB1484" s="130" t="s">
        <v>2815</v>
      </c>
      <c r="AC1484" s="26" t="s">
        <v>61</v>
      </c>
      <c r="AD1484" s="28">
        <v>4048001242483</v>
      </c>
      <c r="AE1484" s="29" t="s">
        <v>35</v>
      </c>
      <c r="AF1484" s="30" t="s">
        <v>1739</v>
      </c>
      <c r="AG1484" s="130" t="s">
        <v>62</v>
      </c>
      <c r="AH1484" s="96" t="s">
        <v>1610</v>
      </c>
      <c r="AI1484" s="31" t="s">
        <v>2965</v>
      </c>
      <c r="AJ1484" s="33" t="s">
        <v>1607</v>
      </c>
      <c r="AK1484" s="17">
        <v>15</v>
      </c>
      <c r="AL1484" s="13"/>
    </row>
    <row r="1485" spans="1:38" ht="20.100000000000001" customHeight="1" x14ac:dyDescent="0.35">
      <c r="A1485" s="13" t="s">
        <v>29</v>
      </c>
      <c r="B1485" s="13" t="s">
        <v>165</v>
      </c>
      <c r="C1485" s="13" t="s">
        <v>1753</v>
      </c>
      <c r="D1485" s="84" t="s">
        <v>234</v>
      </c>
      <c r="E1485" s="13" t="s">
        <v>1374</v>
      </c>
      <c r="F1485" s="13" t="s">
        <v>1741</v>
      </c>
      <c r="G1485" s="13" t="s">
        <v>1742</v>
      </c>
      <c r="H1485" s="13" t="s">
        <v>1758</v>
      </c>
      <c r="I1485" s="13" t="s">
        <v>918</v>
      </c>
      <c r="J1485" s="82" t="s">
        <v>2813</v>
      </c>
      <c r="K1485" s="15" t="s">
        <v>1760</v>
      </c>
      <c r="L1485" s="13" t="s">
        <v>3151</v>
      </c>
      <c r="M1485" s="13" t="s">
        <v>1754</v>
      </c>
      <c r="N1485" s="24"/>
      <c r="O1485" s="123" t="s">
        <v>50707</v>
      </c>
      <c r="P1485" s="130" t="s">
        <v>219</v>
      </c>
      <c r="Q1485" s="130" t="s">
        <v>2115</v>
      </c>
      <c r="R1485" s="109">
        <v>265300</v>
      </c>
      <c r="S1485" s="25" t="s">
        <v>32</v>
      </c>
      <c r="T1485" s="109">
        <f t="shared" si="23"/>
        <v>336931</v>
      </c>
      <c r="U1485" s="130" t="s">
        <v>32</v>
      </c>
      <c r="V1485" s="111">
        <v>0.27</v>
      </c>
      <c r="W1485" s="26">
        <v>39252000</v>
      </c>
      <c r="X1485" s="27">
        <v>46</v>
      </c>
      <c r="Y1485" s="27">
        <v>46</v>
      </c>
      <c r="Z1485" s="27" t="s">
        <v>2814</v>
      </c>
      <c r="AA1485" s="130">
        <v>270</v>
      </c>
      <c r="AB1485" s="130" t="s">
        <v>2815</v>
      </c>
      <c r="AC1485" s="26" t="s">
        <v>64</v>
      </c>
      <c r="AD1485" s="28">
        <v>4048001242490</v>
      </c>
      <c r="AE1485" s="29" t="s">
        <v>35</v>
      </c>
      <c r="AF1485" s="30" t="s">
        <v>1739</v>
      </c>
      <c r="AG1485" s="130" t="s">
        <v>65</v>
      </c>
      <c r="AH1485" s="96" t="s">
        <v>1610</v>
      </c>
      <c r="AI1485" s="31" t="s">
        <v>2965</v>
      </c>
      <c r="AJ1485" s="33" t="s">
        <v>1607</v>
      </c>
      <c r="AK1485" s="17">
        <v>15</v>
      </c>
      <c r="AL1485" s="13"/>
    </row>
    <row r="1486" spans="1:38" ht="20.100000000000001" customHeight="1" x14ac:dyDescent="0.35">
      <c r="A1486" s="13" t="s">
        <v>29</v>
      </c>
      <c r="B1486" s="13" t="s">
        <v>165</v>
      </c>
      <c r="C1486" s="13" t="s">
        <v>1753</v>
      </c>
      <c r="D1486" s="84" t="s">
        <v>234</v>
      </c>
      <c r="E1486" s="13" t="s">
        <v>1374</v>
      </c>
      <c r="F1486" s="13" t="s">
        <v>1741</v>
      </c>
      <c r="G1486" s="13" t="s">
        <v>1742</v>
      </c>
      <c r="H1486" s="13" t="s">
        <v>1758</v>
      </c>
      <c r="I1486" s="13" t="s">
        <v>918</v>
      </c>
      <c r="J1486" s="82" t="s">
        <v>2813</v>
      </c>
      <c r="K1486" s="15" t="s">
        <v>1760</v>
      </c>
      <c r="L1486" s="13" t="s">
        <v>3152</v>
      </c>
      <c r="M1486" s="13" t="s">
        <v>1754</v>
      </c>
      <c r="N1486" s="24"/>
      <c r="O1486" s="123" t="s">
        <v>50708</v>
      </c>
      <c r="P1486" s="130" t="s">
        <v>220</v>
      </c>
      <c r="Q1486" s="130" t="s">
        <v>2116</v>
      </c>
      <c r="R1486" s="109">
        <v>274300</v>
      </c>
      <c r="S1486" s="25" t="s">
        <v>32</v>
      </c>
      <c r="T1486" s="109">
        <f t="shared" si="23"/>
        <v>348361</v>
      </c>
      <c r="U1486" s="130" t="s">
        <v>32</v>
      </c>
      <c r="V1486" s="111">
        <v>0.27</v>
      </c>
      <c r="W1486" s="26">
        <v>39252000</v>
      </c>
      <c r="X1486" s="27">
        <v>67</v>
      </c>
      <c r="Y1486" s="27">
        <v>67</v>
      </c>
      <c r="Z1486" s="27" t="s">
        <v>2814</v>
      </c>
      <c r="AA1486" s="130">
        <v>314</v>
      </c>
      <c r="AB1486" s="130" t="s">
        <v>2815</v>
      </c>
      <c r="AC1486" s="26" t="s">
        <v>67</v>
      </c>
      <c r="AD1486" s="28">
        <v>4048001242506</v>
      </c>
      <c r="AE1486" s="30" t="s">
        <v>35</v>
      </c>
      <c r="AF1486" s="30" t="s">
        <v>1739</v>
      </c>
      <c r="AG1486" s="130" t="s">
        <v>68</v>
      </c>
      <c r="AH1486" s="96" t="s">
        <v>1610</v>
      </c>
      <c r="AI1486" s="31" t="s">
        <v>2965</v>
      </c>
      <c r="AJ1486" s="33" t="s">
        <v>1607</v>
      </c>
      <c r="AK1486" s="17">
        <v>15</v>
      </c>
      <c r="AL1486" s="13"/>
    </row>
    <row r="1487" spans="1:38" ht="20.100000000000001" customHeight="1" x14ac:dyDescent="0.35">
      <c r="A1487" s="13" t="s">
        <v>29</v>
      </c>
      <c r="B1487" s="13" t="s">
        <v>165</v>
      </c>
      <c r="C1487" s="13" t="s">
        <v>1753</v>
      </c>
      <c r="D1487" s="84" t="s">
        <v>234</v>
      </c>
      <c r="E1487" s="13" t="s">
        <v>1374</v>
      </c>
      <c r="F1487" s="13" t="s">
        <v>1741</v>
      </c>
      <c r="G1487" s="13" t="s">
        <v>1742</v>
      </c>
      <c r="H1487" s="13" t="s">
        <v>1758</v>
      </c>
      <c r="I1487" s="13" t="s">
        <v>918</v>
      </c>
      <c r="J1487" s="82" t="s">
        <v>2813</v>
      </c>
      <c r="K1487" s="15" t="s">
        <v>1760</v>
      </c>
      <c r="L1487" s="13" t="s">
        <v>3153</v>
      </c>
      <c r="M1487" s="13" t="s">
        <v>1754</v>
      </c>
      <c r="N1487" s="24"/>
      <c r="O1487" s="123" t="s">
        <v>50709</v>
      </c>
      <c r="P1487" s="130" t="s">
        <v>221</v>
      </c>
      <c r="Q1487" s="130" t="s">
        <v>2118</v>
      </c>
      <c r="R1487" s="109">
        <v>276500</v>
      </c>
      <c r="S1487" s="25" t="s">
        <v>32</v>
      </c>
      <c r="T1487" s="109">
        <f t="shared" si="23"/>
        <v>351155</v>
      </c>
      <c r="U1487" s="130" t="s">
        <v>32</v>
      </c>
      <c r="V1487" s="111">
        <v>0.27</v>
      </c>
      <c r="W1487" s="26">
        <v>39252000</v>
      </c>
      <c r="X1487" s="27">
        <v>51</v>
      </c>
      <c r="Y1487" s="27">
        <v>51</v>
      </c>
      <c r="Z1487" s="27" t="s">
        <v>2814</v>
      </c>
      <c r="AA1487" s="130">
        <v>322</v>
      </c>
      <c r="AB1487" s="130" t="s">
        <v>2815</v>
      </c>
      <c r="AC1487" s="26" t="s">
        <v>76</v>
      </c>
      <c r="AD1487" s="28">
        <v>4048001242513</v>
      </c>
      <c r="AE1487" s="29" t="s">
        <v>35</v>
      </c>
      <c r="AF1487" s="30" t="s">
        <v>1739</v>
      </c>
      <c r="AG1487" s="130" t="s">
        <v>77</v>
      </c>
      <c r="AH1487" s="96" t="s">
        <v>1610</v>
      </c>
      <c r="AI1487" s="31" t="s">
        <v>2965</v>
      </c>
      <c r="AJ1487" s="33" t="s">
        <v>1607</v>
      </c>
      <c r="AK1487" s="17">
        <v>15</v>
      </c>
      <c r="AL1487" s="13"/>
    </row>
    <row r="1488" spans="1:38" ht="20.100000000000001" customHeight="1" x14ac:dyDescent="0.35">
      <c r="A1488" s="13" t="s">
        <v>29</v>
      </c>
      <c r="B1488" s="13" t="s">
        <v>165</v>
      </c>
      <c r="C1488" s="13" t="s">
        <v>1753</v>
      </c>
      <c r="D1488" s="84" t="s">
        <v>234</v>
      </c>
      <c r="E1488" s="13" t="s">
        <v>1374</v>
      </c>
      <c r="F1488" s="13" t="s">
        <v>1741</v>
      </c>
      <c r="G1488" s="13" t="s">
        <v>1742</v>
      </c>
      <c r="H1488" s="13" t="s">
        <v>1758</v>
      </c>
      <c r="I1488" s="13" t="s">
        <v>918</v>
      </c>
      <c r="J1488" s="82" t="s">
        <v>2813</v>
      </c>
      <c r="K1488" s="15" t="s">
        <v>1760</v>
      </c>
      <c r="L1488" s="13" t="s">
        <v>3154</v>
      </c>
      <c r="M1488" s="13" t="s">
        <v>1754</v>
      </c>
      <c r="N1488" s="24"/>
      <c r="O1488" s="123" t="s">
        <v>50710</v>
      </c>
      <c r="P1488" s="130" t="s">
        <v>222</v>
      </c>
      <c r="Q1488" s="130" t="s">
        <v>2119</v>
      </c>
      <c r="R1488" s="109">
        <v>283400</v>
      </c>
      <c r="S1488" s="25" t="s">
        <v>32</v>
      </c>
      <c r="T1488" s="109">
        <f t="shared" si="23"/>
        <v>359918</v>
      </c>
      <c r="U1488" s="130" t="s">
        <v>32</v>
      </c>
      <c r="V1488" s="111">
        <v>0.27</v>
      </c>
      <c r="W1488" s="26">
        <v>39252000</v>
      </c>
      <c r="X1488" s="27">
        <v>57</v>
      </c>
      <c r="Y1488" s="27">
        <v>57</v>
      </c>
      <c r="Z1488" s="27" t="s">
        <v>2814</v>
      </c>
      <c r="AA1488" s="130">
        <v>374</v>
      </c>
      <c r="AB1488" s="130" t="s">
        <v>2815</v>
      </c>
      <c r="AC1488" s="26" t="s">
        <v>79</v>
      </c>
      <c r="AD1488" s="28">
        <v>4048001242520</v>
      </c>
      <c r="AE1488" s="29" t="s">
        <v>35</v>
      </c>
      <c r="AF1488" s="30" t="s">
        <v>1739</v>
      </c>
      <c r="AG1488" s="130" t="s">
        <v>80</v>
      </c>
      <c r="AH1488" s="96" t="s">
        <v>1610</v>
      </c>
      <c r="AI1488" s="31" t="s">
        <v>2965</v>
      </c>
      <c r="AJ1488" s="33" t="s">
        <v>1607</v>
      </c>
      <c r="AK1488" s="17">
        <v>15</v>
      </c>
      <c r="AL1488" s="13"/>
    </row>
    <row r="1489" spans="1:38" ht="20.100000000000001" customHeight="1" x14ac:dyDescent="0.35">
      <c r="A1489" s="13" t="s">
        <v>29</v>
      </c>
      <c r="B1489" s="13" t="s">
        <v>165</v>
      </c>
      <c r="C1489" s="13" t="s">
        <v>1753</v>
      </c>
      <c r="D1489" s="14" t="s">
        <v>1592</v>
      </c>
      <c r="E1489" s="13" t="s">
        <v>1401</v>
      </c>
      <c r="F1489" s="13" t="s">
        <v>1741</v>
      </c>
      <c r="G1489" s="13" t="s">
        <v>1742</v>
      </c>
      <c r="H1489" s="13" t="s">
        <v>1758</v>
      </c>
      <c r="I1489" s="13" t="s">
        <v>918</v>
      </c>
      <c r="J1489" s="82" t="s">
        <v>2813</v>
      </c>
      <c r="K1489" s="15" t="s">
        <v>1761</v>
      </c>
      <c r="L1489" s="13" t="s">
        <v>3155</v>
      </c>
      <c r="M1489" s="13" t="s">
        <v>1754</v>
      </c>
      <c r="N1489" s="24"/>
      <c r="O1489" s="123" t="s">
        <v>50711</v>
      </c>
      <c r="P1489" s="130" t="s">
        <v>223</v>
      </c>
      <c r="Q1489" s="130" t="s">
        <v>2105</v>
      </c>
      <c r="R1489" s="109">
        <v>241700</v>
      </c>
      <c r="S1489" s="25" t="s">
        <v>32</v>
      </c>
      <c r="T1489" s="109">
        <f t="shared" si="23"/>
        <v>306959</v>
      </c>
      <c r="U1489" s="130" t="s">
        <v>32</v>
      </c>
      <c r="V1489" s="111">
        <v>0.27</v>
      </c>
      <c r="W1489" s="26">
        <v>39252000</v>
      </c>
      <c r="X1489" s="27">
        <v>28</v>
      </c>
      <c r="Y1489" s="27">
        <v>28</v>
      </c>
      <c r="Z1489" s="27" t="s">
        <v>2814</v>
      </c>
      <c r="AA1489" s="130">
        <v>170</v>
      </c>
      <c r="AB1489" s="130" t="s">
        <v>2815</v>
      </c>
      <c r="AC1489" s="26" t="s">
        <v>37</v>
      </c>
      <c r="AD1489" s="28">
        <v>4048001242544</v>
      </c>
      <c r="AE1489" s="29" t="s">
        <v>35</v>
      </c>
      <c r="AF1489" s="30" t="s">
        <v>1739</v>
      </c>
      <c r="AG1489" s="130" t="s">
        <v>85</v>
      </c>
      <c r="AH1489" s="96" t="s">
        <v>1611</v>
      </c>
      <c r="AI1489" s="31" t="s">
        <v>2966</v>
      </c>
      <c r="AJ1489" s="33" t="s">
        <v>1609</v>
      </c>
      <c r="AK1489" s="17">
        <v>15</v>
      </c>
      <c r="AL1489" s="13"/>
    </row>
    <row r="1490" spans="1:38" ht="20.100000000000001" customHeight="1" x14ac:dyDescent="0.35">
      <c r="A1490" s="13" t="s">
        <v>29</v>
      </c>
      <c r="B1490" s="13" t="s">
        <v>165</v>
      </c>
      <c r="C1490" s="13" t="s">
        <v>1753</v>
      </c>
      <c r="D1490" s="14" t="s">
        <v>1592</v>
      </c>
      <c r="E1490" s="13" t="s">
        <v>1401</v>
      </c>
      <c r="F1490" s="13" t="s">
        <v>1741</v>
      </c>
      <c r="G1490" s="13" t="s">
        <v>1742</v>
      </c>
      <c r="H1490" s="13" t="s">
        <v>1758</v>
      </c>
      <c r="I1490" s="13" t="s">
        <v>918</v>
      </c>
      <c r="J1490" s="82" t="s">
        <v>2813</v>
      </c>
      <c r="K1490" s="15" t="s">
        <v>1761</v>
      </c>
      <c r="L1490" s="13" t="s">
        <v>3156</v>
      </c>
      <c r="M1490" s="13" t="s">
        <v>1754</v>
      </c>
      <c r="N1490" s="24"/>
      <c r="O1490" s="123" t="s">
        <v>50712</v>
      </c>
      <c r="P1490" s="130" t="s">
        <v>224</v>
      </c>
      <c r="Q1490" s="130" t="s">
        <v>2106</v>
      </c>
      <c r="R1490" s="109">
        <v>244600</v>
      </c>
      <c r="S1490" s="25" t="s">
        <v>32</v>
      </c>
      <c r="T1490" s="109">
        <f t="shared" si="23"/>
        <v>310642</v>
      </c>
      <c r="U1490" s="130" t="s">
        <v>32</v>
      </c>
      <c r="V1490" s="111">
        <v>0.27</v>
      </c>
      <c r="W1490" s="26">
        <v>39252000</v>
      </c>
      <c r="X1490" s="27">
        <v>32</v>
      </c>
      <c r="Y1490" s="27">
        <v>32</v>
      </c>
      <c r="Z1490" s="27" t="s">
        <v>2814</v>
      </c>
      <c r="AA1490" s="130">
        <v>204</v>
      </c>
      <c r="AB1490" s="130" t="s">
        <v>2815</v>
      </c>
      <c r="AC1490" s="26" t="s">
        <v>40</v>
      </c>
      <c r="AD1490" s="28">
        <v>4048001242551</v>
      </c>
      <c r="AE1490" s="29" t="s">
        <v>35</v>
      </c>
      <c r="AF1490" s="30" t="s">
        <v>1739</v>
      </c>
      <c r="AG1490" s="130" t="s">
        <v>87</v>
      </c>
      <c r="AH1490" s="96" t="s">
        <v>1611</v>
      </c>
      <c r="AI1490" s="31" t="s">
        <v>2966</v>
      </c>
      <c r="AJ1490" s="33" t="s">
        <v>1609</v>
      </c>
      <c r="AK1490" s="17">
        <v>15</v>
      </c>
      <c r="AL1490" s="13"/>
    </row>
    <row r="1491" spans="1:38" ht="20.100000000000001" customHeight="1" x14ac:dyDescent="0.35">
      <c r="A1491" s="13" t="s">
        <v>29</v>
      </c>
      <c r="B1491" s="13" t="s">
        <v>165</v>
      </c>
      <c r="C1491" s="13" t="s">
        <v>1753</v>
      </c>
      <c r="D1491" s="14" t="s">
        <v>1592</v>
      </c>
      <c r="E1491" s="13" t="s">
        <v>1401</v>
      </c>
      <c r="F1491" s="13" t="s">
        <v>1741</v>
      </c>
      <c r="G1491" s="13" t="s">
        <v>1742</v>
      </c>
      <c r="H1491" s="13" t="s">
        <v>1758</v>
      </c>
      <c r="I1491" s="13" t="s">
        <v>918</v>
      </c>
      <c r="J1491" s="82" t="s">
        <v>2813</v>
      </c>
      <c r="K1491" s="15" t="s">
        <v>1761</v>
      </c>
      <c r="L1491" s="13" t="s">
        <v>3157</v>
      </c>
      <c r="M1491" s="13" t="s">
        <v>1754</v>
      </c>
      <c r="N1491" s="24"/>
      <c r="O1491" s="123" t="s">
        <v>50713</v>
      </c>
      <c r="P1491" s="130" t="s">
        <v>225</v>
      </c>
      <c r="Q1491" s="130" t="s">
        <v>2107</v>
      </c>
      <c r="R1491" s="109">
        <v>250700</v>
      </c>
      <c r="S1491" s="25" t="s">
        <v>32</v>
      </c>
      <c r="T1491" s="109">
        <f t="shared" si="23"/>
        <v>318389</v>
      </c>
      <c r="U1491" s="130" t="s">
        <v>32</v>
      </c>
      <c r="V1491" s="111">
        <v>0.27</v>
      </c>
      <c r="W1491" s="26">
        <v>39252000</v>
      </c>
      <c r="X1491" s="27">
        <v>37</v>
      </c>
      <c r="Y1491" s="27">
        <v>37</v>
      </c>
      <c r="Z1491" s="27" t="s">
        <v>2814</v>
      </c>
      <c r="AA1491" s="130">
        <v>238</v>
      </c>
      <c r="AB1491" s="130" t="s">
        <v>2815</v>
      </c>
      <c r="AC1491" s="26" t="s">
        <v>43</v>
      </c>
      <c r="AD1491" s="28">
        <v>4048001242568</v>
      </c>
      <c r="AE1491" s="29" t="s">
        <v>35</v>
      </c>
      <c r="AF1491" s="30" t="s">
        <v>1739</v>
      </c>
      <c r="AG1491" s="130" t="s">
        <v>89</v>
      </c>
      <c r="AH1491" s="96" t="s">
        <v>1611</v>
      </c>
      <c r="AI1491" s="31" t="s">
        <v>2966</v>
      </c>
      <c r="AJ1491" s="33" t="s">
        <v>1609</v>
      </c>
      <c r="AK1491" s="17">
        <v>15</v>
      </c>
      <c r="AL1491" s="13"/>
    </row>
    <row r="1492" spans="1:38" ht="20.100000000000001" customHeight="1" x14ac:dyDescent="0.35">
      <c r="A1492" s="13" t="s">
        <v>29</v>
      </c>
      <c r="B1492" s="13" t="s">
        <v>165</v>
      </c>
      <c r="C1492" s="13" t="s">
        <v>1753</v>
      </c>
      <c r="D1492" s="14" t="s">
        <v>1592</v>
      </c>
      <c r="E1492" s="13" t="s">
        <v>1401</v>
      </c>
      <c r="F1492" s="13" t="s">
        <v>1741</v>
      </c>
      <c r="G1492" s="13" t="s">
        <v>1742</v>
      </c>
      <c r="H1492" s="13" t="s">
        <v>1758</v>
      </c>
      <c r="I1492" s="13" t="s">
        <v>918</v>
      </c>
      <c r="J1492" s="82" t="s">
        <v>2813</v>
      </c>
      <c r="K1492" s="15" t="s">
        <v>1761</v>
      </c>
      <c r="L1492" s="13" t="s">
        <v>3158</v>
      </c>
      <c r="M1492" s="13" t="s">
        <v>1754</v>
      </c>
      <c r="N1492" s="24"/>
      <c r="O1492" s="123" t="s">
        <v>50714</v>
      </c>
      <c r="P1492" s="130" t="s">
        <v>226</v>
      </c>
      <c r="Q1492" s="130" t="s">
        <v>2109</v>
      </c>
      <c r="R1492" s="109">
        <v>253000</v>
      </c>
      <c r="S1492" s="25" t="s">
        <v>32</v>
      </c>
      <c r="T1492" s="109">
        <f t="shared" si="23"/>
        <v>321310</v>
      </c>
      <c r="U1492" s="130" t="s">
        <v>32</v>
      </c>
      <c r="V1492" s="111">
        <v>0.27</v>
      </c>
      <c r="W1492" s="26">
        <v>39252000</v>
      </c>
      <c r="X1492" s="27">
        <v>40</v>
      </c>
      <c r="Y1492" s="27">
        <v>40</v>
      </c>
      <c r="Z1492" s="27" t="s">
        <v>2814</v>
      </c>
      <c r="AA1492" s="130">
        <v>274</v>
      </c>
      <c r="AB1492" s="130" t="s">
        <v>2815</v>
      </c>
      <c r="AC1492" s="26" t="s">
        <v>46</v>
      </c>
      <c r="AD1492" s="28">
        <v>4048001242575</v>
      </c>
      <c r="AE1492" s="29" t="s">
        <v>35</v>
      </c>
      <c r="AF1492" s="30" t="s">
        <v>1739</v>
      </c>
      <c r="AG1492" s="130" t="s">
        <v>91</v>
      </c>
      <c r="AH1492" s="96" t="s">
        <v>1611</v>
      </c>
      <c r="AI1492" s="31" t="s">
        <v>2966</v>
      </c>
      <c r="AJ1492" s="33" t="s">
        <v>1609</v>
      </c>
      <c r="AK1492" s="17">
        <v>15</v>
      </c>
      <c r="AL1492" s="13"/>
    </row>
    <row r="1493" spans="1:38" ht="20.100000000000001" customHeight="1" x14ac:dyDescent="0.35">
      <c r="A1493" s="13" t="s">
        <v>29</v>
      </c>
      <c r="B1493" s="13" t="s">
        <v>165</v>
      </c>
      <c r="C1493" s="13" t="s">
        <v>1753</v>
      </c>
      <c r="D1493" s="14" t="s">
        <v>1592</v>
      </c>
      <c r="E1493" s="13" t="s">
        <v>1401</v>
      </c>
      <c r="F1493" s="13" t="s">
        <v>1741</v>
      </c>
      <c r="G1493" s="13" t="s">
        <v>1742</v>
      </c>
      <c r="H1493" s="13" t="s">
        <v>1758</v>
      </c>
      <c r="I1493" s="13" t="s">
        <v>918</v>
      </c>
      <c r="J1493" s="82" t="s">
        <v>2813</v>
      </c>
      <c r="K1493" s="15" t="s">
        <v>1761</v>
      </c>
      <c r="L1493" s="13" t="s">
        <v>3159</v>
      </c>
      <c r="M1493" s="13" t="s">
        <v>1754</v>
      </c>
      <c r="N1493" s="24"/>
      <c r="O1493" s="123" t="s">
        <v>50715</v>
      </c>
      <c r="P1493" s="130" t="s">
        <v>227</v>
      </c>
      <c r="Q1493" s="130" t="s">
        <v>2111</v>
      </c>
      <c r="R1493" s="109">
        <v>251300</v>
      </c>
      <c r="S1493" s="25" t="s">
        <v>32</v>
      </c>
      <c r="T1493" s="109">
        <f t="shared" si="23"/>
        <v>319151</v>
      </c>
      <c r="U1493" s="130" t="s">
        <v>32</v>
      </c>
      <c r="V1493" s="111">
        <v>0.27</v>
      </c>
      <c r="W1493" s="26">
        <v>39252000</v>
      </c>
      <c r="X1493" s="27">
        <v>37</v>
      </c>
      <c r="Y1493" s="27">
        <v>37</v>
      </c>
      <c r="Z1493" s="27" t="s">
        <v>2814</v>
      </c>
      <c r="AA1493" s="130">
        <v>262</v>
      </c>
      <c r="AB1493" s="130" t="s">
        <v>2815</v>
      </c>
      <c r="AC1493" s="26" t="s">
        <v>55</v>
      </c>
      <c r="AD1493" s="28">
        <v>4048001242582</v>
      </c>
      <c r="AE1493" s="29" t="s">
        <v>35</v>
      </c>
      <c r="AF1493" s="30" t="s">
        <v>1739</v>
      </c>
      <c r="AG1493" s="130" t="s">
        <v>97</v>
      </c>
      <c r="AH1493" s="96" t="s">
        <v>1611</v>
      </c>
      <c r="AI1493" s="31" t="s">
        <v>2966</v>
      </c>
      <c r="AJ1493" s="33" t="s">
        <v>1609</v>
      </c>
      <c r="AK1493" s="17">
        <v>15</v>
      </c>
      <c r="AL1493" s="13"/>
    </row>
    <row r="1494" spans="1:38" ht="20.100000000000001" customHeight="1" x14ac:dyDescent="0.35">
      <c r="A1494" s="13" t="s">
        <v>29</v>
      </c>
      <c r="B1494" s="13" t="s">
        <v>165</v>
      </c>
      <c r="C1494" s="13" t="s">
        <v>1753</v>
      </c>
      <c r="D1494" s="14" t="s">
        <v>1592</v>
      </c>
      <c r="E1494" s="13" t="s">
        <v>1401</v>
      </c>
      <c r="F1494" s="13" t="s">
        <v>1741</v>
      </c>
      <c r="G1494" s="13" t="s">
        <v>1742</v>
      </c>
      <c r="H1494" s="13" t="s">
        <v>1758</v>
      </c>
      <c r="I1494" s="13" t="s">
        <v>918</v>
      </c>
      <c r="J1494" s="82" t="s">
        <v>2813</v>
      </c>
      <c r="K1494" s="15" t="s">
        <v>1761</v>
      </c>
      <c r="L1494" s="13" t="s">
        <v>3160</v>
      </c>
      <c r="M1494" s="13" t="s">
        <v>1754</v>
      </c>
      <c r="N1494" s="24"/>
      <c r="O1494" s="123" t="s">
        <v>50716</v>
      </c>
      <c r="P1494" s="130" t="s">
        <v>228</v>
      </c>
      <c r="Q1494" s="130" t="s">
        <v>2112</v>
      </c>
      <c r="R1494" s="109">
        <v>257600</v>
      </c>
      <c r="S1494" s="25" t="s">
        <v>32</v>
      </c>
      <c r="T1494" s="109">
        <f t="shared" si="23"/>
        <v>327152</v>
      </c>
      <c r="U1494" s="130" t="s">
        <v>32</v>
      </c>
      <c r="V1494" s="111">
        <v>0.27</v>
      </c>
      <c r="W1494" s="26">
        <v>39252000</v>
      </c>
      <c r="X1494" s="27">
        <v>42</v>
      </c>
      <c r="Y1494" s="27">
        <v>42</v>
      </c>
      <c r="Z1494" s="27" t="s">
        <v>2814</v>
      </c>
      <c r="AA1494" s="130">
        <v>306</v>
      </c>
      <c r="AB1494" s="130" t="s">
        <v>2815</v>
      </c>
      <c r="AC1494" s="26" t="s">
        <v>58</v>
      </c>
      <c r="AD1494" s="28">
        <v>4048001242599</v>
      </c>
      <c r="AE1494" s="29" t="s">
        <v>35</v>
      </c>
      <c r="AF1494" s="30" t="s">
        <v>1739</v>
      </c>
      <c r="AG1494" s="130" t="s">
        <v>99</v>
      </c>
      <c r="AH1494" s="96" t="s">
        <v>1611</v>
      </c>
      <c r="AI1494" s="31" t="s">
        <v>2966</v>
      </c>
      <c r="AJ1494" s="33" t="s">
        <v>1609</v>
      </c>
      <c r="AK1494" s="17">
        <v>15</v>
      </c>
      <c r="AL1494" s="13"/>
    </row>
    <row r="1495" spans="1:38" ht="20.100000000000001" customHeight="1" x14ac:dyDescent="0.35">
      <c r="A1495" s="13" t="s">
        <v>29</v>
      </c>
      <c r="B1495" s="13" t="s">
        <v>165</v>
      </c>
      <c r="C1495" s="13" t="s">
        <v>1753</v>
      </c>
      <c r="D1495" s="14" t="s">
        <v>1592</v>
      </c>
      <c r="E1495" s="13" t="s">
        <v>1401</v>
      </c>
      <c r="F1495" s="13" t="s">
        <v>1741</v>
      </c>
      <c r="G1495" s="13" t="s">
        <v>1742</v>
      </c>
      <c r="H1495" s="13" t="s">
        <v>1758</v>
      </c>
      <c r="I1495" s="13" t="s">
        <v>918</v>
      </c>
      <c r="J1495" s="82" t="s">
        <v>2813</v>
      </c>
      <c r="K1495" s="15" t="s">
        <v>1761</v>
      </c>
      <c r="L1495" s="13" t="s">
        <v>3161</v>
      </c>
      <c r="M1495" s="13" t="s">
        <v>1754</v>
      </c>
      <c r="N1495" s="24"/>
      <c r="O1495" s="123" t="s">
        <v>50717</v>
      </c>
      <c r="P1495" s="130" t="s">
        <v>229</v>
      </c>
      <c r="Q1495" s="130" t="s">
        <v>2113</v>
      </c>
      <c r="R1495" s="109">
        <v>267100</v>
      </c>
      <c r="S1495" s="25" t="s">
        <v>32</v>
      </c>
      <c r="T1495" s="109">
        <f t="shared" si="23"/>
        <v>339217</v>
      </c>
      <c r="U1495" s="130" t="s">
        <v>32</v>
      </c>
      <c r="V1495" s="111">
        <v>0.27</v>
      </c>
      <c r="W1495" s="26">
        <v>39252000</v>
      </c>
      <c r="X1495" s="27">
        <v>48</v>
      </c>
      <c r="Y1495" s="27">
        <v>48</v>
      </c>
      <c r="Z1495" s="27" t="s">
        <v>2814</v>
      </c>
      <c r="AA1495" s="130">
        <v>354</v>
      </c>
      <c r="AB1495" s="130" t="s">
        <v>2815</v>
      </c>
      <c r="AC1495" s="26" t="s">
        <v>61</v>
      </c>
      <c r="AD1495" s="28">
        <v>4048001242605</v>
      </c>
      <c r="AE1495" s="30" t="s">
        <v>35</v>
      </c>
      <c r="AF1495" s="30" t="s">
        <v>1739</v>
      </c>
      <c r="AG1495" s="130" t="s">
        <v>101</v>
      </c>
      <c r="AH1495" s="96" t="s">
        <v>1611</v>
      </c>
      <c r="AI1495" s="31" t="s">
        <v>2966</v>
      </c>
      <c r="AJ1495" s="33" t="s">
        <v>1609</v>
      </c>
      <c r="AK1495" s="17">
        <v>15</v>
      </c>
      <c r="AL1495" s="13"/>
    </row>
    <row r="1496" spans="1:38" ht="20.100000000000001" customHeight="1" x14ac:dyDescent="0.35">
      <c r="A1496" s="13" t="s">
        <v>29</v>
      </c>
      <c r="B1496" s="13" t="s">
        <v>165</v>
      </c>
      <c r="C1496" s="13" t="s">
        <v>1753</v>
      </c>
      <c r="D1496" s="14" t="s">
        <v>1592</v>
      </c>
      <c r="E1496" s="13" t="s">
        <v>1401</v>
      </c>
      <c r="F1496" s="13" t="s">
        <v>1741</v>
      </c>
      <c r="G1496" s="13" t="s">
        <v>1742</v>
      </c>
      <c r="H1496" s="13" t="s">
        <v>1758</v>
      </c>
      <c r="I1496" s="13" t="s">
        <v>918</v>
      </c>
      <c r="J1496" s="82" t="s">
        <v>2813</v>
      </c>
      <c r="K1496" s="15" t="s">
        <v>1761</v>
      </c>
      <c r="L1496" s="13" t="s">
        <v>3162</v>
      </c>
      <c r="M1496" s="13" t="s">
        <v>1754</v>
      </c>
      <c r="N1496" s="24"/>
      <c r="O1496" s="123" t="s">
        <v>50718</v>
      </c>
      <c r="P1496" s="130" t="s">
        <v>230</v>
      </c>
      <c r="Q1496" s="130" t="s">
        <v>2115</v>
      </c>
      <c r="R1496" s="109">
        <v>276300</v>
      </c>
      <c r="S1496" s="25" t="s">
        <v>32</v>
      </c>
      <c r="T1496" s="109">
        <f t="shared" si="23"/>
        <v>350901</v>
      </c>
      <c r="U1496" s="130" t="s">
        <v>32</v>
      </c>
      <c r="V1496" s="111">
        <v>0.27</v>
      </c>
      <c r="W1496" s="26">
        <v>39252000</v>
      </c>
      <c r="X1496" s="27">
        <v>46</v>
      </c>
      <c r="Y1496" s="27">
        <v>46</v>
      </c>
      <c r="Z1496" s="27" t="s">
        <v>2814</v>
      </c>
      <c r="AA1496" s="130">
        <v>372</v>
      </c>
      <c r="AB1496" s="130" t="s">
        <v>2815</v>
      </c>
      <c r="AC1496" s="26" t="s">
        <v>64</v>
      </c>
      <c r="AD1496" s="28">
        <v>4048001242612</v>
      </c>
      <c r="AE1496" s="29" t="s">
        <v>35</v>
      </c>
      <c r="AF1496" s="30" t="s">
        <v>1739</v>
      </c>
      <c r="AG1496" s="130" t="s">
        <v>103</v>
      </c>
      <c r="AH1496" s="96" t="s">
        <v>1611</v>
      </c>
      <c r="AI1496" s="31" t="s">
        <v>2966</v>
      </c>
      <c r="AJ1496" s="33" t="s">
        <v>1609</v>
      </c>
      <c r="AK1496" s="17">
        <v>15</v>
      </c>
      <c r="AL1496" s="13"/>
    </row>
    <row r="1497" spans="1:38" ht="20.100000000000001" customHeight="1" x14ac:dyDescent="0.35">
      <c r="A1497" s="13" t="s">
        <v>29</v>
      </c>
      <c r="B1497" s="13" t="s">
        <v>165</v>
      </c>
      <c r="C1497" s="13" t="s">
        <v>1753</v>
      </c>
      <c r="D1497" s="14" t="s">
        <v>1592</v>
      </c>
      <c r="E1497" s="13" t="s">
        <v>1401</v>
      </c>
      <c r="F1497" s="13" t="s">
        <v>1741</v>
      </c>
      <c r="G1497" s="13" t="s">
        <v>1742</v>
      </c>
      <c r="H1497" s="13" t="s">
        <v>1758</v>
      </c>
      <c r="I1497" s="13" t="s">
        <v>918</v>
      </c>
      <c r="J1497" s="82" t="s">
        <v>2813</v>
      </c>
      <c r="K1497" s="15" t="s">
        <v>1761</v>
      </c>
      <c r="L1497" s="13" t="s">
        <v>3163</v>
      </c>
      <c r="M1497" s="13" t="s">
        <v>1754</v>
      </c>
      <c r="N1497" s="24"/>
      <c r="O1497" s="123" t="s">
        <v>50719</v>
      </c>
      <c r="P1497" s="130" t="s">
        <v>231</v>
      </c>
      <c r="Q1497" s="130" t="s">
        <v>2116</v>
      </c>
      <c r="R1497" s="109">
        <v>285300</v>
      </c>
      <c r="S1497" s="25" t="s">
        <v>32</v>
      </c>
      <c r="T1497" s="109">
        <f t="shared" si="23"/>
        <v>362331</v>
      </c>
      <c r="U1497" s="130" t="s">
        <v>32</v>
      </c>
      <c r="V1497" s="111">
        <v>0.27</v>
      </c>
      <c r="W1497" s="26">
        <v>39252000</v>
      </c>
      <c r="X1497" s="27">
        <v>67</v>
      </c>
      <c r="Y1497" s="27">
        <v>67</v>
      </c>
      <c r="Z1497" s="27" t="s">
        <v>2814</v>
      </c>
      <c r="AA1497" s="130">
        <v>432</v>
      </c>
      <c r="AB1497" s="130" t="s">
        <v>2815</v>
      </c>
      <c r="AC1497" s="26" t="s">
        <v>67</v>
      </c>
      <c r="AD1497" s="28">
        <v>4048001242629</v>
      </c>
      <c r="AE1497" s="29" t="s">
        <v>35</v>
      </c>
      <c r="AF1497" s="30" t="s">
        <v>1739</v>
      </c>
      <c r="AG1497" s="130" t="s">
        <v>105</v>
      </c>
      <c r="AH1497" s="96" t="s">
        <v>1611</v>
      </c>
      <c r="AI1497" s="31" t="s">
        <v>2966</v>
      </c>
      <c r="AJ1497" s="33" t="s">
        <v>1609</v>
      </c>
      <c r="AK1497" s="17">
        <v>15</v>
      </c>
      <c r="AL1497" s="13"/>
    </row>
    <row r="1498" spans="1:38" ht="20.100000000000001" customHeight="1" x14ac:dyDescent="0.35">
      <c r="A1498" s="13" t="s">
        <v>29</v>
      </c>
      <c r="B1498" s="13" t="s">
        <v>165</v>
      </c>
      <c r="C1498" s="13" t="s">
        <v>1753</v>
      </c>
      <c r="D1498" s="14" t="s">
        <v>1592</v>
      </c>
      <c r="E1498" s="13" t="s">
        <v>1401</v>
      </c>
      <c r="F1498" s="13" t="s">
        <v>1741</v>
      </c>
      <c r="G1498" s="13" t="s">
        <v>1742</v>
      </c>
      <c r="H1498" s="13" t="s">
        <v>1758</v>
      </c>
      <c r="I1498" s="13" t="s">
        <v>918</v>
      </c>
      <c r="J1498" s="82" t="s">
        <v>2813</v>
      </c>
      <c r="K1498" s="15" t="s">
        <v>1761</v>
      </c>
      <c r="L1498" s="13" t="s">
        <v>3164</v>
      </c>
      <c r="M1498" s="13" t="s">
        <v>1754</v>
      </c>
      <c r="N1498" s="24"/>
      <c r="O1498" s="123" t="s">
        <v>50720</v>
      </c>
      <c r="P1498" s="130" t="s">
        <v>232</v>
      </c>
      <c r="Q1498" s="130" t="s">
        <v>2118</v>
      </c>
      <c r="R1498" s="109">
        <v>287500</v>
      </c>
      <c r="S1498" s="25" t="s">
        <v>32</v>
      </c>
      <c r="T1498" s="109">
        <f t="shared" si="23"/>
        <v>365125</v>
      </c>
      <c r="U1498" s="130" t="s">
        <v>32</v>
      </c>
      <c r="V1498" s="111">
        <v>0.27</v>
      </c>
      <c r="W1498" s="26">
        <v>39252000</v>
      </c>
      <c r="X1498" s="27">
        <v>51</v>
      </c>
      <c r="Y1498" s="27">
        <v>51</v>
      </c>
      <c r="Z1498" s="27" t="s">
        <v>2814</v>
      </c>
      <c r="AA1498" s="130">
        <v>440</v>
      </c>
      <c r="AB1498" s="130" t="s">
        <v>2815</v>
      </c>
      <c r="AC1498" s="26" t="s">
        <v>76</v>
      </c>
      <c r="AD1498" s="28">
        <v>4048001242636</v>
      </c>
      <c r="AE1498" s="29" t="s">
        <v>35</v>
      </c>
      <c r="AF1498" s="30" t="s">
        <v>1739</v>
      </c>
      <c r="AG1498" s="130" t="s">
        <v>111</v>
      </c>
      <c r="AH1498" s="96" t="s">
        <v>1611</v>
      </c>
      <c r="AI1498" s="31" t="s">
        <v>2966</v>
      </c>
      <c r="AJ1498" s="33" t="s">
        <v>1609</v>
      </c>
      <c r="AK1498" s="17">
        <v>15</v>
      </c>
      <c r="AL1498" s="13"/>
    </row>
    <row r="1499" spans="1:38" ht="20.100000000000001" customHeight="1" x14ac:dyDescent="0.35">
      <c r="A1499" s="13" t="s">
        <v>29</v>
      </c>
      <c r="B1499" s="13" t="s">
        <v>165</v>
      </c>
      <c r="C1499" s="13" t="s">
        <v>1753</v>
      </c>
      <c r="D1499" s="14" t="s">
        <v>1592</v>
      </c>
      <c r="E1499" s="13" t="s">
        <v>1401</v>
      </c>
      <c r="F1499" s="13" t="s">
        <v>1741</v>
      </c>
      <c r="G1499" s="13" t="s">
        <v>1742</v>
      </c>
      <c r="H1499" s="13" t="s">
        <v>1758</v>
      </c>
      <c r="I1499" s="13" t="s">
        <v>918</v>
      </c>
      <c r="J1499" s="82" t="s">
        <v>2813</v>
      </c>
      <c r="K1499" s="15" t="s">
        <v>1761</v>
      </c>
      <c r="L1499" s="13" t="s">
        <v>3165</v>
      </c>
      <c r="M1499" s="13" t="s">
        <v>1754</v>
      </c>
      <c r="N1499" s="24"/>
      <c r="O1499" s="123" t="s">
        <v>50721</v>
      </c>
      <c r="P1499" s="130" t="s">
        <v>233</v>
      </c>
      <c r="Q1499" s="130" t="s">
        <v>2119</v>
      </c>
      <c r="R1499" s="109">
        <v>294400</v>
      </c>
      <c r="S1499" s="25" t="s">
        <v>32</v>
      </c>
      <c r="T1499" s="109">
        <f t="shared" si="23"/>
        <v>373888</v>
      </c>
      <c r="U1499" s="130" t="s">
        <v>32</v>
      </c>
      <c r="V1499" s="111">
        <v>0.27</v>
      </c>
      <c r="W1499" s="26">
        <v>39252000</v>
      </c>
      <c r="X1499" s="27">
        <v>57</v>
      </c>
      <c r="Y1499" s="27">
        <v>57</v>
      </c>
      <c r="Z1499" s="27" t="s">
        <v>2814</v>
      </c>
      <c r="AA1499" s="130">
        <v>510</v>
      </c>
      <c r="AB1499" s="130" t="s">
        <v>2815</v>
      </c>
      <c r="AC1499" s="26" t="s">
        <v>79</v>
      </c>
      <c r="AD1499" s="28">
        <v>4048001242643</v>
      </c>
      <c r="AE1499" s="29" t="s">
        <v>35</v>
      </c>
      <c r="AF1499" s="30" t="s">
        <v>1739</v>
      </c>
      <c r="AG1499" s="130" t="s">
        <v>113</v>
      </c>
      <c r="AH1499" s="96" t="s">
        <v>1611</v>
      </c>
      <c r="AI1499" s="31" t="s">
        <v>2966</v>
      </c>
      <c r="AJ1499" s="33" t="s">
        <v>1609</v>
      </c>
      <c r="AK1499" s="17">
        <v>15</v>
      </c>
      <c r="AL1499" s="13"/>
    </row>
    <row r="1500" spans="1:38" ht="20.100000000000001" customHeight="1" x14ac:dyDescent="0.35">
      <c r="A1500" s="13" t="s">
        <v>29</v>
      </c>
      <c r="B1500" s="13" t="s">
        <v>30</v>
      </c>
      <c r="C1500" s="13" t="s">
        <v>1752</v>
      </c>
      <c r="D1500" s="84" t="s">
        <v>234</v>
      </c>
      <c r="E1500" s="13" t="s">
        <v>1374</v>
      </c>
      <c r="F1500" s="13" t="s">
        <v>1741</v>
      </c>
      <c r="G1500" s="13" t="s">
        <v>1742</v>
      </c>
      <c r="H1500" s="13" t="s">
        <v>1759</v>
      </c>
      <c r="I1500" s="13" t="s">
        <v>919</v>
      </c>
      <c r="J1500" s="82" t="s">
        <v>2813</v>
      </c>
      <c r="K1500" s="112" t="s">
        <v>1760</v>
      </c>
      <c r="L1500" s="13" t="s">
        <v>4235</v>
      </c>
      <c r="M1500" s="13" t="s">
        <v>1754</v>
      </c>
      <c r="N1500" s="24"/>
      <c r="O1500" s="123" t="s">
        <v>50722</v>
      </c>
      <c r="P1500" s="130" t="s">
        <v>1422</v>
      </c>
      <c r="Q1500" s="130" t="s">
        <v>3017</v>
      </c>
      <c r="R1500" s="109">
        <v>243000</v>
      </c>
      <c r="S1500" s="25" t="s">
        <v>32</v>
      </c>
      <c r="T1500" s="109">
        <f t="shared" si="23"/>
        <v>308610</v>
      </c>
      <c r="U1500" s="130" t="s">
        <v>32</v>
      </c>
      <c r="V1500" s="111">
        <v>0.27</v>
      </c>
      <c r="W1500" s="26">
        <v>44181050</v>
      </c>
      <c r="X1500" s="27">
        <v>19.5</v>
      </c>
      <c r="Y1500" s="27">
        <v>19.5</v>
      </c>
      <c r="Z1500" s="27" t="s">
        <v>2814</v>
      </c>
      <c r="AA1500" s="130">
        <v>114</v>
      </c>
      <c r="AB1500" s="130" t="s">
        <v>2815</v>
      </c>
      <c r="AC1500" s="130" t="s">
        <v>34</v>
      </c>
      <c r="AD1500" s="28">
        <v>5901336026663</v>
      </c>
      <c r="AE1500" s="29" t="s">
        <v>35</v>
      </c>
      <c r="AF1500" s="30" t="s">
        <v>1739</v>
      </c>
      <c r="AG1500" s="130"/>
      <c r="AH1500" s="96" t="s">
        <v>1602</v>
      </c>
      <c r="AI1500" s="31" t="s">
        <v>1603</v>
      </c>
      <c r="AJ1500" s="33" t="s">
        <v>2941</v>
      </c>
      <c r="AK1500" s="17">
        <v>15</v>
      </c>
      <c r="AL1500" s="13"/>
    </row>
    <row r="1501" spans="1:38" ht="20.100000000000001" customHeight="1" x14ac:dyDescent="0.35">
      <c r="A1501" s="13" t="s">
        <v>29</v>
      </c>
      <c r="B1501" s="13" t="s">
        <v>30</v>
      </c>
      <c r="C1501" s="13" t="s">
        <v>1752</v>
      </c>
      <c r="D1501" s="84" t="s">
        <v>234</v>
      </c>
      <c r="E1501" s="13" t="s">
        <v>1374</v>
      </c>
      <c r="F1501" s="13" t="s">
        <v>1741</v>
      </c>
      <c r="G1501" s="13" t="s">
        <v>1742</v>
      </c>
      <c r="H1501" s="13" t="s">
        <v>1759</v>
      </c>
      <c r="I1501" s="13" t="s">
        <v>919</v>
      </c>
      <c r="J1501" s="82" t="s">
        <v>2813</v>
      </c>
      <c r="K1501" s="112" t="s">
        <v>1760</v>
      </c>
      <c r="L1501" s="13" t="s">
        <v>4236</v>
      </c>
      <c r="M1501" s="13" t="s">
        <v>1754</v>
      </c>
      <c r="N1501" s="24"/>
      <c r="O1501" s="123" t="s">
        <v>50723</v>
      </c>
      <c r="P1501" s="130" t="s">
        <v>1423</v>
      </c>
      <c r="Q1501" s="130" t="s">
        <v>2105</v>
      </c>
      <c r="R1501" s="109">
        <v>245900</v>
      </c>
      <c r="S1501" s="25" t="s">
        <v>32</v>
      </c>
      <c r="T1501" s="109">
        <f t="shared" si="23"/>
        <v>312293</v>
      </c>
      <c r="U1501" s="130" t="s">
        <v>32</v>
      </c>
      <c r="V1501" s="111">
        <v>0.27</v>
      </c>
      <c r="W1501" s="26">
        <v>44181050</v>
      </c>
      <c r="X1501" s="27">
        <v>20.5</v>
      </c>
      <c r="Y1501" s="27">
        <v>20.5</v>
      </c>
      <c r="Z1501" s="27" t="s">
        <v>2814</v>
      </c>
      <c r="AA1501" s="130">
        <v>116</v>
      </c>
      <c r="AB1501" s="130" t="s">
        <v>2815</v>
      </c>
      <c r="AC1501" s="130" t="s">
        <v>37</v>
      </c>
      <c r="AD1501" s="28">
        <v>5901336026670</v>
      </c>
      <c r="AE1501" s="29" t="s">
        <v>35</v>
      </c>
      <c r="AF1501" s="30" t="s">
        <v>1739</v>
      </c>
      <c r="AG1501" s="130" t="s">
        <v>38</v>
      </c>
      <c r="AH1501" s="96" t="s">
        <v>1602</v>
      </c>
      <c r="AI1501" s="31" t="s">
        <v>1603</v>
      </c>
      <c r="AJ1501" s="33" t="s">
        <v>2941</v>
      </c>
      <c r="AK1501" s="17">
        <v>15</v>
      </c>
      <c r="AL1501" s="13"/>
    </row>
    <row r="1502" spans="1:38" ht="20.100000000000001" customHeight="1" x14ac:dyDescent="0.35">
      <c r="A1502" s="13" t="s">
        <v>29</v>
      </c>
      <c r="B1502" s="13" t="s">
        <v>30</v>
      </c>
      <c r="C1502" s="13" t="s">
        <v>1752</v>
      </c>
      <c r="D1502" s="84" t="s">
        <v>234</v>
      </c>
      <c r="E1502" s="13" t="s">
        <v>1374</v>
      </c>
      <c r="F1502" s="13" t="s">
        <v>1741</v>
      </c>
      <c r="G1502" s="13" t="s">
        <v>1742</v>
      </c>
      <c r="H1502" s="13" t="s">
        <v>1759</v>
      </c>
      <c r="I1502" s="13" t="s">
        <v>919</v>
      </c>
      <c r="J1502" s="82" t="s">
        <v>2813</v>
      </c>
      <c r="K1502" s="112" t="s">
        <v>1760</v>
      </c>
      <c r="L1502" s="13" t="s">
        <v>4237</v>
      </c>
      <c r="M1502" s="13" t="s">
        <v>1754</v>
      </c>
      <c r="N1502" s="24"/>
      <c r="O1502" s="123" t="s">
        <v>50724</v>
      </c>
      <c r="P1502" s="130" t="s">
        <v>1424</v>
      </c>
      <c r="Q1502" s="130" t="s">
        <v>2106</v>
      </c>
      <c r="R1502" s="109">
        <v>249800</v>
      </c>
      <c r="S1502" s="25" t="s">
        <v>32</v>
      </c>
      <c r="T1502" s="109">
        <f t="shared" si="23"/>
        <v>317246</v>
      </c>
      <c r="U1502" s="130" t="s">
        <v>32</v>
      </c>
      <c r="V1502" s="111">
        <v>0.27</v>
      </c>
      <c r="W1502" s="26">
        <v>44181050</v>
      </c>
      <c r="X1502" s="27">
        <v>24.5</v>
      </c>
      <c r="Y1502" s="27">
        <v>24.5</v>
      </c>
      <c r="Z1502" s="27" t="s">
        <v>2814</v>
      </c>
      <c r="AA1502" s="130">
        <v>142</v>
      </c>
      <c r="AB1502" s="130" t="s">
        <v>2815</v>
      </c>
      <c r="AC1502" s="130" t="s">
        <v>40</v>
      </c>
      <c r="AD1502" s="28">
        <v>5901336026687</v>
      </c>
      <c r="AE1502" s="29" t="s">
        <v>35</v>
      </c>
      <c r="AF1502" s="30" t="s">
        <v>1739</v>
      </c>
      <c r="AG1502" s="130" t="s">
        <v>41</v>
      </c>
      <c r="AH1502" s="96" t="s">
        <v>1602</v>
      </c>
      <c r="AI1502" s="31" t="s">
        <v>1603</v>
      </c>
      <c r="AJ1502" s="33" t="s">
        <v>2941</v>
      </c>
      <c r="AK1502" s="17">
        <v>15</v>
      </c>
      <c r="AL1502" s="13"/>
    </row>
    <row r="1503" spans="1:38" ht="20.100000000000001" customHeight="1" x14ac:dyDescent="0.35">
      <c r="A1503" s="13" t="s">
        <v>29</v>
      </c>
      <c r="B1503" s="13" t="s">
        <v>30</v>
      </c>
      <c r="C1503" s="13" t="s">
        <v>1752</v>
      </c>
      <c r="D1503" s="84" t="s">
        <v>234</v>
      </c>
      <c r="E1503" s="13" t="s">
        <v>1374</v>
      </c>
      <c r="F1503" s="13" t="s">
        <v>1741</v>
      </c>
      <c r="G1503" s="13" t="s">
        <v>1742</v>
      </c>
      <c r="H1503" s="13" t="s">
        <v>1759</v>
      </c>
      <c r="I1503" s="13" t="s">
        <v>919</v>
      </c>
      <c r="J1503" s="82" t="s">
        <v>2813</v>
      </c>
      <c r="K1503" s="112" t="s">
        <v>1760</v>
      </c>
      <c r="L1503" s="13" t="s">
        <v>4238</v>
      </c>
      <c r="M1503" s="13" t="s">
        <v>1754</v>
      </c>
      <c r="N1503" s="24"/>
      <c r="O1503" s="123" t="s">
        <v>50725</v>
      </c>
      <c r="P1503" s="130" t="s">
        <v>1425</v>
      </c>
      <c r="Q1503" s="130" t="s">
        <v>2107</v>
      </c>
      <c r="R1503" s="109">
        <v>253800</v>
      </c>
      <c r="S1503" s="25" t="s">
        <v>32</v>
      </c>
      <c r="T1503" s="109">
        <f t="shared" si="23"/>
        <v>322326</v>
      </c>
      <c r="U1503" s="130" t="s">
        <v>32</v>
      </c>
      <c r="V1503" s="111">
        <v>0.27</v>
      </c>
      <c r="W1503" s="26">
        <v>44181050</v>
      </c>
      <c r="X1503" s="27">
        <v>27.5</v>
      </c>
      <c r="Y1503" s="27">
        <v>27.5</v>
      </c>
      <c r="Z1503" s="27" t="s">
        <v>2814</v>
      </c>
      <c r="AA1503" s="130">
        <v>166</v>
      </c>
      <c r="AB1503" s="130" t="s">
        <v>2815</v>
      </c>
      <c r="AC1503" s="130" t="s">
        <v>43</v>
      </c>
      <c r="AD1503" s="28">
        <v>5901336026694</v>
      </c>
      <c r="AE1503" s="29" t="s">
        <v>35</v>
      </c>
      <c r="AF1503" s="30" t="s">
        <v>1739</v>
      </c>
      <c r="AG1503" s="130" t="s">
        <v>44</v>
      </c>
      <c r="AH1503" s="96" t="s">
        <v>1602</v>
      </c>
      <c r="AI1503" s="31" t="s">
        <v>1603</v>
      </c>
      <c r="AJ1503" s="33" t="s">
        <v>2941</v>
      </c>
      <c r="AK1503" s="17">
        <v>15</v>
      </c>
      <c r="AL1503" s="13"/>
    </row>
    <row r="1504" spans="1:38" ht="20.100000000000001" customHeight="1" x14ac:dyDescent="0.35">
      <c r="A1504" s="13" t="s">
        <v>29</v>
      </c>
      <c r="B1504" s="13" t="s">
        <v>30</v>
      </c>
      <c r="C1504" s="13" t="s">
        <v>1752</v>
      </c>
      <c r="D1504" s="84" t="s">
        <v>234</v>
      </c>
      <c r="E1504" s="13" t="s">
        <v>1374</v>
      </c>
      <c r="F1504" s="13" t="s">
        <v>1741</v>
      </c>
      <c r="G1504" s="13" t="s">
        <v>1742</v>
      </c>
      <c r="H1504" s="13" t="s">
        <v>1759</v>
      </c>
      <c r="I1504" s="13" t="s">
        <v>919</v>
      </c>
      <c r="J1504" s="15" t="s">
        <v>2813</v>
      </c>
      <c r="K1504" s="112" t="s">
        <v>1760</v>
      </c>
      <c r="L1504" s="13" t="s">
        <v>4239</v>
      </c>
      <c r="M1504" s="13" t="s">
        <v>1754</v>
      </c>
      <c r="N1504" s="24"/>
      <c r="O1504" s="123" t="s">
        <v>50726</v>
      </c>
      <c r="P1504" s="130" t="s">
        <v>1426</v>
      </c>
      <c r="Q1504" s="130" t="s">
        <v>2109</v>
      </c>
      <c r="R1504" s="109">
        <v>260400</v>
      </c>
      <c r="S1504" s="25" t="s">
        <v>32</v>
      </c>
      <c r="T1504" s="109">
        <f t="shared" si="23"/>
        <v>330708</v>
      </c>
      <c r="U1504" s="130" t="s">
        <v>32</v>
      </c>
      <c r="V1504" s="111">
        <v>0.27</v>
      </c>
      <c r="W1504" s="26">
        <v>44181050</v>
      </c>
      <c r="X1504" s="27">
        <v>31.5</v>
      </c>
      <c r="Y1504" s="27">
        <v>31.5</v>
      </c>
      <c r="Z1504" s="27" t="s">
        <v>2814</v>
      </c>
      <c r="AA1504" s="130">
        <v>194</v>
      </c>
      <c r="AB1504" s="130" t="s">
        <v>2815</v>
      </c>
      <c r="AC1504" s="130" t="s">
        <v>46</v>
      </c>
      <c r="AD1504" s="28">
        <v>5901336026700</v>
      </c>
      <c r="AE1504" s="29" t="s">
        <v>35</v>
      </c>
      <c r="AF1504" s="30" t="s">
        <v>1739</v>
      </c>
      <c r="AG1504" s="130" t="s">
        <v>47</v>
      </c>
      <c r="AH1504" s="96" t="s">
        <v>1602</v>
      </c>
      <c r="AI1504" s="31" t="s">
        <v>1603</v>
      </c>
      <c r="AJ1504" s="33" t="s">
        <v>2941</v>
      </c>
      <c r="AK1504" s="17">
        <v>15</v>
      </c>
      <c r="AL1504" s="13"/>
    </row>
    <row r="1505" spans="1:38" ht="20.100000000000001" customHeight="1" x14ac:dyDescent="0.35">
      <c r="A1505" s="13" t="s">
        <v>29</v>
      </c>
      <c r="B1505" s="13" t="s">
        <v>30</v>
      </c>
      <c r="C1505" s="13" t="s">
        <v>1752</v>
      </c>
      <c r="D1505" s="84" t="s">
        <v>234</v>
      </c>
      <c r="E1505" s="13" t="s">
        <v>1374</v>
      </c>
      <c r="F1505" s="13" t="s">
        <v>1741</v>
      </c>
      <c r="G1505" s="13" t="s">
        <v>1742</v>
      </c>
      <c r="H1505" s="13" t="s">
        <v>1759</v>
      </c>
      <c r="I1505" s="13" t="s">
        <v>919</v>
      </c>
      <c r="J1505" s="15" t="s">
        <v>2813</v>
      </c>
      <c r="K1505" s="112" t="s">
        <v>1760</v>
      </c>
      <c r="L1505" s="13" t="s">
        <v>4240</v>
      </c>
      <c r="M1505" s="13" t="s">
        <v>1754</v>
      </c>
      <c r="N1505" s="24"/>
      <c r="O1505" s="123" t="s">
        <v>50727</v>
      </c>
      <c r="P1505" s="130" t="s">
        <v>1427</v>
      </c>
      <c r="Q1505" s="130" t="s">
        <v>2110</v>
      </c>
      <c r="R1505" s="109">
        <v>262500</v>
      </c>
      <c r="S1505" s="25" t="s">
        <v>32</v>
      </c>
      <c r="T1505" s="109">
        <f t="shared" si="23"/>
        <v>333375</v>
      </c>
      <c r="U1505" s="130" t="s">
        <v>32</v>
      </c>
      <c r="V1505" s="111">
        <v>0.27</v>
      </c>
      <c r="W1505" s="26">
        <v>44181050</v>
      </c>
      <c r="X1505" s="27">
        <v>37.5</v>
      </c>
      <c r="Y1505" s="27">
        <v>37.5</v>
      </c>
      <c r="Z1505" s="27" t="s">
        <v>2814</v>
      </c>
      <c r="AA1505" s="130">
        <v>226</v>
      </c>
      <c r="AB1505" s="130" t="s">
        <v>2815</v>
      </c>
      <c r="AC1505" s="130" t="s">
        <v>49</v>
      </c>
      <c r="AD1505" s="28">
        <v>5901336026717</v>
      </c>
      <c r="AE1505" s="29" t="s">
        <v>35</v>
      </c>
      <c r="AF1505" s="30" t="s">
        <v>1739</v>
      </c>
      <c r="AG1505" s="130" t="s">
        <v>50</v>
      </c>
      <c r="AH1505" s="96" t="s">
        <v>1602</v>
      </c>
      <c r="AI1505" s="31" t="s">
        <v>1603</v>
      </c>
      <c r="AJ1505" s="33" t="s">
        <v>2941</v>
      </c>
      <c r="AK1505" s="17">
        <v>15</v>
      </c>
      <c r="AL1505" s="13"/>
    </row>
    <row r="1506" spans="1:38" ht="20.100000000000001" customHeight="1" x14ac:dyDescent="0.35">
      <c r="A1506" s="13" t="s">
        <v>29</v>
      </c>
      <c r="B1506" s="13" t="s">
        <v>30</v>
      </c>
      <c r="C1506" s="13" t="s">
        <v>1752</v>
      </c>
      <c r="D1506" s="84" t="s">
        <v>234</v>
      </c>
      <c r="E1506" s="13" t="s">
        <v>1374</v>
      </c>
      <c r="F1506" s="13" t="s">
        <v>1741</v>
      </c>
      <c r="G1506" s="13" t="s">
        <v>1742</v>
      </c>
      <c r="H1506" s="13" t="s">
        <v>1759</v>
      </c>
      <c r="I1506" s="13" t="s">
        <v>919</v>
      </c>
      <c r="J1506" s="15" t="s">
        <v>2813</v>
      </c>
      <c r="K1506" s="112" t="s">
        <v>1760</v>
      </c>
      <c r="L1506" s="13" t="s">
        <v>4241</v>
      </c>
      <c r="M1506" s="13" t="s">
        <v>1754</v>
      </c>
      <c r="N1506" s="24"/>
      <c r="O1506" s="123" t="s">
        <v>50728</v>
      </c>
      <c r="P1506" s="130" t="s">
        <v>1428</v>
      </c>
      <c r="Q1506" s="130" t="s">
        <v>2111</v>
      </c>
      <c r="R1506" s="109">
        <v>256800</v>
      </c>
      <c r="S1506" s="25" t="s">
        <v>32</v>
      </c>
      <c r="T1506" s="109">
        <f t="shared" si="23"/>
        <v>326136</v>
      </c>
      <c r="U1506" s="130" t="s">
        <v>32</v>
      </c>
      <c r="V1506" s="111">
        <v>0.27</v>
      </c>
      <c r="W1506" s="26">
        <v>44181050</v>
      </c>
      <c r="X1506" s="27">
        <v>29.9</v>
      </c>
      <c r="Y1506" s="27">
        <v>29.9</v>
      </c>
      <c r="Z1506" s="27" t="s">
        <v>2814</v>
      </c>
      <c r="AA1506" s="130">
        <v>186</v>
      </c>
      <c r="AB1506" s="130" t="s">
        <v>2815</v>
      </c>
      <c r="AC1506" s="130" t="s">
        <v>55</v>
      </c>
      <c r="AD1506" s="28">
        <v>5901336026731</v>
      </c>
      <c r="AE1506" s="29" t="s">
        <v>35</v>
      </c>
      <c r="AF1506" s="30" t="s">
        <v>1739</v>
      </c>
      <c r="AG1506" s="130" t="s">
        <v>56</v>
      </c>
      <c r="AH1506" s="96" t="s">
        <v>1602</v>
      </c>
      <c r="AI1506" s="31" t="s">
        <v>1603</v>
      </c>
      <c r="AJ1506" s="33" t="s">
        <v>2941</v>
      </c>
      <c r="AK1506" s="17">
        <v>15</v>
      </c>
      <c r="AL1506" s="13"/>
    </row>
    <row r="1507" spans="1:38" ht="20.100000000000001" customHeight="1" x14ac:dyDescent="0.35">
      <c r="A1507" s="13" t="s">
        <v>29</v>
      </c>
      <c r="B1507" s="13" t="s">
        <v>30</v>
      </c>
      <c r="C1507" s="13" t="s">
        <v>1752</v>
      </c>
      <c r="D1507" s="84" t="s">
        <v>234</v>
      </c>
      <c r="E1507" s="13" t="s">
        <v>1374</v>
      </c>
      <c r="F1507" s="13" t="s">
        <v>1741</v>
      </c>
      <c r="G1507" s="13" t="s">
        <v>1742</v>
      </c>
      <c r="H1507" s="13" t="s">
        <v>1759</v>
      </c>
      <c r="I1507" s="13" t="s">
        <v>919</v>
      </c>
      <c r="J1507" s="15" t="s">
        <v>2813</v>
      </c>
      <c r="K1507" s="112" t="s">
        <v>1760</v>
      </c>
      <c r="L1507" s="13" t="s">
        <v>4242</v>
      </c>
      <c r="M1507" s="13" t="s">
        <v>1754</v>
      </c>
      <c r="N1507" s="24"/>
      <c r="O1507" s="123" t="s">
        <v>50729</v>
      </c>
      <c r="P1507" s="130" t="s">
        <v>1429</v>
      </c>
      <c r="Q1507" s="130" t="s">
        <v>2112</v>
      </c>
      <c r="R1507" s="109">
        <v>261700</v>
      </c>
      <c r="S1507" s="25" t="s">
        <v>32</v>
      </c>
      <c r="T1507" s="109">
        <f t="shared" si="23"/>
        <v>332359</v>
      </c>
      <c r="U1507" s="130" t="s">
        <v>32</v>
      </c>
      <c r="V1507" s="111">
        <v>0.27</v>
      </c>
      <c r="W1507" s="26">
        <v>44181050</v>
      </c>
      <c r="X1507" s="27">
        <v>33.799999999999997</v>
      </c>
      <c r="Y1507" s="27">
        <v>33.799999999999997</v>
      </c>
      <c r="Z1507" s="27" t="s">
        <v>2814</v>
      </c>
      <c r="AA1507" s="130">
        <v>218</v>
      </c>
      <c r="AB1507" s="130" t="s">
        <v>2815</v>
      </c>
      <c r="AC1507" s="130" t="s">
        <v>58</v>
      </c>
      <c r="AD1507" s="28">
        <v>5901336026748</v>
      </c>
      <c r="AE1507" s="29" t="s">
        <v>35</v>
      </c>
      <c r="AF1507" s="30" t="s">
        <v>1739</v>
      </c>
      <c r="AG1507" s="130" t="s">
        <v>59</v>
      </c>
      <c r="AH1507" s="96" t="s">
        <v>1602</v>
      </c>
      <c r="AI1507" s="31" t="s">
        <v>1603</v>
      </c>
      <c r="AJ1507" s="33" t="s">
        <v>2941</v>
      </c>
      <c r="AK1507" s="17">
        <v>15</v>
      </c>
      <c r="AL1507" s="13"/>
    </row>
    <row r="1508" spans="1:38" ht="20.100000000000001" customHeight="1" x14ac:dyDescent="0.35">
      <c r="A1508" s="13" t="s">
        <v>29</v>
      </c>
      <c r="B1508" s="13" t="s">
        <v>30</v>
      </c>
      <c r="C1508" s="13" t="s">
        <v>1752</v>
      </c>
      <c r="D1508" s="84" t="s">
        <v>234</v>
      </c>
      <c r="E1508" s="13" t="s">
        <v>1374</v>
      </c>
      <c r="F1508" s="13" t="s">
        <v>1741</v>
      </c>
      <c r="G1508" s="13" t="s">
        <v>1742</v>
      </c>
      <c r="H1508" s="13" t="s">
        <v>1759</v>
      </c>
      <c r="I1508" s="13" t="s">
        <v>919</v>
      </c>
      <c r="J1508" s="15" t="s">
        <v>2813</v>
      </c>
      <c r="K1508" s="112" t="s">
        <v>1760</v>
      </c>
      <c r="L1508" s="13" t="s">
        <v>4243</v>
      </c>
      <c r="M1508" s="13" t="s">
        <v>1754</v>
      </c>
      <c r="N1508" s="24"/>
      <c r="O1508" s="123" t="s">
        <v>50730</v>
      </c>
      <c r="P1508" s="130" t="s">
        <v>1430</v>
      </c>
      <c r="Q1508" s="130" t="s">
        <v>2113</v>
      </c>
      <c r="R1508" s="109">
        <v>269500</v>
      </c>
      <c r="S1508" s="25" t="s">
        <v>32</v>
      </c>
      <c r="T1508" s="109">
        <f t="shared" si="23"/>
        <v>342265</v>
      </c>
      <c r="U1508" s="130" t="s">
        <v>32</v>
      </c>
      <c r="V1508" s="111">
        <v>0.27</v>
      </c>
      <c r="W1508" s="26">
        <v>44181050</v>
      </c>
      <c r="X1508" s="27">
        <v>38.700000000000003</v>
      </c>
      <c r="Y1508" s="27">
        <v>38.700000000000003</v>
      </c>
      <c r="Z1508" s="27" t="s">
        <v>2814</v>
      </c>
      <c r="AA1508" s="130">
        <v>254</v>
      </c>
      <c r="AB1508" s="130" t="s">
        <v>2815</v>
      </c>
      <c r="AC1508" s="130" t="s">
        <v>61</v>
      </c>
      <c r="AD1508" s="28">
        <v>5901336026755</v>
      </c>
      <c r="AE1508" s="29" t="s">
        <v>35</v>
      </c>
      <c r="AF1508" s="30" t="s">
        <v>1739</v>
      </c>
      <c r="AG1508" s="130" t="s">
        <v>62</v>
      </c>
      <c r="AH1508" s="96" t="s">
        <v>1602</v>
      </c>
      <c r="AI1508" s="31" t="s">
        <v>1603</v>
      </c>
      <c r="AJ1508" s="33" t="s">
        <v>2941</v>
      </c>
      <c r="AK1508" s="17">
        <v>15</v>
      </c>
      <c r="AL1508" s="13"/>
    </row>
    <row r="1509" spans="1:38" ht="20.100000000000001" customHeight="1" x14ac:dyDescent="0.35">
      <c r="A1509" s="13" t="s">
        <v>29</v>
      </c>
      <c r="B1509" s="13" t="s">
        <v>30</v>
      </c>
      <c r="C1509" s="13" t="s">
        <v>1752</v>
      </c>
      <c r="D1509" s="84" t="s">
        <v>234</v>
      </c>
      <c r="E1509" s="13" t="s">
        <v>1374</v>
      </c>
      <c r="F1509" s="13" t="s">
        <v>1741</v>
      </c>
      <c r="G1509" s="13" t="s">
        <v>1742</v>
      </c>
      <c r="H1509" s="13" t="s">
        <v>1759</v>
      </c>
      <c r="I1509" s="13" t="s">
        <v>919</v>
      </c>
      <c r="J1509" s="15" t="s">
        <v>2813</v>
      </c>
      <c r="K1509" s="112" t="s">
        <v>1760</v>
      </c>
      <c r="L1509" s="13" t="s">
        <v>4244</v>
      </c>
      <c r="M1509" s="13" t="s">
        <v>1754</v>
      </c>
      <c r="N1509" s="24"/>
      <c r="O1509" s="123" t="s">
        <v>50731</v>
      </c>
      <c r="P1509" s="130" t="s">
        <v>1431</v>
      </c>
      <c r="Q1509" s="130" t="s">
        <v>2129</v>
      </c>
      <c r="R1509" s="109">
        <v>261700</v>
      </c>
      <c r="S1509" s="25" t="s">
        <v>32</v>
      </c>
      <c r="T1509" s="109">
        <f t="shared" si="23"/>
        <v>332359</v>
      </c>
      <c r="U1509" s="130" t="s">
        <v>32</v>
      </c>
      <c r="V1509" s="111">
        <v>0.27</v>
      </c>
      <c r="W1509" s="26">
        <v>44181050</v>
      </c>
      <c r="X1509" s="27">
        <v>35.5</v>
      </c>
      <c r="Y1509" s="27">
        <v>35.5</v>
      </c>
      <c r="Z1509" s="27" t="s">
        <v>2814</v>
      </c>
      <c r="AA1509" s="130">
        <v>230</v>
      </c>
      <c r="AB1509" s="130" t="s">
        <v>2815</v>
      </c>
      <c r="AC1509" s="130" t="s">
        <v>268</v>
      </c>
      <c r="AD1509" s="28">
        <v>5901336026779</v>
      </c>
      <c r="AE1509" s="29" t="s">
        <v>35</v>
      </c>
      <c r="AF1509" s="30" t="s">
        <v>1739</v>
      </c>
      <c r="AG1509" s="130" t="s">
        <v>269</v>
      </c>
      <c r="AH1509" s="96" t="s">
        <v>1602</v>
      </c>
      <c r="AI1509" s="31" t="s">
        <v>1603</v>
      </c>
      <c r="AJ1509" s="33" t="s">
        <v>2941</v>
      </c>
      <c r="AK1509" s="17">
        <v>15</v>
      </c>
      <c r="AL1509" s="13"/>
    </row>
    <row r="1510" spans="1:38" ht="20.100000000000001" customHeight="1" x14ac:dyDescent="0.35">
      <c r="A1510" s="13" t="s">
        <v>29</v>
      </c>
      <c r="B1510" s="13" t="s">
        <v>30</v>
      </c>
      <c r="C1510" s="13" t="s">
        <v>1752</v>
      </c>
      <c r="D1510" s="84" t="s">
        <v>234</v>
      </c>
      <c r="E1510" s="13" t="s">
        <v>1374</v>
      </c>
      <c r="F1510" s="13" t="s">
        <v>1741</v>
      </c>
      <c r="G1510" s="13" t="s">
        <v>1742</v>
      </c>
      <c r="H1510" s="13" t="s">
        <v>1759</v>
      </c>
      <c r="I1510" s="13" t="s">
        <v>919</v>
      </c>
      <c r="J1510" s="15" t="s">
        <v>2813</v>
      </c>
      <c r="K1510" s="112" t="s">
        <v>1760</v>
      </c>
      <c r="L1510" s="13" t="s">
        <v>4245</v>
      </c>
      <c r="M1510" s="13" t="s">
        <v>1754</v>
      </c>
      <c r="N1510" s="24"/>
      <c r="O1510" s="123" t="s">
        <v>50732</v>
      </c>
      <c r="P1510" s="130" t="s">
        <v>1432</v>
      </c>
      <c r="Q1510" s="130" t="s">
        <v>2115</v>
      </c>
      <c r="R1510" s="109">
        <v>276300</v>
      </c>
      <c r="S1510" s="25" t="s">
        <v>32</v>
      </c>
      <c r="T1510" s="109">
        <f t="shared" si="23"/>
        <v>350901</v>
      </c>
      <c r="U1510" s="130" t="s">
        <v>32</v>
      </c>
      <c r="V1510" s="111">
        <v>0.27</v>
      </c>
      <c r="W1510" s="26">
        <v>44181050</v>
      </c>
      <c r="X1510" s="27">
        <v>40.299999999999997</v>
      </c>
      <c r="Y1510" s="27">
        <v>40.299999999999997</v>
      </c>
      <c r="Z1510" s="27" t="s">
        <v>2814</v>
      </c>
      <c r="AA1510" s="130">
        <v>270</v>
      </c>
      <c r="AB1510" s="130" t="s">
        <v>2815</v>
      </c>
      <c r="AC1510" s="130" t="s">
        <v>64</v>
      </c>
      <c r="AD1510" s="28">
        <v>5901336026786</v>
      </c>
      <c r="AE1510" s="29" t="s">
        <v>35</v>
      </c>
      <c r="AF1510" s="30" t="s">
        <v>1739</v>
      </c>
      <c r="AG1510" s="130" t="s">
        <v>65</v>
      </c>
      <c r="AH1510" s="96" t="s">
        <v>1602</v>
      </c>
      <c r="AI1510" s="31" t="s">
        <v>1603</v>
      </c>
      <c r="AJ1510" s="33" t="s">
        <v>2941</v>
      </c>
      <c r="AK1510" s="17">
        <v>15</v>
      </c>
      <c r="AL1510" s="13"/>
    </row>
    <row r="1511" spans="1:38" ht="20.100000000000001" customHeight="1" x14ac:dyDescent="0.35">
      <c r="A1511" s="13" t="s">
        <v>29</v>
      </c>
      <c r="B1511" s="13" t="s">
        <v>30</v>
      </c>
      <c r="C1511" s="13" t="s">
        <v>1752</v>
      </c>
      <c r="D1511" s="84" t="s">
        <v>234</v>
      </c>
      <c r="E1511" s="13" t="s">
        <v>1374</v>
      </c>
      <c r="F1511" s="13" t="s">
        <v>1741</v>
      </c>
      <c r="G1511" s="13" t="s">
        <v>1742</v>
      </c>
      <c r="H1511" s="13" t="s">
        <v>1759</v>
      </c>
      <c r="I1511" s="13" t="s">
        <v>919</v>
      </c>
      <c r="J1511" s="15" t="s">
        <v>2813</v>
      </c>
      <c r="K1511" s="112" t="s">
        <v>1760</v>
      </c>
      <c r="L1511" s="13" t="s">
        <v>4246</v>
      </c>
      <c r="M1511" s="13" t="s">
        <v>1754</v>
      </c>
      <c r="N1511" s="24"/>
      <c r="O1511" s="123" t="s">
        <v>50733</v>
      </c>
      <c r="P1511" s="130" t="s">
        <v>1433</v>
      </c>
      <c r="Q1511" s="130" t="s">
        <v>2116</v>
      </c>
      <c r="R1511" s="109">
        <v>282500</v>
      </c>
      <c r="S1511" s="25" t="s">
        <v>32</v>
      </c>
      <c r="T1511" s="109">
        <f t="shared" si="23"/>
        <v>358775</v>
      </c>
      <c r="U1511" s="130" t="s">
        <v>32</v>
      </c>
      <c r="V1511" s="111">
        <v>0.27</v>
      </c>
      <c r="W1511" s="26">
        <v>44181050</v>
      </c>
      <c r="X1511" s="27">
        <v>46.8</v>
      </c>
      <c r="Y1511" s="27">
        <v>46.8</v>
      </c>
      <c r="Z1511" s="27" t="s">
        <v>2814</v>
      </c>
      <c r="AA1511" s="130">
        <v>314</v>
      </c>
      <c r="AB1511" s="130" t="s">
        <v>2815</v>
      </c>
      <c r="AC1511" s="130" t="s">
        <v>67</v>
      </c>
      <c r="AD1511" s="28">
        <v>5901336026793</v>
      </c>
      <c r="AE1511" s="29" t="s">
        <v>35</v>
      </c>
      <c r="AF1511" s="30" t="s">
        <v>1739</v>
      </c>
      <c r="AG1511" s="130" t="s">
        <v>68</v>
      </c>
      <c r="AH1511" s="96" t="s">
        <v>1602</v>
      </c>
      <c r="AI1511" s="31" t="s">
        <v>1603</v>
      </c>
      <c r="AJ1511" s="33" t="s">
        <v>2941</v>
      </c>
      <c r="AK1511" s="17">
        <v>15</v>
      </c>
      <c r="AL1511" s="13"/>
    </row>
    <row r="1512" spans="1:38" ht="20.100000000000001" customHeight="1" x14ac:dyDescent="0.35">
      <c r="A1512" s="13" t="s">
        <v>29</v>
      </c>
      <c r="B1512" s="13" t="s">
        <v>30</v>
      </c>
      <c r="C1512" s="13" t="s">
        <v>1752</v>
      </c>
      <c r="D1512" s="84" t="s">
        <v>234</v>
      </c>
      <c r="E1512" s="13" t="s">
        <v>1374</v>
      </c>
      <c r="F1512" s="13" t="s">
        <v>1741</v>
      </c>
      <c r="G1512" s="13" t="s">
        <v>1742</v>
      </c>
      <c r="H1512" s="13" t="s">
        <v>1759</v>
      </c>
      <c r="I1512" s="13" t="s">
        <v>919</v>
      </c>
      <c r="J1512" s="15" t="s">
        <v>2813</v>
      </c>
      <c r="K1512" s="112" t="s">
        <v>1760</v>
      </c>
      <c r="L1512" s="13" t="s">
        <v>4247</v>
      </c>
      <c r="M1512" s="13" t="s">
        <v>1754</v>
      </c>
      <c r="N1512" s="24"/>
      <c r="O1512" s="123" t="s">
        <v>50734</v>
      </c>
      <c r="P1512" s="130" t="s">
        <v>1434</v>
      </c>
      <c r="Q1512" s="130" t="s">
        <v>3016</v>
      </c>
      <c r="R1512" s="109">
        <v>253800</v>
      </c>
      <c r="S1512" s="25" t="s">
        <v>32</v>
      </c>
      <c r="T1512" s="109">
        <f t="shared" si="23"/>
        <v>322326</v>
      </c>
      <c r="U1512" s="130" t="s">
        <v>32</v>
      </c>
      <c r="V1512" s="111">
        <v>0.27</v>
      </c>
      <c r="W1512" s="26">
        <v>44181050</v>
      </c>
      <c r="X1512" s="27">
        <v>43.5</v>
      </c>
      <c r="Y1512" s="27">
        <v>43.5</v>
      </c>
      <c r="Z1512" s="27" t="s">
        <v>2814</v>
      </c>
      <c r="AA1512" s="130">
        <v>302</v>
      </c>
      <c r="AB1512" s="130" t="s">
        <v>2815</v>
      </c>
      <c r="AC1512" s="130" t="s">
        <v>70</v>
      </c>
      <c r="AD1512" s="28">
        <v>5901336026809</v>
      </c>
      <c r="AE1512" s="29" t="s">
        <v>35</v>
      </c>
      <c r="AF1512" s="30" t="s">
        <v>1739</v>
      </c>
      <c r="AG1512" s="130" t="s">
        <v>71</v>
      </c>
      <c r="AH1512" s="96" t="s">
        <v>1602</v>
      </c>
      <c r="AI1512" s="31" t="s">
        <v>1603</v>
      </c>
      <c r="AJ1512" s="33" t="s">
        <v>2941</v>
      </c>
      <c r="AK1512" s="17">
        <v>15</v>
      </c>
      <c r="AL1512" s="13"/>
    </row>
    <row r="1513" spans="1:38" ht="20.100000000000001" customHeight="1" x14ac:dyDescent="0.35">
      <c r="A1513" s="13" t="s">
        <v>29</v>
      </c>
      <c r="B1513" s="13" t="s">
        <v>30</v>
      </c>
      <c r="C1513" s="13" t="s">
        <v>1752</v>
      </c>
      <c r="D1513" s="84" t="s">
        <v>234</v>
      </c>
      <c r="E1513" s="13" t="s">
        <v>1374</v>
      </c>
      <c r="F1513" s="13" t="s">
        <v>1741</v>
      </c>
      <c r="G1513" s="13" t="s">
        <v>1742</v>
      </c>
      <c r="H1513" s="13" t="s">
        <v>1759</v>
      </c>
      <c r="I1513" s="13" t="s">
        <v>919</v>
      </c>
      <c r="J1513" s="15" t="s">
        <v>2813</v>
      </c>
      <c r="K1513" s="112" t="s">
        <v>1760</v>
      </c>
      <c r="L1513" s="13" t="s">
        <v>4248</v>
      </c>
      <c r="M1513" s="13" t="s">
        <v>1754</v>
      </c>
      <c r="N1513" s="24"/>
      <c r="O1513" s="123" t="s">
        <v>50735</v>
      </c>
      <c r="P1513" s="130" t="s">
        <v>1435</v>
      </c>
      <c r="Q1513" s="130" t="s">
        <v>2118</v>
      </c>
      <c r="R1513" s="109">
        <v>280900</v>
      </c>
      <c r="S1513" s="25" t="s">
        <v>32</v>
      </c>
      <c r="T1513" s="109">
        <f t="shared" si="23"/>
        <v>356743</v>
      </c>
      <c r="U1513" s="130" t="s">
        <v>32</v>
      </c>
      <c r="V1513" s="111">
        <v>0.27</v>
      </c>
      <c r="W1513" s="26">
        <v>44181050</v>
      </c>
      <c r="X1513" s="27">
        <v>46.7</v>
      </c>
      <c r="Y1513" s="27">
        <v>46.7</v>
      </c>
      <c r="Z1513" s="27" t="s">
        <v>2814</v>
      </c>
      <c r="AA1513" s="130">
        <v>322</v>
      </c>
      <c r="AB1513" s="130" t="s">
        <v>2815</v>
      </c>
      <c r="AC1513" s="130" t="s">
        <v>76</v>
      </c>
      <c r="AD1513" s="28">
        <v>5901336026816</v>
      </c>
      <c r="AE1513" s="29" t="s">
        <v>35</v>
      </c>
      <c r="AF1513" s="30" t="s">
        <v>1739</v>
      </c>
      <c r="AG1513" s="130" t="s">
        <v>77</v>
      </c>
      <c r="AH1513" s="96" t="s">
        <v>1602</v>
      </c>
      <c r="AI1513" s="31" t="s">
        <v>1603</v>
      </c>
      <c r="AJ1513" s="33" t="s">
        <v>2941</v>
      </c>
      <c r="AK1513" s="17">
        <v>15</v>
      </c>
      <c r="AL1513" s="13"/>
    </row>
    <row r="1514" spans="1:38" ht="20.100000000000001" customHeight="1" x14ac:dyDescent="0.35">
      <c r="A1514" s="13" t="s">
        <v>29</v>
      </c>
      <c r="B1514" s="13" t="s">
        <v>30</v>
      </c>
      <c r="C1514" s="13" t="s">
        <v>1752</v>
      </c>
      <c r="D1514" s="84" t="s">
        <v>234</v>
      </c>
      <c r="E1514" s="13" t="s">
        <v>1374</v>
      </c>
      <c r="F1514" s="13" t="s">
        <v>1741</v>
      </c>
      <c r="G1514" s="13" t="s">
        <v>1742</v>
      </c>
      <c r="H1514" s="13" t="s">
        <v>1759</v>
      </c>
      <c r="I1514" s="13" t="s">
        <v>919</v>
      </c>
      <c r="J1514" s="15" t="s">
        <v>2813</v>
      </c>
      <c r="K1514" s="112" t="s">
        <v>1760</v>
      </c>
      <c r="L1514" s="13" t="s">
        <v>4249</v>
      </c>
      <c r="M1514" s="13" t="s">
        <v>1754</v>
      </c>
      <c r="N1514" s="24"/>
      <c r="O1514" s="123" t="s">
        <v>50736</v>
      </c>
      <c r="P1514" s="130" t="s">
        <v>1436</v>
      </c>
      <c r="Q1514" s="130" t="s">
        <v>2119</v>
      </c>
      <c r="R1514" s="109">
        <v>293600</v>
      </c>
      <c r="S1514" s="25" t="s">
        <v>32</v>
      </c>
      <c r="T1514" s="109">
        <f t="shared" si="23"/>
        <v>372872</v>
      </c>
      <c r="U1514" s="130" t="s">
        <v>32</v>
      </c>
      <c r="V1514" s="111">
        <v>0.27</v>
      </c>
      <c r="W1514" s="26">
        <v>44181050</v>
      </c>
      <c r="X1514" s="27">
        <v>53.9</v>
      </c>
      <c r="Y1514" s="27">
        <v>53.9</v>
      </c>
      <c r="Z1514" s="27" t="s">
        <v>2814</v>
      </c>
      <c r="AA1514" s="130">
        <v>374</v>
      </c>
      <c r="AB1514" s="130" t="s">
        <v>2815</v>
      </c>
      <c r="AC1514" s="130" t="s">
        <v>79</v>
      </c>
      <c r="AD1514" s="28">
        <v>5901336026823</v>
      </c>
      <c r="AE1514" s="29" t="s">
        <v>35</v>
      </c>
      <c r="AF1514" s="30" t="s">
        <v>1739</v>
      </c>
      <c r="AG1514" s="130" t="s">
        <v>80</v>
      </c>
      <c r="AH1514" s="96" t="s">
        <v>1602</v>
      </c>
      <c r="AI1514" s="31" t="s">
        <v>1603</v>
      </c>
      <c r="AJ1514" s="33" t="s">
        <v>2941</v>
      </c>
      <c r="AK1514" s="17">
        <v>15</v>
      </c>
      <c r="AL1514" s="13"/>
    </row>
    <row r="1515" spans="1:38" ht="20.100000000000001" customHeight="1" x14ac:dyDescent="0.35">
      <c r="A1515" s="13" t="s">
        <v>29</v>
      </c>
      <c r="B1515" s="13" t="s">
        <v>30</v>
      </c>
      <c r="C1515" s="13" t="s">
        <v>1752</v>
      </c>
      <c r="D1515" s="84" t="s">
        <v>234</v>
      </c>
      <c r="E1515" s="13" t="s">
        <v>1374</v>
      </c>
      <c r="F1515" s="13" t="s">
        <v>1741</v>
      </c>
      <c r="G1515" s="13" t="s">
        <v>1742</v>
      </c>
      <c r="H1515" s="13" t="s">
        <v>1759</v>
      </c>
      <c r="I1515" s="13" t="s">
        <v>919</v>
      </c>
      <c r="J1515" s="15" t="s">
        <v>2813</v>
      </c>
      <c r="K1515" s="112" t="s">
        <v>1760</v>
      </c>
      <c r="L1515" s="13" t="s">
        <v>4250</v>
      </c>
      <c r="M1515" s="13" t="s">
        <v>1754</v>
      </c>
      <c r="N1515" s="24"/>
      <c r="O1515" s="123" t="s">
        <v>50737</v>
      </c>
      <c r="P1515" s="130" t="s">
        <v>1437</v>
      </c>
      <c r="Q1515" s="130" t="s">
        <v>2121</v>
      </c>
      <c r="R1515" s="109">
        <v>281300</v>
      </c>
      <c r="S1515" s="25" t="s">
        <v>32</v>
      </c>
      <c r="T1515" s="109">
        <f t="shared" si="23"/>
        <v>357251</v>
      </c>
      <c r="U1515" s="130" t="s">
        <v>32</v>
      </c>
      <c r="V1515" s="111">
        <v>0.27</v>
      </c>
      <c r="W1515" s="26">
        <v>44181050</v>
      </c>
      <c r="X1515" s="27">
        <v>46.2</v>
      </c>
      <c r="Y1515" s="27">
        <v>46.2</v>
      </c>
      <c r="Z1515" s="27" t="s">
        <v>2814</v>
      </c>
      <c r="AA1515" s="130">
        <v>318</v>
      </c>
      <c r="AB1515" s="130" t="s">
        <v>2815</v>
      </c>
      <c r="AC1515" s="130" t="s">
        <v>82</v>
      </c>
      <c r="AD1515" s="28">
        <v>5901336026830</v>
      </c>
      <c r="AE1515" s="29" t="s">
        <v>35</v>
      </c>
      <c r="AF1515" s="30" t="s">
        <v>1739</v>
      </c>
      <c r="AG1515" s="130" t="s">
        <v>83</v>
      </c>
      <c r="AH1515" s="96" t="s">
        <v>1602</v>
      </c>
      <c r="AI1515" s="31" t="s">
        <v>1603</v>
      </c>
      <c r="AJ1515" s="33" t="s">
        <v>2941</v>
      </c>
      <c r="AK1515" s="17">
        <v>15</v>
      </c>
      <c r="AL1515" s="13"/>
    </row>
    <row r="1516" spans="1:38" ht="20.100000000000001" customHeight="1" x14ac:dyDescent="0.35">
      <c r="A1516" s="13" t="s">
        <v>29</v>
      </c>
      <c r="B1516" s="13" t="s">
        <v>30</v>
      </c>
      <c r="C1516" s="13" t="s">
        <v>1752</v>
      </c>
      <c r="D1516" s="14" t="s">
        <v>1592</v>
      </c>
      <c r="E1516" s="13" t="s">
        <v>1401</v>
      </c>
      <c r="F1516" s="13" t="s">
        <v>1741</v>
      </c>
      <c r="G1516" s="13" t="s">
        <v>1742</v>
      </c>
      <c r="H1516" s="13" t="s">
        <v>1759</v>
      </c>
      <c r="I1516" s="13" t="s">
        <v>919</v>
      </c>
      <c r="J1516" s="15" t="s">
        <v>2813</v>
      </c>
      <c r="K1516" s="15" t="s">
        <v>1761</v>
      </c>
      <c r="L1516" s="13" t="s">
        <v>4251</v>
      </c>
      <c r="M1516" s="13" t="s">
        <v>1754</v>
      </c>
      <c r="N1516" s="24"/>
      <c r="O1516" s="123" t="s">
        <v>50738</v>
      </c>
      <c r="P1516" s="130" t="s">
        <v>1438</v>
      </c>
      <c r="Q1516" s="130" t="s">
        <v>2105</v>
      </c>
      <c r="R1516" s="109">
        <v>256900</v>
      </c>
      <c r="S1516" s="25" t="s">
        <v>32</v>
      </c>
      <c r="T1516" s="109">
        <f t="shared" si="23"/>
        <v>326263</v>
      </c>
      <c r="U1516" s="130" t="s">
        <v>32</v>
      </c>
      <c r="V1516" s="111">
        <v>0.27</v>
      </c>
      <c r="W1516" s="26">
        <v>44181050</v>
      </c>
      <c r="X1516" s="27">
        <v>20.5</v>
      </c>
      <c r="Y1516" s="27">
        <v>20.5</v>
      </c>
      <c r="Z1516" s="27" t="s">
        <v>2814</v>
      </c>
      <c r="AA1516" s="130">
        <v>170</v>
      </c>
      <c r="AB1516" s="130" t="s">
        <v>2815</v>
      </c>
      <c r="AC1516" s="130" t="s">
        <v>37</v>
      </c>
      <c r="AD1516" s="28">
        <v>5901336026854</v>
      </c>
      <c r="AE1516" s="29" t="s">
        <v>35</v>
      </c>
      <c r="AF1516" s="30" t="s">
        <v>1739</v>
      </c>
      <c r="AG1516" s="130" t="s">
        <v>38</v>
      </c>
      <c r="AH1516" s="96" t="s">
        <v>1604</v>
      </c>
      <c r="AI1516" s="31" t="s">
        <v>1605</v>
      </c>
      <c r="AJ1516" s="33" t="s">
        <v>2942</v>
      </c>
      <c r="AK1516" s="17">
        <v>15</v>
      </c>
      <c r="AL1516" s="13"/>
    </row>
    <row r="1517" spans="1:38" ht="20.100000000000001" customHeight="1" x14ac:dyDescent="0.35">
      <c r="A1517" s="13" t="s">
        <v>29</v>
      </c>
      <c r="B1517" s="13" t="s">
        <v>30</v>
      </c>
      <c r="C1517" s="13" t="s">
        <v>1752</v>
      </c>
      <c r="D1517" s="14" t="s">
        <v>1592</v>
      </c>
      <c r="E1517" s="13" t="s">
        <v>1401</v>
      </c>
      <c r="F1517" s="13" t="s">
        <v>1741</v>
      </c>
      <c r="G1517" s="13" t="s">
        <v>1742</v>
      </c>
      <c r="H1517" s="13" t="s">
        <v>1759</v>
      </c>
      <c r="I1517" s="13" t="s">
        <v>919</v>
      </c>
      <c r="J1517" s="15" t="s">
        <v>2813</v>
      </c>
      <c r="K1517" s="15" t="s">
        <v>1761</v>
      </c>
      <c r="L1517" s="13" t="s">
        <v>4252</v>
      </c>
      <c r="M1517" s="13" t="s">
        <v>1754</v>
      </c>
      <c r="N1517" s="24"/>
      <c r="O1517" s="123" t="s">
        <v>50739</v>
      </c>
      <c r="P1517" s="130" t="s">
        <v>1439</v>
      </c>
      <c r="Q1517" s="130" t="s">
        <v>2106</v>
      </c>
      <c r="R1517" s="109">
        <v>260800</v>
      </c>
      <c r="S1517" s="25" t="s">
        <v>32</v>
      </c>
      <c r="T1517" s="109">
        <f t="shared" si="23"/>
        <v>331216</v>
      </c>
      <c r="U1517" s="130" t="s">
        <v>32</v>
      </c>
      <c r="V1517" s="111">
        <v>0.27</v>
      </c>
      <c r="W1517" s="26">
        <v>44181050</v>
      </c>
      <c r="X1517" s="27">
        <v>24.5</v>
      </c>
      <c r="Y1517" s="27">
        <v>24.5</v>
      </c>
      <c r="Z1517" s="27" t="s">
        <v>2814</v>
      </c>
      <c r="AA1517" s="130">
        <v>204</v>
      </c>
      <c r="AB1517" s="130" t="s">
        <v>2815</v>
      </c>
      <c r="AC1517" s="130" t="s">
        <v>40</v>
      </c>
      <c r="AD1517" s="28">
        <v>5901336026861</v>
      </c>
      <c r="AE1517" s="29" t="s">
        <v>35</v>
      </c>
      <c r="AF1517" s="30" t="s">
        <v>1739</v>
      </c>
      <c r="AG1517" s="130" t="s">
        <v>41</v>
      </c>
      <c r="AH1517" s="96" t="s">
        <v>1604</v>
      </c>
      <c r="AI1517" s="31" t="s">
        <v>1605</v>
      </c>
      <c r="AJ1517" s="33" t="s">
        <v>2942</v>
      </c>
      <c r="AK1517" s="17">
        <v>15</v>
      </c>
      <c r="AL1517" s="13"/>
    </row>
    <row r="1518" spans="1:38" ht="20.100000000000001" customHeight="1" x14ac:dyDescent="0.35">
      <c r="A1518" s="13" t="s">
        <v>29</v>
      </c>
      <c r="B1518" s="13" t="s">
        <v>30</v>
      </c>
      <c r="C1518" s="13" t="s">
        <v>1752</v>
      </c>
      <c r="D1518" s="14" t="s">
        <v>1592</v>
      </c>
      <c r="E1518" s="13" t="s">
        <v>1401</v>
      </c>
      <c r="F1518" s="13" t="s">
        <v>1741</v>
      </c>
      <c r="G1518" s="13" t="s">
        <v>1742</v>
      </c>
      <c r="H1518" s="13" t="s">
        <v>1759</v>
      </c>
      <c r="I1518" s="13" t="s">
        <v>919</v>
      </c>
      <c r="J1518" s="15" t="s">
        <v>2813</v>
      </c>
      <c r="K1518" s="15" t="s">
        <v>1761</v>
      </c>
      <c r="L1518" s="13" t="s">
        <v>4253</v>
      </c>
      <c r="M1518" s="13" t="s">
        <v>1754</v>
      </c>
      <c r="N1518" s="24"/>
      <c r="O1518" s="123" t="s">
        <v>50740</v>
      </c>
      <c r="P1518" s="130" t="s">
        <v>1440</v>
      </c>
      <c r="Q1518" s="130" t="s">
        <v>2107</v>
      </c>
      <c r="R1518" s="109">
        <v>264800</v>
      </c>
      <c r="S1518" s="25" t="s">
        <v>32</v>
      </c>
      <c r="T1518" s="109">
        <f t="shared" si="23"/>
        <v>336296</v>
      </c>
      <c r="U1518" s="130" t="s">
        <v>32</v>
      </c>
      <c r="V1518" s="111">
        <v>0.27</v>
      </c>
      <c r="W1518" s="26">
        <v>44181050</v>
      </c>
      <c r="X1518" s="27">
        <v>27.5</v>
      </c>
      <c r="Y1518" s="27">
        <v>27.5</v>
      </c>
      <c r="Z1518" s="27" t="s">
        <v>2814</v>
      </c>
      <c r="AA1518" s="130">
        <v>238</v>
      </c>
      <c r="AB1518" s="130" t="s">
        <v>2815</v>
      </c>
      <c r="AC1518" s="130" t="s">
        <v>43</v>
      </c>
      <c r="AD1518" s="28">
        <v>5901336026878</v>
      </c>
      <c r="AE1518" s="29" t="s">
        <v>35</v>
      </c>
      <c r="AF1518" s="30" t="s">
        <v>1739</v>
      </c>
      <c r="AG1518" s="130" t="s">
        <v>44</v>
      </c>
      <c r="AH1518" s="96" t="s">
        <v>1604</v>
      </c>
      <c r="AI1518" s="31" t="s">
        <v>1605</v>
      </c>
      <c r="AJ1518" s="33" t="s">
        <v>2942</v>
      </c>
      <c r="AK1518" s="17">
        <v>15</v>
      </c>
      <c r="AL1518" s="13"/>
    </row>
    <row r="1519" spans="1:38" ht="20.100000000000001" customHeight="1" x14ac:dyDescent="0.35">
      <c r="A1519" s="13" t="s">
        <v>29</v>
      </c>
      <c r="B1519" s="13" t="s">
        <v>30</v>
      </c>
      <c r="C1519" s="13" t="s">
        <v>1752</v>
      </c>
      <c r="D1519" s="14" t="s">
        <v>1592</v>
      </c>
      <c r="E1519" s="13" t="s">
        <v>1401</v>
      </c>
      <c r="F1519" s="13" t="s">
        <v>1741</v>
      </c>
      <c r="G1519" s="13" t="s">
        <v>1742</v>
      </c>
      <c r="H1519" s="13" t="s">
        <v>1759</v>
      </c>
      <c r="I1519" s="13" t="s">
        <v>919</v>
      </c>
      <c r="J1519" s="15" t="s">
        <v>2813</v>
      </c>
      <c r="K1519" s="15" t="s">
        <v>1761</v>
      </c>
      <c r="L1519" s="13" t="s">
        <v>4254</v>
      </c>
      <c r="M1519" s="13" t="s">
        <v>1754</v>
      </c>
      <c r="N1519" s="24"/>
      <c r="O1519" s="123" t="s">
        <v>50741</v>
      </c>
      <c r="P1519" s="130" t="s">
        <v>1441</v>
      </c>
      <c r="Q1519" s="130" t="s">
        <v>2109</v>
      </c>
      <c r="R1519" s="109">
        <v>271400</v>
      </c>
      <c r="S1519" s="25" t="s">
        <v>32</v>
      </c>
      <c r="T1519" s="109">
        <f t="shared" si="23"/>
        <v>344678</v>
      </c>
      <c r="U1519" s="130" t="s">
        <v>32</v>
      </c>
      <c r="V1519" s="111">
        <v>0.27</v>
      </c>
      <c r="W1519" s="26">
        <v>44181050</v>
      </c>
      <c r="X1519" s="27">
        <v>31.5</v>
      </c>
      <c r="Y1519" s="27">
        <v>31.5</v>
      </c>
      <c r="Z1519" s="27" t="s">
        <v>2814</v>
      </c>
      <c r="AA1519" s="130">
        <v>274</v>
      </c>
      <c r="AB1519" s="130" t="s">
        <v>2815</v>
      </c>
      <c r="AC1519" s="130" t="s">
        <v>46</v>
      </c>
      <c r="AD1519" s="28">
        <v>5901336026885</v>
      </c>
      <c r="AE1519" s="29" t="s">
        <v>35</v>
      </c>
      <c r="AF1519" s="30" t="s">
        <v>1739</v>
      </c>
      <c r="AG1519" s="130" t="s">
        <v>47</v>
      </c>
      <c r="AH1519" s="96" t="s">
        <v>1604</v>
      </c>
      <c r="AI1519" s="31" t="s">
        <v>1605</v>
      </c>
      <c r="AJ1519" s="33" t="s">
        <v>2942</v>
      </c>
      <c r="AK1519" s="17">
        <v>15</v>
      </c>
      <c r="AL1519" s="13"/>
    </row>
    <row r="1520" spans="1:38" ht="20.100000000000001" customHeight="1" x14ac:dyDescent="0.35">
      <c r="A1520" s="13" t="s">
        <v>29</v>
      </c>
      <c r="B1520" s="13" t="s">
        <v>30</v>
      </c>
      <c r="C1520" s="13" t="s">
        <v>1752</v>
      </c>
      <c r="D1520" s="14" t="s">
        <v>1592</v>
      </c>
      <c r="E1520" s="13" t="s">
        <v>1401</v>
      </c>
      <c r="F1520" s="13" t="s">
        <v>1741</v>
      </c>
      <c r="G1520" s="13" t="s">
        <v>1742</v>
      </c>
      <c r="H1520" s="13" t="s">
        <v>1759</v>
      </c>
      <c r="I1520" s="13" t="s">
        <v>919</v>
      </c>
      <c r="J1520" s="15" t="s">
        <v>2813</v>
      </c>
      <c r="K1520" s="15" t="s">
        <v>1761</v>
      </c>
      <c r="L1520" s="13" t="s">
        <v>4255</v>
      </c>
      <c r="M1520" s="13" t="s">
        <v>1754</v>
      </c>
      <c r="N1520" s="24"/>
      <c r="O1520" s="123" t="s">
        <v>50742</v>
      </c>
      <c r="P1520" s="130" t="s">
        <v>1442</v>
      </c>
      <c r="Q1520" s="130" t="s">
        <v>2110</v>
      </c>
      <c r="R1520" s="109">
        <v>273500</v>
      </c>
      <c r="S1520" s="25" t="s">
        <v>32</v>
      </c>
      <c r="T1520" s="109">
        <f t="shared" si="23"/>
        <v>347345</v>
      </c>
      <c r="U1520" s="130" t="s">
        <v>32</v>
      </c>
      <c r="V1520" s="111">
        <v>0.27</v>
      </c>
      <c r="W1520" s="26">
        <v>44181050</v>
      </c>
      <c r="X1520" s="27">
        <v>37.5</v>
      </c>
      <c r="Y1520" s="27">
        <v>37.5</v>
      </c>
      <c r="Z1520" s="27" t="s">
        <v>2814</v>
      </c>
      <c r="AA1520" s="130">
        <v>318</v>
      </c>
      <c r="AB1520" s="130" t="s">
        <v>2815</v>
      </c>
      <c r="AC1520" s="130" t="s">
        <v>49</v>
      </c>
      <c r="AD1520" s="28">
        <v>5901336026892</v>
      </c>
      <c r="AE1520" s="29" t="s">
        <v>35</v>
      </c>
      <c r="AF1520" s="30" t="s">
        <v>1739</v>
      </c>
      <c r="AG1520" s="130" t="s">
        <v>50</v>
      </c>
      <c r="AH1520" s="96" t="s">
        <v>1604</v>
      </c>
      <c r="AI1520" s="31" t="s">
        <v>1605</v>
      </c>
      <c r="AJ1520" s="33" t="s">
        <v>2942</v>
      </c>
      <c r="AK1520" s="17">
        <v>15</v>
      </c>
      <c r="AL1520" s="13"/>
    </row>
    <row r="1521" spans="1:38" ht="20.100000000000001" customHeight="1" x14ac:dyDescent="0.35">
      <c r="A1521" s="13" t="s">
        <v>29</v>
      </c>
      <c r="B1521" s="13" t="s">
        <v>30</v>
      </c>
      <c r="C1521" s="13" t="s">
        <v>1752</v>
      </c>
      <c r="D1521" s="14" t="s">
        <v>1592</v>
      </c>
      <c r="E1521" s="13" t="s">
        <v>1401</v>
      </c>
      <c r="F1521" s="13" t="s">
        <v>1741</v>
      </c>
      <c r="G1521" s="13" t="s">
        <v>1742</v>
      </c>
      <c r="H1521" s="13" t="s">
        <v>1759</v>
      </c>
      <c r="I1521" s="13" t="s">
        <v>919</v>
      </c>
      <c r="J1521" s="15" t="s">
        <v>2813</v>
      </c>
      <c r="K1521" s="15" t="s">
        <v>1761</v>
      </c>
      <c r="L1521" s="13" t="s">
        <v>4256</v>
      </c>
      <c r="M1521" s="13" t="s">
        <v>1754</v>
      </c>
      <c r="N1521" s="24"/>
      <c r="O1521" s="123" t="s">
        <v>50743</v>
      </c>
      <c r="P1521" s="130" t="s">
        <v>1443</v>
      </c>
      <c r="Q1521" s="130" t="s">
        <v>2111</v>
      </c>
      <c r="R1521" s="109">
        <v>267800</v>
      </c>
      <c r="S1521" s="25" t="s">
        <v>32</v>
      </c>
      <c r="T1521" s="109">
        <f t="shared" si="23"/>
        <v>340106</v>
      </c>
      <c r="U1521" s="130" t="s">
        <v>32</v>
      </c>
      <c r="V1521" s="111">
        <v>0.27</v>
      </c>
      <c r="W1521" s="26">
        <v>44181050</v>
      </c>
      <c r="X1521" s="27">
        <v>29.9</v>
      </c>
      <c r="Y1521" s="27">
        <v>29.9</v>
      </c>
      <c r="Z1521" s="27" t="s">
        <v>2814</v>
      </c>
      <c r="AA1521" s="130">
        <v>262</v>
      </c>
      <c r="AB1521" s="130" t="s">
        <v>2815</v>
      </c>
      <c r="AC1521" s="130" t="s">
        <v>55</v>
      </c>
      <c r="AD1521" s="28">
        <v>5901336026915</v>
      </c>
      <c r="AE1521" s="29" t="s">
        <v>35</v>
      </c>
      <c r="AF1521" s="30" t="s">
        <v>1739</v>
      </c>
      <c r="AG1521" s="130" t="s">
        <v>56</v>
      </c>
      <c r="AH1521" s="96" t="s">
        <v>1604</v>
      </c>
      <c r="AI1521" s="31" t="s">
        <v>1605</v>
      </c>
      <c r="AJ1521" s="33" t="s">
        <v>2942</v>
      </c>
      <c r="AK1521" s="17">
        <v>15</v>
      </c>
      <c r="AL1521" s="13"/>
    </row>
    <row r="1522" spans="1:38" ht="20.100000000000001" customHeight="1" x14ac:dyDescent="0.35">
      <c r="A1522" s="13" t="s">
        <v>29</v>
      </c>
      <c r="B1522" s="13" t="s">
        <v>30</v>
      </c>
      <c r="C1522" s="13" t="s">
        <v>1752</v>
      </c>
      <c r="D1522" s="14" t="s">
        <v>1592</v>
      </c>
      <c r="E1522" s="13" t="s">
        <v>1401</v>
      </c>
      <c r="F1522" s="13" t="s">
        <v>1741</v>
      </c>
      <c r="G1522" s="13" t="s">
        <v>1742</v>
      </c>
      <c r="H1522" s="13" t="s">
        <v>1759</v>
      </c>
      <c r="I1522" s="13" t="s">
        <v>919</v>
      </c>
      <c r="J1522" s="15" t="s">
        <v>2813</v>
      </c>
      <c r="K1522" s="15" t="s">
        <v>1761</v>
      </c>
      <c r="L1522" s="13" t="s">
        <v>4257</v>
      </c>
      <c r="M1522" s="13" t="s">
        <v>1754</v>
      </c>
      <c r="N1522" s="24"/>
      <c r="O1522" s="123" t="s">
        <v>50744</v>
      </c>
      <c r="P1522" s="130" t="s">
        <v>1444</v>
      </c>
      <c r="Q1522" s="130" t="s">
        <v>2112</v>
      </c>
      <c r="R1522" s="109">
        <v>272700</v>
      </c>
      <c r="S1522" s="25" t="s">
        <v>32</v>
      </c>
      <c r="T1522" s="109">
        <f t="shared" si="23"/>
        <v>346329</v>
      </c>
      <c r="U1522" s="130" t="s">
        <v>32</v>
      </c>
      <c r="V1522" s="111">
        <v>0.27</v>
      </c>
      <c r="W1522" s="26">
        <v>44181050</v>
      </c>
      <c r="X1522" s="27">
        <v>33.799999999999997</v>
      </c>
      <c r="Y1522" s="27">
        <v>33.799999999999997</v>
      </c>
      <c r="Z1522" s="27" t="s">
        <v>2814</v>
      </c>
      <c r="AA1522" s="130">
        <v>306</v>
      </c>
      <c r="AB1522" s="130" t="s">
        <v>2815</v>
      </c>
      <c r="AC1522" s="130" t="s">
        <v>58</v>
      </c>
      <c r="AD1522" s="28">
        <v>5901336026922</v>
      </c>
      <c r="AE1522" s="29" t="s">
        <v>35</v>
      </c>
      <c r="AF1522" s="30" t="s">
        <v>1739</v>
      </c>
      <c r="AG1522" s="130" t="s">
        <v>59</v>
      </c>
      <c r="AH1522" s="96" t="s">
        <v>1604</v>
      </c>
      <c r="AI1522" s="31" t="s">
        <v>1605</v>
      </c>
      <c r="AJ1522" s="33" t="s">
        <v>2942</v>
      </c>
      <c r="AK1522" s="17">
        <v>15</v>
      </c>
      <c r="AL1522" s="13"/>
    </row>
    <row r="1523" spans="1:38" ht="20.100000000000001" customHeight="1" x14ac:dyDescent="0.35">
      <c r="A1523" s="13" t="s">
        <v>29</v>
      </c>
      <c r="B1523" s="13" t="s">
        <v>30</v>
      </c>
      <c r="C1523" s="13" t="s">
        <v>1752</v>
      </c>
      <c r="D1523" s="14" t="s">
        <v>1592</v>
      </c>
      <c r="E1523" s="13" t="s">
        <v>1401</v>
      </c>
      <c r="F1523" s="13" t="s">
        <v>1741</v>
      </c>
      <c r="G1523" s="13" t="s">
        <v>1742</v>
      </c>
      <c r="H1523" s="13" t="s">
        <v>1759</v>
      </c>
      <c r="I1523" s="13" t="s">
        <v>919</v>
      </c>
      <c r="J1523" s="15" t="s">
        <v>2813</v>
      </c>
      <c r="K1523" s="15" t="s">
        <v>1761</v>
      </c>
      <c r="L1523" s="13" t="s">
        <v>4258</v>
      </c>
      <c r="M1523" s="13" t="s">
        <v>1754</v>
      </c>
      <c r="N1523" s="24"/>
      <c r="O1523" s="123" t="s">
        <v>50745</v>
      </c>
      <c r="P1523" s="130" t="s">
        <v>1445</v>
      </c>
      <c r="Q1523" s="130" t="s">
        <v>2113</v>
      </c>
      <c r="R1523" s="109">
        <v>280500</v>
      </c>
      <c r="S1523" s="25" t="s">
        <v>32</v>
      </c>
      <c r="T1523" s="109">
        <f t="shared" si="23"/>
        <v>356235</v>
      </c>
      <c r="U1523" s="130" t="s">
        <v>32</v>
      </c>
      <c r="V1523" s="111">
        <v>0.27</v>
      </c>
      <c r="W1523" s="26">
        <v>44181050</v>
      </c>
      <c r="X1523" s="27">
        <v>38.700000000000003</v>
      </c>
      <c r="Y1523" s="27">
        <v>38.700000000000003</v>
      </c>
      <c r="Z1523" s="27" t="s">
        <v>2814</v>
      </c>
      <c r="AA1523" s="130">
        <v>354</v>
      </c>
      <c r="AB1523" s="130" t="s">
        <v>2815</v>
      </c>
      <c r="AC1523" s="130" t="s">
        <v>61</v>
      </c>
      <c r="AD1523" s="28">
        <v>5901336026939</v>
      </c>
      <c r="AE1523" s="29" t="s">
        <v>35</v>
      </c>
      <c r="AF1523" s="30" t="s">
        <v>1739</v>
      </c>
      <c r="AG1523" s="130" t="s">
        <v>62</v>
      </c>
      <c r="AH1523" s="96" t="s">
        <v>1604</v>
      </c>
      <c r="AI1523" s="31" t="s">
        <v>1605</v>
      </c>
      <c r="AJ1523" s="33" t="s">
        <v>2942</v>
      </c>
      <c r="AK1523" s="17">
        <v>15</v>
      </c>
      <c r="AL1523" s="13"/>
    </row>
    <row r="1524" spans="1:38" ht="20.100000000000001" customHeight="1" x14ac:dyDescent="0.35">
      <c r="A1524" s="13" t="s">
        <v>29</v>
      </c>
      <c r="B1524" s="13" t="s">
        <v>30</v>
      </c>
      <c r="C1524" s="13" t="s">
        <v>1752</v>
      </c>
      <c r="D1524" s="14" t="s">
        <v>1592</v>
      </c>
      <c r="E1524" s="13" t="s">
        <v>1401</v>
      </c>
      <c r="F1524" s="13" t="s">
        <v>1741</v>
      </c>
      <c r="G1524" s="13" t="s">
        <v>1742</v>
      </c>
      <c r="H1524" s="13" t="s">
        <v>1759</v>
      </c>
      <c r="I1524" s="13" t="s">
        <v>919</v>
      </c>
      <c r="J1524" s="15" t="s">
        <v>2813</v>
      </c>
      <c r="K1524" s="15" t="s">
        <v>1761</v>
      </c>
      <c r="L1524" s="13" t="s">
        <v>4259</v>
      </c>
      <c r="M1524" s="13" t="s">
        <v>1754</v>
      </c>
      <c r="N1524" s="24"/>
      <c r="O1524" s="123" t="s">
        <v>50746</v>
      </c>
      <c r="P1524" s="130" t="s">
        <v>1446</v>
      </c>
      <c r="Q1524" s="130" t="s">
        <v>2129</v>
      </c>
      <c r="R1524" s="109">
        <v>272700</v>
      </c>
      <c r="S1524" s="25" t="s">
        <v>32</v>
      </c>
      <c r="T1524" s="109">
        <f t="shared" si="23"/>
        <v>346329</v>
      </c>
      <c r="U1524" s="130" t="s">
        <v>32</v>
      </c>
      <c r="V1524" s="111">
        <v>0.27</v>
      </c>
      <c r="W1524" s="26">
        <v>44181050</v>
      </c>
      <c r="X1524" s="27">
        <v>38.5</v>
      </c>
      <c r="Y1524" s="27">
        <v>38.5</v>
      </c>
      <c r="Z1524" s="27" t="s">
        <v>2814</v>
      </c>
      <c r="AA1524" s="130">
        <v>320</v>
      </c>
      <c r="AB1524" s="130" t="s">
        <v>2815</v>
      </c>
      <c r="AC1524" s="130" t="s">
        <v>268</v>
      </c>
      <c r="AD1524" s="28">
        <v>5901336026953</v>
      </c>
      <c r="AE1524" s="29" t="s">
        <v>35</v>
      </c>
      <c r="AF1524" s="30" t="s">
        <v>1739</v>
      </c>
      <c r="AG1524" s="130" t="s">
        <v>269</v>
      </c>
      <c r="AH1524" s="96" t="s">
        <v>1604</v>
      </c>
      <c r="AI1524" s="31" t="s">
        <v>1605</v>
      </c>
      <c r="AJ1524" s="33" t="s">
        <v>2942</v>
      </c>
      <c r="AK1524" s="17">
        <v>15</v>
      </c>
      <c r="AL1524" s="13"/>
    </row>
    <row r="1525" spans="1:38" ht="20.100000000000001" customHeight="1" x14ac:dyDescent="0.35">
      <c r="A1525" s="13" t="s">
        <v>29</v>
      </c>
      <c r="B1525" s="13" t="s">
        <v>30</v>
      </c>
      <c r="C1525" s="13" t="s">
        <v>1752</v>
      </c>
      <c r="D1525" s="14" t="s">
        <v>1592</v>
      </c>
      <c r="E1525" s="13" t="s">
        <v>1401</v>
      </c>
      <c r="F1525" s="13" t="s">
        <v>1741</v>
      </c>
      <c r="G1525" s="13" t="s">
        <v>1742</v>
      </c>
      <c r="H1525" s="13" t="s">
        <v>1759</v>
      </c>
      <c r="I1525" s="13" t="s">
        <v>919</v>
      </c>
      <c r="J1525" s="15" t="s">
        <v>2813</v>
      </c>
      <c r="K1525" s="15" t="s">
        <v>1761</v>
      </c>
      <c r="L1525" s="13" t="s">
        <v>4260</v>
      </c>
      <c r="M1525" s="13" t="s">
        <v>1754</v>
      </c>
      <c r="N1525" s="24"/>
      <c r="O1525" s="123" t="s">
        <v>50747</v>
      </c>
      <c r="P1525" s="130" t="s">
        <v>1447</v>
      </c>
      <c r="Q1525" s="130" t="s">
        <v>2115</v>
      </c>
      <c r="R1525" s="109">
        <v>287300</v>
      </c>
      <c r="S1525" s="25" t="s">
        <v>32</v>
      </c>
      <c r="T1525" s="109">
        <f t="shared" si="23"/>
        <v>364871</v>
      </c>
      <c r="U1525" s="130" t="s">
        <v>32</v>
      </c>
      <c r="V1525" s="111">
        <v>0.27</v>
      </c>
      <c r="W1525" s="26">
        <v>44181050</v>
      </c>
      <c r="X1525" s="27">
        <v>40.299999999999997</v>
      </c>
      <c r="Y1525" s="27">
        <v>40.299999999999997</v>
      </c>
      <c r="Z1525" s="27" t="s">
        <v>2814</v>
      </c>
      <c r="AA1525" s="130">
        <v>372</v>
      </c>
      <c r="AB1525" s="130" t="s">
        <v>2815</v>
      </c>
      <c r="AC1525" s="130" t="s">
        <v>64</v>
      </c>
      <c r="AD1525" s="28">
        <v>5901336026960</v>
      </c>
      <c r="AE1525" s="29" t="s">
        <v>35</v>
      </c>
      <c r="AF1525" s="30" t="s">
        <v>1739</v>
      </c>
      <c r="AG1525" s="130" t="s">
        <v>65</v>
      </c>
      <c r="AH1525" s="96" t="s">
        <v>1604</v>
      </c>
      <c r="AI1525" s="31" t="s">
        <v>1605</v>
      </c>
      <c r="AJ1525" s="33" t="s">
        <v>2942</v>
      </c>
      <c r="AK1525" s="17">
        <v>15</v>
      </c>
      <c r="AL1525" s="13"/>
    </row>
    <row r="1526" spans="1:38" ht="20.100000000000001" customHeight="1" x14ac:dyDescent="0.35">
      <c r="A1526" s="13" t="s">
        <v>29</v>
      </c>
      <c r="B1526" s="13" t="s">
        <v>30</v>
      </c>
      <c r="C1526" s="13" t="s">
        <v>1752</v>
      </c>
      <c r="D1526" s="14" t="s">
        <v>1592</v>
      </c>
      <c r="E1526" s="13" t="s">
        <v>1401</v>
      </c>
      <c r="F1526" s="13" t="s">
        <v>1741</v>
      </c>
      <c r="G1526" s="13" t="s">
        <v>1742</v>
      </c>
      <c r="H1526" s="13" t="s">
        <v>1759</v>
      </c>
      <c r="I1526" s="13" t="s">
        <v>919</v>
      </c>
      <c r="J1526" s="15" t="s">
        <v>2813</v>
      </c>
      <c r="K1526" s="15" t="s">
        <v>1761</v>
      </c>
      <c r="L1526" s="13" t="s">
        <v>4261</v>
      </c>
      <c r="M1526" s="13" t="s">
        <v>1754</v>
      </c>
      <c r="N1526" s="24"/>
      <c r="O1526" s="123" t="s">
        <v>50748</v>
      </c>
      <c r="P1526" s="130" t="s">
        <v>1448</v>
      </c>
      <c r="Q1526" s="130" t="s">
        <v>2116</v>
      </c>
      <c r="R1526" s="109">
        <v>293500</v>
      </c>
      <c r="S1526" s="25" t="s">
        <v>32</v>
      </c>
      <c r="T1526" s="109">
        <f t="shared" si="23"/>
        <v>372745</v>
      </c>
      <c r="U1526" s="130" t="s">
        <v>32</v>
      </c>
      <c r="V1526" s="111">
        <v>0.27</v>
      </c>
      <c r="W1526" s="26">
        <v>44181050</v>
      </c>
      <c r="X1526" s="27">
        <v>46.8</v>
      </c>
      <c r="Y1526" s="27">
        <v>46.8</v>
      </c>
      <c r="Z1526" s="27" t="s">
        <v>2814</v>
      </c>
      <c r="AA1526" s="130">
        <v>432</v>
      </c>
      <c r="AB1526" s="130" t="s">
        <v>2815</v>
      </c>
      <c r="AC1526" s="130" t="s">
        <v>67</v>
      </c>
      <c r="AD1526" s="28">
        <v>5901336026977</v>
      </c>
      <c r="AE1526" s="29" t="s">
        <v>35</v>
      </c>
      <c r="AF1526" s="30" t="s">
        <v>1739</v>
      </c>
      <c r="AG1526" s="130" t="s">
        <v>68</v>
      </c>
      <c r="AH1526" s="96" t="s">
        <v>1604</v>
      </c>
      <c r="AI1526" s="31" t="s">
        <v>1605</v>
      </c>
      <c r="AJ1526" s="33" t="s">
        <v>2942</v>
      </c>
      <c r="AK1526" s="17">
        <v>15</v>
      </c>
      <c r="AL1526" s="13"/>
    </row>
    <row r="1527" spans="1:38" ht="20.100000000000001" customHeight="1" x14ac:dyDescent="0.35">
      <c r="A1527" s="13" t="s">
        <v>29</v>
      </c>
      <c r="B1527" s="13" t="s">
        <v>30</v>
      </c>
      <c r="C1527" s="13" t="s">
        <v>1752</v>
      </c>
      <c r="D1527" s="14" t="s">
        <v>1592</v>
      </c>
      <c r="E1527" s="13" t="s">
        <v>1401</v>
      </c>
      <c r="F1527" s="13" t="s">
        <v>1741</v>
      </c>
      <c r="G1527" s="13" t="s">
        <v>1742</v>
      </c>
      <c r="H1527" s="13" t="s">
        <v>1759</v>
      </c>
      <c r="I1527" s="13" t="s">
        <v>919</v>
      </c>
      <c r="J1527" s="15" t="s">
        <v>2813</v>
      </c>
      <c r="K1527" s="15" t="s">
        <v>1761</v>
      </c>
      <c r="L1527" s="13" t="s">
        <v>4262</v>
      </c>
      <c r="M1527" s="13" t="s">
        <v>1754</v>
      </c>
      <c r="N1527" s="24"/>
      <c r="O1527" s="123" t="s">
        <v>50749</v>
      </c>
      <c r="P1527" s="130" t="s">
        <v>1449</v>
      </c>
      <c r="Q1527" s="130" t="s">
        <v>2118</v>
      </c>
      <c r="R1527" s="109">
        <v>291900</v>
      </c>
      <c r="S1527" s="25" t="s">
        <v>32</v>
      </c>
      <c r="T1527" s="109">
        <f t="shared" si="23"/>
        <v>370713</v>
      </c>
      <c r="U1527" s="130" t="s">
        <v>32</v>
      </c>
      <c r="V1527" s="111">
        <v>0.27</v>
      </c>
      <c r="W1527" s="26">
        <v>44181050</v>
      </c>
      <c r="X1527" s="27">
        <v>46.7</v>
      </c>
      <c r="Y1527" s="27">
        <v>46.7</v>
      </c>
      <c r="Z1527" s="27" t="s">
        <v>2814</v>
      </c>
      <c r="AA1527" s="130">
        <v>440</v>
      </c>
      <c r="AB1527" s="130" t="s">
        <v>2815</v>
      </c>
      <c r="AC1527" s="130" t="s">
        <v>76</v>
      </c>
      <c r="AD1527" s="28">
        <v>5901336026991</v>
      </c>
      <c r="AE1527" s="29" t="s">
        <v>35</v>
      </c>
      <c r="AF1527" s="30" t="s">
        <v>1739</v>
      </c>
      <c r="AG1527" s="130" t="s">
        <v>77</v>
      </c>
      <c r="AH1527" s="96" t="s">
        <v>1604</v>
      </c>
      <c r="AI1527" s="31" t="s">
        <v>1605</v>
      </c>
      <c r="AJ1527" s="33" t="s">
        <v>2942</v>
      </c>
      <c r="AK1527" s="17">
        <v>15</v>
      </c>
      <c r="AL1527" s="13"/>
    </row>
    <row r="1528" spans="1:38" ht="20.100000000000001" customHeight="1" x14ac:dyDescent="0.35">
      <c r="A1528" s="13" t="s">
        <v>29</v>
      </c>
      <c r="B1528" s="13" t="s">
        <v>30</v>
      </c>
      <c r="C1528" s="13" t="s">
        <v>1752</v>
      </c>
      <c r="D1528" s="14" t="s">
        <v>1592</v>
      </c>
      <c r="E1528" s="13" t="s">
        <v>1401</v>
      </c>
      <c r="F1528" s="13" t="s">
        <v>1741</v>
      </c>
      <c r="G1528" s="13" t="s">
        <v>1742</v>
      </c>
      <c r="H1528" s="13" t="s">
        <v>1759</v>
      </c>
      <c r="I1528" s="13" t="s">
        <v>919</v>
      </c>
      <c r="J1528" s="15" t="s">
        <v>2813</v>
      </c>
      <c r="K1528" s="15" t="s">
        <v>1761</v>
      </c>
      <c r="L1528" s="13" t="s">
        <v>4263</v>
      </c>
      <c r="M1528" s="13" t="s">
        <v>1754</v>
      </c>
      <c r="N1528" s="24"/>
      <c r="O1528" s="123" t="s">
        <v>50750</v>
      </c>
      <c r="P1528" s="130" t="s">
        <v>1450</v>
      </c>
      <c r="Q1528" s="130" t="s">
        <v>2119</v>
      </c>
      <c r="R1528" s="109">
        <v>304600</v>
      </c>
      <c r="S1528" s="25" t="s">
        <v>32</v>
      </c>
      <c r="T1528" s="109">
        <f t="shared" si="23"/>
        <v>386842</v>
      </c>
      <c r="U1528" s="130" t="s">
        <v>32</v>
      </c>
      <c r="V1528" s="111">
        <v>0.27</v>
      </c>
      <c r="W1528" s="26">
        <v>44181050</v>
      </c>
      <c r="X1528" s="27">
        <v>53.9</v>
      </c>
      <c r="Y1528" s="27">
        <v>53.9</v>
      </c>
      <c r="Z1528" s="27" t="s">
        <v>2814</v>
      </c>
      <c r="AA1528" s="130">
        <v>510</v>
      </c>
      <c r="AB1528" s="130" t="s">
        <v>2815</v>
      </c>
      <c r="AC1528" s="130" t="s">
        <v>79</v>
      </c>
      <c r="AD1528" s="28">
        <v>5901336027004</v>
      </c>
      <c r="AE1528" s="29" t="s">
        <v>35</v>
      </c>
      <c r="AF1528" s="30" t="s">
        <v>1739</v>
      </c>
      <c r="AG1528" s="130" t="s">
        <v>80</v>
      </c>
      <c r="AH1528" s="96" t="s">
        <v>1604</v>
      </c>
      <c r="AI1528" s="31" t="s">
        <v>1605</v>
      </c>
      <c r="AJ1528" s="33" t="s">
        <v>2942</v>
      </c>
      <c r="AK1528" s="17">
        <v>15</v>
      </c>
      <c r="AL1528" s="13"/>
    </row>
    <row r="1529" spans="1:38" ht="20.100000000000001" customHeight="1" x14ac:dyDescent="0.35">
      <c r="A1529" s="13" t="s">
        <v>29</v>
      </c>
      <c r="B1529" s="13" t="s">
        <v>30</v>
      </c>
      <c r="C1529" s="13" t="s">
        <v>1752</v>
      </c>
      <c r="D1529" s="14" t="s">
        <v>1592</v>
      </c>
      <c r="E1529" s="13" t="s">
        <v>1401</v>
      </c>
      <c r="F1529" s="13" t="s">
        <v>1741</v>
      </c>
      <c r="G1529" s="13" t="s">
        <v>1742</v>
      </c>
      <c r="H1529" s="13" t="s">
        <v>1759</v>
      </c>
      <c r="I1529" s="13" t="s">
        <v>919</v>
      </c>
      <c r="J1529" s="15" t="s">
        <v>2813</v>
      </c>
      <c r="K1529" s="15" t="s">
        <v>1761</v>
      </c>
      <c r="L1529" s="13" t="s">
        <v>4264</v>
      </c>
      <c r="M1529" s="13" t="s">
        <v>1754</v>
      </c>
      <c r="N1529" s="24"/>
      <c r="O1529" s="123" t="s">
        <v>50751</v>
      </c>
      <c r="P1529" s="130" t="s">
        <v>1451</v>
      </c>
      <c r="Q1529" s="130" t="s">
        <v>2121</v>
      </c>
      <c r="R1529" s="109">
        <v>292300</v>
      </c>
      <c r="S1529" s="25" t="s">
        <v>32</v>
      </c>
      <c r="T1529" s="109">
        <f t="shared" si="23"/>
        <v>371221</v>
      </c>
      <c r="U1529" s="130" t="s">
        <v>32</v>
      </c>
      <c r="V1529" s="111">
        <v>0.27</v>
      </c>
      <c r="W1529" s="26">
        <v>44181050</v>
      </c>
      <c r="X1529" s="27">
        <v>46.2</v>
      </c>
      <c r="Y1529" s="27">
        <v>46.2</v>
      </c>
      <c r="Z1529" s="27" t="s">
        <v>2814</v>
      </c>
      <c r="AA1529" s="130">
        <v>434</v>
      </c>
      <c r="AB1529" s="130" t="s">
        <v>2815</v>
      </c>
      <c r="AC1529" s="130" t="s">
        <v>82</v>
      </c>
      <c r="AD1529" s="28">
        <v>5901336027011</v>
      </c>
      <c r="AE1529" s="29" t="s">
        <v>35</v>
      </c>
      <c r="AF1529" s="30" t="s">
        <v>1739</v>
      </c>
      <c r="AG1529" s="130" t="s">
        <v>83</v>
      </c>
      <c r="AH1529" s="96" t="s">
        <v>1604</v>
      </c>
      <c r="AI1529" s="31" t="s">
        <v>1605</v>
      </c>
      <c r="AJ1529" s="33" t="s">
        <v>2942</v>
      </c>
      <c r="AK1529" s="17">
        <v>15</v>
      </c>
      <c r="AL1529" s="13"/>
    </row>
    <row r="1530" spans="1:38" ht="20.100000000000001" customHeight="1" x14ac:dyDescent="0.35">
      <c r="A1530" s="13" t="s">
        <v>29</v>
      </c>
      <c r="B1530" s="13" t="s">
        <v>165</v>
      </c>
      <c r="C1530" s="13" t="s">
        <v>1753</v>
      </c>
      <c r="D1530" s="84" t="s">
        <v>234</v>
      </c>
      <c r="E1530" s="13" t="s">
        <v>1374</v>
      </c>
      <c r="F1530" s="13" t="s">
        <v>1741</v>
      </c>
      <c r="G1530" s="13" t="s">
        <v>1742</v>
      </c>
      <c r="H1530" s="13" t="s">
        <v>1759</v>
      </c>
      <c r="I1530" s="13" t="s">
        <v>919</v>
      </c>
      <c r="J1530" s="15" t="s">
        <v>2813</v>
      </c>
      <c r="K1530" s="112" t="s">
        <v>1760</v>
      </c>
      <c r="L1530" s="13" t="s">
        <v>4265</v>
      </c>
      <c r="M1530" s="13" t="s">
        <v>1754</v>
      </c>
      <c r="N1530" s="24"/>
      <c r="O1530" s="123" t="s">
        <v>50752</v>
      </c>
      <c r="P1530" s="130" t="s">
        <v>1452</v>
      </c>
      <c r="Q1530" s="130" t="s">
        <v>2105</v>
      </c>
      <c r="R1530" s="109"/>
      <c r="S1530" s="25" t="s">
        <v>32</v>
      </c>
      <c r="T1530" s="109">
        <f t="shared" si="23"/>
        <v>0</v>
      </c>
      <c r="U1530" s="130" t="s">
        <v>32</v>
      </c>
      <c r="V1530" s="111">
        <v>0.27</v>
      </c>
      <c r="W1530" s="26">
        <v>39252000</v>
      </c>
      <c r="X1530" s="27">
        <v>28</v>
      </c>
      <c r="Y1530" s="27">
        <v>28</v>
      </c>
      <c r="Z1530" s="27" t="s">
        <v>2814</v>
      </c>
      <c r="AA1530" s="130">
        <v>0</v>
      </c>
      <c r="AB1530" s="130" t="s">
        <v>2815</v>
      </c>
      <c r="AC1530" s="130" t="s">
        <v>37</v>
      </c>
      <c r="AD1530" s="28">
        <v>4048001810118</v>
      </c>
      <c r="AE1530" s="29" t="s">
        <v>35</v>
      </c>
      <c r="AF1530" s="30" t="s">
        <v>1739</v>
      </c>
      <c r="AG1530" s="130" t="s">
        <v>38</v>
      </c>
      <c r="AH1530" s="96" t="s">
        <v>1610</v>
      </c>
      <c r="AI1530" s="31" t="s">
        <v>2965</v>
      </c>
      <c r="AJ1530" s="33" t="s">
        <v>1607</v>
      </c>
      <c r="AK1530" s="17">
        <v>15</v>
      </c>
      <c r="AL1530" s="13"/>
    </row>
    <row r="1531" spans="1:38" ht="20.100000000000001" customHeight="1" x14ac:dyDescent="0.35">
      <c r="A1531" s="13" t="s">
        <v>29</v>
      </c>
      <c r="B1531" s="13" t="s">
        <v>165</v>
      </c>
      <c r="C1531" s="13" t="s">
        <v>1753</v>
      </c>
      <c r="D1531" s="84" t="s">
        <v>234</v>
      </c>
      <c r="E1531" s="13" t="s">
        <v>1374</v>
      </c>
      <c r="F1531" s="13" t="s">
        <v>1741</v>
      </c>
      <c r="G1531" s="13" t="s">
        <v>1742</v>
      </c>
      <c r="H1531" s="13" t="s">
        <v>1759</v>
      </c>
      <c r="I1531" s="13" t="s">
        <v>919</v>
      </c>
      <c r="J1531" s="15" t="s">
        <v>2813</v>
      </c>
      <c r="K1531" s="112" t="s">
        <v>1760</v>
      </c>
      <c r="L1531" s="13" t="s">
        <v>4266</v>
      </c>
      <c r="M1531" s="13" t="s">
        <v>1754</v>
      </c>
      <c r="N1531" s="24"/>
      <c r="O1531" s="123" t="s">
        <v>50753</v>
      </c>
      <c r="P1531" s="130" t="s">
        <v>1453</v>
      </c>
      <c r="Q1531" s="130" t="s">
        <v>2106</v>
      </c>
      <c r="R1531" s="109"/>
      <c r="S1531" s="25" t="s">
        <v>32</v>
      </c>
      <c r="T1531" s="109">
        <f t="shared" si="23"/>
        <v>0</v>
      </c>
      <c r="U1531" s="130" t="s">
        <v>32</v>
      </c>
      <c r="V1531" s="111">
        <v>0.27</v>
      </c>
      <c r="W1531" s="26">
        <v>39252000</v>
      </c>
      <c r="X1531" s="27">
        <v>32</v>
      </c>
      <c r="Y1531" s="27">
        <v>32</v>
      </c>
      <c r="Z1531" s="27" t="s">
        <v>2814</v>
      </c>
      <c r="AA1531" s="130">
        <v>0</v>
      </c>
      <c r="AB1531" s="130" t="s">
        <v>2815</v>
      </c>
      <c r="AC1531" s="130" t="s">
        <v>40</v>
      </c>
      <c r="AD1531" s="28">
        <v>4048001810125</v>
      </c>
      <c r="AE1531" s="29" t="s">
        <v>35</v>
      </c>
      <c r="AF1531" s="30" t="s">
        <v>1739</v>
      </c>
      <c r="AG1531" s="130" t="s">
        <v>41</v>
      </c>
      <c r="AH1531" s="96" t="s">
        <v>1610</v>
      </c>
      <c r="AI1531" s="31" t="s">
        <v>2965</v>
      </c>
      <c r="AJ1531" s="33" t="s">
        <v>1607</v>
      </c>
      <c r="AK1531" s="17">
        <v>15</v>
      </c>
      <c r="AL1531" s="13"/>
    </row>
    <row r="1532" spans="1:38" ht="20.100000000000001" customHeight="1" x14ac:dyDescent="0.35">
      <c r="A1532" s="13" t="s">
        <v>29</v>
      </c>
      <c r="B1532" s="13" t="s">
        <v>165</v>
      </c>
      <c r="C1532" s="13" t="s">
        <v>1753</v>
      </c>
      <c r="D1532" s="84" t="s">
        <v>234</v>
      </c>
      <c r="E1532" s="13" t="s">
        <v>1374</v>
      </c>
      <c r="F1532" s="13" t="s">
        <v>1741</v>
      </c>
      <c r="G1532" s="13" t="s">
        <v>1742</v>
      </c>
      <c r="H1532" s="13" t="s">
        <v>1759</v>
      </c>
      <c r="I1532" s="13" t="s">
        <v>919</v>
      </c>
      <c r="J1532" s="15" t="s">
        <v>2813</v>
      </c>
      <c r="K1532" s="112" t="s">
        <v>1760</v>
      </c>
      <c r="L1532" s="13" t="s">
        <v>4267</v>
      </c>
      <c r="M1532" s="13" t="s">
        <v>1754</v>
      </c>
      <c r="N1532" s="24"/>
      <c r="O1532" s="123" t="s">
        <v>50754</v>
      </c>
      <c r="P1532" s="130" t="s">
        <v>1454</v>
      </c>
      <c r="Q1532" s="130" t="s">
        <v>2107</v>
      </c>
      <c r="R1532" s="109"/>
      <c r="S1532" s="25" t="s">
        <v>32</v>
      </c>
      <c r="T1532" s="109">
        <f t="shared" si="23"/>
        <v>0</v>
      </c>
      <c r="U1532" s="130" t="s">
        <v>32</v>
      </c>
      <c r="V1532" s="111">
        <v>0.27</v>
      </c>
      <c r="W1532" s="26">
        <v>39252000</v>
      </c>
      <c r="X1532" s="27">
        <v>37</v>
      </c>
      <c r="Y1532" s="27">
        <v>37</v>
      </c>
      <c r="Z1532" s="27" t="s">
        <v>2814</v>
      </c>
      <c r="AA1532" s="130">
        <v>0</v>
      </c>
      <c r="AB1532" s="130" t="s">
        <v>2815</v>
      </c>
      <c r="AC1532" s="130" t="s">
        <v>43</v>
      </c>
      <c r="AD1532" s="28">
        <v>4048001810132</v>
      </c>
      <c r="AE1532" s="29" t="s">
        <v>35</v>
      </c>
      <c r="AF1532" s="30" t="s">
        <v>1739</v>
      </c>
      <c r="AG1532" s="130" t="s">
        <v>44</v>
      </c>
      <c r="AH1532" s="96" t="s">
        <v>1610</v>
      </c>
      <c r="AI1532" s="31" t="s">
        <v>2965</v>
      </c>
      <c r="AJ1532" s="33" t="s">
        <v>1607</v>
      </c>
      <c r="AK1532" s="17">
        <v>15</v>
      </c>
      <c r="AL1532" s="13"/>
    </row>
    <row r="1533" spans="1:38" ht="20.100000000000001" customHeight="1" x14ac:dyDescent="0.35">
      <c r="A1533" s="13" t="s">
        <v>29</v>
      </c>
      <c r="B1533" s="13" t="s">
        <v>165</v>
      </c>
      <c r="C1533" s="13" t="s">
        <v>1753</v>
      </c>
      <c r="D1533" s="84" t="s">
        <v>234</v>
      </c>
      <c r="E1533" s="13" t="s">
        <v>1374</v>
      </c>
      <c r="F1533" s="13" t="s">
        <v>1741</v>
      </c>
      <c r="G1533" s="13" t="s">
        <v>1742</v>
      </c>
      <c r="H1533" s="13" t="s">
        <v>1759</v>
      </c>
      <c r="I1533" s="13" t="s">
        <v>919</v>
      </c>
      <c r="J1533" s="15" t="s">
        <v>2813</v>
      </c>
      <c r="K1533" s="112" t="s">
        <v>1760</v>
      </c>
      <c r="L1533" s="13" t="s">
        <v>4268</v>
      </c>
      <c r="M1533" s="13" t="s">
        <v>1754</v>
      </c>
      <c r="N1533" s="24"/>
      <c r="O1533" s="123" t="s">
        <v>50755</v>
      </c>
      <c r="P1533" s="130" t="s">
        <v>1455</v>
      </c>
      <c r="Q1533" s="130" t="s">
        <v>2109</v>
      </c>
      <c r="R1533" s="109"/>
      <c r="S1533" s="25" t="s">
        <v>32</v>
      </c>
      <c r="T1533" s="109">
        <f t="shared" ref="T1533:T1596" si="24">R1533*1.27</f>
        <v>0</v>
      </c>
      <c r="U1533" s="130" t="s">
        <v>32</v>
      </c>
      <c r="V1533" s="111">
        <v>0.27</v>
      </c>
      <c r="W1533" s="26">
        <v>39252000</v>
      </c>
      <c r="X1533" s="27">
        <v>40</v>
      </c>
      <c r="Y1533" s="27">
        <v>40</v>
      </c>
      <c r="Z1533" s="27" t="s">
        <v>2814</v>
      </c>
      <c r="AA1533" s="130">
        <v>0</v>
      </c>
      <c r="AB1533" s="130" t="s">
        <v>2815</v>
      </c>
      <c r="AC1533" s="130" t="s">
        <v>46</v>
      </c>
      <c r="AD1533" s="28">
        <v>4048001810149</v>
      </c>
      <c r="AE1533" s="29" t="s">
        <v>35</v>
      </c>
      <c r="AF1533" s="30" t="s">
        <v>1739</v>
      </c>
      <c r="AG1533" s="130" t="s">
        <v>47</v>
      </c>
      <c r="AH1533" s="96" t="s">
        <v>1610</v>
      </c>
      <c r="AI1533" s="31" t="s">
        <v>2965</v>
      </c>
      <c r="AJ1533" s="33" t="s">
        <v>1607</v>
      </c>
      <c r="AK1533" s="17">
        <v>15</v>
      </c>
      <c r="AL1533" s="13"/>
    </row>
    <row r="1534" spans="1:38" ht="20.100000000000001" customHeight="1" x14ac:dyDescent="0.35">
      <c r="A1534" s="13" t="s">
        <v>29</v>
      </c>
      <c r="B1534" s="13" t="s">
        <v>165</v>
      </c>
      <c r="C1534" s="13" t="s">
        <v>1753</v>
      </c>
      <c r="D1534" s="84" t="s">
        <v>234</v>
      </c>
      <c r="E1534" s="13" t="s">
        <v>1374</v>
      </c>
      <c r="F1534" s="13" t="s">
        <v>1741</v>
      </c>
      <c r="G1534" s="13" t="s">
        <v>1742</v>
      </c>
      <c r="H1534" s="13" t="s">
        <v>1759</v>
      </c>
      <c r="I1534" s="13" t="s">
        <v>919</v>
      </c>
      <c r="J1534" s="15" t="s">
        <v>2813</v>
      </c>
      <c r="K1534" s="112" t="s">
        <v>1760</v>
      </c>
      <c r="L1534" s="13" t="s">
        <v>4269</v>
      </c>
      <c r="M1534" s="13" t="s">
        <v>1754</v>
      </c>
      <c r="N1534" s="24"/>
      <c r="O1534" s="123" t="s">
        <v>50756</v>
      </c>
      <c r="P1534" s="130" t="s">
        <v>1456</v>
      </c>
      <c r="Q1534" s="130" t="s">
        <v>2111</v>
      </c>
      <c r="R1534" s="109"/>
      <c r="S1534" s="25" t="s">
        <v>32</v>
      </c>
      <c r="T1534" s="109">
        <f t="shared" si="24"/>
        <v>0</v>
      </c>
      <c r="U1534" s="130" t="s">
        <v>32</v>
      </c>
      <c r="V1534" s="111">
        <v>0.27</v>
      </c>
      <c r="W1534" s="26">
        <v>39252000</v>
      </c>
      <c r="X1534" s="27">
        <v>37</v>
      </c>
      <c r="Y1534" s="27">
        <v>37</v>
      </c>
      <c r="Z1534" s="27" t="s">
        <v>2814</v>
      </c>
      <c r="AA1534" s="130">
        <v>0</v>
      </c>
      <c r="AB1534" s="130" t="s">
        <v>2815</v>
      </c>
      <c r="AC1534" s="130" t="s">
        <v>55</v>
      </c>
      <c r="AD1534" s="28">
        <v>4048001810156</v>
      </c>
      <c r="AE1534" s="29" t="s">
        <v>35</v>
      </c>
      <c r="AF1534" s="30" t="s">
        <v>1739</v>
      </c>
      <c r="AG1534" s="130" t="s">
        <v>56</v>
      </c>
      <c r="AH1534" s="96" t="s">
        <v>1610</v>
      </c>
      <c r="AI1534" s="31" t="s">
        <v>2965</v>
      </c>
      <c r="AJ1534" s="33" t="s">
        <v>1607</v>
      </c>
      <c r="AK1534" s="17">
        <v>15</v>
      </c>
      <c r="AL1534" s="13"/>
    </row>
    <row r="1535" spans="1:38" ht="20.100000000000001" customHeight="1" x14ac:dyDescent="0.35">
      <c r="A1535" s="13" t="s">
        <v>29</v>
      </c>
      <c r="B1535" s="13" t="s">
        <v>165</v>
      </c>
      <c r="C1535" s="13" t="s">
        <v>1753</v>
      </c>
      <c r="D1535" s="84" t="s">
        <v>234</v>
      </c>
      <c r="E1535" s="13" t="s">
        <v>1374</v>
      </c>
      <c r="F1535" s="13" t="s">
        <v>1741</v>
      </c>
      <c r="G1535" s="13" t="s">
        <v>1742</v>
      </c>
      <c r="H1535" s="13" t="s">
        <v>1759</v>
      </c>
      <c r="I1535" s="13" t="s">
        <v>919</v>
      </c>
      <c r="J1535" s="15" t="s">
        <v>2813</v>
      </c>
      <c r="K1535" s="112" t="s">
        <v>1760</v>
      </c>
      <c r="L1535" s="13" t="s">
        <v>4270</v>
      </c>
      <c r="M1535" s="13" t="s">
        <v>1754</v>
      </c>
      <c r="N1535" s="24"/>
      <c r="O1535" s="123" t="s">
        <v>50757</v>
      </c>
      <c r="P1535" s="130" t="s">
        <v>1457</v>
      </c>
      <c r="Q1535" s="130" t="s">
        <v>2112</v>
      </c>
      <c r="R1535" s="109"/>
      <c r="S1535" s="25" t="s">
        <v>32</v>
      </c>
      <c r="T1535" s="109">
        <f t="shared" si="24"/>
        <v>0</v>
      </c>
      <c r="U1535" s="130" t="s">
        <v>32</v>
      </c>
      <c r="V1535" s="111">
        <v>0.27</v>
      </c>
      <c r="W1535" s="26">
        <v>39252000</v>
      </c>
      <c r="X1535" s="27">
        <v>42</v>
      </c>
      <c r="Y1535" s="27">
        <v>42</v>
      </c>
      <c r="Z1535" s="27" t="s">
        <v>2814</v>
      </c>
      <c r="AA1535" s="130">
        <v>0</v>
      </c>
      <c r="AB1535" s="130" t="s">
        <v>2815</v>
      </c>
      <c r="AC1535" s="130" t="s">
        <v>58</v>
      </c>
      <c r="AD1535" s="28">
        <v>4048001810163</v>
      </c>
      <c r="AE1535" s="29" t="s">
        <v>35</v>
      </c>
      <c r="AF1535" s="30" t="s">
        <v>1739</v>
      </c>
      <c r="AG1535" s="130" t="s">
        <v>59</v>
      </c>
      <c r="AH1535" s="96" t="s">
        <v>1610</v>
      </c>
      <c r="AI1535" s="31" t="s">
        <v>2965</v>
      </c>
      <c r="AJ1535" s="33" t="s">
        <v>1607</v>
      </c>
      <c r="AK1535" s="17">
        <v>15</v>
      </c>
      <c r="AL1535" s="13"/>
    </row>
    <row r="1536" spans="1:38" ht="20.100000000000001" customHeight="1" x14ac:dyDescent="0.35">
      <c r="A1536" s="13" t="s">
        <v>29</v>
      </c>
      <c r="B1536" s="13" t="s">
        <v>165</v>
      </c>
      <c r="C1536" s="13" t="s">
        <v>1753</v>
      </c>
      <c r="D1536" s="84" t="s">
        <v>234</v>
      </c>
      <c r="E1536" s="13" t="s">
        <v>1374</v>
      </c>
      <c r="F1536" s="13" t="s">
        <v>1741</v>
      </c>
      <c r="G1536" s="13" t="s">
        <v>1742</v>
      </c>
      <c r="H1536" s="13" t="s">
        <v>1759</v>
      </c>
      <c r="I1536" s="13" t="s">
        <v>919</v>
      </c>
      <c r="J1536" s="15" t="s">
        <v>2813</v>
      </c>
      <c r="K1536" s="112" t="s">
        <v>1760</v>
      </c>
      <c r="L1536" s="13" t="s">
        <v>4271</v>
      </c>
      <c r="M1536" s="13" t="s">
        <v>1754</v>
      </c>
      <c r="N1536" s="24"/>
      <c r="O1536" s="123" t="s">
        <v>50758</v>
      </c>
      <c r="P1536" s="130" t="s">
        <v>1458</v>
      </c>
      <c r="Q1536" s="130" t="s">
        <v>2113</v>
      </c>
      <c r="R1536" s="109"/>
      <c r="S1536" s="25" t="s">
        <v>32</v>
      </c>
      <c r="T1536" s="109">
        <f t="shared" si="24"/>
        <v>0</v>
      </c>
      <c r="U1536" s="130" t="s">
        <v>32</v>
      </c>
      <c r="V1536" s="111">
        <v>0.27</v>
      </c>
      <c r="W1536" s="26">
        <v>39252000</v>
      </c>
      <c r="X1536" s="27">
        <v>48</v>
      </c>
      <c r="Y1536" s="27">
        <v>48</v>
      </c>
      <c r="Z1536" s="27" t="s">
        <v>2814</v>
      </c>
      <c r="AA1536" s="130">
        <v>0</v>
      </c>
      <c r="AB1536" s="130" t="s">
        <v>2815</v>
      </c>
      <c r="AC1536" s="130" t="s">
        <v>61</v>
      </c>
      <c r="AD1536" s="28">
        <v>4048001810170</v>
      </c>
      <c r="AE1536" s="29" t="s">
        <v>35</v>
      </c>
      <c r="AF1536" s="30" t="s">
        <v>1739</v>
      </c>
      <c r="AG1536" s="130" t="s">
        <v>62</v>
      </c>
      <c r="AH1536" s="96" t="s">
        <v>1610</v>
      </c>
      <c r="AI1536" s="31" t="s">
        <v>2965</v>
      </c>
      <c r="AJ1536" s="33" t="s">
        <v>1607</v>
      </c>
      <c r="AK1536" s="17">
        <v>15</v>
      </c>
      <c r="AL1536" s="13"/>
    </row>
    <row r="1537" spans="1:38" ht="20.100000000000001" customHeight="1" x14ac:dyDescent="0.35">
      <c r="A1537" s="13" t="s">
        <v>29</v>
      </c>
      <c r="B1537" s="13" t="s">
        <v>165</v>
      </c>
      <c r="C1537" s="13" t="s">
        <v>1753</v>
      </c>
      <c r="D1537" s="84" t="s">
        <v>234</v>
      </c>
      <c r="E1537" s="13" t="s">
        <v>1374</v>
      </c>
      <c r="F1537" s="13" t="s">
        <v>1741</v>
      </c>
      <c r="G1537" s="13" t="s">
        <v>1742</v>
      </c>
      <c r="H1537" s="13" t="s">
        <v>1759</v>
      </c>
      <c r="I1537" s="13" t="s">
        <v>919</v>
      </c>
      <c r="J1537" s="15" t="s">
        <v>2813</v>
      </c>
      <c r="K1537" s="112" t="s">
        <v>1760</v>
      </c>
      <c r="L1537" s="13" t="s">
        <v>4272</v>
      </c>
      <c r="M1537" s="13" t="s">
        <v>1754</v>
      </c>
      <c r="N1537" s="24"/>
      <c r="O1537" s="123" t="s">
        <v>50759</v>
      </c>
      <c r="P1537" s="130" t="s">
        <v>1459</v>
      </c>
      <c r="Q1537" s="130" t="s">
        <v>2115</v>
      </c>
      <c r="R1537" s="109"/>
      <c r="S1537" s="25" t="s">
        <v>32</v>
      </c>
      <c r="T1537" s="109">
        <f t="shared" si="24"/>
        <v>0</v>
      </c>
      <c r="U1537" s="130" t="s">
        <v>32</v>
      </c>
      <c r="V1537" s="111">
        <v>0.27</v>
      </c>
      <c r="W1537" s="26">
        <v>39252000</v>
      </c>
      <c r="X1537" s="27">
        <v>46</v>
      </c>
      <c r="Y1537" s="27">
        <v>46</v>
      </c>
      <c r="Z1537" s="27" t="s">
        <v>2814</v>
      </c>
      <c r="AA1537" s="130">
        <v>0</v>
      </c>
      <c r="AB1537" s="130" t="s">
        <v>2815</v>
      </c>
      <c r="AC1537" s="130" t="s">
        <v>64</v>
      </c>
      <c r="AD1537" s="28">
        <v>4048001810187</v>
      </c>
      <c r="AE1537" s="29" t="s">
        <v>35</v>
      </c>
      <c r="AF1537" s="30" t="s">
        <v>1739</v>
      </c>
      <c r="AG1537" s="130" t="s">
        <v>65</v>
      </c>
      <c r="AH1537" s="96" t="s">
        <v>1610</v>
      </c>
      <c r="AI1537" s="31" t="s">
        <v>2965</v>
      </c>
      <c r="AJ1537" s="33" t="s">
        <v>1607</v>
      </c>
      <c r="AK1537" s="17">
        <v>15</v>
      </c>
      <c r="AL1537" s="13"/>
    </row>
    <row r="1538" spans="1:38" ht="20.100000000000001" customHeight="1" x14ac:dyDescent="0.35">
      <c r="A1538" s="13" t="s">
        <v>29</v>
      </c>
      <c r="B1538" s="13" t="s">
        <v>165</v>
      </c>
      <c r="C1538" s="13" t="s">
        <v>1753</v>
      </c>
      <c r="D1538" s="84" t="s">
        <v>234</v>
      </c>
      <c r="E1538" s="13" t="s">
        <v>1374</v>
      </c>
      <c r="F1538" s="13" t="s">
        <v>1741</v>
      </c>
      <c r="G1538" s="13" t="s">
        <v>1742</v>
      </c>
      <c r="H1538" s="13" t="s">
        <v>1759</v>
      </c>
      <c r="I1538" s="13" t="s">
        <v>919</v>
      </c>
      <c r="J1538" s="15" t="s">
        <v>2813</v>
      </c>
      <c r="K1538" s="112" t="s">
        <v>1760</v>
      </c>
      <c r="L1538" s="13" t="s">
        <v>4273</v>
      </c>
      <c r="M1538" s="13" t="s">
        <v>1754</v>
      </c>
      <c r="N1538" s="24"/>
      <c r="O1538" s="123" t="s">
        <v>50760</v>
      </c>
      <c r="P1538" s="130" t="s">
        <v>1460</v>
      </c>
      <c r="Q1538" s="130" t="s">
        <v>2116</v>
      </c>
      <c r="R1538" s="109"/>
      <c r="S1538" s="25" t="s">
        <v>32</v>
      </c>
      <c r="T1538" s="109">
        <f t="shared" si="24"/>
        <v>0</v>
      </c>
      <c r="U1538" s="130" t="s">
        <v>32</v>
      </c>
      <c r="V1538" s="111">
        <v>0.27</v>
      </c>
      <c r="W1538" s="26">
        <v>39252000</v>
      </c>
      <c r="X1538" s="27">
        <v>50</v>
      </c>
      <c r="Y1538" s="27">
        <v>50</v>
      </c>
      <c r="Z1538" s="27" t="s">
        <v>2814</v>
      </c>
      <c r="AA1538" s="130">
        <v>0</v>
      </c>
      <c r="AB1538" s="130" t="s">
        <v>2815</v>
      </c>
      <c r="AC1538" s="130" t="s">
        <v>67</v>
      </c>
      <c r="AD1538" s="28">
        <v>4048001810194</v>
      </c>
      <c r="AE1538" s="29" t="s">
        <v>35</v>
      </c>
      <c r="AF1538" s="30" t="s">
        <v>1739</v>
      </c>
      <c r="AG1538" s="130" t="s">
        <v>68</v>
      </c>
      <c r="AH1538" s="96" t="s">
        <v>1610</v>
      </c>
      <c r="AI1538" s="31" t="s">
        <v>2965</v>
      </c>
      <c r="AJ1538" s="33" t="s">
        <v>1607</v>
      </c>
      <c r="AK1538" s="17">
        <v>15</v>
      </c>
      <c r="AL1538" s="13"/>
    </row>
    <row r="1539" spans="1:38" ht="20.100000000000001" customHeight="1" x14ac:dyDescent="0.35">
      <c r="A1539" s="13" t="s">
        <v>29</v>
      </c>
      <c r="B1539" s="13" t="s">
        <v>165</v>
      </c>
      <c r="C1539" s="13" t="s">
        <v>1753</v>
      </c>
      <c r="D1539" s="84" t="s">
        <v>234</v>
      </c>
      <c r="E1539" s="13" t="s">
        <v>1374</v>
      </c>
      <c r="F1539" s="13" t="s">
        <v>1741</v>
      </c>
      <c r="G1539" s="13" t="s">
        <v>1742</v>
      </c>
      <c r="H1539" s="13" t="s">
        <v>1759</v>
      </c>
      <c r="I1539" s="13" t="s">
        <v>919</v>
      </c>
      <c r="J1539" s="15" t="s">
        <v>2813</v>
      </c>
      <c r="K1539" s="112" t="s">
        <v>1760</v>
      </c>
      <c r="L1539" s="13" t="s">
        <v>4274</v>
      </c>
      <c r="M1539" s="13" t="s">
        <v>1754</v>
      </c>
      <c r="N1539" s="24"/>
      <c r="O1539" s="123" t="s">
        <v>50761</v>
      </c>
      <c r="P1539" s="130" t="s">
        <v>1461</v>
      </c>
      <c r="Q1539" s="130" t="s">
        <v>2118</v>
      </c>
      <c r="R1539" s="109"/>
      <c r="S1539" s="25" t="s">
        <v>32</v>
      </c>
      <c r="T1539" s="109">
        <f t="shared" si="24"/>
        <v>0</v>
      </c>
      <c r="U1539" s="130" t="s">
        <v>32</v>
      </c>
      <c r="V1539" s="111">
        <v>0.27</v>
      </c>
      <c r="W1539" s="26">
        <v>39252000</v>
      </c>
      <c r="X1539" s="27">
        <v>51</v>
      </c>
      <c r="Y1539" s="27">
        <v>51</v>
      </c>
      <c r="Z1539" s="27" t="s">
        <v>2814</v>
      </c>
      <c r="AA1539" s="130">
        <v>0</v>
      </c>
      <c r="AB1539" s="130" t="s">
        <v>2815</v>
      </c>
      <c r="AC1539" s="130" t="s">
        <v>76</v>
      </c>
      <c r="AD1539" s="28">
        <v>4048001810200</v>
      </c>
      <c r="AE1539" s="29" t="s">
        <v>35</v>
      </c>
      <c r="AF1539" s="30" t="s">
        <v>1739</v>
      </c>
      <c r="AG1539" s="130" t="s">
        <v>77</v>
      </c>
      <c r="AH1539" s="96" t="s">
        <v>1610</v>
      </c>
      <c r="AI1539" s="31" t="s">
        <v>2965</v>
      </c>
      <c r="AJ1539" s="33" t="s">
        <v>1607</v>
      </c>
      <c r="AK1539" s="17">
        <v>15</v>
      </c>
      <c r="AL1539" s="13"/>
    </row>
    <row r="1540" spans="1:38" ht="20.100000000000001" customHeight="1" x14ac:dyDescent="0.35">
      <c r="A1540" s="13" t="s">
        <v>29</v>
      </c>
      <c r="B1540" s="13" t="s">
        <v>165</v>
      </c>
      <c r="C1540" s="13" t="s">
        <v>1753</v>
      </c>
      <c r="D1540" s="84" t="s">
        <v>234</v>
      </c>
      <c r="E1540" s="13" t="s">
        <v>1374</v>
      </c>
      <c r="F1540" s="13" t="s">
        <v>1741</v>
      </c>
      <c r="G1540" s="13" t="s">
        <v>1742</v>
      </c>
      <c r="H1540" s="13" t="s">
        <v>1759</v>
      </c>
      <c r="I1540" s="13" t="s">
        <v>919</v>
      </c>
      <c r="J1540" s="15" t="s">
        <v>2813</v>
      </c>
      <c r="K1540" s="112" t="s">
        <v>1760</v>
      </c>
      <c r="L1540" s="13" t="s">
        <v>4275</v>
      </c>
      <c r="M1540" s="13" t="s">
        <v>1754</v>
      </c>
      <c r="N1540" s="24"/>
      <c r="O1540" s="123" t="s">
        <v>50762</v>
      </c>
      <c r="P1540" s="130" t="s">
        <v>1462</v>
      </c>
      <c r="Q1540" s="130" t="s">
        <v>2119</v>
      </c>
      <c r="R1540" s="109"/>
      <c r="S1540" s="25" t="s">
        <v>32</v>
      </c>
      <c r="T1540" s="109">
        <f t="shared" si="24"/>
        <v>0</v>
      </c>
      <c r="U1540" s="130" t="s">
        <v>32</v>
      </c>
      <c r="V1540" s="111">
        <v>0.27</v>
      </c>
      <c r="W1540" s="26">
        <v>39252000</v>
      </c>
      <c r="X1540" s="27">
        <v>57</v>
      </c>
      <c r="Y1540" s="27">
        <v>57</v>
      </c>
      <c r="Z1540" s="27" t="s">
        <v>2814</v>
      </c>
      <c r="AA1540" s="130">
        <v>0</v>
      </c>
      <c r="AB1540" s="130" t="s">
        <v>2815</v>
      </c>
      <c r="AC1540" s="130" t="s">
        <v>79</v>
      </c>
      <c r="AD1540" s="28">
        <v>4048001810217</v>
      </c>
      <c r="AE1540" s="29" t="s">
        <v>35</v>
      </c>
      <c r="AF1540" s="30" t="s">
        <v>1739</v>
      </c>
      <c r="AG1540" s="130" t="s">
        <v>80</v>
      </c>
      <c r="AH1540" s="96" t="s">
        <v>1610</v>
      </c>
      <c r="AI1540" s="31" t="s">
        <v>2965</v>
      </c>
      <c r="AJ1540" s="33" t="s">
        <v>1607</v>
      </c>
      <c r="AK1540" s="17">
        <v>15</v>
      </c>
      <c r="AL1540" s="13"/>
    </row>
    <row r="1541" spans="1:38" ht="20.100000000000001" customHeight="1" x14ac:dyDescent="0.35">
      <c r="A1541" s="13" t="s">
        <v>29</v>
      </c>
      <c r="B1541" s="13" t="s">
        <v>165</v>
      </c>
      <c r="C1541" s="13" t="s">
        <v>1753</v>
      </c>
      <c r="D1541" s="14" t="s">
        <v>1592</v>
      </c>
      <c r="E1541" s="13" t="s">
        <v>1401</v>
      </c>
      <c r="F1541" s="13" t="s">
        <v>1741</v>
      </c>
      <c r="G1541" s="13" t="s">
        <v>1742</v>
      </c>
      <c r="H1541" s="13" t="s">
        <v>1759</v>
      </c>
      <c r="I1541" s="13" t="s">
        <v>919</v>
      </c>
      <c r="J1541" s="15" t="s">
        <v>2813</v>
      </c>
      <c r="K1541" s="15" t="s">
        <v>1761</v>
      </c>
      <c r="L1541" s="13" t="s">
        <v>4276</v>
      </c>
      <c r="M1541" s="13" t="s">
        <v>1754</v>
      </c>
      <c r="N1541" s="24"/>
      <c r="O1541" s="123" t="s">
        <v>50763</v>
      </c>
      <c r="P1541" s="130" t="s">
        <v>1463</v>
      </c>
      <c r="Q1541" s="130" t="s">
        <v>2105</v>
      </c>
      <c r="R1541" s="109">
        <v>281700</v>
      </c>
      <c r="S1541" s="25" t="s">
        <v>32</v>
      </c>
      <c r="T1541" s="109">
        <f t="shared" si="24"/>
        <v>357759</v>
      </c>
      <c r="U1541" s="130" t="s">
        <v>32</v>
      </c>
      <c r="V1541" s="111">
        <v>0.27</v>
      </c>
      <c r="W1541" s="26">
        <v>39252000</v>
      </c>
      <c r="X1541" s="27">
        <v>28</v>
      </c>
      <c r="Y1541" s="27">
        <v>28</v>
      </c>
      <c r="Z1541" s="27" t="s">
        <v>2814</v>
      </c>
      <c r="AA1541" s="130">
        <v>0</v>
      </c>
      <c r="AB1541" s="130" t="s">
        <v>2815</v>
      </c>
      <c r="AC1541" s="130" t="s">
        <v>37</v>
      </c>
      <c r="AD1541" s="28">
        <v>4048001810224</v>
      </c>
      <c r="AE1541" s="29" t="s">
        <v>35</v>
      </c>
      <c r="AF1541" s="30" t="s">
        <v>1739</v>
      </c>
      <c r="AG1541" s="130" t="s">
        <v>38</v>
      </c>
      <c r="AH1541" s="96" t="s">
        <v>1611</v>
      </c>
      <c r="AI1541" s="31" t="s">
        <v>2966</v>
      </c>
      <c r="AJ1541" s="33" t="s">
        <v>1609</v>
      </c>
      <c r="AK1541" s="17">
        <v>15</v>
      </c>
      <c r="AL1541" s="13"/>
    </row>
    <row r="1542" spans="1:38" ht="20.100000000000001" customHeight="1" x14ac:dyDescent="0.35">
      <c r="A1542" s="13" t="s">
        <v>29</v>
      </c>
      <c r="B1542" s="13" t="s">
        <v>165</v>
      </c>
      <c r="C1542" s="13" t="s">
        <v>1753</v>
      </c>
      <c r="D1542" s="14" t="s">
        <v>1592</v>
      </c>
      <c r="E1542" s="13" t="s">
        <v>1401</v>
      </c>
      <c r="F1542" s="13" t="s">
        <v>1741</v>
      </c>
      <c r="G1542" s="13" t="s">
        <v>1742</v>
      </c>
      <c r="H1542" s="13" t="s">
        <v>1759</v>
      </c>
      <c r="I1542" s="13" t="s">
        <v>919</v>
      </c>
      <c r="J1542" s="15" t="s">
        <v>2813</v>
      </c>
      <c r="K1542" s="15" t="s">
        <v>1761</v>
      </c>
      <c r="L1542" s="13" t="s">
        <v>4277</v>
      </c>
      <c r="M1542" s="13" t="s">
        <v>1754</v>
      </c>
      <c r="N1542" s="24"/>
      <c r="O1542" s="123" t="s">
        <v>50764</v>
      </c>
      <c r="P1542" s="130" t="s">
        <v>1464</v>
      </c>
      <c r="Q1542" s="130" t="s">
        <v>2106</v>
      </c>
      <c r="R1542" s="109">
        <v>284600</v>
      </c>
      <c r="S1542" s="25" t="s">
        <v>32</v>
      </c>
      <c r="T1542" s="109">
        <f t="shared" si="24"/>
        <v>361442</v>
      </c>
      <c r="U1542" s="130" t="s">
        <v>32</v>
      </c>
      <c r="V1542" s="111">
        <v>0.27</v>
      </c>
      <c r="W1542" s="26">
        <v>39252000</v>
      </c>
      <c r="X1542" s="27">
        <v>32</v>
      </c>
      <c r="Y1542" s="27">
        <v>32</v>
      </c>
      <c r="Z1542" s="27" t="s">
        <v>2814</v>
      </c>
      <c r="AA1542" s="130">
        <v>0</v>
      </c>
      <c r="AB1542" s="130" t="s">
        <v>2815</v>
      </c>
      <c r="AC1542" s="130" t="s">
        <v>40</v>
      </c>
      <c r="AD1542" s="28">
        <v>4048001810231</v>
      </c>
      <c r="AE1542" s="29" t="s">
        <v>35</v>
      </c>
      <c r="AF1542" s="30" t="s">
        <v>1739</v>
      </c>
      <c r="AG1542" s="130" t="s">
        <v>41</v>
      </c>
      <c r="AH1542" s="96" t="s">
        <v>1611</v>
      </c>
      <c r="AI1542" s="31" t="s">
        <v>2966</v>
      </c>
      <c r="AJ1542" s="33" t="s">
        <v>1609</v>
      </c>
      <c r="AK1542" s="17">
        <v>15</v>
      </c>
      <c r="AL1542" s="13"/>
    </row>
    <row r="1543" spans="1:38" ht="20.100000000000001" customHeight="1" x14ac:dyDescent="0.35">
      <c r="A1543" s="13" t="s">
        <v>29</v>
      </c>
      <c r="B1543" s="13" t="s">
        <v>165</v>
      </c>
      <c r="C1543" s="13" t="s">
        <v>1753</v>
      </c>
      <c r="D1543" s="14" t="s">
        <v>1592</v>
      </c>
      <c r="E1543" s="13" t="s">
        <v>1401</v>
      </c>
      <c r="F1543" s="13" t="s">
        <v>1741</v>
      </c>
      <c r="G1543" s="13" t="s">
        <v>1742</v>
      </c>
      <c r="H1543" s="13" t="s">
        <v>1759</v>
      </c>
      <c r="I1543" s="13" t="s">
        <v>919</v>
      </c>
      <c r="J1543" s="15" t="s">
        <v>2813</v>
      </c>
      <c r="K1543" s="15" t="s">
        <v>1761</v>
      </c>
      <c r="L1543" s="13" t="s">
        <v>4278</v>
      </c>
      <c r="M1543" s="13" t="s">
        <v>1754</v>
      </c>
      <c r="N1543" s="24"/>
      <c r="O1543" s="123" t="s">
        <v>50765</v>
      </c>
      <c r="P1543" s="130" t="s">
        <v>1465</v>
      </c>
      <c r="Q1543" s="130" t="s">
        <v>2107</v>
      </c>
      <c r="R1543" s="109">
        <v>290700</v>
      </c>
      <c r="S1543" s="25" t="s">
        <v>32</v>
      </c>
      <c r="T1543" s="109">
        <f t="shared" si="24"/>
        <v>369189</v>
      </c>
      <c r="U1543" s="130" t="s">
        <v>32</v>
      </c>
      <c r="V1543" s="111">
        <v>0.27</v>
      </c>
      <c r="W1543" s="26">
        <v>39252000</v>
      </c>
      <c r="X1543" s="27">
        <v>37</v>
      </c>
      <c r="Y1543" s="27">
        <v>37</v>
      </c>
      <c r="Z1543" s="27" t="s">
        <v>2814</v>
      </c>
      <c r="AA1543" s="130">
        <v>0</v>
      </c>
      <c r="AB1543" s="130" t="s">
        <v>2815</v>
      </c>
      <c r="AC1543" s="130" t="s">
        <v>43</v>
      </c>
      <c r="AD1543" s="28">
        <v>4048001810248</v>
      </c>
      <c r="AE1543" s="29" t="s">
        <v>35</v>
      </c>
      <c r="AF1543" s="30" t="s">
        <v>1739</v>
      </c>
      <c r="AG1543" s="130" t="s">
        <v>44</v>
      </c>
      <c r="AH1543" s="96" t="s">
        <v>1611</v>
      </c>
      <c r="AI1543" s="31" t="s">
        <v>2966</v>
      </c>
      <c r="AJ1543" s="33" t="s">
        <v>1609</v>
      </c>
      <c r="AK1543" s="17">
        <v>15</v>
      </c>
      <c r="AL1543" s="13"/>
    </row>
    <row r="1544" spans="1:38" ht="20.100000000000001" customHeight="1" x14ac:dyDescent="0.35">
      <c r="A1544" s="13" t="s">
        <v>29</v>
      </c>
      <c r="B1544" s="13" t="s">
        <v>165</v>
      </c>
      <c r="C1544" s="13" t="s">
        <v>1753</v>
      </c>
      <c r="D1544" s="14" t="s">
        <v>1592</v>
      </c>
      <c r="E1544" s="13" t="s">
        <v>1401</v>
      </c>
      <c r="F1544" s="13" t="s">
        <v>1741</v>
      </c>
      <c r="G1544" s="13" t="s">
        <v>1742</v>
      </c>
      <c r="H1544" s="13" t="s">
        <v>1759</v>
      </c>
      <c r="I1544" s="13" t="s">
        <v>919</v>
      </c>
      <c r="J1544" s="15" t="s">
        <v>2813</v>
      </c>
      <c r="K1544" s="15" t="s">
        <v>1761</v>
      </c>
      <c r="L1544" s="13" t="s">
        <v>4279</v>
      </c>
      <c r="M1544" s="13" t="s">
        <v>1754</v>
      </c>
      <c r="N1544" s="24"/>
      <c r="O1544" s="123" t="s">
        <v>50766</v>
      </c>
      <c r="P1544" s="130" t="s">
        <v>1466</v>
      </c>
      <c r="Q1544" s="130" t="s">
        <v>2109</v>
      </c>
      <c r="R1544" s="109">
        <v>293000</v>
      </c>
      <c r="S1544" s="25" t="s">
        <v>32</v>
      </c>
      <c r="T1544" s="109">
        <f t="shared" si="24"/>
        <v>372110</v>
      </c>
      <c r="U1544" s="130" t="s">
        <v>32</v>
      </c>
      <c r="V1544" s="111">
        <v>0.27</v>
      </c>
      <c r="W1544" s="26">
        <v>39252000</v>
      </c>
      <c r="X1544" s="27">
        <v>40</v>
      </c>
      <c r="Y1544" s="27">
        <v>40</v>
      </c>
      <c r="Z1544" s="27" t="s">
        <v>2814</v>
      </c>
      <c r="AA1544" s="130">
        <v>0</v>
      </c>
      <c r="AB1544" s="130" t="s">
        <v>2815</v>
      </c>
      <c r="AC1544" s="130" t="s">
        <v>46</v>
      </c>
      <c r="AD1544" s="28">
        <v>4048001810255</v>
      </c>
      <c r="AE1544" s="29" t="s">
        <v>35</v>
      </c>
      <c r="AF1544" s="30" t="s">
        <v>1739</v>
      </c>
      <c r="AG1544" s="130" t="s">
        <v>47</v>
      </c>
      <c r="AH1544" s="96" t="s">
        <v>1611</v>
      </c>
      <c r="AI1544" s="31" t="s">
        <v>2966</v>
      </c>
      <c r="AJ1544" s="33" t="s">
        <v>1609</v>
      </c>
      <c r="AK1544" s="17">
        <v>15</v>
      </c>
      <c r="AL1544" s="13"/>
    </row>
    <row r="1545" spans="1:38" ht="20.100000000000001" customHeight="1" x14ac:dyDescent="0.35">
      <c r="A1545" s="13" t="s">
        <v>29</v>
      </c>
      <c r="B1545" s="13" t="s">
        <v>165</v>
      </c>
      <c r="C1545" s="13" t="s">
        <v>1753</v>
      </c>
      <c r="D1545" s="14" t="s">
        <v>1592</v>
      </c>
      <c r="E1545" s="13" t="s">
        <v>1401</v>
      </c>
      <c r="F1545" s="13" t="s">
        <v>1741</v>
      </c>
      <c r="G1545" s="13" t="s">
        <v>1742</v>
      </c>
      <c r="H1545" s="13" t="s">
        <v>1759</v>
      </c>
      <c r="I1545" s="13" t="s">
        <v>919</v>
      </c>
      <c r="J1545" s="15" t="s">
        <v>2813</v>
      </c>
      <c r="K1545" s="15" t="s">
        <v>1761</v>
      </c>
      <c r="L1545" s="13" t="s">
        <v>4280</v>
      </c>
      <c r="M1545" s="13" t="s">
        <v>1754</v>
      </c>
      <c r="N1545" s="24"/>
      <c r="O1545" s="123" t="s">
        <v>50767</v>
      </c>
      <c r="P1545" s="130" t="s">
        <v>1467</v>
      </c>
      <c r="Q1545" s="130" t="s">
        <v>2111</v>
      </c>
      <c r="R1545" s="109">
        <v>291300</v>
      </c>
      <c r="S1545" s="25" t="s">
        <v>32</v>
      </c>
      <c r="T1545" s="109">
        <f t="shared" si="24"/>
        <v>369951</v>
      </c>
      <c r="U1545" s="130" t="s">
        <v>32</v>
      </c>
      <c r="V1545" s="111">
        <v>0.27</v>
      </c>
      <c r="W1545" s="26">
        <v>39252000</v>
      </c>
      <c r="X1545" s="27">
        <v>37</v>
      </c>
      <c r="Y1545" s="27">
        <v>37</v>
      </c>
      <c r="Z1545" s="27" t="s">
        <v>2814</v>
      </c>
      <c r="AA1545" s="130">
        <v>0</v>
      </c>
      <c r="AB1545" s="130" t="s">
        <v>2815</v>
      </c>
      <c r="AC1545" s="130" t="s">
        <v>55</v>
      </c>
      <c r="AD1545" s="28">
        <v>4048001810262</v>
      </c>
      <c r="AE1545" s="29" t="s">
        <v>35</v>
      </c>
      <c r="AF1545" s="30" t="s">
        <v>1739</v>
      </c>
      <c r="AG1545" s="130" t="s">
        <v>56</v>
      </c>
      <c r="AH1545" s="96" t="s">
        <v>1611</v>
      </c>
      <c r="AI1545" s="31" t="s">
        <v>2966</v>
      </c>
      <c r="AJ1545" s="33" t="s">
        <v>1609</v>
      </c>
      <c r="AK1545" s="17">
        <v>15</v>
      </c>
      <c r="AL1545" s="13"/>
    </row>
    <row r="1546" spans="1:38" ht="20.100000000000001" customHeight="1" x14ac:dyDescent="0.35">
      <c r="A1546" s="13" t="s">
        <v>29</v>
      </c>
      <c r="B1546" s="13" t="s">
        <v>165</v>
      </c>
      <c r="C1546" s="13" t="s">
        <v>1753</v>
      </c>
      <c r="D1546" s="14" t="s">
        <v>1592</v>
      </c>
      <c r="E1546" s="13" t="s">
        <v>1401</v>
      </c>
      <c r="F1546" s="13" t="s">
        <v>1741</v>
      </c>
      <c r="G1546" s="13" t="s">
        <v>1742</v>
      </c>
      <c r="H1546" s="13" t="s">
        <v>1759</v>
      </c>
      <c r="I1546" s="13" t="s">
        <v>919</v>
      </c>
      <c r="J1546" s="15" t="s">
        <v>2813</v>
      </c>
      <c r="K1546" s="15" t="s">
        <v>1761</v>
      </c>
      <c r="L1546" s="13" t="s">
        <v>4281</v>
      </c>
      <c r="M1546" s="13" t="s">
        <v>1754</v>
      </c>
      <c r="N1546" s="24"/>
      <c r="O1546" s="123" t="s">
        <v>50768</v>
      </c>
      <c r="P1546" s="130" t="s">
        <v>1468</v>
      </c>
      <c r="Q1546" s="130" t="s">
        <v>2112</v>
      </c>
      <c r="R1546" s="109">
        <v>297600</v>
      </c>
      <c r="S1546" s="25" t="s">
        <v>32</v>
      </c>
      <c r="T1546" s="109">
        <f t="shared" si="24"/>
        <v>377952</v>
      </c>
      <c r="U1546" s="130" t="s">
        <v>32</v>
      </c>
      <c r="V1546" s="111">
        <v>0.27</v>
      </c>
      <c r="W1546" s="26">
        <v>39252000</v>
      </c>
      <c r="X1546" s="27">
        <v>42</v>
      </c>
      <c r="Y1546" s="27">
        <v>42</v>
      </c>
      <c r="Z1546" s="27" t="s">
        <v>2814</v>
      </c>
      <c r="AA1546" s="130">
        <v>0</v>
      </c>
      <c r="AB1546" s="130" t="s">
        <v>2815</v>
      </c>
      <c r="AC1546" s="130" t="s">
        <v>58</v>
      </c>
      <c r="AD1546" s="28">
        <v>4048001810279</v>
      </c>
      <c r="AE1546" s="29" t="s">
        <v>35</v>
      </c>
      <c r="AF1546" s="30" t="s">
        <v>1739</v>
      </c>
      <c r="AG1546" s="130" t="s">
        <v>59</v>
      </c>
      <c r="AH1546" s="96" t="s">
        <v>1611</v>
      </c>
      <c r="AI1546" s="31" t="s">
        <v>2966</v>
      </c>
      <c r="AJ1546" s="33" t="s">
        <v>1609</v>
      </c>
      <c r="AK1546" s="17">
        <v>15</v>
      </c>
      <c r="AL1546" s="13"/>
    </row>
    <row r="1547" spans="1:38" ht="20.100000000000001" customHeight="1" x14ac:dyDescent="0.35">
      <c r="A1547" s="13" t="s">
        <v>29</v>
      </c>
      <c r="B1547" s="13" t="s">
        <v>165</v>
      </c>
      <c r="C1547" s="13" t="s">
        <v>1753</v>
      </c>
      <c r="D1547" s="14" t="s">
        <v>1592</v>
      </c>
      <c r="E1547" s="13" t="s">
        <v>1401</v>
      </c>
      <c r="F1547" s="13" t="s">
        <v>1741</v>
      </c>
      <c r="G1547" s="13" t="s">
        <v>1742</v>
      </c>
      <c r="H1547" s="13" t="s">
        <v>1759</v>
      </c>
      <c r="I1547" s="13" t="s">
        <v>919</v>
      </c>
      <c r="J1547" s="15" t="s">
        <v>2813</v>
      </c>
      <c r="K1547" s="15" t="s">
        <v>1761</v>
      </c>
      <c r="L1547" s="13" t="s">
        <v>4282</v>
      </c>
      <c r="M1547" s="13" t="s">
        <v>1754</v>
      </c>
      <c r="N1547" s="24"/>
      <c r="O1547" s="123" t="s">
        <v>50769</v>
      </c>
      <c r="P1547" s="130" t="s">
        <v>1469</v>
      </c>
      <c r="Q1547" s="130" t="s">
        <v>2113</v>
      </c>
      <c r="R1547" s="109">
        <v>307100</v>
      </c>
      <c r="S1547" s="25" t="s">
        <v>32</v>
      </c>
      <c r="T1547" s="109">
        <f t="shared" si="24"/>
        <v>390017</v>
      </c>
      <c r="U1547" s="130" t="s">
        <v>32</v>
      </c>
      <c r="V1547" s="111">
        <v>0.27</v>
      </c>
      <c r="W1547" s="26">
        <v>39252000</v>
      </c>
      <c r="X1547" s="27">
        <v>48</v>
      </c>
      <c r="Y1547" s="27">
        <v>48</v>
      </c>
      <c r="Z1547" s="27" t="s">
        <v>2814</v>
      </c>
      <c r="AA1547" s="130">
        <v>0</v>
      </c>
      <c r="AB1547" s="130" t="s">
        <v>2815</v>
      </c>
      <c r="AC1547" s="130" t="s">
        <v>61</v>
      </c>
      <c r="AD1547" s="28">
        <v>4048001810286</v>
      </c>
      <c r="AE1547" s="29" t="s">
        <v>35</v>
      </c>
      <c r="AF1547" s="30" t="s">
        <v>1739</v>
      </c>
      <c r="AG1547" s="130" t="s">
        <v>62</v>
      </c>
      <c r="AH1547" s="96" t="s">
        <v>1611</v>
      </c>
      <c r="AI1547" s="31" t="s">
        <v>2966</v>
      </c>
      <c r="AJ1547" s="33" t="s">
        <v>1609</v>
      </c>
      <c r="AK1547" s="17">
        <v>15</v>
      </c>
      <c r="AL1547" s="13"/>
    </row>
    <row r="1548" spans="1:38" ht="20.100000000000001" customHeight="1" x14ac:dyDescent="0.35">
      <c r="A1548" s="13" t="s">
        <v>29</v>
      </c>
      <c r="B1548" s="13" t="s">
        <v>165</v>
      </c>
      <c r="C1548" s="13" t="s">
        <v>1753</v>
      </c>
      <c r="D1548" s="14" t="s">
        <v>1592</v>
      </c>
      <c r="E1548" s="13" t="s">
        <v>1401</v>
      </c>
      <c r="F1548" s="13" t="s">
        <v>1741</v>
      </c>
      <c r="G1548" s="13" t="s">
        <v>1742</v>
      </c>
      <c r="H1548" s="13" t="s">
        <v>1759</v>
      </c>
      <c r="I1548" s="13" t="s">
        <v>919</v>
      </c>
      <c r="J1548" s="15" t="s">
        <v>2813</v>
      </c>
      <c r="K1548" s="15" t="s">
        <v>1761</v>
      </c>
      <c r="L1548" s="13" t="s">
        <v>4283</v>
      </c>
      <c r="M1548" s="112" t="s">
        <v>1754</v>
      </c>
      <c r="N1548" s="24"/>
      <c r="O1548" s="123" t="s">
        <v>50770</v>
      </c>
      <c r="P1548" s="130" t="s">
        <v>1470</v>
      </c>
      <c r="Q1548" s="130" t="s">
        <v>2115</v>
      </c>
      <c r="R1548" s="109">
        <v>316300</v>
      </c>
      <c r="S1548" s="25" t="s">
        <v>32</v>
      </c>
      <c r="T1548" s="109">
        <f t="shared" si="24"/>
        <v>401701</v>
      </c>
      <c r="U1548" s="130" t="s">
        <v>32</v>
      </c>
      <c r="V1548" s="111">
        <v>0.27</v>
      </c>
      <c r="W1548" s="26">
        <v>39252000</v>
      </c>
      <c r="X1548" s="27">
        <v>46</v>
      </c>
      <c r="Y1548" s="27">
        <v>46</v>
      </c>
      <c r="Z1548" s="27" t="s">
        <v>2814</v>
      </c>
      <c r="AA1548" s="130">
        <v>372</v>
      </c>
      <c r="AB1548" s="130" t="s">
        <v>2815</v>
      </c>
      <c r="AC1548" s="130" t="s">
        <v>64</v>
      </c>
      <c r="AD1548" s="28">
        <v>4048001810293</v>
      </c>
      <c r="AE1548" s="29" t="s">
        <v>35</v>
      </c>
      <c r="AF1548" s="30" t="s">
        <v>1739</v>
      </c>
      <c r="AG1548" s="130" t="s">
        <v>65</v>
      </c>
      <c r="AH1548" s="96" t="s">
        <v>1611</v>
      </c>
      <c r="AI1548" s="31" t="s">
        <v>2966</v>
      </c>
      <c r="AJ1548" s="33" t="s">
        <v>1609</v>
      </c>
      <c r="AK1548" s="17">
        <v>15</v>
      </c>
      <c r="AL1548" s="13"/>
    </row>
    <row r="1549" spans="1:38" ht="20.100000000000001" customHeight="1" x14ac:dyDescent="0.35">
      <c r="A1549" s="13" t="s">
        <v>29</v>
      </c>
      <c r="B1549" s="13" t="s">
        <v>165</v>
      </c>
      <c r="C1549" s="13" t="s">
        <v>1753</v>
      </c>
      <c r="D1549" s="14" t="s">
        <v>1592</v>
      </c>
      <c r="E1549" s="13" t="s">
        <v>1401</v>
      </c>
      <c r="F1549" s="13" t="s">
        <v>1741</v>
      </c>
      <c r="G1549" s="13" t="s">
        <v>1742</v>
      </c>
      <c r="H1549" s="13" t="s">
        <v>1759</v>
      </c>
      <c r="I1549" s="13" t="s">
        <v>919</v>
      </c>
      <c r="J1549" s="15" t="s">
        <v>2813</v>
      </c>
      <c r="K1549" s="15" t="s">
        <v>1761</v>
      </c>
      <c r="L1549" s="13" t="s">
        <v>4284</v>
      </c>
      <c r="M1549" s="112" t="s">
        <v>1754</v>
      </c>
      <c r="N1549" s="24"/>
      <c r="O1549" s="123" t="s">
        <v>50771</v>
      </c>
      <c r="P1549" s="130" t="s">
        <v>1471</v>
      </c>
      <c r="Q1549" s="130" t="s">
        <v>2116</v>
      </c>
      <c r="R1549" s="109">
        <v>325300</v>
      </c>
      <c r="S1549" s="25" t="s">
        <v>32</v>
      </c>
      <c r="T1549" s="109">
        <f t="shared" si="24"/>
        <v>413131</v>
      </c>
      <c r="U1549" s="130" t="s">
        <v>32</v>
      </c>
      <c r="V1549" s="111">
        <v>0.27</v>
      </c>
      <c r="W1549" s="26">
        <v>39252000</v>
      </c>
      <c r="X1549" s="27">
        <v>50</v>
      </c>
      <c r="Y1549" s="27">
        <v>50</v>
      </c>
      <c r="Z1549" s="27" t="s">
        <v>2814</v>
      </c>
      <c r="AA1549" s="130">
        <v>0</v>
      </c>
      <c r="AB1549" s="130" t="s">
        <v>2815</v>
      </c>
      <c r="AC1549" s="130" t="s">
        <v>67</v>
      </c>
      <c r="AD1549" s="28">
        <v>4048001810309</v>
      </c>
      <c r="AE1549" s="29" t="s">
        <v>35</v>
      </c>
      <c r="AF1549" s="30" t="s">
        <v>1739</v>
      </c>
      <c r="AG1549" s="130" t="s">
        <v>68</v>
      </c>
      <c r="AH1549" s="96" t="s">
        <v>1611</v>
      </c>
      <c r="AI1549" s="31" t="s">
        <v>2966</v>
      </c>
      <c r="AJ1549" s="33" t="s">
        <v>1609</v>
      </c>
      <c r="AK1549" s="17">
        <v>15</v>
      </c>
      <c r="AL1549" s="13"/>
    </row>
    <row r="1550" spans="1:38" ht="20.100000000000001" customHeight="1" x14ac:dyDescent="0.35">
      <c r="A1550" s="13" t="s">
        <v>29</v>
      </c>
      <c r="B1550" s="13" t="s">
        <v>165</v>
      </c>
      <c r="C1550" s="13" t="s">
        <v>1753</v>
      </c>
      <c r="D1550" s="14" t="s">
        <v>1592</v>
      </c>
      <c r="E1550" s="13" t="s">
        <v>1401</v>
      </c>
      <c r="F1550" s="13" t="s">
        <v>1741</v>
      </c>
      <c r="G1550" s="13" t="s">
        <v>1742</v>
      </c>
      <c r="H1550" s="13" t="s">
        <v>1759</v>
      </c>
      <c r="I1550" s="13" t="s">
        <v>919</v>
      </c>
      <c r="J1550" s="15" t="s">
        <v>2813</v>
      </c>
      <c r="K1550" s="15" t="s">
        <v>1761</v>
      </c>
      <c r="L1550" s="13" t="s">
        <v>4285</v>
      </c>
      <c r="M1550" s="112" t="s">
        <v>1754</v>
      </c>
      <c r="N1550" s="24"/>
      <c r="O1550" s="123" t="s">
        <v>50772</v>
      </c>
      <c r="P1550" s="130" t="s">
        <v>1472</v>
      </c>
      <c r="Q1550" s="130" t="s">
        <v>2118</v>
      </c>
      <c r="R1550" s="109">
        <v>327500</v>
      </c>
      <c r="S1550" s="25" t="s">
        <v>32</v>
      </c>
      <c r="T1550" s="109">
        <f t="shared" si="24"/>
        <v>415925</v>
      </c>
      <c r="U1550" s="130" t="s">
        <v>32</v>
      </c>
      <c r="V1550" s="111">
        <v>0.27</v>
      </c>
      <c r="W1550" s="26">
        <v>39252000</v>
      </c>
      <c r="X1550" s="27">
        <v>51</v>
      </c>
      <c r="Y1550" s="27">
        <v>51</v>
      </c>
      <c r="Z1550" s="27" t="s">
        <v>2814</v>
      </c>
      <c r="AA1550" s="130">
        <v>0</v>
      </c>
      <c r="AB1550" s="130" t="s">
        <v>2815</v>
      </c>
      <c r="AC1550" s="130" t="s">
        <v>76</v>
      </c>
      <c r="AD1550" s="28">
        <v>4048001810316</v>
      </c>
      <c r="AE1550" s="29" t="s">
        <v>35</v>
      </c>
      <c r="AF1550" s="30" t="s">
        <v>1739</v>
      </c>
      <c r="AG1550" s="130" t="s">
        <v>77</v>
      </c>
      <c r="AH1550" s="96" t="s">
        <v>1611</v>
      </c>
      <c r="AI1550" s="31" t="s">
        <v>2966</v>
      </c>
      <c r="AJ1550" s="33" t="s">
        <v>1609</v>
      </c>
      <c r="AK1550" s="17">
        <v>15</v>
      </c>
      <c r="AL1550" s="13"/>
    </row>
    <row r="1551" spans="1:38" ht="20.100000000000001" customHeight="1" x14ac:dyDescent="0.35">
      <c r="A1551" s="13" t="s">
        <v>29</v>
      </c>
      <c r="B1551" s="13" t="s">
        <v>165</v>
      </c>
      <c r="C1551" s="13" t="s">
        <v>1753</v>
      </c>
      <c r="D1551" s="14" t="s">
        <v>1592</v>
      </c>
      <c r="E1551" s="13" t="s">
        <v>1401</v>
      </c>
      <c r="F1551" s="13" t="s">
        <v>1741</v>
      </c>
      <c r="G1551" s="13" t="s">
        <v>1742</v>
      </c>
      <c r="H1551" s="13" t="s">
        <v>1759</v>
      </c>
      <c r="I1551" s="13" t="s">
        <v>919</v>
      </c>
      <c r="J1551" s="15" t="s">
        <v>2813</v>
      </c>
      <c r="K1551" s="15" t="s">
        <v>1761</v>
      </c>
      <c r="L1551" s="13" t="s">
        <v>4286</v>
      </c>
      <c r="M1551" s="112" t="s">
        <v>1754</v>
      </c>
      <c r="N1551" s="24"/>
      <c r="O1551" s="123" t="s">
        <v>50773</v>
      </c>
      <c r="P1551" s="130" t="s">
        <v>1473</v>
      </c>
      <c r="Q1551" s="130" t="s">
        <v>2119</v>
      </c>
      <c r="R1551" s="109">
        <v>334400</v>
      </c>
      <c r="S1551" s="25" t="s">
        <v>32</v>
      </c>
      <c r="T1551" s="109">
        <f t="shared" si="24"/>
        <v>424688</v>
      </c>
      <c r="U1551" s="130" t="s">
        <v>32</v>
      </c>
      <c r="V1551" s="111">
        <v>0.27</v>
      </c>
      <c r="W1551" s="26">
        <v>39252000</v>
      </c>
      <c r="X1551" s="27">
        <v>57</v>
      </c>
      <c r="Y1551" s="27">
        <v>57</v>
      </c>
      <c r="Z1551" s="27" t="s">
        <v>2814</v>
      </c>
      <c r="AA1551" s="130">
        <v>0</v>
      </c>
      <c r="AB1551" s="130" t="s">
        <v>2815</v>
      </c>
      <c r="AC1551" s="130" t="s">
        <v>79</v>
      </c>
      <c r="AD1551" s="28">
        <v>4048001810323</v>
      </c>
      <c r="AE1551" s="29" t="s">
        <v>35</v>
      </c>
      <c r="AF1551" s="30" t="s">
        <v>1739</v>
      </c>
      <c r="AG1551" s="130" t="s">
        <v>80</v>
      </c>
      <c r="AH1551" s="96" t="s">
        <v>1611</v>
      </c>
      <c r="AI1551" s="31" t="s">
        <v>2966</v>
      </c>
      <c r="AJ1551" s="33" t="s">
        <v>1609</v>
      </c>
      <c r="AK1551" s="17">
        <v>15</v>
      </c>
      <c r="AL1551" s="13"/>
    </row>
    <row r="1552" spans="1:38" ht="20.100000000000001" customHeight="1" x14ac:dyDescent="0.25">
      <c r="A1552" s="13" t="s">
        <v>29</v>
      </c>
      <c r="B1552" s="13" t="s">
        <v>30</v>
      </c>
      <c r="C1552" s="13" t="s">
        <v>1752</v>
      </c>
      <c r="D1552" s="78" t="s">
        <v>1593</v>
      </c>
      <c r="E1552" s="13" t="s">
        <v>1847</v>
      </c>
      <c r="F1552" s="13" t="s">
        <v>1749</v>
      </c>
      <c r="G1552" s="13" t="s">
        <v>1742</v>
      </c>
      <c r="H1552" s="13" t="s">
        <v>1757</v>
      </c>
      <c r="I1552" s="13" t="s">
        <v>31</v>
      </c>
      <c r="J1552" s="112" t="s">
        <v>2825</v>
      </c>
      <c r="K1552" s="15" t="s">
        <v>1761</v>
      </c>
      <c r="L1552" s="13" t="s">
        <v>4371</v>
      </c>
      <c r="M1552" s="13" t="s">
        <v>1754</v>
      </c>
      <c r="N1552" s="24"/>
      <c r="O1552" s="123" t="s">
        <v>50774</v>
      </c>
      <c r="P1552" s="130" t="s">
        <v>1848</v>
      </c>
      <c r="Q1552" s="130" t="s">
        <v>2105</v>
      </c>
      <c r="R1552" s="109">
        <v>93700</v>
      </c>
      <c r="S1552" s="25" t="s">
        <v>32</v>
      </c>
      <c r="T1552" s="109">
        <f t="shared" si="24"/>
        <v>118999</v>
      </c>
      <c r="U1552" s="130" t="s">
        <v>32</v>
      </c>
      <c r="V1552" s="111">
        <v>0.27</v>
      </c>
      <c r="W1552" s="26">
        <v>44181050</v>
      </c>
      <c r="X1552" s="27">
        <v>27.9</v>
      </c>
      <c r="Y1552" s="27">
        <v>27.9</v>
      </c>
      <c r="Z1552" s="27" t="s">
        <v>2814</v>
      </c>
      <c r="AA1552" s="130">
        <v>170</v>
      </c>
      <c r="AB1552" s="130" t="s">
        <v>2815</v>
      </c>
      <c r="AC1552" s="130" t="s">
        <v>37</v>
      </c>
      <c r="AD1552" s="28">
        <v>5901337173410</v>
      </c>
      <c r="AE1552" s="29" t="s">
        <v>35</v>
      </c>
      <c r="AF1552" s="30" t="s">
        <v>1739</v>
      </c>
      <c r="AG1552" s="130" t="s">
        <v>85</v>
      </c>
      <c r="AH1552" s="85" t="s">
        <v>63594</v>
      </c>
      <c r="AI1552" s="188" t="s">
        <v>1874</v>
      </c>
      <c r="AJ1552" s="146" t="s">
        <v>1875</v>
      </c>
      <c r="AK1552" s="17">
        <v>15</v>
      </c>
      <c r="AL1552" s="13"/>
    </row>
    <row r="1553" spans="1:38" ht="20.100000000000001" customHeight="1" x14ac:dyDescent="0.25">
      <c r="A1553" s="13" t="s">
        <v>29</v>
      </c>
      <c r="B1553" s="13" t="s">
        <v>30</v>
      </c>
      <c r="C1553" s="13" t="s">
        <v>1752</v>
      </c>
      <c r="D1553" s="78" t="s">
        <v>1593</v>
      </c>
      <c r="E1553" s="13" t="s">
        <v>1847</v>
      </c>
      <c r="F1553" s="13" t="s">
        <v>1749</v>
      </c>
      <c r="G1553" s="13" t="s">
        <v>1742</v>
      </c>
      <c r="H1553" s="13" t="s">
        <v>1757</v>
      </c>
      <c r="I1553" s="13" t="s">
        <v>31</v>
      </c>
      <c r="J1553" s="112" t="s">
        <v>2825</v>
      </c>
      <c r="K1553" s="15" t="s">
        <v>1761</v>
      </c>
      <c r="L1553" s="13" t="s">
        <v>4372</v>
      </c>
      <c r="M1553" s="13" t="s">
        <v>1754</v>
      </c>
      <c r="N1553" s="24"/>
      <c r="O1553" s="123" t="s">
        <v>50775</v>
      </c>
      <c r="P1553" s="130" t="s">
        <v>1849</v>
      </c>
      <c r="Q1553" s="130" t="s">
        <v>2106</v>
      </c>
      <c r="R1553" s="109">
        <v>98900</v>
      </c>
      <c r="S1553" s="25" t="s">
        <v>32</v>
      </c>
      <c r="T1553" s="109">
        <f t="shared" si="24"/>
        <v>125603</v>
      </c>
      <c r="U1553" s="130" t="s">
        <v>32</v>
      </c>
      <c r="V1553" s="111">
        <v>0.27</v>
      </c>
      <c r="W1553" s="26">
        <v>44181050</v>
      </c>
      <c r="X1553" s="27">
        <v>30.2</v>
      </c>
      <c r="Y1553" s="27">
        <v>30.2</v>
      </c>
      <c r="Z1553" s="27" t="s">
        <v>2814</v>
      </c>
      <c r="AA1553" s="130">
        <v>204</v>
      </c>
      <c r="AB1553" s="130" t="s">
        <v>2815</v>
      </c>
      <c r="AC1553" s="130" t="s">
        <v>40</v>
      </c>
      <c r="AD1553" s="28">
        <v>5901337173427</v>
      </c>
      <c r="AE1553" s="29" t="s">
        <v>35</v>
      </c>
      <c r="AF1553" s="30" t="s">
        <v>1739</v>
      </c>
      <c r="AG1553" s="130" t="s">
        <v>87</v>
      </c>
      <c r="AH1553" s="85" t="s">
        <v>63594</v>
      </c>
      <c r="AI1553" s="188" t="s">
        <v>1874</v>
      </c>
      <c r="AJ1553" s="146" t="s">
        <v>1875</v>
      </c>
      <c r="AK1553" s="17">
        <v>15</v>
      </c>
      <c r="AL1553" s="13"/>
    </row>
    <row r="1554" spans="1:38" ht="20.100000000000001" customHeight="1" x14ac:dyDescent="0.25">
      <c r="A1554" s="13" t="s">
        <v>29</v>
      </c>
      <c r="B1554" s="13" t="s">
        <v>30</v>
      </c>
      <c r="C1554" s="13" t="s">
        <v>1752</v>
      </c>
      <c r="D1554" s="78" t="s">
        <v>1593</v>
      </c>
      <c r="E1554" s="13" t="s">
        <v>1847</v>
      </c>
      <c r="F1554" s="13" t="s">
        <v>1749</v>
      </c>
      <c r="G1554" s="13" t="s">
        <v>1742</v>
      </c>
      <c r="H1554" s="13" t="s">
        <v>1757</v>
      </c>
      <c r="I1554" s="13" t="s">
        <v>31</v>
      </c>
      <c r="J1554" s="112" t="s">
        <v>2825</v>
      </c>
      <c r="K1554" s="15" t="s">
        <v>1761</v>
      </c>
      <c r="L1554" s="13" t="s">
        <v>4373</v>
      </c>
      <c r="M1554" s="13" t="s">
        <v>1754</v>
      </c>
      <c r="N1554" s="24"/>
      <c r="O1554" s="123" t="s">
        <v>50776</v>
      </c>
      <c r="P1554" s="130" t="s">
        <v>1850</v>
      </c>
      <c r="Q1554" s="130" t="s">
        <v>2108</v>
      </c>
      <c r="R1554" s="109">
        <v>105200</v>
      </c>
      <c r="S1554" s="25" t="s">
        <v>32</v>
      </c>
      <c r="T1554" s="109">
        <f t="shared" si="24"/>
        <v>133604</v>
      </c>
      <c r="U1554" s="130" t="s">
        <v>32</v>
      </c>
      <c r="V1554" s="111">
        <v>0.27</v>
      </c>
      <c r="W1554" s="26">
        <v>44181050</v>
      </c>
      <c r="X1554" s="27">
        <v>32.299999999999997</v>
      </c>
      <c r="Y1554" s="27">
        <v>32.299999999999997</v>
      </c>
      <c r="Z1554" s="27" t="s">
        <v>2814</v>
      </c>
      <c r="AA1554" s="130">
        <v>236</v>
      </c>
      <c r="AB1554" s="130" t="s">
        <v>2815</v>
      </c>
      <c r="AC1554" s="130" t="s">
        <v>462</v>
      </c>
      <c r="AD1554" s="28">
        <v>5901337173434</v>
      </c>
      <c r="AE1554" s="29" t="s">
        <v>35</v>
      </c>
      <c r="AF1554" s="30" t="s">
        <v>1739</v>
      </c>
      <c r="AG1554" s="130" t="s">
        <v>490</v>
      </c>
      <c r="AH1554" s="85" t="s">
        <v>63594</v>
      </c>
      <c r="AI1554" s="188" t="s">
        <v>1874</v>
      </c>
      <c r="AJ1554" s="146" t="s">
        <v>1875</v>
      </c>
      <c r="AK1554" s="17">
        <v>15</v>
      </c>
      <c r="AL1554" s="13"/>
    </row>
    <row r="1555" spans="1:38" ht="20.100000000000001" customHeight="1" x14ac:dyDescent="0.25">
      <c r="A1555" s="13" t="s">
        <v>29</v>
      </c>
      <c r="B1555" s="13" t="s">
        <v>30</v>
      </c>
      <c r="C1555" s="13" t="s">
        <v>1752</v>
      </c>
      <c r="D1555" s="78" t="s">
        <v>1593</v>
      </c>
      <c r="E1555" s="13" t="s">
        <v>1847</v>
      </c>
      <c r="F1555" s="13" t="s">
        <v>1749</v>
      </c>
      <c r="G1555" s="13" t="s">
        <v>1742</v>
      </c>
      <c r="H1555" s="13" t="s">
        <v>1757</v>
      </c>
      <c r="I1555" s="13" t="s">
        <v>31</v>
      </c>
      <c r="J1555" s="112" t="s">
        <v>2825</v>
      </c>
      <c r="K1555" s="15" t="s">
        <v>1761</v>
      </c>
      <c r="L1555" s="13" t="s">
        <v>4374</v>
      </c>
      <c r="M1555" s="13" t="s">
        <v>1754</v>
      </c>
      <c r="N1555" s="24"/>
      <c r="O1555" s="123" t="s">
        <v>50777</v>
      </c>
      <c r="P1555" s="130" t="s">
        <v>1851</v>
      </c>
      <c r="Q1555" s="130" t="s">
        <v>2109</v>
      </c>
      <c r="R1555" s="109">
        <v>111700</v>
      </c>
      <c r="S1555" s="25" t="s">
        <v>32</v>
      </c>
      <c r="T1555" s="109">
        <f t="shared" si="24"/>
        <v>141859</v>
      </c>
      <c r="U1555" s="130" t="s">
        <v>32</v>
      </c>
      <c r="V1555" s="111">
        <v>0.27</v>
      </c>
      <c r="W1555" s="26">
        <v>44181050</v>
      </c>
      <c r="X1555" s="27">
        <v>38.1</v>
      </c>
      <c r="Y1555" s="27">
        <v>38.1</v>
      </c>
      <c r="Z1555" s="27" t="s">
        <v>2814</v>
      </c>
      <c r="AA1555" s="130">
        <v>274</v>
      </c>
      <c r="AB1555" s="130" t="s">
        <v>2815</v>
      </c>
      <c r="AC1555" s="130" t="s">
        <v>46</v>
      </c>
      <c r="AD1555" s="28">
        <v>5901337173441</v>
      </c>
      <c r="AE1555" s="29" t="s">
        <v>35</v>
      </c>
      <c r="AF1555" s="30" t="s">
        <v>1739</v>
      </c>
      <c r="AG1555" s="130" t="s">
        <v>91</v>
      </c>
      <c r="AH1555" s="85" t="s">
        <v>63594</v>
      </c>
      <c r="AI1555" s="188" t="s">
        <v>1874</v>
      </c>
      <c r="AJ1555" s="146" t="s">
        <v>1875</v>
      </c>
      <c r="AK1555" s="17">
        <v>15</v>
      </c>
      <c r="AL1555" s="13"/>
    </row>
    <row r="1556" spans="1:38" ht="20.100000000000001" customHeight="1" x14ac:dyDescent="0.25">
      <c r="A1556" s="13" t="s">
        <v>29</v>
      </c>
      <c r="B1556" s="13" t="s">
        <v>30</v>
      </c>
      <c r="C1556" s="13" t="s">
        <v>1752</v>
      </c>
      <c r="D1556" s="78" t="s">
        <v>1593</v>
      </c>
      <c r="E1556" s="13" t="s">
        <v>1847</v>
      </c>
      <c r="F1556" s="13" t="s">
        <v>1749</v>
      </c>
      <c r="G1556" s="13" t="s">
        <v>1742</v>
      </c>
      <c r="H1556" s="13" t="s">
        <v>1757</v>
      </c>
      <c r="I1556" s="13" t="s">
        <v>31</v>
      </c>
      <c r="J1556" s="112" t="s">
        <v>2825</v>
      </c>
      <c r="K1556" s="15" t="s">
        <v>1761</v>
      </c>
      <c r="L1556" s="13" t="s">
        <v>4375</v>
      </c>
      <c r="M1556" s="13" t="s">
        <v>1754</v>
      </c>
      <c r="N1556" s="24"/>
      <c r="O1556" s="123" t="s">
        <v>50778</v>
      </c>
      <c r="P1556" s="130" t="s">
        <v>1852</v>
      </c>
      <c r="Q1556" s="130" t="s">
        <v>2110</v>
      </c>
      <c r="R1556" s="109">
        <v>115900</v>
      </c>
      <c r="S1556" s="25" t="s">
        <v>32</v>
      </c>
      <c r="T1556" s="109">
        <f t="shared" si="24"/>
        <v>147193</v>
      </c>
      <c r="U1556" s="130" t="s">
        <v>32</v>
      </c>
      <c r="V1556" s="111">
        <v>0.27</v>
      </c>
      <c r="W1556" s="26">
        <v>44181050</v>
      </c>
      <c r="X1556" s="27">
        <v>43.6</v>
      </c>
      <c r="Y1556" s="27">
        <v>43.6</v>
      </c>
      <c r="Z1556" s="27" t="s">
        <v>2814</v>
      </c>
      <c r="AA1556" s="130">
        <v>318</v>
      </c>
      <c r="AB1556" s="130" t="s">
        <v>2815</v>
      </c>
      <c r="AC1556" s="130" t="s">
        <v>49</v>
      </c>
      <c r="AD1556" s="28">
        <v>5901337173458</v>
      </c>
      <c r="AE1556" s="29" t="s">
        <v>35</v>
      </c>
      <c r="AF1556" s="30" t="s">
        <v>1739</v>
      </c>
      <c r="AG1556" s="130" t="s">
        <v>93</v>
      </c>
      <c r="AH1556" s="85" t="s">
        <v>63594</v>
      </c>
      <c r="AI1556" s="188" t="s">
        <v>1874</v>
      </c>
      <c r="AJ1556" s="146" t="s">
        <v>1875</v>
      </c>
      <c r="AK1556" s="17">
        <v>15</v>
      </c>
      <c r="AL1556" s="13"/>
    </row>
    <row r="1557" spans="1:38" ht="20.100000000000001" customHeight="1" x14ac:dyDescent="0.25">
      <c r="A1557" s="13" t="s">
        <v>29</v>
      </c>
      <c r="B1557" s="13" t="s">
        <v>30</v>
      </c>
      <c r="C1557" s="13" t="s">
        <v>1752</v>
      </c>
      <c r="D1557" s="78" t="s">
        <v>1593</v>
      </c>
      <c r="E1557" s="13" t="s">
        <v>1847</v>
      </c>
      <c r="F1557" s="13" t="s">
        <v>1749</v>
      </c>
      <c r="G1557" s="13" t="s">
        <v>1742</v>
      </c>
      <c r="H1557" s="13" t="s">
        <v>1757</v>
      </c>
      <c r="I1557" s="13" t="s">
        <v>31</v>
      </c>
      <c r="J1557" s="112" t="s">
        <v>2825</v>
      </c>
      <c r="K1557" s="15" t="s">
        <v>1761</v>
      </c>
      <c r="L1557" s="13" t="s">
        <v>4376</v>
      </c>
      <c r="M1557" s="13" t="s">
        <v>1754</v>
      </c>
      <c r="N1557" s="24"/>
      <c r="O1557" s="123" t="s">
        <v>50779</v>
      </c>
      <c r="P1557" s="130" t="s">
        <v>1853</v>
      </c>
      <c r="Q1557" s="130" t="s">
        <v>2111</v>
      </c>
      <c r="R1557" s="109">
        <v>108300</v>
      </c>
      <c r="S1557" s="25" t="s">
        <v>32</v>
      </c>
      <c r="T1557" s="109">
        <f t="shared" si="24"/>
        <v>137541</v>
      </c>
      <c r="U1557" s="130" t="s">
        <v>32</v>
      </c>
      <c r="V1557" s="111">
        <v>0.27</v>
      </c>
      <c r="W1557" s="26">
        <v>44181050</v>
      </c>
      <c r="X1557" s="27">
        <v>36.200000000000003</v>
      </c>
      <c r="Y1557" s="27">
        <v>36.200000000000003</v>
      </c>
      <c r="Z1557" s="27" t="s">
        <v>2814</v>
      </c>
      <c r="AA1557" s="130">
        <v>262</v>
      </c>
      <c r="AB1557" s="130" t="s">
        <v>2815</v>
      </c>
      <c r="AC1557" s="130" t="s">
        <v>55</v>
      </c>
      <c r="AD1557" s="28">
        <v>5901337173465</v>
      </c>
      <c r="AE1557" s="29" t="s">
        <v>35</v>
      </c>
      <c r="AF1557" s="30" t="s">
        <v>1739</v>
      </c>
      <c r="AG1557" s="130" t="s">
        <v>97</v>
      </c>
      <c r="AH1557" s="85" t="s">
        <v>63594</v>
      </c>
      <c r="AI1557" s="188" t="s">
        <v>1874</v>
      </c>
      <c r="AJ1557" s="146" t="s">
        <v>1875</v>
      </c>
      <c r="AK1557" s="17">
        <v>15</v>
      </c>
      <c r="AL1557" s="13"/>
    </row>
    <row r="1558" spans="1:38" ht="20.100000000000001" customHeight="1" x14ac:dyDescent="0.25">
      <c r="A1558" s="13" t="s">
        <v>29</v>
      </c>
      <c r="B1558" s="13" t="s">
        <v>30</v>
      </c>
      <c r="C1558" s="13" t="s">
        <v>1752</v>
      </c>
      <c r="D1558" s="78" t="s">
        <v>1593</v>
      </c>
      <c r="E1558" s="13" t="s">
        <v>1847</v>
      </c>
      <c r="F1558" s="13" t="s">
        <v>1749</v>
      </c>
      <c r="G1558" s="13" t="s">
        <v>1742</v>
      </c>
      <c r="H1558" s="13" t="s">
        <v>1757</v>
      </c>
      <c r="I1558" s="13" t="s">
        <v>31</v>
      </c>
      <c r="J1558" s="112" t="s">
        <v>2825</v>
      </c>
      <c r="K1558" s="15" t="s">
        <v>1761</v>
      </c>
      <c r="L1558" s="13" t="s">
        <v>4377</v>
      </c>
      <c r="M1558" s="13" t="s">
        <v>1754</v>
      </c>
      <c r="N1558" s="24"/>
      <c r="O1558" s="123" t="s">
        <v>50780</v>
      </c>
      <c r="P1558" s="130" t="s">
        <v>1854</v>
      </c>
      <c r="Q1558" s="130" t="s">
        <v>2112</v>
      </c>
      <c r="R1558" s="109">
        <v>114700</v>
      </c>
      <c r="S1558" s="25" t="s">
        <v>32</v>
      </c>
      <c r="T1558" s="109">
        <f t="shared" si="24"/>
        <v>145669</v>
      </c>
      <c r="U1558" s="130" t="s">
        <v>32</v>
      </c>
      <c r="V1558" s="111">
        <v>0.27</v>
      </c>
      <c r="W1558" s="26">
        <v>44181050</v>
      </c>
      <c r="X1558" s="27">
        <v>40.799999999999997</v>
      </c>
      <c r="Y1558" s="27">
        <v>40.799999999999997</v>
      </c>
      <c r="Z1558" s="27" t="s">
        <v>2814</v>
      </c>
      <c r="AA1558" s="130">
        <v>306</v>
      </c>
      <c r="AB1558" s="130" t="s">
        <v>2815</v>
      </c>
      <c r="AC1558" s="130" t="s">
        <v>58</v>
      </c>
      <c r="AD1558" s="28">
        <v>5901337173472</v>
      </c>
      <c r="AE1558" s="29" t="s">
        <v>35</v>
      </c>
      <c r="AF1558" s="30" t="s">
        <v>1739</v>
      </c>
      <c r="AG1558" s="130" t="s">
        <v>99</v>
      </c>
      <c r="AH1558" s="85" t="s">
        <v>63594</v>
      </c>
      <c r="AI1558" s="188" t="s">
        <v>1874</v>
      </c>
      <c r="AJ1558" s="146" t="s">
        <v>1875</v>
      </c>
      <c r="AK1558" s="17">
        <v>15</v>
      </c>
      <c r="AL1558" s="13"/>
    </row>
    <row r="1559" spans="1:38" ht="20.100000000000001" customHeight="1" x14ac:dyDescent="0.25">
      <c r="A1559" s="13" t="s">
        <v>29</v>
      </c>
      <c r="B1559" s="13" t="s">
        <v>30</v>
      </c>
      <c r="C1559" s="13" t="s">
        <v>1752</v>
      </c>
      <c r="D1559" s="78" t="s">
        <v>1593</v>
      </c>
      <c r="E1559" s="13" t="s">
        <v>1847</v>
      </c>
      <c r="F1559" s="13" t="s">
        <v>1749</v>
      </c>
      <c r="G1559" s="13" t="s">
        <v>1742</v>
      </c>
      <c r="H1559" s="13" t="s">
        <v>1757</v>
      </c>
      <c r="I1559" s="13" t="s">
        <v>31</v>
      </c>
      <c r="J1559" s="112" t="s">
        <v>2825</v>
      </c>
      <c r="K1559" s="15" t="s">
        <v>1761</v>
      </c>
      <c r="L1559" s="13" t="s">
        <v>4378</v>
      </c>
      <c r="M1559" s="13" t="s">
        <v>1754</v>
      </c>
      <c r="N1559" s="24"/>
      <c r="O1559" s="123" t="s">
        <v>50781</v>
      </c>
      <c r="P1559" s="130" t="s">
        <v>1855</v>
      </c>
      <c r="Q1559" s="130" t="s">
        <v>2113</v>
      </c>
      <c r="R1559" s="109">
        <v>124200</v>
      </c>
      <c r="S1559" s="25" t="s">
        <v>32</v>
      </c>
      <c r="T1559" s="109">
        <f t="shared" si="24"/>
        <v>157734</v>
      </c>
      <c r="U1559" s="130" t="s">
        <v>32</v>
      </c>
      <c r="V1559" s="111">
        <v>0.27</v>
      </c>
      <c r="W1559" s="26">
        <v>44181050</v>
      </c>
      <c r="X1559" s="27">
        <v>48</v>
      </c>
      <c r="Y1559" s="27">
        <v>48</v>
      </c>
      <c r="Z1559" s="27" t="s">
        <v>2814</v>
      </c>
      <c r="AA1559" s="130">
        <v>354</v>
      </c>
      <c r="AB1559" s="130" t="s">
        <v>2815</v>
      </c>
      <c r="AC1559" s="130" t="s">
        <v>61</v>
      </c>
      <c r="AD1559" s="28">
        <v>5901337173489</v>
      </c>
      <c r="AE1559" s="29" t="s">
        <v>35</v>
      </c>
      <c r="AF1559" s="30" t="s">
        <v>1739</v>
      </c>
      <c r="AG1559" s="130" t="s">
        <v>101</v>
      </c>
      <c r="AH1559" s="85" t="s">
        <v>63594</v>
      </c>
      <c r="AI1559" s="188" t="s">
        <v>1874</v>
      </c>
      <c r="AJ1559" s="146" t="s">
        <v>1875</v>
      </c>
      <c r="AK1559" s="17">
        <v>15</v>
      </c>
      <c r="AL1559" s="13"/>
    </row>
    <row r="1560" spans="1:38" ht="20.100000000000001" customHeight="1" x14ac:dyDescent="0.25">
      <c r="A1560" s="13" t="s">
        <v>29</v>
      </c>
      <c r="B1560" s="13" t="s">
        <v>30</v>
      </c>
      <c r="C1560" s="13" t="s">
        <v>1752</v>
      </c>
      <c r="D1560" s="78" t="s">
        <v>1593</v>
      </c>
      <c r="E1560" s="13" t="s">
        <v>1847</v>
      </c>
      <c r="F1560" s="13" t="s">
        <v>1749</v>
      </c>
      <c r="G1560" s="13" t="s">
        <v>1742</v>
      </c>
      <c r="H1560" s="13" t="s">
        <v>1757</v>
      </c>
      <c r="I1560" s="13" t="s">
        <v>31</v>
      </c>
      <c r="J1560" s="112" t="s">
        <v>2825</v>
      </c>
      <c r="K1560" s="15" t="s">
        <v>1761</v>
      </c>
      <c r="L1560" s="13" t="s">
        <v>4379</v>
      </c>
      <c r="M1560" s="13" t="s">
        <v>1754</v>
      </c>
      <c r="N1560" s="24"/>
      <c r="O1560" s="123" t="s">
        <v>50782</v>
      </c>
      <c r="P1560" s="130" t="s">
        <v>1856</v>
      </c>
      <c r="Q1560" s="130" t="s">
        <v>2114</v>
      </c>
      <c r="R1560" s="109">
        <v>137900</v>
      </c>
      <c r="S1560" s="25" t="s">
        <v>32</v>
      </c>
      <c r="T1560" s="109">
        <f t="shared" si="24"/>
        <v>175133</v>
      </c>
      <c r="U1560" s="130" t="s">
        <v>32</v>
      </c>
      <c r="V1560" s="111">
        <v>0.27</v>
      </c>
      <c r="W1560" s="26">
        <v>44181050</v>
      </c>
      <c r="X1560" s="27">
        <v>54.5</v>
      </c>
      <c r="Y1560" s="27">
        <v>54.5</v>
      </c>
      <c r="Z1560" s="27" t="s">
        <v>2814</v>
      </c>
      <c r="AA1560" s="130">
        <v>398</v>
      </c>
      <c r="AB1560" s="130" t="s">
        <v>2815</v>
      </c>
      <c r="AC1560" s="130" t="s">
        <v>473</v>
      </c>
      <c r="AD1560" s="28">
        <v>5901337173496</v>
      </c>
      <c r="AE1560" s="29" t="s">
        <v>35</v>
      </c>
      <c r="AF1560" s="30" t="s">
        <v>1739</v>
      </c>
      <c r="AG1560" s="130" t="s">
        <v>497</v>
      </c>
      <c r="AH1560" s="33" t="s">
        <v>63594</v>
      </c>
      <c r="AI1560" s="188" t="s">
        <v>1874</v>
      </c>
      <c r="AJ1560" s="146" t="s">
        <v>1875</v>
      </c>
      <c r="AK1560" s="17">
        <v>15</v>
      </c>
      <c r="AL1560" s="13"/>
    </row>
    <row r="1561" spans="1:38" ht="20.100000000000001" customHeight="1" x14ac:dyDescent="0.25">
      <c r="A1561" s="13" t="s">
        <v>29</v>
      </c>
      <c r="B1561" s="13" t="s">
        <v>30</v>
      </c>
      <c r="C1561" s="13" t="s">
        <v>1752</v>
      </c>
      <c r="D1561" s="78" t="s">
        <v>1593</v>
      </c>
      <c r="E1561" s="13" t="s">
        <v>1847</v>
      </c>
      <c r="F1561" s="13" t="s">
        <v>1749</v>
      </c>
      <c r="G1561" s="13" t="s">
        <v>1742</v>
      </c>
      <c r="H1561" s="13" t="s">
        <v>1757</v>
      </c>
      <c r="I1561" s="13" t="s">
        <v>31</v>
      </c>
      <c r="J1561" s="112" t="s">
        <v>2825</v>
      </c>
      <c r="K1561" s="15" t="s">
        <v>1761</v>
      </c>
      <c r="L1561" s="13" t="s">
        <v>4380</v>
      </c>
      <c r="M1561" s="13" t="s">
        <v>1754</v>
      </c>
      <c r="N1561" s="24"/>
      <c r="O1561" s="123" t="s">
        <v>50783</v>
      </c>
      <c r="P1561" s="130" t="s">
        <v>1857</v>
      </c>
      <c r="Q1561" s="130" t="s">
        <v>2115</v>
      </c>
      <c r="R1561" s="109">
        <v>134300</v>
      </c>
      <c r="S1561" s="25" t="s">
        <v>32</v>
      </c>
      <c r="T1561" s="109">
        <f t="shared" si="24"/>
        <v>170561</v>
      </c>
      <c r="U1561" s="130" t="s">
        <v>32</v>
      </c>
      <c r="V1561" s="111">
        <v>0.27</v>
      </c>
      <c r="W1561" s="26">
        <v>44181050</v>
      </c>
      <c r="X1561" s="27">
        <v>47.7</v>
      </c>
      <c r="Y1561" s="27">
        <v>47.7</v>
      </c>
      <c r="Z1561" s="27" t="s">
        <v>2814</v>
      </c>
      <c r="AA1561" s="130">
        <v>372</v>
      </c>
      <c r="AB1561" s="130" t="s">
        <v>2815</v>
      </c>
      <c r="AC1561" s="130" t="s">
        <v>64</v>
      </c>
      <c r="AD1561" s="28">
        <v>5901337173502</v>
      </c>
      <c r="AE1561" s="29" t="s">
        <v>35</v>
      </c>
      <c r="AF1561" s="30" t="s">
        <v>1739</v>
      </c>
      <c r="AG1561" s="130" t="s">
        <v>103</v>
      </c>
      <c r="AH1561" s="33" t="s">
        <v>63594</v>
      </c>
      <c r="AI1561" s="188" t="s">
        <v>1874</v>
      </c>
      <c r="AJ1561" s="146" t="s">
        <v>1875</v>
      </c>
      <c r="AK1561" s="17">
        <v>15</v>
      </c>
      <c r="AL1561" s="13"/>
    </row>
    <row r="1562" spans="1:38" ht="20.100000000000001" customHeight="1" x14ac:dyDescent="0.25">
      <c r="A1562" s="13" t="s">
        <v>29</v>
      </c>
      <c r="B1562" s="13" t="s">
        <v>30</v>
      </c>
      <c r="C1562" s="13" t="s">
        <v>1752</v>
      </c>
      <c r="D1562" s="78" t="s">
        <v>1593</v>
      </c>
      <c r="E1562" s="13" t="s">
        <v>1847</v>
      </c>
      <c r="F1562" s="13" t="s">
        <v>1749</v>
      </c>
      <c r="G1562" s="13" t="s">
        <v>1742</v>
      </c>
      <c r="H1562" s="13" t="s">
        <v>1757</v>
      </c>
      <c r="I1562" s="13" t="s">
        <v>31</v>
      </c>
      <c r="J1562" s="112" t="s">
        <v>2825</v>
      </c>
      <c r="K1562" s="15" t="s">
        <v>1761</v>
      </c>
      <c r="L1562" s="13" t="s">
        <v>4381</v>
      </c>
      <c r="M1562" s="13" t="s">
        <v>1754</v>
      </c>
      <c r="N1562" s="24"/>
      <c r="O1562" s="123" t="s">
        <v>50784</v>
      </c>
      <c r="P1562" s="130" t="s">
        <v>1858</v>
      </c>
      <c r="Q1562" s="130" t="s">
        <v>2116</v>
      </c>
      <c r="R1562" s="109">
        <v>142800</v>
      </c>
      <c r="S1562" s="25" t="s">
        <v>32</v>
      </c>
      <c r="T1562" s="109">
        <f t="shared" si="24"/>
        <v>181356</v>
      </c>
      <c r="U1562" s="130" t="s">
        <v>32</v>
      </c>
      <c r="V1562" s="111">
        <v>0.27</v>
      </c>
      <c r="W1562" s="26">
        <v>44181050</v>
      </c>
      <c r="X1562" s="27">
        <v>57</v>
      </c>
      <c r="Y1562" s="27">
        <v>57</v>
      </c>
      <c r="Z1562" s="27" t="s">
        <v>2814</v>
      </c>
      <c r="AA1562" s="130">
        <v>432</v>
      </c>
      <c r="AB1562" s="130" t="s">
        <v>2815</v>
      </c>
      <c r="AC1562" s="130" t="s">
        <v>67</v>
      </c>
      <c r="AD1562" s="28">
        <v>5901337173519</v>
      </c>
      <c r="AE1562" s="29" t="s">
        <v>35</v>
      </c>
      <c r="AF1562" s="30" t="s">
        <v>1739</v>
      </c>
      <c r="AG1562" s="130" t="s">
        <v>105</v>
      </c>
      <c r="AH1562" s="33" t="s">
        <v>63594</v>
      </c>
      <c r="AI1562" s="188" t="s">
        <v>1874</v>
      </c>
      <c r="AJ1562" s="146" t="s">
        <v>1875</v>
      </c>
      <c r="AK1562" s="17">
        <v>15</v>
      </c>
      <c r="AL1562" s="13"/>
    </row>
    <row r="1563" spans="1:38" ht="20.100000000000001" customHeight="1" x14ac:dyDescent="0.25">
      <c r="A1563" s="13" t="s">
        <v>29</v>
      </c>
      <c r="B1563" s="13" t="s">
        <v>30</v>
      </c>
      <c r="C1563" s="13" t="s">
        <v>1752</v>
      </c>
      <c r="D1563" s="78" t="s">
        <v>1593</v>
      </c>
      <c r="E1563" s="13" t="s">
        <v>1847</v>
      </c>
      <c r="F1563" s="13" t="s">
        <v>1749</v>
      </c>
      <c r="G1563" s="13" t="s">
        <v>1742</v>
      </c>
      <c r="H1563" s="13" t="s">
        <v>1757</v>
      </c>
      <c r="I1563" s="13" t="s">
        <v>31</v>
      </c>
      <c r="J1563" s="112" t="s">
        <v>2825</v>
      </c>
      <c r="K1563" s="15" t="s">
        <v>1761</v>
      </c>
      <c r="L1563" s="13" t="s">
        <v>4382</v>
      </c>
      <c r="M1563" s="13" t="s">
        <v>1754</v>
      </c>
      <c r="N1563" s="24"/>
      <c r="O1563" s="123" t="s">
        <v>50785</v>
      </c>
      <c r="P1563" s="130" t="s">
        <v>1859</v>
      </c>
      <c r="Q1563" s="130" t="s">
        <v>2118</v>
      </c>
      <c r="R1563" s="109">
        <v>140400</v>
      </c>
      <c r="S1563" s="25" t="s">
        <v>32</v>
      </c>
      <c r="T1563" s="109">
        <f t="shared" si="24"/>
        <v>178308</v>
      </c>
      <c r="U1563" s="130" t="s">
        <v>32</v>
      </c>
      <c r="V1563" s="111">
        <v>0.27</v>
      </c>
      <c r="W1563" s="26">
        <v>44181050</v>
      </c>
      <c r="X1563" s="27">
        <v>56.9</v>
      </c>
      <c r="Y1563" s="27">
        <v>56.9</v>
      </c>
      <c r="Z1563" s="27" t="s">
        <v>2814</v>
      </c>
      <c r="AA1563" s="130">
        <v>440</v>
      </c>
      <c r="AB1563" s="130" t="s">
        <v>2815</v>
      </c>
      <c r="AC1563" s="130" t="s">
        <v>76</v>
      </c>
      <c r="AD1563" s="28">
        <v>5901337173526</v>
      </c>
      <c r="AE1563" s="29" t="s">
        <v>35</v>
      </c>
      <c r="AF1563" s="30" t="s">
        <v>1739</v>
      </c>
      <c r="AG1563" s="130" t="s">
        <v>111</v>
      </c>
      <c r="AH1563" s="33" t="s">
        <v>63594</v>
      </c>
      <c r="AI1563" s="188" t="s">
        <v>1874</v>
      </c>
      <c r="AJ1563" s="146" t="s">
        <v>1875</v>
      </c>
      <c r="AK1563" s="17">
        <v>15</v>
      </c>
      <c r="AL1563" s="13"/>
    </row>
    <row r="1564" spans="1:38" ht="20.100000000000001" customHeight="1" x14ac:dyDescent="0.25">
      <c r="A1564" s="13" t="s">
        <v>29</v>
      </c>
      <c r="B1564" s="13" t="s">
        <v>30</v>
      </c>
      <c r="C1564" s="13" t="s">
        <v>1752</v>
      </c>
      <c r="D1564" s="78" t="s">
        <v>1593</v>
      </c>
      <c r="E1564" s="13" t="s">
        <v>1847</v>
      </c>
      <c r="F1564" s="13" t="s">
        <v>1749</v>
      </c>
      <c r="G1564" s="13" t="s">
        <v>1742</v>
      </c>
      <c r="H1564" s="13" t="s">
        <v>1757</v>
      </c>
      <c r="I1564" s="13" t="s">
        <v>31</v>
      </c>
      <c r="J1564" s="112" t="s">
        <v>2825</v>
      </c>
      <c r="K1564" s="15" t="s">
        <v>1761</v>
      </c>
      <c r="L1564" s="13" t="s">
        <v>4383</v>
      </c>
      <c r="M1564" s="13" t="s">
        <v>1754</v>
      </c>
      <c r="N1564" s="24"/>
      <c r="O1564" s="123" t="s">
        <v>50786</v>
      </c>
      <c r="P1564" s="130" t="s">
        <v>1860</v>
      </c>
      <c r="Q1564" s="130" t="s">
        <v>2119</v>
      </c>
      <c r="R1564" s="109">
        <v>157400</v>
      </c>
      <c r="S1564" s="25" t="s">
        <v>32</v>
      </c>
      <c r="T1564" s="109">
        <f t="shared" si="24"/>
        <v>199898</v>
      </c>
      <c r="U1564" s="130" t="s">
        <v>32</v>
      </c>
      <c r="V1564" s="111">
        <v>0.27</v>
      </c>
      <c r="W1564" s="26">
        <v>44181050</v>
      </c>
      <c r="X1564" s="27">
        <v>65.099999999999994</v>
      </c>
      <c r="Y1564" s="27">
        <v>65.099999999999994</v>
      </c>
      <c r="Z1564" s="27" t="s">
        <v>2814</v>
      </c>
      <c r="AA1564" s="130">
        <v>510</v>
      </c>
      <c r="AB1564" s="130" t="s">
        <v>2815</v>
      </c>
      <c r="AC1564" s="130" t="s">
        <v>79</v>
      </c>
      <c r="AD1564" s="28">
        <v>5901337173533</v>
      </c>
      <c r="AE1564" s="29" t="s">
        <v>35</v>
      </c>
      <c r="AF1564" s="30" t="s">
        <v>1739</v>
      </c>
      <c r="AG1564" s="130" t="s">
        <v>113</v>
      </c>
      <c r="AH1564" s="33" t="s">
        <v>63594</v>
      </c>
      <c r="AI1564" s="188" t="s">
        <v>1874</v>
      </c>
      <c r="AJ1564" s="146" t="s">
        <v>1875</v>
      </c>
      <c r="AK1564" s="17">
        <v>15</v>
      </c>
      <c r="AL1564" s="13"/>
    </row>
    <row r="1565" spans="1:38" ht="20.100000000000001" customHeight="1" x14ac:dyDescent="0.25">
      <c r="A1565" s="13" t="s">
        <v>29</v>
      </c>
      <c r="B1565" s="13" t="s">
        <v>165</v>
      </c>
      <c r="C1565" s="13" t="s">
        <v>1753</v>
      </c>
      <c r="D1565" s="78" t="s">
        <v>1593</v>
      </c>
      <c r="E1565" s="13" t="s">
        <v>1847</v>
      </c>
      <c r="F1565" s="13" t="s">
        <v>1749</v>
      </c>
      <c r="G1565" s="13" t="s">
        <v>1742</v>
      </c>
      <c r="H1565" s="13" t="s">
        <v>1757</v>
      </c>
      <c r="I1565" s="13" t="s">
        <v>31</v>
      </c>
      <c r="J1565" s="112" t="s">
        <v>2825</v>
      </c>
      <c r="K1565" s="15" t="s">
        <v>1761</v>
      </c>
      <c r="L1565" s="13" t="s">
        <v>4384</v>
      </c>
      <c r="M1565" s="13" t="s">
        <v>1754</v>
      </c>
      <c r="N1565" s="24"/>
      <c r="O1565" s="123" t="s">
        <v>50787</v>
      </c>
      <c r="P1565" s="130" t="s">
        <v>1861</v>
      </c>
      <c r="Q1565" s="130" t="s">
        <v>2105</v>
      </c>
      <c r="R1565" s="109">
        <v>111600</v>
      </c>
      <c r="S1565" s="25" t="s">
        <v>32</v>
      </c>
      <c r="T1565" s="109">
        <f t="shared" si="24"/>
        <v>141732</v>
      </c>
      <c r="U1565" s="130" t="s">
        <v>32</v>
      </c>
      <c r="V1565" s="111">
        <v>0.27</v>
      </c>
      <c r="W1565" s="26">
        <v>39252000</v>
      </c>
      <c r="X1565" s="27">
        <v>30.2</v>
      </c>
      <c r="Y1565" s="27">
        <v>30.2</v>
      </c>
      <c r="Z1565" s="27" t="s">
        <v>2814</v>
      </c>
      <c r="AA1565" s="130">
        <v>170</v>
      </c>
      <c r="AB1565" s="130" t="s">
        <v>2815</v>
      </c>
      <c r="AC1565" s="130" t="s">
        <v>37</v>
      </c>
      <c r="AD1565" s="28">
        <v>5901337173540</v>
      </c>
      <c r="AE1565" s="29" t="s">
        <v>35</v>
      </c>
      <c r="AF1565" s="30" t="s">
        <v>1739</v>
      </c>
      <c r="AG1565" s="130" t="s">
        <v>85</v>
      </c>
      <c r="AH1565" s="33" t="s">
        <v>63595</v>
      </c>
      <c r="AI1565" s="188" t="s">
        <v>2980</v>
      </c>
      <c r="AJ1565" s="146" t="s">
        <v>1875</v>
      </c>
      <c r="AK1565" s="17">
        <v>15</v>
      </c>
      <c r="AL1565" s="13"/>
    </row>
    <row r="1566" spans="1:38" ht="20.100000000000001" customHeight="1" x14ac:dyDescent="0.25">
      <c r="A1566" s="13" t="s">
        <v>29</v>
      </c>
      <c r="B1566" s="13" t="s">
        <v>165</v>
      </c>
      <c r="C1566" s="13" t="s">
        <v>1753</v>
      </c>
      <c r="D1566" s="78" t="s">
        <v>1593</v>
      </c>
      <c r="E1566" s="13" t="s">
        <v>1847</v>
      </c>
      <c r="F1566" s="13" t="s">
        <v>1749</v>
      </c>
      <c r="G1566" s="13" t="s">
        <v>1742</v>
      </c>
      <c r="H1566" s="13" t="s">
        <v>1757</v>
      </c>
      <c r="I1566" s="13" t="s">
        <v>31</v>
      </c>
      <c r="J1566" s="112" t="s">
        <v>2825</v>
      </c>
      <c r="K1566" s="15" t="s">
        <v>1761</v>
      </c>
      <c r="L1566" s="13" t="s">
        <v>4385</v>
      </c>
      <c r="M1566" s="13" t="s">
        <v>1754</v>
      </c>
      <c r="N1566" s="24"/>
      <c r="O1566" s="123" t="s">
        <v>50788</v>
      </c>
      <c r="P1566" s="130" t="s">
        <v>1862</v>
      </c>
      <c r="Q1566" s="130" t="s">
        <v>2106</v>
      </c>
      <c r="R1566" s="109">
        <v>119700</v>
      </c>
      <c r="S1566" s="25" t="s">
        <v>32</v>
      </c>
      <c r="T1566" s="109">
        <f t="shared" si="24"/>
        <v>152019</v>
      </c>
      <c r="U1566" s="130" t="s">
        <v>32</v>
      </c>
      <c r="V1566" s="111">
        <v>0.27</v>
      </c>
      <c r="W1566" s="26">
        <v>39252000</v>
      </c>
      <c r="X1566" s="27">
        <v>34.799999999999997</v>
      </c>
      <c r="Y1566" s="27">
        <v>34.799999999999997</v>
      </c>
      <c r="Z1566" s="27" t="s">
        <v>2814</v>
      </c>
      <c r="AA1566" s="130">
        <v>204</v>
      </c>
      <c r="AB1566" s="130" t="s">
        <v>2815</v>
      </c>
      <c r="AC1566" s="130" t="s">
        <v>40</v>
      </c>
      <c r="AD1566" s="28">
        <v>5901337173557</v>
      </c>
      <c r="AE1566" s="29" t="s">
        <v>35</v>
      </c>
      <c r="AF1566" s="30" t="s">
        <v>1739</v>
      </c>
      <c r="AG1566" s="130" t="s">
        <v>87</v>
      </c>
      <c r="AH1566" s="33" t="s">
        <v>63595</v>
      </c>
      <c r="AI1566" s="188" t="s">
        <v>2980</v>
      </c>
      <c r="AJ1566" s="146" t="s">
        <v>1875</v>
      </c>
      <c r="AK1566" s="17">
        <v>15</v>
      </c>
      <c r="AL1566" s="13"/>
    </row>
    <row r="1567" spans="1:38" ht="20.100000000000001" customHeight="1" x14ac:dyDescent="0.25">
      <c r="A1567" s="13" t="s">
        <v>29</v>
      </c>
      <c r="B1567" s="13" t="s">
        <v>165</v>
      </c>
      <c r="C1567" s="13" t="s">
        <v>1753</v>
      </c>
      <c r="D1567" s="78" t="s">
        <v>1593</v>
      </c>
      <c r="E1567" s="13" t="s">
        <v>1847</v>
      </c>
      <c r="F1567" s="13" t="s">
        <v>1749</v>
      </c>
      <c r="G1567" s="13" t="s">
        <v>1742</v>
      </c>
      <c r="H1567" s="13" t="s">
        <v>1757</v>
      </c>
      <c r="I1567" s="13" t="s">
        <v>31</v>
      </c>
      <c r="J1567" s="112" t="s">
        <v>2825</v>
      </c>
      <c r="K1567" s="15" t="s">
        <v>1761</v>
      </c>
      <c r="L1567" s="13" t="s">
        <v>4386</v>
      </c>
      <c r="M1567" s="13" t="s">
        <v>1754</v>
      </c>
      <c r="N1567" s="24"/>
      <c r="O1567" s="123" t="s">
        <v>50789</v>
      </c>
      <c r="P1567" s="130" t="s">
        <v>1863</v>
      </c>
      <c r="Q1567" s="130" t="s">
        <v>2108</v>
      </c>
      <c r="R1567" s="109">
        <v>120900</v>
      </c>
      <c r="S1567" s="25" t="s">
        <v>32</v>
      </c>
      <c r="T1567" s="109">
        <f t="shared" si="24"/>
        <v>153543</v>
      </c>
      <c r="U1567" s="130" t="s">
        <v>32</v>
      </c>
      <c r="V1567" s="111">
        <v>0.27</v>
      </c>
      <c r="W1567" s="26">
        <v>39252000</v>
      </c>
      <c r="X1567" s="27">
        <v>38.5</v>
      </c>
      <c r="Y1567" s="27">
        <v>38.5</v>
      </c>
      <c r="Z1567" s="27" t="s">
        <v>2814</v>
      </c>
      <c r="AA1567" s="130">
        <v>236</v>
      </c>
      <c r="AB1567" s="130" t="s">
        <v>2815</v>
      </c>
      <c r="AC1567" s="130" t="s">
        <v>462</v>
      </c>
      <c r="AD1567" s="28">
        <v>5901337173564</v>
      </c>
      <c r="AE1567" s="29" t="s">
        <v>35</v>
      </c>
      <c r="AF1567" s="30" t="s">
        <v>1739</v>
      </c>
      <c r="AG1567" s="130" t="s">
        <v>490</v>
      </c>
      <c r="AH1567" s="33" t="s">
        <v>63595</v>
      </c>
      <c r="AI1567" s="188" t="s">
        <v>2980</v>
      </c>
      <c r="AJ1567" s="146" t="s">
        <v>1875</v>
      </c>
      <c r="AK1567" s="17">
        <v>15</v>
      </c>
      <c r="AL1567" s="13"/>
    </row>
    <row r="1568" spans="1:38" ht="20.100000000000001" customHeight="1" x14ac:dyDescent="0.25">
      <c r="A1568" s="13" t="s">
        <v>29</v>
      </c>
      <c r="B1568" s="13" t="s">
        <v>165</v>
      </c>
      <c r="C1568" s="13" t="s">
        <v>1753</v>
      </c>
      <c r="D1568" s="78" t="s">
        <v>1593</v>
      </c>
      <c r="E1568" s="13" t="s">
        <v>1847</v>
      </c>
      <c r="F1568" s="13" t="s">
        <v>1749</v>
      </c>
      <c r="G1568" s="13" t="s">
        <v>1742</v>
      </c>
      <c r="H1568" s="13" t="s">
        <v>1757</v>
      </c>
      <c r="I1568" s="13" t="s">
        <v>31</v>
      </c>
      <c r="J1568" s="112" t="s">
        <v>2825</v>
      </c>
      <c r="K1568" s="15" t="s">
        <v>1761</v>
      </c>
      <c r="L1568" s="13" t="s">
        <v>4387</v>
      </c>
      <c r="M1568" s="13" t="s">
        <v>1754</v>
      </c>
      <c r="N1568" s="24"/>
      <c r="O1568" s="123" t="s">
        <v>50790</v>
      </c>
      <c r="P1568" s="130" t="s">
        <v>1864</v>
      </c>
      <c r="Q1568" s="130" t="s">
        <v>2109</v>
      </c>
      <c r="R1568" s="109">
        <v>132700</v>
      </c>
      <c r="S1568" s="25" t="s">
        <v>32</v>
      </c>
      <c r="T1568" s="109">
        <f t="shared" si="24"/>
        <v>168529</v>
      </c>
      <c r="U1568" s="130" t="s">
        <v>32</v>
      </c>
      <c r="V1568" s="111">
        <v>0.27</v>
      </c>
      <c r="W1568" s="26">
        <v>39252000</v>
      </c>
      <c r="X1568" s="27">
        <v>43.3</v>
      </c>
      <c r="Y1568" s="27">
        <v>43.3</v>
      </c>
      <c r="Z1568" s="27" t="s">
        <v>2814</v>
      </c>
      <c r="AA1568" s="130">
        <v>274</v>
      </c>
      <c r="AB1568" s="130" t="s">
        <v>2815</v>
      </c>
      <c r="AC1568" s="130" t="s">
        <v>46</v>
      </c>
      <c r="AD1568" s="28">
        <v>5901337173571</v>
      </c>
      <c r="AE1568" s="29" t="s">
        <v>35</v>
      </c>
      <c r="AF1568" s="30" t="s">
        <v>1739</v>
      </c>
      <c r="AG1568" s="130" t="s">
        <v>91</v>
      </c>
      <c r="AH1568" s="33" t="s">
        <v>63595</v>
      </c>
      <c r="AI1568" s="188" t="s">
        <v>2980</v>
      </c>
      <c r="AJ1568" s="146" t="s">
        <v>1875</v>
      </c>
      <c r="AK1568" s="17">
        <v>15</v>
      </c>
      <c r="AL1568" s="13"/>
    </row>
    <row r="1569" spans="1:38" ht="20.100000000000001" customHeight="1" x14ac:dyDescent="0.25">
      <c r="A1569" s="13" t="s">
        <v>29</v>
      </c>
      <c r="B1569" s="13" t="s">
        <v>165</v>
      </c>
      <c r="C1569" s="13" t="s">
        <v>1753</v>
      </c>
      <c r="D1569" s="78" t="s">
        <v>1593</v>
      </c>
      <c r="E1569" s="13" t="s">
        <v>1847</v>
      </c>
      <c r="F1569" s="13" t="s">
        <v>1749</v>
      </c>
      <c r="G1569" s="13" t="s">
        <v>1742</v>
      </c>
      <c r="H1569" s="13" t="s">
        <v>1757</v>
      </c>
      <c r="I1569" s="13" t="s">
        <v>31</v>
      </c>
      <c r="J1569" s="112" t="s">
        <v>2825</v>
      </c>
      <c r="K1569" s="15" t="s">
        <v>1761</v>
      </c>
      <c r="L1569" s="13" t="s">
        <v>4388</v>
      </c>
      <c r="M1569" s="13" t="s">
        <v>1754</v>
      </c>
      <c r="N1569" s="24"/>
      <c r="O1569" s="123" t="s">
        <v>50791</v>
      </c>
      <c r="P1569" s="130" t="s">
        <v>1865</v>
      </c>
      <c r="Q1569" s="130" t="s">
        <v>2110</v>
      </c>
      <c r="R1569" s="109">
        <v>137800</v>
      </c>
      <c r="S1569" s="25" t="s">
        <v>32</v>
      </c>
      <c r="T1569" s="109">
        <f t="shared" si="24"/>
        <v>175006</v>
      </c>
      <c r="U1569" s="130" t="s">
        <v>32</v>
      </c>
      <c r="V1569" s="111">
        <v>0.27</v>
      </c>
      <c r="W1569" s="26">
        <v>39252000</v>
      </c>
      <c r="X1569" s="27">
        <v>51.2</v>
      </c>
      <c r="Y1569" s="27">
        <v>51.2</v>
      </c>
      <c r="Z1569" s="27" t="s">
        <v>2814</v>
      </c>
      <c r="AA1569" s="130">
        <v>318</v>
      </c>
      <c r="AB1569" s="130" t="s">
        <v>2815</v>
      </c>
      <c r="AC1569" s="130" t="s">
        <v>49</v>
      </c>
      <c r="AD1569" s="28">
        <v>5901337173588</v>
      </c>
      <c r="AE1569" s="29" t="s">
        <v>35</v>
      </c>
      <c r="AF1569" s="30" t="s">
        <v>1739</v>
      </c>
      <c r="AG1569" s="130" t="s">
        <v>93</v>
      </c>
      <c r="AH1569" s="33" t="s">
        <v>63595</v>
      </c>
      <c r="AI1569" s="188" t="s">
        <v>2980</v>
      </c>
      <c r="AJ1569" s="146" t="s">
        <v>1875</v>
      </c>
      <c r="AK1569" s="17">
        <v>15</v>
      </c>
      <c r="AL1569" s="13"/>
    </row>
    <row r="1570" spans="1:38" ht="20.100000000000001" customHeight="1" x14ac:dyDescent="0.25">
      <c r="A1570" s="13" t="s">
        <v>29</v>
      </c>
      <c r="B1570" s="13" t="s">
        <v>165</v>
      </c>
      <c r="C1570" s="13" t="s">
        <v>1753</v>
      </c>
      <c r="D1570" s="78" t="s">
        <v>1593</v>
      </c>
      <c r="E1570" s="13" t="s">
        <v>1847</v>
      </c>
      <c r="F1570" s="13" t="s">
        <v>1749</v>
      </c>
      <c r="G1570" s="13" t="s">
        <v>1742</v>
      </c>
      <c r="H1570" s="13" t="s">
        <v>1757</v>
      </c>
      <c r="I1570" s="13" t="s">
        <v>31</v>
      </c>
      <c r="J1570" s="112" t="s">
        <v>2825</v>
      </c>
      <c r="K1570" s="15" t="s">
        <v>1761</v>
      </c>
      <c r="L1570" s="13" t="s">
        <v>4389</v>
      </c>
      <c r="M1570" s="13" t="s">
        <v>1754</v>
      </c>
      <c r="N1570" s="24"/>
      <c r="O1570" s="123" t="s">
        <v>50792</v>
      </c>
      <c r="P1570" s="130" t="s">
        <v>1866</v>
      </c>
      <c r="Q1570" s="130" t="s">
        <v>2111</v>
      </c>
      <c r="R1570" s="109">
        <v>128800</v>
      </c>
      <c r="S1570" s="25" t="s">
        <v>32</v>
      </c>
      <c r="T1570" s="109">
        <f t="shared" si="24"/>
        <v>163576</v>
      </c>
      <c r="U1570" s="130" t="s">
        <v>32</v>
      </c>
      <c r="V1570" s="111">
        <v>0.27</v>
      </c>
      <c r="W1570" s="26">
        <v>39252000</v>
      </c>
      <c r="X1570" s="27">
        <v>41.1</v>
      </c>
      <c r="Y1570" s="27">
        <v>41.1</v>
      </c>
      <c r="Z1570" s="27" t="s">
        <v>2814</v>
      </c>
      <c r="AA1570" s="130">
        <v>262</v>
      </c>
      <c r="AB1570" s="130" t="s">
        <v>2815</v>
      </c>
      <c r="AC1570" s="130" t="s">
        <v>55</v>
      </c>
      <c r="AD1570" s="28">
        <v>5901337173595</v>
      </c>
      <c r="AE1570" s="29" t="s">
        <v>35</v>
      </c>
      <c r="AF1570" s="30" t="s">
        <v>1739</v>
      </c>
      <c r="AG1570" s="130" t="s">
        <v>97</v>
      </c>
      <c r="AH1570" s="33" t="s">
        <v>63595</v>
      </c>
      <c r="AI1570" s="188" t="s">
        <v>2980</v>
      </c>
      <c r="AJ1570" s="146" t="s">
        <v>1875</v>
      </c>
      <c r="AK1570" s="17">
        <v>15</v>
      </c>
      <c r="AL1570" s="13"/>
    </row>
    <row r="1571" spans="1:38" ht="20.100000000000001" customHeight="1" x14ac:dyDescent="0.25">
      <c r="A1571" s="13" t="s">
        <v>29</v>
      </c>
      <c r="B1571" s="13" t="s">
        <v>165</v>
      </c>
      <c r="C1571" s="13" t="s">
        <v>1753</v>
      </c>
      <c r="D1571" s="78" t="s">
        <v>1593</v>
      </c>
      <c r="E1571" s="13" t="s">
        <v>1847</v>
      </c>
      <c r="F1571" s="13" t="s">
        <v>1749</v>
      </c>
      <c r="G1571" s="13" t="s">
        <v>1742</v>
      </c>
      <c r="H1571" s="13" t="s">
        <v>1757</v>
      </c>
      <c r="I1571" s="13" t="s">
        <v>31</v>
      </c>
      <c r="J1571" s="112" t="s">
        <v>2825</v>
      </c>
      <c r="K1571" s="15" t="s">
        <v>1761</v>
      </c>
      <c r="L1571" s="13" t="s">
        <v>4390</v>
      </c>
      <c r="M1571" s="13" t="s">
        <v>1754</v>
      </c>
      <c r="N1571" s="24"/>
      <c r="O1571" s="123" t="s">
        <v>50793</v>
      </c>
      <c r="P1571" s="130" t="s">
        <v>1867</v>
      </c>
      <c r="Q1571" s="130" t="s">
        <v>2112</v>
      </c>
      <c r="R1571" s="109">
        <v>136500</v>
      </c>
      <c r="S1571" s="25" t="s">
        <v>32</v>
      </c>
      <c r="T1571" s="109">
        <f t="shared" si="24"/>
        <v>173355</v>
      </c>
      <c r="U1571" s="130" t="s">
        <v>32</v>
      </c>
      <c r="V1571" s="111">
        <v>0.27</v>
      </c>
      <c r="W1571" s="26">
        <v>39252000</v>
      </c>
      <c r="X1571" s="27">
        <v>47.1</v>
      </c>
      <c r="Y1571" s="27">
        <v>47.1</v>
      </c>
      <c r="Z1571" s="27" t="s">
        <v>2814</v>
      </c>
      <c r="AA1571" s="130">
        <v>306</v>
      </c>
      <c r="AB1571" s="130" t="s">
        <v>2815</v>
      </c>
      <c r="AC1571" s="130" t="s">
        <v>58</v>
      </c>
      <c r="AD1571" s="28">
        <v>5901337173601</v>
      </c>
      <c r="AE1571" s="29" t="s">
        <v>35</v>
      </c>
      <c r="AF1571" s="30" t="s">
        <v>1739</v>
      </c>
      <c r="AG1571" s="130" t="s">
        <v>99</v>
      </c>
      <c r="AH1571" s="33" t="s">
        <v>63595</v>
      </c>
      <c r="AI1571" s="188" t="s">
        <v>2980</v>
      </c>
      <c r="AJ1571" s="146" t="s">
        <v>1875</v>
      </c>
      <c r="AK1571" s="17">
        <v>15</v>
      </c>
      <c r="AL1571" s="13"/>
    </row>
    <row r="1572" spans="1:38" ht="20.100000000000001" customHeight="1" x14ac:dyDescent="0.25">
      <c r="A1572" s="13" t="s">
        <v>29</v>
      </c>
      <c r="B1572" s="13" t="s">
        <v>165</v>
      </c>
      <c r="C1572" s="13" t="s">
        <v>1753</v>
      </c>
      <c r="D1572" s="78" t="s">
        <v>1593</v>
      </c>
      <c r="E1572" s="13" t="s">
        <v>1847</v>
      </c>
      <c r="F1572" s="13" t="s">
        <v>1749</v>
      </c>
      <c r="G1572" s="13" t="s">
        <v>1742</v>
      </c>
      <c r="H1572" s="13" t="s">
        <v>1757</v>
      </c>
      <c r="I1572" s="13" t="s">
        <v>31</v>
      </c>
      <c r="J1572" s="112" t="s">
        <v>2825</v>
      </c>
      <c r="K1572" s="15" t="s">
        <v>1761</v>
      </c>
      <c r="L1572" s="13" t="s">
        <v>4391</v>
      </c>
      <c r="M1572" s="13" t="s">
        <v>1754</v>
      </c>
      <c r="N1572" s="24"/>
      <c r="O1572" s="123" t="s">
        <v>50794</v>
      </c>
      <c r="P1572" s="130" t="s">
        <v>1868</v>
      </c>
      <c r="Q1572" s="130" t="s">
        <v>2113</v>
      </c>
      <c r="R1572" s="109">
        <v>147800</v>
      </c>
      <c r="S1572" s="25" t="s">
        <v>32</v>
      </c>
      <c r="T1572" s="109">
        <f t="shared" si="24"/>
        <v>187706</v>
      </c>
      <c r="U1572" s="130" t="s">
        <v>32</v>
      </c>
      <c r="V1572" s="111">
        <v>0.27</v>
      </c>
      <c r="W1572" s="26">
        <v>39252000</v>
      </c>
      <c r="X1572" s="27">
        <v>54.1</v>
      </c>
      <c r="Y1572" s="27">
        <v>54.1</v>
      </c>
      <c r="Z1572" s="27" t="s">
        <v>2814</v>
      </c>
      <c r="AA1572" s="130">
        <v>354</v>
      </c>
      <c r="AB1572" s="130" t="s">
        <v>2815</v>
      </c>
      <c r="AC1572" s="130" t="s">
        <v>61</v>
      </c>
      <c r="AD1572" s="28">
        <v>5901337173618</v>
      </c>
      <c r="AE1572" s="29" t="s">
        <v>35</v>
      </c>
      <c r="AF1572" s="30" t="s">
        <v>1739</v>
      </c>
      <c r="AG1572" s="130" t="s">
        <v>101</v>
      </c>
      <c r="AH1572" s="33" t="s">
        <v>63595</v>
      </c>
      <c r="AI1572" s="188" t="s">
        <v>2980</v>
      </c>
      <c r="AJ1572" s="146" t="s">
        <v>1875</v>
      </c>
      <c r="AK1572" s="17">
        <v>15</v>
      </c>
      <c r="AL1572" s="13"/>
    </row>
    <row r="1573" spans="1:38" ht="20.100000000000001" customHeight="1" x14ac:dyDescent="0.25">
      <c r="A1573" s="13" t="s">
        <v>29</v>
      </c>
      <c r="B1573" s="13" t="s">
        <v>165</v>
      </c>
      <c r="C1573" s="13" t="s">
        <v>1753</v>
      </c>
      <c r="D1573" s="78" t="s">
        <v>1593</v>
      </c>
      <c r="E1573" s="13" t="s">
        <v>1847</v>
      </c>
      <c r="F1573" s="13" t="s">
        <v>1749</v>
      </c>
      <c r="G1573" s="13" t="s">
        <v>1742</v>
      </c>
      <c r="H1573" s="13" t="s">
        <v>1757</v>
      </c>
      <c r="I1573" s="13" t="s">
        <v>31</v>
      </c>
      <c r="J1573" s="112" t="s">
        <v>2825</v>
      </c>
      <c r="K1573" s="15" t="s">
        <v>1761</v>
      </c>
      <c r="L1573" s="13" t="s">
        <v>4392</v>
      </c>
      <c r="M1573" s="13" t="s">
        <v>1754</v>
      </c>
      <c r="N1573" s="24"/>
      <c r="O1573" s="123" t="s">
        <v>50795</v>
      </c>
      <c r="P1573" s="130" t="s">
        <v>1869</v>
      </c>
      <c r="Q1573" s="130" t="s">
        <v>2114</v>
      </c>
      <c r="R1573" s="109">
        <v>164100</v>
      </c>
      <c r="S1573" s="25" t="s">
        <v>32</v>
      </c>
      <c r="T1573" s="109">
        <f t="shared" si="24"/>
        <v>208407</v>
      </c>
      <c r="U1573" s="130" t="s">
        <v>32</v>
      </c>
      <c r="V1573" s="111">
        <v>0.27</v>
      </c>
      <c r="W1573" s="26">
        <v>39252000</v>
      </c>
      <c r="X1573" s="27">
        <v>75</v>
      </c>
      <c r="Y1573" s="27">
        <v>75</v>
      </c>
      <c r="Z1573" s="27" t="s">
        <v>2814</v>
      </c>
      <c r="AA1573" s="130">
        <v>398</v>
      </c>
      <c r="AB1573" s="130" t="s">
        <v>2815</v>
      </c>
      <c r="AC1573" s="130" t="s">
        <v>473</v>
      </c>
      <c r="AD1573" s="28">
        <v>5901337173625</v>
      </c>
      <c r="AE1573" s="29" t="s">
        <v>35</v>
      </c>
      <c r="AF1573" s="30" t="s">
        <v>1739</v>
      </c>
      <c r="AG1573" s="130" t="s">
        <v>497</v>
      </c>
      <c r="AH1573" s="33" t="s">
        <v>63595</v>
      </c>
      <c r="AI1573" s="188" t="s">
        <v>2980</v>
      </c>
      <c r="AJ1573" s="146" t="s">
        <v>1875</v>
      </c>
      <c r="AK1573" s="83">
        <v>15</v>
      </c>
      <c r="AL1573" s="112"/>
    </row>
    <row r="1574" spans="1:38" ht="20.100000000000001" customHeight="1" x14ac:dyDescent="0.25">
      <c r="A1574" s="13" t="s">
        <v>29</v>
      </c>
      <c r="B1574" s="13" t="s">
        <v>165</v>
      </c>
      <c r="C1574" s="13" t="s">
        <v>1753</v>
      </c>
      <c r="D1574" s="78" t="s">
        <v>1593</v>
      </c>
      <c r="E1574" s="13" t="s">
        <v>1847</v>
      </c>
      <c r="F1574" s="13" t="s">
        <v>1749</v>
      </c>
      <c r="G1574" s="13" t="s">
        <v>1742</v>
      </c>
      <c r="H1574" s="13" t="s">
        <v>1757</v>
      </c>
      <c r="I1574" s="13" t="s">
        <v>31</v>
      </c>
      <c r="J1574" s="112" t="s">
        <v>2825</v>
      </c>
      <c r="K1574" s="82" t="s">
        <v>1761</v>
      </c>
      <c r="L1574" s="13" t="s">
        <v>4393</v>
      </c>
      <c r="M1574" s="13" t="s">
        <v>1754</v>
      </c>
      <c r="N1574" s="24"/>
      <c r="O1574" s="123" t="s">
        <v>50796</v>
      </c>
      <c r="P1574" s="130" t="s">
        <v>1870</v>
      </c>
      <c r="Q1574" s="130" t="s">
        <v>2115</v>
      </c>
      <c r="R1574" s="109">
        <v>156700</v>
      </c>
      <c r="S1574" s="25" t="s">
        <v>32</v>
      </c>
      <c r="T1574" s="109">
        <f t="shared" si="24"/>
        <v>199009</v>
      </c>
      <c r="U1574" s="130" t="s">
        <v>32</v>
      </c>
      <c r="V1574" s="111">
        <v>0.27</v>
      </c>
      <c r="W1574" s="26">
        <v>39252000</v>
      </c>
      <c r="X1574" s="27">
        <v>52.7</v>
      </c>
      <c r="Y1574" s="27">
        <v>52.7</v>
      </c>
      <c r="Z1574" s="27" t="s">
        <v>2814</v>
      </c>
      <c r="AA1574" s="130">
        <v>372</v>
      </c>
      <c r="AB1574" s="130" t="s">
        <v>2815</v>
      </c>
      <c r="AC1574" s="130" t="s">
        <v>64</v>
      </c>
      <c r="AD1574" s="28">
        <v>5901337173632</v>
      </c>
      <c r="AE1574" s="29" t="s">
        <v>35</v>
      </c>
      <c r="AF1574" s="30" t="s">
        <v>1739</v>
      </c>
      <c r="AG1574" s="130" t="s">
        <v>103</v>
      </c>
      <c r="AH1574" s="33" t="s">
        <v>63595</v>
      </c>
      <c r="AI1574" s="188" t="s">
        <v>2980</v>
      </c>
      <c r="AJ1574" s="146" t="s">
        <v>1875</v>
      </c>
      <c r="AK1574" s="83">
        <v>15</v>
      </c>
      <c r="AL1574" s="112"/>
    </row>
    <row r="1575" spans="1:38" ht="20.100000000000001" customHeight="1" x14ac:dyDescent="0.25">
      <c r="A1575" s="13" t="s">
        <v>29</v>
      </c>
      <c r="B1575" s="13" t="s">
        <v>165</v>
      </c>
      <c r="C1575" s="13" t="s">
        <v>1753</v>
      </c>
      <c r="D1575" s="78" t="s">
        <v>1593</v>
      </c>
      <c r="E1575" s="13" t="s">
        <v>1847</v>
      </c>
      <c r="F1575" s="13" t="s">
        <v>1749</v>
      </c>
      <c r="G1575" s="13" t="s">
        <v>1742</v>
      </c>
      <c r="H1575" s="13" t="s">
        <v>1757</v>
      </c>
      <c r="I1575" s="13" t="s">
        <v>31</v>
      </c>
      <c r="J1575" s="112" t="s">
        <v>2825</v>
      </c>
      <c r="K1575" s="82" t="s">
        <v>1761</v>
      </c>
      <c r="L1575" s="13" t="s">
        <v>4394</v>
      </c>
      <c r="M1575" s="13" t="s">
        <v>1754</v>
      </c>
      <c r="N1575" s="24"/>
      <c r="O1575" s="123" t="s">
        <v>50797</v>
      </c>
      <c r="P1575" s="130" t="s">
        <v>1871</v>
      </c>
      <c r="Q1575" s="130" t="s">
        <v>2116</v>
      </c>
      <c r="R1575" s="109">
        <v>167300</v>
      </c>
      <c r="S1575" s="25" t="s">
        <v>32</v>
      </c>
      <c r="T1575" s="109">
        <f t="shared" si="24"/>
        <v>212471</v>
      </c>
      <c r="U1575" s="130" t="s">
        <v>32</v>
      </c>
      <c r="V1575" s="111">
        <v>0.27</v>
      </c>
      <c r="W1575" s="26">
        <v>39252000</v>
      </c>
      <c r="X1575" s="27">
        <v>61.1</v>
      </c>
      <c r="Y1575" s="27">
        <v>61.1</v>
      </c>
      <c r="Z1575" s="27" t="s">
        <v>2814</v>
      </c>
      <c r="AA1575" s="130">
        <v>432</v>
      </c>
      <c r="AB1575" s="130" t="s">
        <v>2815</v>
      </c>
      <c r="AC1575" s="130" t="s">
        <v>67</v>
      </c>
      <c r="AD1575" s="28">
        <v>5901337173649</v>
      </c>
      <c r="AE1575" s="29" t="s">
        <v>35</v>
      </c>
      <c r="AF1575" s="30" t="s">
        <v>1739</v>
      </c>
      <c r="AG1575" s="130" t="s">
        <v>105</v>
      </c>
      <c r="AH1575" s="33" t="s">
        <v>63595</v>
      </c>
      <c r="AI1575" s="188" t="s">
        <v>2980</v>
      </c>
      <c r="AJ1575" s="146" t="s">
        <v>1875</v>
      </c>
      <c r="AK1575" s="83">
        <v>15</v>
      </c>
      <c r="AL1575" s="112"/>
    </row>
    <row r="1576" spans="1:38" ht="20.100000000000001" customHeight="1" x14ac:dyDescent="0.25">
      <c r="A1576" s="13" t="s">
        <v>29</v>
      </c>
      <c r="B1576" s="13" t="s">
        <v>165</v>
      </c>
      <c r="C1576" s="13" t="s">
        <v>1753</v>
      </c>
      <c r="D1576" s="78" t="s">
        <v>1593</v>
      </c>
      <c r="E1576" s="13" t="s">
        <v>1847</v>
      </c>
      <c r="F1576" s="13" t="s">
        <v>1749</v>
      </c>
      <c r="G1576" s="13" t="s">
        <v>1742</v>
      </c>
      <c r="H1576" s="13" t="s">
        <v>1757</v>
      </c>
      <c r="I1576" s="13" t="s">
        <v>31</v>
      </c>
      <c r="J1576" s="112" t="s">
        <v>2825</v>
      </c>
      <c r="K1576" s="82" t="s">
        <v>1761</v>
      </c>
      <c r="L1576" s="13" t="s">
        <v>4395</v>
      </c>
      <c r="M1576" s="13" t="s">
        <v>1754</v>
      </c>
      <c r="N1576" s="24"/>
      <c r="O1576" s="123" t="s">
        <v>50798</v>
      </c>
      <c r="P1576" s="130" t="s">
        <v>1872</v>
      </c>
      <c r="Q1576" s="130" t="s">
        <v>2118</v>
      </c>
      <c r="R1576" s="109">
        <v>169500</v>
      </c>
      <c r="S1576" s="25" t="s">
        <v>32</v>
      </c>
      <c r="T1576" s="109">
        <f t="shared" si="24"/>
        <v>215265</v>
      </c>
      <c r="U1576" s="130" t="s">
        <v>32</v>
      </c>
      <c r="V1576" s="111">
        <v>0.27</v>
      </c>
      <c r="W1576" s="26">
        <v>39252000</v>
      </c>
      <c r="X1576" s="27">
        <v>59.4</v>
      </c>
      <c r="Y1576" s="27">
        <v>59.4</v>
      </c>
      <c r="Z1576" s="27" t="s">
        <v>2814</v>
      </c>
      <c r="AA1576" s="130">
        <v>440</v>
      </c>
      <c r="AB1576" s="130" t="s">
        <v>2815</v>
      </c>
      <c r="AC1576" s="130" t="s">
        <v>76</v>
      </c>
      <c r="AD1576" s="28">
        <v>5901337173656</v>
      </c>
      <c r="AE1576" s="29" t="s">
        <v>35</v>
      </c>
      <c r="AF1576" s="30" t="s">
        <v>1739</v>
      </c>
      <c r="AG1576" s="130" t="s">
        <v>111</v>
      </c>
      <c r="AH1576" s="33" t="s">
        <v>63595</v>
      </c>
      <c r="AI1576" s="188" t="s">
        <v>2980</v>
      </c>
      <c r="AJ1576" s="146" t="s">
        <v>1875</v>
      </c>
      <c r="AK1576" s="83">
        <v>15</v>
      </c>
      <c r="AL1576" s="112"/>
    </row>
    <row r="1577" spans="1:38" ht="20.100000000000001" customHeight="1" x14ac:dyDescent="0.25">
      <c r="A1577" s="13" t="s">
        <v>29</v>
      </c>
      <c r="B1577" s="13" t="s">
        <v>165</v>
      </c>
      <c r="C1577" s="13" t="s">
        <v>1753</v>
      </c>
      <c r="D1577" s="78" t="s">
        <v>1593</v>
      </c>
      <c r="E1577" s="13" t="s">
        <v>1847</v>
      </c>
      <c r="F1577" s="13" t="s">
        <v>1749</v>
      </c>
      <c r="G1577" s="13" t="s">
        <v>1742</v>
      </c>
      <c r="H1577" s="13" t="s">
        <v>1757</v>
      </c>
      <c r="I1577" s="13" t="s">
        <v>31</v>
      </c>
      <c r="J1577" s="112" t="s">
        <v>2825</v>
      </c>
      <c r="K1577" s="82" t="s">
        <v>1761</v>
      </c>
      <c r="L1577" s="13" t="s">
        <v>4396</v>
      </c>
      <c r="M1577" s="13" t="s">
        <v>1754</v>
      </c>
      <c r="N1577" s="24"/>
      <c r="O1577" s="123" t="s">
        <v>50799</v>
      </c>
      <c r="P1577" s="130" t="s">
        <v>1873</v>
      </c>
      <c r="Q1577" s="130" t="s">
        <v>2119</v>
      </c>
      <c r="R1577" s="109">
        <v>175600</v>
      </c>
      <c r="S1577" s="25" t="s">
        <v>32</v>
      </c>
      <c r="T1577" s="109">
        <f t="shared" si="24"/>
        <v>223012</v>
      </c>
      <c r="U1577" s="130" t="s">
        <v>32</v>
      </c>
      <c r="V1577" s="111">
        <v>0.27</v>
      </c>
      <c r="W1577" s="26">
        <v>39252000</v>
      </c>
      <c r="X1577" s="27">
        <v>67</v>
      </c>
      <c r="Y1577" s="27">
        <v>67</v>
      </c>
      <c r="Z1577" s="27" t="s">
        <v>2814</v>
      </c>
      <c r="AA1577" s="130">
        <v>510</v>
      </c>
      <c r="AB1577" s="130" t="s">
        <v>2815</v>
      </c>
      <c r="AC1577" s="130" t="s">
        <v>79</v>
      </c>
      <c r="AD1577" s="28">
        <v>5901337173663</v>
      </c>
      <c r="AE1577" s="29" t="s">
        <v>35</v>
      </c>
      <c r="AF1577" s="30" t="s">
        <v>1739</v>
      </c>
      <c r="AG1577" s="130" t="s">
        <v>113</v>
      </c>
      <c r="AH1577" s="33" t="s">
        <v>63595</v>
      </c>
      <c r="AI1577" s="188" t="s">
        <v>2980</v>
      </c>
      <c r="AJ1577" s="146" t="s">
        <v>1875</v>
      </c>
      <c r="AK1577" s="83">
        <v>15</v>
      </c>
      <c r="AL1577" s="112"/>
    </row>
    <row r="1578" spans="1:38" ht="20.100000000000001" customHeight="1" x14ac:dyDescent="0.35">
      <c r="A1578" s="13" t="s">
        <v>29</v>
      </c>
      <c r="B1578" s="13" t="s">
        <v>30</v>
      </c>
      <c r="C1578" s="13" t="s">
        <v>1752</v>
      </c>
      <c r="D1578" s="84" t="s">
        <v>234</v>
      </c>
      <c r="E1578" s="13" t="s">
        <v>1374</v>
      </c>
      <c r="F1578" s="13" t="s">
        <v>1741</v>
      </c>
      <c r="G1578" s="13" t="s">
        <v>1742</v>
      </c>
      <c r="H1578" s="13" t="s">
        <v>1757</v>
      </c>
      <c r="I1578" s="13" t="s">
        <v>31</v>
      </c>
      <c r="J1578" s="15" t="s">
        <v>2816</v>
      </c>
      <c r="K1578" s="15" t="s">
        <v>1760</v>
      </c>
      <c r="L1578" s="13" t="s">
        <v>3166</v>
      </c>
      <c r="M1578" s="13" t="s">
        <v>1754</v>
      </c>
      <c r="N1578" s="24"/>
      <c r="O1578" s="123" t="s">
        <v>50800</v>
      </c>
      <c r="P1578" s="130" t="s">
        <v>235</v>
      </c>
      <c r="Q1578" s="130" t="s">
        <v>2105</v>
      </c>
      <c r="R1578" s="109">
        <v>81300</v>
      </c>
      <c r="S1578" s="25" t="s">
        <v>32</v>
      </c>
      <c r="T1578" s="109">
        <f t="shared" si="24"/>
        <v>103251</v>
      </c>
      <c r="U1578" s="130" t="s">
        <v>32</v>
      </c>
      <c r="V1578" s="111">
        <v>0.27</v>
      </c>
      <c r="W1578" s="26">
        <v>44181050</v>
      </c>
      <c r="X1578" s="27">
        <v>21</v>
      </c>
      <c r="Y1578" s="27">
        <v>21</v>
      </c>
      <c r="Z1578" s="27" t="s">
        <v>2814</v>
      </c>
      <c r="AA1578" s="130">
        <v>116</v>
      </c>
      <c r="AB1578" s="130" t="s">
        <v>2815</v>
      </c>
      <c r="AC1578" s="26" t="s">
        <v>37</v>
      </c>
      <c r="AD1578" s="28">
        <v>5901337103370</v>
      </c>
      <c r="AE1578" s="29" t="s">
        <v>35</v>
      </c>
      <c r="AF1578" s="30" t="s">
        <v>1739</v>
      </c>
      <c r="AG1578" s="130" t="s">
        <v>38</v>
      </c>
      <c r="AH1578" s="96" t="s">
        <v>1612</v>
      </c>
      <c r="AI1578" s="31" t="s">
        <v>1613</v>
      </c>
      <c r="AJ1578" s="205" t="s">
        <v>1614</v>
      </c>
      <c r="AK1578" s="17">
        <v>15</v>
      </c>
      <c r="AL1578" s="13"/>
    </row>
    <row r="1579" spans="1:38" ht="20.100000000000001" customHeight="1" x14ac:dyDescent="0.35">
      <c r="A1579" s="13" t="s">
        <v>29</v>
      </c>
      <c r="B1579" s="13" t="s">
        <v>30</v>
      </c>
      <c r="C1579" s="13" t="s">
        <v>1752</v>
      </c>
      <c r="D1579" s="84" t="s">
        <v>234</v>
      </c>
      <c r="E1579" s="13" t="s">
        <v>1374</v>
      </c>
      <c r="F1579" s="13" t="s">
        <v>1741</v>
      </c>
      <c r="G1579" s="13" t="s">
        <v>1742</v>
      </c>
      <c r="H1579" s="13" t="s">
        <v>1757</v>
      </c>
      <c r="I1579" s="13" t="s">
        <v>31</v>
      </c>
      <c r="J1579" s="15" t="s">
        <v>2816</v>
      </c>
      <c r="K1579" s="15" t="s">
        <v>1760</v>
      </c>
      <c r="L1579" s="13" t="s">
        <v>3167</v>
      </c>
      <c r="M1579" s="13" t="s">
        <v>1754</v>
      </c>
      <c r="N1579" s="24"/>
      <c r="O1579" s="123" t="s">
        <v>50801</v>
      </c>
      <c r="P1579" s="130" t="s">
        <v>236</v>
      </c>
      <c r="Q1579" s="130" t="s">
        <v>2106</v>
      </c>
      <c r="R1579" s="109">
        <v>84300</v>
      </c>
      <c r="S1579" s="25" t="s">
        <v>32</v>
      </c>
      <c r="T1579" s="109">
        <f t="shared" si="24"/>
        <v>107061</v>
      </c>
      <c r="U1579" s="130" t="s">
        <v>32</v>
      </c>
      <c r="V1579" s="111">
        <v>0.27</v>
      </c>
      <c r="W1579" s="26">
        <v>44181050</v>
      </c>
      <c r="X1579" s="27">
        <v>25</v>
      </c>
      <c r="Y1579" s="27">
        <v>25</v>
      </c>
      <c r="Z1579" s="27" t="s">
        <v>2814</v>
      </c>
      <c r="AA1579" s="130">
        <v>142</v>
      </c>
      <c r="AB1579" s="130" t="s">
        <v>2815</v>
      </c>
      <c r="AC1579" s="26" t="s">
        <v>40</v>
      </c>
      <c r="AD1579" s="28">
        <v>5901337103387</v>
      </c>
      <c r="AE1579" s="29" t="s">
        <v>35</v>
      </c>
      <c r="AF1579" s="30" t="s">
        <v>1739</v>
      </c>
      <c r="AG1579" s="130" t="s">
        <v>41</v>
      </c>
      <c r="AH1579" s="96" t="s">
        <v>1612</v>
      </c>
      <c r="AI1579" s="31" t="s">
        <v>1613</v>
      </c>
      <c r="AJ1579" s="142" t="s">
        <v>1614</v>
      </c>
      <c r="AK1579" s="17">
        <v>15</v>
      </c>
      <c r="AL1579" s="13"/>
    </row>
    <row r="1580" spans="1:38" ht="20.100000000000001" customHeight="1" x14ac:dyDescent="0.35">
      <c r="A1580" s="13" t="s">
        <v>29</v>
      </c>
      <c r="B1580" s="13" t="s">
        <v>30</v>
      </c>
      <c r="C1580" s="13" t="s">
        <v>1752</v>
      </c>
      <c r="D1580" s="84" t="s">
        <v>234</v>
      </c>
      <c r="E1580" s="13" t="s">
        <v>1374</v>
      </c>
      <c r="F1580" s="13" t="s">
        <v>1741</v>
      </c>
      <c r="G1580" s="13" t="s">
        <v>1742</v>
      </c>
      <c r="H1580" s="13" t="s">
        <v>1757</v>
      </c>
      <c r="I1580" s="13" t="s">
        <v>31</v>
      </c>
      <c r="J1580" s="15" t="s">
        <v>2816</v>
      </c>
      <c r="K1580" s="15" t="s">
        <v>1760</v>
      </c>
      <c r="L1580" s="13" t="s">
        <v>3168</v>
      </c>
      <c r="M1580" s="13" t="s">
        <v>1754</v>
      </c>
      <c r="N1580" s="24"/>
      <c r="O1580" s="123" t="s">
        <v>50802</v>
      </c>
      <c r="P1580" s="130" t="s">
        <v>237</v>
      </c>
      <c r="Q1580" s="130" t="s">
        <v>2107</v>
      </c>
      <c r="R1580" s="109">
        <v>89800</v>
      </c>
      <c r="S1580" s="25" t="s">
        <v>32</v>
      </c>
      <c r="T1580" s="109">
        <f t="shared" si="24"/>
        <v>114046</v>
      </c>
      <c r="U1580" s="130" t="s">
        <v>32</v>
      </c>
      <c r="V1580" s="111">
        <v>0.27</v>
      </c>
      <c r="W1580" s="26">
        <v>44181050</v>
      </c>
      <c r="X1580" s="27">
        <v>28.5</v>
      </c>
      <c r="Y1580" s="27">
        <v>28.5</v>
      </c>
      <c r="Z1580" s="27" t="s">
        <v>2814</v>
      </c>
      <c r="AA1580" s="130">
        <v>166</v>
      </c>
      <c r="AB1580" s="130" t="s">
        <v>2815</v>
      </c>
      <c r="AC1580" s="26" t="s">
        <v>43</v>
      </c>
      <c r="AD1580" s="28">
        <v>5901337103394</v>
      </c>
      <c r="AE1580" s="29" t="s">
        <v>35</v>
      </c>
      <c r="AF1580" s="30" t="s">
        <v>1739</v>
      </c>
      <c r="AG1580" s="130" t="s">
        <v>44</v>
      </c>
      <c r="AH1580" s="96" t="s">
        <v>1612</v>
      </c>
      <c r="AI1580" s="31" t="s">
        <v>1613</v>
      </c>
      <c r="AJ1580" s="142" t="s">
        <v>1614</v>
      </c>
      <c r="AK1580" s="17">
        <v>15</v>
      </c>
      <c r="AL1580" s="13"/>
    </row>
    <row r="1581" spans="1:38" ht="20.100000000000001" customHeight="1" x14ac:dyDescent="0.35">
      <c r="A1581" s="13" t="s">
        <v>29</v>
      </c>
      <c r="B1581" s="13" t="s">
        <v>30</v>
      </c>
      <c r="C1581" s="13" t="s">
        <v>1752</v>
      </c>
      <c r="D1581" s="84" t="s">
        <v>234</v>
      </c>
      <c r="E1581" s="13" t="s">
        <v>1374</v>
      </c>
      <c r="F1581" s="13" t="s">
        <v>1741</v>
      </c>
      <c r="G1581" s="13" t="s">
        <v>1742</v>
      </c>
      <c r="H1581" s="13" t="s">
        <v>1757</v>
      </c>
      <c r="I1581" s="13" t="s">
        <v>31</v>
      </c>
      <c r="J1581" s="15" t="s">
        <v>2816</v>
      </c>
      <c r="K1581" s="15" t="s">
        <v>1760</v>
      </c>
      <c r="L1581" s="13" t="s">
        <v>3169</v>
      </c>
      <c r="M1581" s="13" t="s">
        <v>1754</v>
      </c>
      <c r="N1581" s="24"/>
      <c r="O1581" s="123" t="s">
        <v>50803</v>
      </c>
      <c r="P1581" s="130" t="s">
        <v>238</v>
      </c>
      <c r="Q1581" s="130" t="s">
        <v>2109</v>
      </c>
      <c r="R1581" s="109">
        <v>97800</v>
      </c>
      <c r="S1581" s="25" t="s">
        <v>32</v>
      </c>
      <c r="T1581" s="109">
        <f t="shared" si="24"/>
        <v>124206</v>
      </c>
      <c r="U1581" s="130" t="s">
        <v>32</v>
      </c>
      <c r="V1581" s="111">
        <v>0.27</v>
      </c>
      <c r="W1581" s="26">
        <v>44181050</v>
      </c>
      <c r="X1581" s="27">
        <v>32.5</v>
      </c>
      <c r="Y1581" s="27">
        <v>32.5</v>
      </c>
      <c r="Z1581" s="27" t="s">
        <v>2814</v>
      </c>
      <c r="AA1581" s="130">
        <v>194</v>
      </c>
      <c r="AB1581" s="130" t="s">
        <v>2815</v>
      </c>
      <c r="AC1581" s="26" t="s">
        <v>46</v>
      </c>
      <c r="AD1581" s="28">
        <v>5901337103400</v>
      </c>
      <c r="AE1581" s="29" t="s">
        <v>35</v>
      </c>
      <c r="AF1581" s="30" t="s">
        <v>1739</v>
      </c>
      <c r="AG1581" s="130" t="s">
        <v>47</v>
      </c>
      <c r="AH1581" s="96" t="s">
        <v>1612</v>
      </c>
      <c r="AI1581" s="31" t="s">
        <v>1613</v>
      </c>
      <c r="AJ1581" s="142" t="s">
        <v>1614</v>
      </c>
      <c r="AK1581" s="17">
        <v>15</v>
      </c>
      <c r="AL1581" s="13"/>
    </row>
    <row r="1582" spans="1:38" ht="20.100000000000001" customHeight="1" x14ac:dyDescent="0.35">
      <c r="A1582" s="13" t="s">
        <v>29</v>
      </c>
      <c r="B1582" s="13" t="s">
        <v>30</v>
      </c>
      <c r="C1582" s="13" t="s">
        <v>1752</v>
      </c>
      <c r="D1582" s="84" t="s">
        <v>234</v>
      </c>
      <c r="E1582" s="13" t="s">
        <v>1374</v>
      </c>
      <c r="F1582" s="13" t="s">
        <v>1741</v>
      </c>
      <c r="G1582" s="13" t="s">
        <v>1742</v>
      </c>
      <c r="H1582" s="13" t="s">
        <v>1757</v>
      </c>
      <c r="I1582" s="13" t="s">
        <v>31</v>
      </c>
      <c r="J1582" s="15" t="s">
        <v>2816</v>
      </c>
      <c r="K1582" s="15" t="s">
        <v>1760</v>
      </c>
      <c r="L1582" s="13" t="s">
        <v>3170</v>
      </c>
      <c r="M1582" s="13" t="s">
        <v>1754</v>
      </c>
      <c r="N1582" s="24"/>
      <c r="O1582" s="123" t="s">
        <v>50804</v>
      </c>
      <c r="P1582" s="130" t="s">
        <v>239</v>
      </c>
      <c r="Q1582" s="130" t="s">
        <v>2110</v>
      </c>
      <c r="R1582" s="109">
        <v>99900</v>
      </c>
      <c r="S1582" s="25" t="s">
        <v>32</v>
      </c>
      <c r="T1582" s="109">
        <f t="shared" si="24"/>
        <v>126873</v>
      </c>
      <c r="U1582" s="130" t="s">
        <v>32</v>
      </c>
      <c r="V1582" s="111">
        <v>0.27</v>
      </c>
      <c r="W1582" s="26">
        <v>44181050</v>
      </c>
      <c r="X1582" s="27">
        <v>38</v>
      </c>
      <c r="Y1582" s="27">
        <v>38</v>
      </c>
      <c r="Z1582" s="27" t="s">
        <v>2814</v>
      </c>
      <c r="AA1582" s="130">
        <v>226</v>
      </c>
      <c r="AB1582" s="130" t="s">
        <v>2815</v>
      </c>
      <c r="AC1582" s="26" t="s">
        <v>49</v>
      </c>
      <c r="AD1582" s="28">
        <v>5901337103417</v>
      </c>
      <c r="AE1582" s="30" t="s">
        <v>35</v>
      </c>
      <c r="AF1582" s="30" t="s">
        <v>1739</v>
      </c>
      <c r="AG1582" s="130" t="s">
        <v>50</v>
      </c>
      <c r="AH1582" s="96" t="s">
        <v>1612</v>
      </c>
      <c r="AI1582" s="31" t="s">
        <v>1613</v>
      </c>
      <c r="AJ1582" s="142" t="s">
        <v>1614</v>
      </c>
      <c r="AK1582" s="17">
        <v>15</v>
      </c>
      <c r="AL1582" s="13"/>
    </row>
    <row r="1583" spans="1:38" ht="20.100000000000001" customHeight="1" x14ac:dyDescent="0.35">
      <c r="A1583" s="13" t="s">
        <v>29</v>
      </c>
      <c r="B1583" s="13" t="s">
        <v>30</v>
      </c>
      <c r="C1583" s="13" t="s">
        <v>1752</v>
      </c>
      <c r="D1583" s="84" t="s">
        <v>234</v>
      </c>
      <c r="E1583" s="13" t="s">
        <v>1374</v>
      </c>
      <c r="F1583" s="13" t="s">
        <v>1741</v>
      </c>
      <c r="G1583" s="13" t="s">
        <v>1742</v>
      </c>
      <c r="H1583" s="13" t="s">
        <v>1757</v>
      </c>
      <c r="I1583" s="13" t="s">
        <v>31</v>
      </c>
      <c r="J1583" s="15" t="s">
        <v>2816</v>
      </c>
      <c r="K1583" s="15" t="s">
        <v>1760</v>
      </c>
      <c r="L1583" s="13" t="s">
        <v>3171</v>
      </c>
      <c r="M1583" s="13" t="s">
        <v>1754</v>
      </c>
      <c r="N1583" s="24"/>
      <c r="O1583" s="123" t="s">
        <v>50805</v>
      </c>
      <c r="P1583" s="130" t="s">
        <v>240</v>
      </c>
      <c r="Q1583" s="130" t="s">
        <v>2111</v>
      </c>
      <c r="R1583" s="109">
        <v>93500</v>
      </c>
      <c r="S1583" s="25" t="s">
        <v>32</v>
      </c>
      <c r="T1583" s="109">
        <f t="shared" si="24"/>
        <v>118745</v>
      </c>
      <c r="U1583" s="130" t="s">
        <v>32</v>
      </c>
      <c r="V1583" s="111">
        <v>0.27</v>
      </c>
      <c r="W1583" s="26">
        <v>44181050</v>
      </c>
      <c r="X1583" s="27">
        <v>31.5</v>
      </c>
      <c r="Y1583" s="27">
        <v>31.5</v>
      </c>
      <c r="Z1583" s="27" t="s">
        <v>2814</v>
      </c>
      <c r="AA1583" s="130">
        <v>186</v>
      </c>
      <c r="AB1583" s="130" t="s">
        <v>2815</v>
      </c>
      <c r="AC1583" s="26" t="s">
        <v>55</v>
      </c>
      <c r="AD1583" s="28">
        <v>5901337103431</v>
      </c>
      <c r="AE1583" s="29" t="s">
        <v>35</v>
      </c>
      <c r="AF1583" s="30" t="s">
        <v>1739</v>
      </c>
      <c r="AG1583" s="130" t="s">
        <v>56</v>
      </c>
      <c r="AH1583" s="96" t="s">
        <v>1612</v>
      </c>
      <c r="AI1583" s="31" t="s">
        <v>1613</v>
      </c>
      <c r="AJ1583" s="142" t="s">
        <v>1614</v>
      </c>
      <c r="AK1583" s="17">
        <v>15</v>
      </c>
      <c r="AL1583" s="13"/>
    </row>
    <row r="1584" spans="1:38" ht="20.100000000000001" customHeight="1" x14ac:dyDescent="0.35">
      <c r="A1584" s="13" t="s">
        <v>29</v>
      </c>
      <c r="B1584" s="13" t="s">
        <v>30</v>
      </c>
      <c r="C1584" s="13" t="s">
        <v>1752</v>
      </c>
      <c r="D1584" s="84" t="s">
        <v>234</v>
      </c>
      <c r="E1584" s="13" t="s">
        <v>1374</v>
      </c>
      <c r="F1584" s="13" t="s">
        <v>1741</v>
      </c>
      <c r="G1584" s="13" t="s">
        <v>1742</v>
      </c>
      <c r="H1584" s="13" t="s">
        <v>1757</v>
      </c>
      <c r="I1584" s="13" t="s">
        <v>31</v>
      </c>
      <c r="J1584" s="15" t="s">
        <v>2816</v>
      </c>
      <c r="K1584" s="15" t="s">
        <v>1760</v>
      </c>
      <c r="L1584" s="13" t="s">
        <v>3172</v>
      </c>
      <c r="M1584" s="13" t="s">
        <v>1754</v>
      </c>
      <c r="N1584" s="24"/>
      <c r="O1584" s="123" t="s">
        <v>50806</v>
      </c>
      <c r="P1584" s="130" t="s">
        <v>241</v>
      </c>
      <c r="Q1584" s="130" t="s">
        <v>2112</v>
      </c>
      <c r="R1584" s="109">
        <v>99900</v>
      </c>
      <c r="S1584" s="25" t="s">
        <v>32</v>
      </c>
      <c r="T1584" s="109">
        <f t="shared" si="24"/>
        <v>126873</v>
      </c>
      <c r="U1584" s="130" t="s">
        <v>32</v>
      </c>
      <c r="V1584" s="111">
        <v>0.27</v>
      </c>
      <c r="W1584" s="26">
        <v>44181050</v>
      </c>
      <c r="X1584" s="27">
        <v>36.700000000000003</v>
      </c>
      <c r="Y1584" s="27">
        <v>36.700000000000003</v>
      </c>
      <c r="Z1584" s="27" t="s">
        <v>2814</v>
      </c>
      <c r="AA1584" s="130">
        <v>218</v>
      </c>
      <c r="AB1584" s="130" t="s">
        <v>2815</v>
      </c>
      <c r="AC1584" s="26" t="s">
        <v>58</v>
      </c>
      <c r="AD1584" s="28">
        <v>5901337103448</v>
      </c>
      <c r="AE1584" s="29" t="s">
        <v>35</v>
      </c>
      <c r="AF1584" s="30" t="s">
        <v>1739</v>
      </c>
      <c r="AG1584" s="130" t="s">
        <v>59</v>
      </c>
      <c r="AH1584" s="96" t="s">
        <v>1612</v>
      </c>
      <c r="AI1584" s="31" t="s">
        <v>1613</v>
      </c>
      <c r="AJ1584" s="142" t="s">
        <v>1614</v>
      </c>
      <c r="AK1584" s="17">
        <v>15</v>
      </c>
      <c r="AL1584" s="13"/>
    </row>
    <row r="1585" spans="1:38" ht="20.100000000000001" customHeight="1" x14ac:dyDescent="0.35">
      <c r="A1585" s="13" t="s">
        <v>29</v>
      </c>
      <c r="B1585" s="13" t="s">
        <v>30</v>
      </c>
      <c r="C1585" s="13" t="s">
        <v>1752</v>
      </c>
      <c r="D1585" s="84" t="s">
        <v>234</v>
      </c>
      <c r="E1585" s="13" t="s">
        <v>1374</v>
      </c>
      <c r="F1585" s="13" t="s">
        <v>1741</v>
      </c>
      <c r="G1585" s="13" t="s">
        <v>1742</v>
      </c>
      <c r="H1585" s="13" t="s">
        <v>1757</v>
      </c>
      <c r="I1585" s="13" t="s">
        <v>31</v>
      </c>
      <c r="J1585" s="15" t="s">
        <v>2816</v>
      </c>
      <c r="K1585" s="15" t="s">
        <v>1760</v>
      </c>
      <c r="L1585" s="13" t="s">
        <v>3173</v>
      </c>
      <c r="M1585" s="13" t="s">
        <v>1754</v>
      </c>
      <c r="N1585" s="24"/>
      <c r="O1585" s="123" t="s">
        <v>50807</v>
      </c>
      <c r="P1585" s="130" t="s">
        <v>242</v>
      </c>
      <c r="Q1585" s="130" t="s">
        <v>2113</v>
      </c>
      <c r="R1585" s="109">
        <v>109600</v>
      </c>
      <c r="S1585" s="25" t="s">
        <v>32</v>
      </c>
      <c r="T1585" s="109">
        <f t="shared" si="24"/>
        <v>139192</v>
      </c>
      <c r="U1585" s="130" t="s">
        <v>32</v>
      </c>
      <c r="V1585" s="111">
        <v>0.27</v>
      </c>
      <c r="W1585" s="26">
        <v>44181050</v>
      </c>
      <c r="X1585" s="27">
        <v>39.5</v>
      </c>
      <c r="Y1585" s="27">
        <v>39.5</v>
      </c>
      <c r="Z1585" s="27" t="s">
        <v>2814</v>
      </c>
      <c r="AA1585" s="130">
        <v>254</v>
      </c>
      <c r="AB1585" s="130" t="s">
        <v>2815</v>
      </c>
      <c r="AC1585" s="26" t="s">
        <v>61</v>
      </c>
      <c r="AD1585" s="28">
        <v>5901337103455</v>
      </c>
      <c r="AE1585" s="29" t="s">
        <v>35</v>
      </c>
      <c r="AF1585" s="30" t="s">
        <v>1739</v>
      </c>
      <c r="AG1585" s="130" t="s">
        <v>62</v>
      </c>
      <c r="AH1585" s="96" t="s">
        <v>1612</v>
      </c>
      <c r="AI1585" s="31" t="s">
        <v>1613</v>
      </c>
      <c r="AJ1585" s="142" t="s">
        <v>1614</v>
      </c>
      <c r="AK1585" s="17">
        <v>15</v>
      </c>
      <c r="AL1585" s="13"/>
    </row>
    <row r="1586" spans="1:38" ht="20.100000000000001" customHeight="1" x14ac:dyDescent="0.35">
      <c r="A1586" s="13" t="s">
        <v>29</v>
      </c>
      <c r="B1586" s="13" t="s">
        <v>30</v>
      </c>
      <c r="C1586" s="13" t="s">
        <v>1752</v>
      </c>
      <c r="D1586" s="84" t="s">
        <v>234</v>
      </c>
      <c r="E1586" s="13" t="s">
        <v>1374</v>
      </c>
      <c r="F1586" s="13" t="s">
        <v>1741</v>
      </c>
      <c r="G1586" s="13" t="s">
        <v>1742</v>
      </c>
      <c r="H1586" s="13" t="s">
        <v>1757</v>
      </c>
      <c r="I1586" s="13" t="s">
        <v>31</v>
      </c>
      <c r="J1586" s="15" t="s">
        <v>2816</v>
      </c>
      <c r="K1586" s="15" t="s">
        <v>1760</v>
      </c>
      <c r="L1586" s="13" t="s">
        <v>3174</v>
      </c>
      <c r="M1586" s="13" t="s">
        <v>1754</v>
      </c>
      <c r="N1586" s="24"/>
      <c r="O1586" s="123" t="s">
        <v>50808</v>
      </c>
      <c r="P1586" s="130" t="s">
        <v>243</v>
      </c>
      <c r="Q1586" s="130" t="s">
        <v>2115</v>
      </c>
      <c r="R1586" s="109">
        <v>117800</v>
      </c>
      <c r="S1586" s="25" t="s">
        <v>32</v>
      </c>
      <c r="T1586" s="109">
        <f t="shared" si="24"/>
        <v>149606</v>
      </c>
      <c r="U1586" s="130" t="s">
        <v>32</v>
      </c>
      <c r="V1586" s="111">
        <v>0.27</v>
      </c>
      <c r="W1586" s="26">
        <v>44181050</v>
      </c>
      <c r="X1586" s="27">
        <v>43</v>
      </c>
      <c r="Y1586" s="27">
        <v>43</v>
      </c>
      <c r="Z1586" s="27" t="s">
        <v>2814</v>
      </c>
      <c r="AA1586" s="130">
        <v>270</v>
      </c>
      <c r="AB1586" s="130" t="s">
        <v>2815</v>
      </c>
      <c r="AC1586" s="26" t="s">
        <v>64</v>
      </c>
      <c r="AD1586" s="28">
        <v>5901337103486</v>
      </c>
      <c r="AE1586" s="29" t="s">
        <v>35</v>
      </c>
      <c r="AF1586" s="30" t="s">
        <v>1739</v>
      </c>
      <c r="AG1586" s="130" t="s">
        <v>65</v>
      </c>
      <c r="AH1586" s="96" t="s">
        <v>1612</v>
      </c>
      <c r="AI1586" s="31" t="s">
        <v>1613</v>
      </c>
      <c r="AJ1586" s="142" t="s">
        <v>1614</v>
      </c>
      <c r="AK1586" s="17">
        <v>15</v>
      </c>
      <c r="AL1586" s="13"/>
    </row>
    <row r="1587" spans="1:38" ht="20.100000000000001" customHeight="1" x14ac:dyDescent="0.35">
      <c r="A1587" s="13" t="s">
        <v>29</v>
      </c>
      <c r="B1587" s="13" t="s">
        <v>30</v>
      </c>
      <c r="C1587" s="13" t="s">
        <v>1752</v>
      </c>
      <c r="D1587" s="84" t="s">
        <v>234</v>
      </c>
      <c r="E1587" s="13" t="s">
        <v>1374</v>
      </c>
      <c r="F1587" s="13" t="s">
        <v>1741</v>
      </c>
      <c r="G1587" s="13" t="s">
        <v>1742</v>
      </c>
      <c r="H1587" s="13" t="s">
        <v>1757</v>
      </c>
      <c r="I1587" s="13" t="s">
        <v>31</v>
      </c>
      <c r="J1587" s="15" t="s">
        <v>2816</v>
      </c>
      <c r="K1587" s="15" t="s">
        <v>1760</v>
      </c>
      <c r="L1587" s="13" t="s">
        <v>3175</v>
      </c>
      <c r="M1587" s="13" t="s">
        <v>1754</v>
      </c>
      <c r="N1587" s="24"/>
      <c r="O1587" s="123" t="s">
        <v>50809</v>
      </c>
      <c r="P1587" s="130" t="s">
        <v>244</v>
      </c>
      <c r="Q1587" s="130" t="s">
        <v>2116</v>
      </c>
      <c r="R1587" s="109">
        <v>123800</v>
      </c>
      <c r="S1587" s="25" t="s">
        <v>32</v>
      </c>
      <c r="T1587" s="109">
        <f t="shared" si="24"/>
        <v>157226</v>
      </c>
      <c r="U1587" s="130" t="s">
        <v>32</v>
      </c>
      <c r="V1587" s="111">
        <v>0.27</v>
      </c>
      <c r="W1587" s="26">
        <v>44181050</v>
      </c>
      <c r="X1587" s="27">
        <v>50</v>
      </c>
      <c r="Y1587" s="27">
        <v>50</v>
      </c>
      <c r="Z1587" s="27" t="s">
        <v>2814</v>
      </c>
      <c r="AA1587" s="130">
        <v>314</v>
      </c>
      <c r="AB1587" s="130" t="s">
        <v>2815</v>
      </c>
      <c r="AC1587" s="26" t="s">
        <v>67</v>
      </c>
      <c r="AD1587" s="28">
        <v>5901337103493</v>
      </c>
      <c r="AE1587" s="29" t="s">
        <v>35</v>
      </c>
      <c r="AF1587" s="30" t="s">
        <v>1739</v>
      </c>
      <c r="AG1587" s="130" t="s">
        <v>68</v>
      </c>
      <c r="AH1587" s="96" t="s">
        <v>1612</v>
      </c>
      <c r="AI1587" s="31" t="s">
        <v>1613</v>
      </c>
      <c r="AJ1587" s="142" t="s">
        <v>1614</v>
      </c>
      <c r="AK1587" s="17">
        <v>15</v>
      </c>
      <c r="AL1587" s="13"/>
    </row>
    <row r="1588" spans="1:38" ht="20.100000000000001" customHeight="1" x14ac:dyDescent="0.35">
      <c r="A1588" s="13" t="s">
        <v>29</v>
      </c>
      <c r="B1588" s="13" t="s">
        <v>30</v>
      </c>
      <c r="C1588" s="13" t="s">
        <v>1752</v>
      </c>
      <c r="D1588" s="84" t="s">
        <v>234</v>
      </c>
      <c r="E1588" s="13" t="s">
        <v>1374</v>
      </c>
      <c r="F1588" s="13" t="s">
        <v>1741</v>
      </c>
      <c r="G1588" s="13" t="s">
        <v>1742</v>
      </c>
      <c r="H1588" s="13" t="s">
        <v>1757</v>
      </c>
      <c r="I1588" s="13" t="s">
        <v>31</v>
      </c>
      <c r="J1588" s="15" t="s">
        <v>2816</v>
      </c>
      <c r="K1588" s="15" t="s">
        <v>1760</v>
      </c>
      <c r="L1588" s="13" t="s">
        <v>3176</v>
      </c>
      <c r="M1588" s="13" t="s">
        <v>1754</v>
      </c>
      <c r="N1588" s="24"/>
      <c r="O1588" s="123" t="s">
        <v>50810</v>
      </c>
      <c r="P1588" s="130" t="s">
        <v>245</v>
      </c>
      <c r="Q1588" s="130" t="s">
        <v>3016</v>
      </c>
      <c r="R1588" s="109">
        <v>88100</v>
      </c>
      <c r="S1588" s="25" t="s">
        <v>32</v>
      </c>
      <c r="T1588" s="109">
        <f t="shared" si="24"/>
        <v>111887</v>
      </c>
      <c r="U1588" s="130" t="s">
        <v>32</v>
      </c>
      <c r="V1588" s="111">
        <v>0.27</v>
      </c>
      <c r="W1588" s="26">
        <v>44181050</v>
      </c>
      <c r="X1588" s="27">
        <v>29.9</v>
      </c>
      <c r="Y1588" s="27">
        <v>29.9</v>
      </c>
      <c r="Z1588" s="27" t="s">
        <v>2814</v>
      </c>
      <c r="AA1588" s="130">
        <v>184</v>
      </c>
      <c r="AB1588" s="130" t="s">
        <v>2815</v>
      </c>
      <c r="AC1588" s="26" t="s">
        <v>70</v>
      </c>
      <c r="AD1588" s="28">
        <v>5901337103509</v>
      </c>
      <c r="AE1588" s="29" t="s">
        <v>35</v>
      </c>
      <c r="AF1588" s="30" t="s">
        <v>1739</v>
      </c>
      <c r="AG1588" s="130" t="s">
        <v>71</v>
      </c>
      <c r="AH1588" s="96" t="s">
        <v>1612</v>
      </c>
      <c r="AI1588" s="31" t="s">
        <v>1613</v>
      </c>
      <c r="AJ1588" s="142" t="s">
        <v>1614</v>
      </c>
      <c r="AK1588" s="17">
        <v>15</v>
      </c>
      <c r="AL1588" s="13"/>
    </row>
    <row r="1589" spans="1:38" ht="20.100000000000001" customHeight="1" x14ac:dyDescent="0.35">
      <c r="A1589" s="13" t="s">
        <v>29</v>
      </c>
      <c r="B1589" s="13" t="s">
        <v>30</v>
      </c>
      <c r="C1589" s="13" t="s">
        <v>1752</v>
      </c>
      <c r="D1589" s="84" t="s">
        <v>234</v>
      </c>
      <c r="E1589" s="13" t="s">
        <v>1374</v>
      </c>
      <c r="F1589" s="13" t="s">
        <v>1741</v>
      </c>
      <c r="G1589" s="13" t="s">
        <v>1742</v>
      </c>
      <c r="H1589" s="13" t="s">
        <v>1757</v>
      </c>
      <c r="I1589" s="13" t="s">
        <v>31</v>
      </c>
      <c r="J1589" s="15" t="s">
        <v>2816</v>
      </c>
      <c r="K1589" s="15" t="s">
        <v>1760</v>
      </c>
      <c r="L1589" s="13" t="s">
        <v>3177</v>
      </c>
      <c r="M1589" s="13" t="s">
        <v>1754</v>
      </c>
      <c r="N1589" s="24"/>
      <c r="O1589" s="123" t="s">
        <v>50811</v>
      </c>
      <c r="P1589" s="130" t="s">
        <v>246</v>
      </c>
      <c r="Q1589" s="130" t="s">
        <v>2118</v>
      </c>
      <c r="R1589" s="109">
        <v>124600</v>
      </c>
      <c r="S1589" s="25" t="s">
        <v>32</v>
      </c>
      <c r="T1589" s="109">
        <f t="shared" si="24"/>
        <v>158242</v>
      </c>
      <c r="U1589" s="130" t="s">
        <v>32</v>
      </c>
      <c r="V1589" s="111">
        <v>0.27</v>
      </c>
      <c r="W1589" s="26">
        <v>44181050</v>
      </c>
      <c r="X1589" s="27">
        <v>49</v>
      </c>
      <c r="Y1589" s="27">
        <v>49</v>
      </c>
      <c r="Z1589" s="27" t="s">
        <v>2814</v>
      </c>
      <c r="AA1589" s="130">
        <v>322</v>
      </c>
      <c r="AB1589" s="130" t="s">
        <v>2815</v>
      </c>
      <c r="AC1589" s="26" t="s">
        <v>76</v>
      </c>
      <c r="AD1589" s="28">
        <v>5901337103516</v>
      </c>
      <c r="AE1589" s="29" t="s">
        <v>35</v>
      </c>
      <c r="AF1589" s="30" t="s">
        <v>1739</v>
      </c>
      <c r="AG1589" s="130" t="s">
        <v>77</v>
      </c>
      <c r="AH1589" s="96" t="s">
        <v>1612</v>
      </c>
      <c r="AI1589" s="31" t="s">
        <v>1613</v>
      </c>
      <c r="AJ1589" s="142" t="s">
        <v>1614</v>
      </c>
      <c r="AK1589" s="17">
        <v>15</v>
      </c>
      <c r="AL1589" s="13"/>
    </row>
    <row r="1590" spans="1:38" ht="20.100000000000001" customHeight="1" x14ac:dyDescent="0.35">
      <c r="A1590" s="13" t="s">
        <v>29</v>
      </c>
      <c r="B1590" s="13" t="s">
        <v>30</v>
      </c>
      <c r="C1590" s="13" t="s">
        <v>1752</v>
      </c>
      <c r="D1590" s="84" t="s">
        <v>234</v>
      </c>
      <c r="E1590" s="13" t="s">
        <v>1374</v>
      </c>
      <c r="F1590" s="13" t="s">
        <v>1741</v>
      </c>
      <c r="G1590" s="13" t="s">
        <v>1742</v>
      </c>
      <c r="H1590" s="13" t="s">
        <v>1757</v>
      </c>
      <c r="I1590" s="13" t="s">
        <v>31</v>
      </c>
      <c r="J1590" s="15" t="s">
        <v>2816</v>
      </c>
      <c r="K1590" s="15" t="s">
        <v>1760</v>
      </c>
      <c r="L1590" s="13" t="s">
        <v>3178</v>
      </c>
      <c r="M1590" s="13" t="s">
        <v>1754</v>
      </c>
      <c r="N1590" s="24"/>
      <c r="O1590" s="123" t="s">
        <v>50812</v>
      </c>
      <c r="P1590" s="130" t="s">
        <v>247</v>
      </c>
      <c r="Q1590" s="130" t="s">
        <v>2119</v>
      </c>
      <c r="R1590" s="109">
        <v>137700</v>
      </c>
      <c r="S1590" s="25" t="s">
        <v>32</v>
      </c>
      <c r="T1590" s="109">
        <f t="shared" si="24"/>
        <v>174879</v>
      </c>
      <c r="U1590" s="130" t="s">
        <v>32</v>
      </c>
      <c r="V1590" s="111">
        <v>0.27</v>
      </c>
      <c r="W1590" s="26">
        <v>44181050</v>
      </c>
      <c r="X1590" s="27">
        <v>56</v>
      </c>
      <c r="Y1590" s="27">
        <v>56</v>
      </c>
      <c r="Z1590" s="27" t="s">
        <v>2814</v>
      </c>
      <c r="AA1590" s="130">
        <v>374</v>
      </c>
      <c r="AB1590" s="130" t="s">
        <v>2815</v>
      </c>
      <c r="AC1590" s="26" t="s">
        <v>79</v>
      </c>
      <c r="AD1590" s="28">
        <v>5901337103523</v>
      </c>
      <c r="AE1590" s="29" t="s">
        <v>35</v>
      </c>
      <c r="AF1590" s="30" t="s">
        <v>1739</v>
      </c>
      <c r="AG1590" s="130" t="s">
        <v>80</v>
      </c>
      <c r="AH1590" s="96" t="s">
        <v>1612</v>
      </c>
      <c r="AI1590" s="31" t="s">
        <v>1613</v>
      </c>
      <c r="AJ1590" s="142" t="s">
        <v>1614</v>
      </c>
      <c r="AK1590" s="17">
        <v>15</v>
      </c>
      <c r="AL1590" s="13"/>
    </row>
    <row r="1591" spans="1:38" ht="20.100000000000001" customHeight="1" x14ac:dyDescent="0.35">
      <c r="A1591" s="13" t="s">
        <v>29</v>
      </c>
      <c r="B1591" s="13" t="s">
        <v>30</v>
      </c>
      <c r="C1591" s="13" t="s">
        <v>1752</v>
      </c>
      <c r="D1591" s="84" t="s">
        <v>234</v>
      </c>
      <c r="E1591" s="13" t="s">
        <v>1401</v>
      </c>
      <c r="F1591" s="13" t="s">
        <v>1741</v>
      </c>
      <c r="G1591" s="13" t="s">
        <v>1742</v>
      </c>
      <c r="H1591" s="13" t="s">
        <v>1757</v>
      </c>
      <c r="I1591" s="13" t="s">
        <v>31</v>
      </c>
      <c r="J1591" s="15" t="s">
        <v>2816</v>
      </c>
      <c r="K1591" s="15" t="s">
        <v>1761</v>
      </c>
      <c r="L1591" s="13" t="s">
        <v>3179</v>
      </c>
      <c r="M1591" s="13" t="s">
        <v>1754</v>
      </c>
      <c r="N1591" s="24"/>
      <c r="O1591" s="123" t="s">
        <v>50813</v>
      </c>
      <c r="P1591" s="130" t="s">
        <v>248</v>
      </c>
      <c r="Q1591" s="130" t="s">
        <v>2105</v>
      </c>
      <c r="R1591" s="109">
        <v>92300</v>
      </c>
      <c r="S1591" s="25" t="s">
        <v>32</v>
      </c>
      <c r="T1591" s="109">
        <f t="shared" si="24"/>
        <v>117221</v>
      </c>
      <c r="U1591" s="130" t="s">
        <v>32</v>
      </c>
      <c r="V1591" s="111">
        <v>0.27</v>
      </c>
      <c r="W1591" s="26">
        <v>44181050</v>
      </c>
      <c r="X1591" s="27">
        <v>21</v>
      </c>
      <c r="Y1591" s="27">
        <v>21</v>
      </c>
      <c r="Z1591" s="27" t="s">
        <v>2814</v>
      </c>
      <c r="AA1591" s="130">
        <v>170</v>
      </c>
      <c r="AB1591" s="130" t="s">
        <v>2815</v>
      </c>
      <c r="AC1591" s="26" t="s">
        <v>37</v>
      </c>
      <c r="AD1591" s="28">
        <v>5901337106708</v>
      </c>
      <c r="AE1591" s="30" t="s">
        <v>35</v>
      </c>
      <c r="AF1591" s="30" t="s">
        <v>1739</v>
      </c>
      <c r="AG1591" s="130" t="s">
        <v>85</v>
      </c>
      <c r="AH1591" s="96" t="s">
        <v>1615</v>
      </c>
      <c r="AI1591" s="31" t="s">
        <v>1616</v>
      </c>
      <c r="AJ1591" s="142" t="s">
        <v>1617</v>
      </c>
      <c r="AK1591" s="17">
        <v>15</v>
      </c>
      <c r="AL1591" s="13"/>
    </row>
    <row r="1592" spans="1:38" ht="20.100000000000001" customHeight="1" x14ac:dyDescent="0.35">
      <c r="A1592" s="13" t="s">
        <v>29</v>
      </c>
      <c r="B1592" s="13" t="s">
        <v>30</v>
      </c>
      <c r="C1592" s="13" t="s">
        <v>1752</v>
      </c>
      <c r="D1592" s="84" t="s">
        <v>234</v>
      </c>
      <c r="E1592" s="13" t="s">
        <v>1401</v>
      </c>
      <c r="F1592" s="13" t="s">
        <v>1741</v>
      </c>
      <c r="G1592" s="13" t="s">
        <v>1742</v>
      </c>
      <c r="H1592" s="13" t="s">
        <v>1757</v>
      </c>
      <c r="I1592" s="13" t="s">
        <v>31</v>
      </c>
      <c r="J1592" s="15" t="s">
        <v>2816</v>
      </c>
      <c r="K1592" s="15" t="s">
        <v>1761</v>
      </c>
      <c r="L1592" s="13" t="s">
        <v>3180</v>
      </c>
      <c r="M1592" s="13" t="s">
        <v>1754</v>
      </c>
      <c r="N1592" s="24"/>
      <c r="O1592" s="123" t="s">
        <v>50814</v>
      </c>
      <c r="P1592" s="130" t="s">
        <v>249</v>
      </c>
      <c r="Q1592" s="130" t="s">
        <v>2106</v>
      </c>
      <c r="R1592" s="109">
        <v>95300</v>
      </c>
      <c r="S1592" s="25" t="s">
        <v>32</v>
      </c>
      <c r="T1592" s="109">
        <f t="shared" si="24"/>
        <v>121031</v>
      </c>
      <c r="U1592" s="130" t="s">
        <v>32</v>
      </c>
      <c r="V1592" s="111">
        <v>0.27</v>
      </c>
      <c r="W1592" s="26">
        <v>44181050</v>
      </c>
      <c r="X1592" s="27">
        <v>25</v>
      </c>
      <c r="Y1592" s="27">
        <v>25</v>
      </c>
      <c r="Z1592" s="27" t="s">
        <v>2814</v>
      </c>
      <c r="AA1592" s="130">
        <v>204</v>
      </c>
      <c r="AB1592" s="130" t="s">
        <v>2815</v>
      </c>
      <c r="AC1592" s="26" t="s">
        <v>40</v>
      </c>
      <c r="AD1592" s="28">
        <v>5901337106715</v>
      </c>
      <c r="AE1592" s="29" t="s">
        <v>35</v>
      </c>
      <c r="AF1592" s="30" t="s">
        <v>1739</v>
      </c>
      <c r="AG1592" s="130" t="s">
        <v>87</v>
      </c>
      <c r="AH1592" s="96" t="s">
        <v>1615</v>
      </c>
      <c r="AI1592" s="31" t="s">
        <v>1616</v>
      </c>
      <c r="AJ1592" s="142" t="s">
        <v>1617</v>
      </c>
      <c r="AK1592" s="17">
        <v>15</v>
      </c>
      <c r="AL1592" s="13"/>
    </row>
    <row r="1593" spans="1:38" ht="20.100000000000001" customHeight="1" x14ac:dyDescent="0.35">
      <c r="A1593" s="13" t="s">
        <v>29</v>
      </c>
      <c r="B1593" s="13" t="s">
        <v>30</v>
      </c>
      <c r="C1593" s="13" t="s">
        <v>1752</v>
      </c>
      <c r="D1593" s="84" t="s">
        <v>234</v>
      </c>
      <c r="E1593" s="13" t="s">
        <v>1401</v>
      </c>
      <c r="F1593" s="13" t="s">
        <v>1741</v>
      </c>
      <c r="G1593" s="13" t="s">
        <v>1742</v>
      </c>
      <c r="H1593" s="13" t="s">
        <v>1757</v>
      </c>
      <c r="I1593" s="13" t="s">
        <v>31</v>
      </c>
      <c r="J1593" s="15" t="s">
        <v>2816</v>
      </c>
      <c r="K1593" s="15" t="s">
        <v>1761</v>
      </c>
      <c r="L1593" s="13" t="s">
        <v>3181</v>
      </c>
      <c r="M1593" s="13" t="s">
        <v>1754</v>
      </c>
      <c r="N1593" s="24"/>
      <c r="O1593" s="123" t="s">
        <v>50815</v>
      </c>
      <c r="P1593" s="130" t="s">
        <v>250</v>
      </c>
      <c r="Q1593" s="130" t="s">
        <v>2107</v>
      </c>
      <c r="R1593" s="109">
        <v>100800</v>
      </c>
      <c r="S1593" s="25" t="s">
        <v>32</v>
      </c>
      <c r="T1593" s="109">
        <f t="shared" si="24"/>
        <v>128016</v>
      </c>
      <c r="U1593" s="130" t="s">
        <v>32</v>
      </c>
      <c r="V1593" s="111">
        <v>0.27</v>
      </c>
      <c r="W1593" s="26">
        <v>44181050</v>
      </c>
      <c r="X1593" s="27">
        <v>32.5</v>
      </c>
      <c r="Y1593" s="27">
        <v>32.5</v>
      </c>
      <c r="Z1593" s="27" t="s">
        <v>2814</v>
      </c>
      <c r="AA1593" s="130">
        <v>238</v>
      </c>
      <c r="AB1593" s="130" t="s">
        <v>2815</v>
      </c>
      <c r="AC1593" s="26" t="s">
        <v>43</v>
      </c>
      <c r="AD1593" s="28">
        <v>5901337108504</v>
      </c>
      <c r="AE1593" s="29" t="s">
        <v>35</v>
      </c>
      <c r="AF1593" s="30" t="s">
        <v>1739</v>
      </c>
      <c r="AG1593" s="130" t="s">
        <v>89</v>
      </c>
      <c r="AH1593" s="96" t="s">
        <v>1615</v>
      </c>
      <c r="AI1593" s="31" t="s">
        <v>1616</v>
      </c>
      <c r="AJ1593" s="142" t="s">
        <v>1617</v>
      </c>
      <c r="AK1593" s="17">
        <v>15</v>
      </c>
      <c r="AL1593" s="13"/>
    </row>
    <row r="1594" spans="1:38" ht="20.100000000000001" customHeight="1" x14ac:dyDescent="0.35">
      <c r="A1594" s="13" t="s">
        <v>29</v>
      </c>
      <c r="B1594" s="13" t="s">
        <v>30</v>
      </c>
      <c r="C1594" s="13" t="s">
        <v>1752</v>
      </c>
      <c r="D1594" s="84" t="s">
        <v>234</v>
      </c>
      <c r="E1594" s="13" t="s">
        <v>1401</v>
      </c>
      <c r="F1594" s="13" t="s">
        <v>1741</v>
      </c>
      <c r="G1594" s="13" t="s">
        <v>1742</v>
      </c>
      <c r="H1594" s="13" t="s">
        <v>1757</v>
      </c>
      <c r="I1594" s="13" t="s">
        <v>31</v>
      </c>
      <c r="J1594" s="15" t="s">
        <v>2816</v>
      </c>
      <c r="K1594" s="15" t="s">
        <v>1761</v>
      </c>
      <c r="L1594" s="13" t="s">
        <v>3182</v>
      </c>
      <c r="M1594" s="13" t="s">
        <v>1754</v>
      </c>
      <c r="N1594" s="24"/>
      <c r="O1594" s="123" t="s">
        <v>50816</v>
      </c>
      <c r="P1594" s="130" t="s">
        <v>251</v>
      </c>
      <c r="Q1594" s="130" t="s">
        <v>2109</v>
      </c>
      <c r="R1594" s="109">
        <v>108800</v>
      </c>
      <c r="S1594" s="25" t="s">
        <v>32</v>
      </c>
      <c r="T1594" s="109">
        <f t="shared" si="24"/>
        <v>138176</v>
      </c>
      <c r="U1594" s="130" t="s">
        <v>32</v>
      </c>
      <c r="V1594" s="111">
        <v>0.27</v>
      </c>
      <c r="W1594" s="26">
        <v>44181050</v>
      </c>
      <c r="X1594" s="27">
        <v>32.5</v>
      </c>
      <c r="Y1594" s="27">
        <v>32.5</v>
      </c>
      <c r="Z1594" s="27" t="s">
        <v>2814</v>
      </c>
      <c r="AA1594" s="130">
        <v>274</v>
      </c>
      <c r="AB1594" s="130" t="s">
        <v>2815</v>
      </c>
      <c r="AC1594" s="26" t="s">
        <v>46</v>
      </c>
      <c r="AD1594" s="28">
        <v>5901337106722</v>
      </c>
      <c r="AE1594" s="29" t="s">
        <v>35</v>
      </c>
      <c r="AF1594" s="30" t="s">
        <v>1739</v>
      </c>
      <c r="AG1594" s="130" t="s">
        <v>91</v>
      </c>
      <c r="AH1594" s="96" t="s">
        <v>1615</v>
      </c>
      <c r="AI1594" s="31" t="s">
        <v>1616</v>
      </c>
      <c r="AJ1594" s="142" t="s">
        <v>1617</v>
      </c>
      <c r="AK1594" s="17">
        <v>15</v>
      </c>
      <c r="AL1594" s="13"/>
    </row>
    <row r="1595" spans="1:38" ht="20.100000000000001" customHeight="1" x14ac:dyDescent="0.35">
      <c r="A1595" s="13" t="s">
        <v>29</v>
      </c>
      <c r="B1595" s="13" t="s">
        <v>30</v>
      </c>
      <c r="C1595" s="13" t="s">
        <v>1752</v>
      </c>
      <c r="D1595" s="84" t="s">
        <v>234</v>
      </c>
      <c r="E1595" s="13" t="s">
        <v>1401</v>
      </c>
      <c r="F1595" s="13" t="s">
        <v>1741</v>
      </c>
      <c r="G1595" s="13" t="s">
        <v>1742</v>
      </c>
      <c r="H1595" s="13" t="s">
        <v>1757</v>
      </c>
      <c r="I1595" s="13" t="s">
        <v>31</v>
      </c>
      <c r="J1595" s="15" t="s">
        <v>2816</v>
      </c>
      <c r="K1595" s="15" t="s">
        <v>1761</v>
      </c>
      <c r="L1595" s="13" t="s">
        <v>3183</v>
      </c>
      <c r="M1595" s="13" t="s">
        <v>1754</v>
      </c>
      <c r="N1595" s="24"/>
      <c r="O1595" s="123" t="s">
        <v>50817</v>
      </c>
      <c r="P1595" s="130" t="s">
        <v>252</v>
      </c>
      <c r="Q1595" s="130" t="s">
        <v>2110</v>
      </c>
      <c r="R1595" s="109">
        <v>110900</v>
      </c>
      <c r="S1595" s="25" t="s">
        <v>32</v>
      </c>
      <c r="T1595" s="109">
        <f t="shared" si="24"/>
        <v>140843</v>
      </c>
      <c r="U1595" s="130" t="s">
        <v>32</v>
      </c>
      <c r="V1595" s="111">
        <v>0.27</v>
      </c>
      <c r="W1595" s="26">
        <v>44181050</v>
      </c>
      <c r="X1595" s="27">
        <v>38</v>
      </c>
      <c r="Y1595" s="27">
        <v>38</v>
      </c>
      <c r="Z1595" s="27" t="s">
        <v>2814</v>
      </c>
      <c r="AA1595" s="130">
        <v>318</v>
      </c>
      <c r="AB1595" s="130" t="s">
        <v>2815</v>
      </c>
      <c r="AC1595" s="26" t="s">
        <v>49</v>
      </c>
      <c r="AD1595" s="28">
        <v>5901337108511</v>
      </c>
      <c r="AE1595" s="29" t="s">
        <v>35</v>
      </c>
      <c r="AF1595" s="30" t="s">
        <v>1739</v>
      </c>
      <c r="AG1595" s="130" t="s">
        <v>93</v>
      </c>
      <c r="AH1595" s="96" t="s">
        <v>1615</v>
      </c>
      <c r="AI1595" s="31" t="s">
        <v>1616</v>
      </c>
      <c r="AJ1595" s="142" t="s">
        <v>1617</v>
      </c>
      <c r="AK1595" s="17">
        <v>15</v>
      </c>
      <c r="AL1595" s="13"/>
    </row>
    <row r="1596" spans="1:38" ht="20.100000000000001" customHeight="1" x14ac:dyDescent="0.35">
      <c r="A1596" s="13" t="s">
        <v>29</v>
      </c>
      <c r="B1596" s="13" t="s">
        <v>30</v>
      </c>
      <c r="C1596" s="13" t="s">
        <v>1752</v>
      </c>
      <c r="D1596" s="84" t="s">
        <v>234</v>
      </c>
      <c r="E1596" s="13" t="s">
        <v>1401</v>
      </c>
      <c r="F1596" s="13" t="s">
        <v>1741</v>
      </c>
      <c r="G1596" s="13" t="s">
        <v>1742</v>
      </c>
      <c r="H1596" s="13" t="s">
        <v>1757</v>
      </c>
      <c r="I1596" s="13" t="s">
        <v>31</v>
      </c>
      <c r="J1596" s="15" t="s">
        <v>2816</v>
      </c>
      <c r="K1596" s="15" t="s">
        <v>1761</v>
      </c>
      <c r="L1596" s="13" t="s">
        <v>3184</v>
      </c>
      <c r="M1596" s="13" t="s">
        <v>1754</v>
      </c>
      <c r="N1596" s="24"/>
      <c r="O1596" s="123" t="s">
        <v>50818</v>
      </c>
      <c r="P1596" s="130" t="s">
        <v>253</v>
      </c>
      <c r="Q1596" s="130" t="s">
        <v>2111</v>
      </c>
      <c r="R1596" s="109">
        <v>104500</v>
      </c>
      <c r="S1596" s="25" t="s">
        <v>32</v>
      </c>
      <c r="T1596" s="109">
        <f t="shared" si="24"/>
        <v>132715</v>
      </c>
      <c r="U1596" s="130" t="s">
        <v>32</v>
      </c>
      <c r="V1596" s="111">
        <v>0.27</v>
      </c>
      <c r="W1596" s="26">
        <v>44181050</v>
      </c>
      <c r="X1596" s="27">
        <v>31.5</v>
      </c>
      <c r="Y1596" s="27">
        <v>31.5</v>
      </c>
      <c r="Z1596" s="27" t="s">
        <v>2814</v>
      </c>
      <c r="AA1596" s="130">
        <v>262</v>
      </c>
      <c r="AB1596" s="130" t="s">
        <v>2815</v>
      </c>
      <c r="AC1596" s="26" t="s">
        <v>55</v>
      </c>
      <c r="AD1596" s="28">
        <v>5901337106739</v>
      </c>
      <c r="AE1596" s="29" t="s">
        <v>35</v>
      </c>
      <c r="AF1596" s="30" t="s">
        <v>1739</v>
      </c>
      <c r="AG1596" s="130" t="s">
        <v>97</v>
      </c>
      <c r="AH1596" s="96" t="s">
        <v>1615</v>
      </c>
      <c r="AI1596" s="31" t="s">
        <v>1616</v>
      </c>
      <c r="AJ1596" s="142" t="s">
        <v>1617</v>
      </c>
      <c r="AK1596" s="17">
        <v>15</v>
      </c>
      <c r="AL1596" s="13"/>
    </row>
    <row r="1597" spans="1:38" ht="20.100000000000001" customHeight="1" x14ac:dyDescent="0.35">
      <c r="A1597" s="13" t="s">
        <v>29</v>
      </c>
      <c r="B1597" s="13" t="s">
        <v>30</v>
      </c>
      <c r="C1597" s="13" t="s">
        <v>1752</v>
      </c>
      <c r="D1597" s="84" t="s">
        <v>234</v>
      </c>
      <c r="E1597" s="13" t="s">
        <v>1401</v>
      </c>
      <c r="F1597" s="13" t="s">
        <v>1741</v>
      </c>
      <c r="G1597" s="13" t="s">
        <v>1742</v>
      </c>
      <c r="H1597" s="13" t="s">
        <v>1757</v>
      </c>
      <c r="I1597" s="13" t="s">
        <v>31</v>
      </c>
      <c r="J1597" s="15" t="s">
        <v>2816</v>
      </c>
      <c r="K1597" s="15" t="s">
        <v>1761</v>
      </c>
      <c r="L1597" s="13" t="s">
        <v>3185</v>
      </c>
      <c r="M1597" s="13" t="s">
        <v>1754</v>
      </c>
      <c r="N1597" s="24"/>
      <c r="O1597" s="123" t="s">
        <v>50819</v>
      </c>
      <c r="P1597" s="130" t="s">
        <v>254</v>
      </c>
      <c r="Q1597" s="130" t="s">
        <v>2112</v>
      </c>
      <c r="R1597" s="109">
        <v>110900</v>
      </c>
      <c r="S1597" s="25" t="s">
        <v>32</v>
      </c>
      <c r="T1597" s="109">
        <f t="shared" ref="T1597:T1660" si="25">R1597*1.27</f>
        <v>140843</v>
      </c>
      <c r="U1597" s="130" t="s">
        <v>32</v>
      </c>
      <c r="V1597" s="111">
        <v>0.27</v>
      </c>
      <c r="W1597" s="26">
        <v>44181050</v>
      </c>
      <c r="X1597" s="27">
        <v>36.700000000000003</v>
      </c>
      <c r="Y1597" s="27">
        <v>36.700000000000003</v>
      </c>
      <c r="Z1597" s="27" t="s">
        <v>2814</v>
      </c>
      <c r="AA1597" s="130">
        <v>306</v>
      </c>
      <c r="AB1597" s="130" t="s">
        <v>2815</v>
      </c>
      <c r="AC1597" s="26" t="s">
        <v>58</v>
      </c>
      <c r="AD1597" s="28">
        <v>5901337106746</v>
      </c>
      <c r="AE1597" s="29" t="s">
        <v>35</v>
      </c>
      <c r="AF1597" s="30" t="s">
        <v>1739</v>
      </c>
      <c r="AG1597" s="130" t="s">
        <v>99</v>
      </c>
      <c r="AH1597" s="96" t="s">
        <v>1615</v>
      </c>
      <c r="AI1597" s="31" t="s">
        <v>1616</v>
      </c>
      <c r="AJ1597" s="142" t="s">
        <v>1617</v>
      </c>
      <c r="AK1597" s="17">
        <v>15</v>
      </c>
      <c r="AL1597" s="13"/>
    </row>
    <row r="1598" spans="1:38" ht="20.100000000000001" customHeight="1" x14ac:dyDescent="0.35">
      <c r="A1598" s="13" t="s">
        <v>29</v>
      </c>
      <c r="B1598" s="13" t="s">
        <v>30</v>
      </c>
      <c r="C1598" s="13" t="s">
        <v>1752</v>
      </c>
      <c r="D1598" s="84" t="s">
        <v>234</v>
      </c>
      <c r="E1598" s="13" t="s">
        <v>1401</v>
      </c>
      <c r="F1598" s="13" t="s">
        <v>1741</v>
      </c>
      <c r="G1598" s="13" t="s">
        <v>1742</v>
      </c>
      <c r="H1598" s="13" t="s">
        <v>1757</v>
      </c>
      <c r="I1598" s="13" t="s">
        <v>31</v>
      </c>
      <c r="J1598" s="15" t="s">
        <v>2816</v>
      </c>
      <c r="K1598" s="15" t="s">
        <v>1761</v>
      </c>
      <c r="L1598" s="13" t="s">
        <v>3186</v>
      </c>
      <c r="M1598" s="13" t="s">
        <v>1754</v>
      </c>
      <c r="N1598" s="24"/>
      <c r="O1598" s="123" t="s">
        <v>50820</v>
      </c>
      <c r="P1598" s="130" t="s">
        <v>255</v>
      </c>
      <c r="Q1598" s="130" t="s">
        <v>2113</v>
      </c>
      <c r="R1598" s="109">
        <v>120600</v>
      </c>
      <c r="S1598" s="25" t="s">
        <v>32</v>
      </c>
      <c r="T1598" s="109">
        <f t="shared" si="25"/>
        <v>153162</v>
      </c>
      <c r="U1598" s="130" t="s">
        <v>32</v>
      </c>
      <c r="V1598" s="111">
        <v>0.27</v>
      </c>
      <c r="W1598" s="26">
        <v>44181050</v>
      </c>
      <c r="X1598" s="27">
        <v>39.5</v>
      </c>
      <c r="Y1598" s="27">
        <v>39.5</v>
      </c>
      <c r="Z1598" s="27" t="s">
        <v>2814</v>
      </c>
      <c r="AA1598" s="130">
        <v>354</v>
      </c>
      <c r="AB1598" s="130" t="s">
        <v>2815</v>
      </c>
      <c r="AC1598" s="26" t="s">
        <v>61</v>
      </c>
      <c r="AD1598" s="28">
        <v>5901337106753</v>
      </c>
      <c r="AE1598" s="29" t="s">
        <v>35</v>
      </c>
      <c r="AF1598" s="30" t="s">
        <v>1739</v>
      </c>
      <c r="AG1598" s="130" t="s">
        <v>101</v>
      </c>
      <c r="AH1598" s="96" t="s">
        <v>1615</v>
      </c>
      <c r="AI1598" s="31" t="s">
        <v>1616</v>
      </c>
      <c r="AJ1598" s="142" t="s">
        <v>1617</v>
      </c>
      <c r="AK1598" s="17">
        <v>15</v>
      </c>
      <c r="AL1598" s="13"/>
    </row>
    <row r="1599" spans="1:38" ht="20.100000000000001" customHeight="1" x14ac:dyDescent="0.35">
      <c r="A1599" s="13" t="s">
        <v>29</v>
      </c>
      <c r="B1599" s="13" t="s">
        <v>30</v>
      </c>
      <c r="C1599" s="13" t="s">
        <v>1752</v>
      </c>
      <c r="D1599" s="84" t="s">
        <v>234</v>
      </c>
      <c r="E1599" s="13" t="s">
        <v>1401</v>
      </c>
      <c r="F1599" s="13" t="s">
        <v>1741</v>
      </c>
      <c r="G1599" s="13" t="s">
        <v>1742</v>
      </c>
      <c r="H1599" s="13" t="s">
        <v>1757</v>
      </c>
      <c r="I1599" s="13" t="s">
        <v>31</v>
      </c>
      <c r="J1599" s="15" t="s">
        <v>2816</v>
      </c>
      <c r="K1599" s="15" t="s">
        <v>1761</v>
      </c>
      <c r="L1599" s="13" t="s">
        <v>3187</v>
      </c>
      <c r="M1599" s="13" t="s">
        <v>1754</v>
      </c>
      <c r="N1599" s="24"/>
      <c r="O1599" s="123" t="s">
        <v>50821</v>
      </c>
      <c r="P1599" s="130" t="s">
        <v>256</v>
      </c>
      <c r="Q1599" s="130" t="s">
        <v>2115</v>
      </c>
      <c r="R1599" s="109">
        <v>128800</v>
      </c>
      <c r="S1599" s="25" t="s">
        <v>32</v>
      </c>
      <c r="T1599" s="109">
        <f t="shared" si="25"/>
        <v>163576</v>
      </c>
      <c r="U1599" s="130" t="s">
        <v>32</v>
      </c>
      <c r="V1599" s="111">
        <v>0.27</v>
      </c>
      <c r="W1599" s="26">
        <v>44181050</v>
      </c>
      <c r="X1599" s="27">
        <v>43</v>
      </c>
      <c r="Y1599" s="27">
        <v>43</v>
      </c>
      <c r="Z1599" s="27" t="s">
        <v>2814</v>
      </c>
      <c r="AA1599" s="130">
        <v>372</v>
      </c>
      <c r="AB1599" s="130" t="s">
        <v>2815</v>
      </c>
      <c r="AC1599" s="26" t="s">
        <v>64</v>
      </c>
      <c r="AD1599" s="28">
        <v>5901337108528</v>
      </c>
      <c r="AE1599" s="29" t="s">
        <v>35</v>
      </c>
      <c r="AF1599" s="30" t="s">
        <v>1739</v>
      </c>
      <c r="AG1599" s="130" t="s">
        <v>103</v>
      </c>
      <c r="AH1599" s="96" t="s">
        <v>1615</v>
      </c>
      <c r="AI1599" s="31" t="s">
        <v>1616</v>
      </c>
      <c r="AJ1599" s="142" t="s">
        <v>1617</v>
      </c>
      <c r="AK1599" s="17">
        <v>15</v>
      </c>
      <c r="AL1599" s="13"/>
    </row>
    <row r="1600" spans="1:38" ht="20.100000000000001" customHeight="1" x14ac:dyDescent="0.35">
      <c r="A1600" s="13" t="s">
        <v>29</v>
      </c>
      <c r="B1600" s="13" t="s">
        <v>30</v>
      </c>
      <c r="C1600" s="13" t="s">
        <v>1752</v>
      </c>
      <c r="D1600" s="84" t="s">
        <v>234</v>
      </c>
      <c r="E1600" s="13" t="s">
        <v>1401</v>
      </c>
      <c r="F1600" s="13" t="s">
        <v>1741</v>
      </c>
      <c r="G1600" s="13" t="s">
        <v>1742</v>
      </c>
      <c r="H1600" s="13" t="s">
        <v>1757</v>
      </c>
      <c r="I1600" s="13" t="s">
        <v>31</v>
      </c>
      <c r="J1600" s="15" t="s">
        <v>2816</v>
      </c>
      <c r="K1600" s="15" t="s">
        <v>1761</v>
      </c>
      <c r="L1600" s="13" t="s">
        <v>3188</v>
      </c>
      <c r="M1600" s="13" t="s">
        <v>1754</v>
      </c>
      <c r="N1600" s="24"/>
      <c r="O1600" s="123" t="s">
        <v>50822</v>
      </c>
      <c r="P1600" s="130" t="s">
        <v>257</v>
      </c>
      <c r="Q1600" s="130" t="s">
        <v>2116</v>
      </c>
      <c r="R1600" s="109">
        <v>134800</v>
      </c>
      <c r="S1600" s="25" t="s">
        <v>32</v>
      </c>
      <c r="T1600" s="109">
        <f t="shared" si="25"/>
        <v>171196</v>
      </c>
      <c r="U1600" s="130" t="s">
        <v>32</v>
      </c>
      <c r="V1600" s="111">
        <v>0.27</v>
      </c>
      <c r="W1600" s="26">
        <v>44181050</v>
      </c>
      <c r="X1600" s="27">
        <v>50</v>
      </c>
      <c r="Y1600" s="27">
        <v>50</v>
      </c>
      <c r="Z1600" s="27" t="s">
        <v>2814</v>
      </c>
      <c r="AA1600" s="130">
        <v>432</v>
      </c>
      <c r="AB1600" s="130" t="s">
        <v>2815</v>
      </c>
      <c r="AC1600" s="26" t="s">
        <v>67</v>
      </c>
      <c r="AD1600" s="28">
        <v>5901337108535</v>
      </c>
      <c r="AE1600" s="30" t="s">
        <v>35</v>
      </c>
      <c r="AF1600" s="30" t="s">
        <v>1739</v>
      </c>
      <c r="AG1600" s="130" t="s">
        <v>105</v>
      </c>
      <c r="AH1600" s="96" t="s">
        <v>1615</v>
      </c>
      <c r="AI1600" s="31" t="s">
        <v>1616</v>
      </c>
      <c r="AJ1600" s="142" t="s">
        <v>1617</v>
      </c>
      <c r="AK1600" s="17">
        <v>15</v>
      </c>
      <c r="AL1600" s="13"/>
    </row>
    <row r="1601" spans="1:38" ht="20.100000000000001" customHeight="1" x14ac:dyDescent="0.35">
      <c r="A1601" s="13" t="s">
        <v>29</v>
      </c>
      <c r="B1601" s="13" t="s">
        <v>30</v>
      </c>
      <c r="C1601" s="13" t="s">
        <v>1752</v>
      </c>
      <c r="D1601" s="84" t="s">
        <v>234</v>
      </c>
      <c r="E1601" s="13" t="s">
        <v>1401</v>
      </c>
      <c r="F1601" s="13" t="s">
        <v>1741</v>
      </c>
      <c r="G1601" s="13" t="s">
        <v>1742</v>
      </c>
      <c r="H1601" s="13" t="s">
        <v>1757</v>
      </c>
      <c r="I1601" s="13" t="s">
        <v>31</v>
      </c>
      <c r="J1601" s="15" t="s">
        <v>2816</v>
      </c>
      <c r="K1601" s="15" t="s">
        <v>1761</v>
      </c>
      <c r="L1601" s="13" t="s">
        <v>3189</v>
      </c>
      <c r="M1601" s="13" t="s">
        <v>1754</v>
      </c>
      <c r="N1601" s="24"/>
      <c r="O1601" s="123" t="s">
        <v>50823</v>
      </c>
      <c r="P1601" s="130" t="s">
        <v>258</v>
      </c>
      <c r="Q1601" s="130" t="s">
        <v>2118</v>
      </c>
      <c r="R1601" s="109">
        <v>135600</v>
      </c>
      <c r="S1601" s="25" t="s">
        <v>32</v>
      </c>
      <c r="T1601" s="109">
        <f t="shared" si="25"/>
        <v>172212</v>
      </c>
      <c r="U1601" s="130" t="s">
        <v>32</v>
      </c>
      <c r="V1601" s="111">
        <v>0.27</v>
      </c>
      <c r="W1601" s="26">
        <v>44181050</v>
      </c>
      <c r="X1601" s="27">
        <v>49.5</v>
      </c>
      <c r="Y1601" s="27">
        <v>49.5</v>
      </c>
      <c r="Z1601" s="27" t="s">
        <v>2814</v>
      </c>
      <c r="AA1601" s="130">
        <v>440</v>
      </c>
      <c r="AB1601" s="130" t="s">
        <v>2815</v>
      </c>
      <c r="AC1601" s="26" t="s">
        <v>76</v>
      </c>
      <c r="AD1601" s="28">
        <v>5901337108573</v>
      </c>
      <c r="AE1601" s="29" t="s">
        <v>35</v>
      </c>
      <c r="AF1601" s="30" t="s">
        <v>1739</v>
      </c>
      <c r="AG1601" s="130" t="s">
        <v>111</v>
      </c>
      <c r="AH1601" s="96" t="s">
        <v>1615</v>
      </c>
      <c r="AI1601" s="31" t="s">
        <v>1616</v>
      </c>
      <c r="AJ1601" s="142" t="s">
        <v>1617</v>
      </c>
      <c r="AK1601" s="17">
        <v>15</v>
      </c>
      <c r="AL1601" s="13"/>
    </row>
    <row r="1602" spans="1:38" ht="20.100000000000001" customHeight="1" x14ac:dyDescent="0.35">
      <c r="A1602" s="13" t="s">
        <v>29</v>
      </c>
      <c r="B1602" s="13" t="s">
        <v>30</v>
      </c>
      <c r="C1602" s="13" t="s">
        <v>1752</v>
      </c>
      <c r="D1602" s="84" t="s">
        <v>234</v>
      </c>
      <c r="E1602" s="13" t="s">
        <v>1401</v>
      </c>
      <c r="F1602" s="13" t="s">
        <v>1741</v>
      </c>
      <c r="G1602" s="13" t="s">
        <v>1742</v>
      </c>
      <c r="H1602" s="13" t="s">
        <v>1757</v>
      </c>
      <c r="I1602" s="13" t="s">
        <v>31</v>
      </c>
      <c r="J1602" s="15" t="s">
        <v>2816</v>
      </c>
      <c r="K1602" s="15" t="s">
        <v>1761</v>
      </c>
      <c r="L1602" s="13" t="s">
        <v>3190</v>
      </c>
      <c r="M1602" s="13" t="s">
        <v>1754</v>
      </c>
      <c r="N1602" s="24"/>
      <c r="O1602" s="123" t="s">
        <v>50824</v>
      </c>
      <c r="P1602" s="130" t="s">
        <v>259</v>
      </c>
      <c r="Q1602" s="130" t="s">
        <v>2119</v>
      </c>
      <c r="R1602" s="109">
        <v>148700</v>
      </c>
      <c r="S1602" s="25" t="s">
        <v>32</v>
      </c>
      <c r="T1602" s="109">
        <f t="shared" si="25"/>
        <v>188849</v>
      </c>
      <c r="U1602" s="130" t="s">
        <v>32</v>
      </c>
      <c r="V1602" s="111">
        <v>0.27</v>
      </c>
      <c r="W1602" s="26">
        <v>44181050</v>
      </c>
      <c r="X1602" s="27">
        <v>56.5</v>
      </c>
      <c r="Y1602" s="27">
        <v>56.5</v>
      </c>
      <c r="Z1602" s="27" t="s">
        <v>2814</v>
      </c>
      <c r="AA1602" s="130">
        <v>510</v>
      </c>
      <c r="AB1602" s="130" t="s">
        <v>2815</v>
      </c>
      <c r="AC1602" s="26" t="s">
        <v>79</v>
      </c>
      <c r="AD1602" s="28">
        <v>5901337108580</v>
      </c>
      <c r="AE1602" s="29" t="s">
        <v>35</v>
      </c>
      <c r="AF1602" s="30" t="s">
        <v>1739</v>
      </c>
      <c r="AG1602" s="130" t="s">
        <v>113</v>
      </c>
      <c r="AH1602" s="96" t="s">
        <v>1615</v>
      </c>
      <c r="AI1602" s="31" t="s">
        <v>1616</v>
      </c>
      <c r="AJ1602" s="142" t="s">
        <v>1617</v>
      </c>
      <c r="AK1602" s="17">
        <v>15</v>
      </c>
      <c r="AL1602" s="13"/>
    </row>
    <row r="1603" spans="1:38" ht="20.100000000000001" customHeight="1" x14ac:dyDescent="0.35">
      <c r="A1603" s="13" t="s">
        <v>29</v>
      </c>
      <c r="B1603" s="13" t="s">
        <v>165</v>
      </c>
      <c r="C1603" s="13" t="s">
        <v>1753</v>
      </c>
      <c r="D1603" s="84" t="s">
        <v>234</v>
      </c>
      <c r="E1603" s="13" t="s">
        <v>1374</v>
      </c>
      <c r="F1603" s="13" t="s">
        <v>1741</v>
      </c>
      <c r="G1603" s="13" t="s">
        <v>1742</v>
      </c>
      <c r="H1603" s="13" t="s">
        <v>1757</v>
      </c>
      <c r="I1603" s="13" t="s">
        <v>31</v>
      </c>
      <c r="J1603" s="15" t="s">
        <v>2816</v>
      </c>
      <c r="K1603" s="15" t="s">
        <v>1760</v>
      </c>
      <c r="L1603" s="13" t="s">
        <v>3191</v>
      </c>
      <c r="M1603" s="13" t="s">
        <v>1754</v>
      </c>
      <c r="N1603" s="24"/>
      <c r="O1603" s="123" t="s">
        <v>50825</v>
      </c>
      <c r="P1603" s="130" t="s">
        <v>260</v>
      </c>
      <c r="Q1603" s="130" t="s">
        <v>2105</v>
      </c>
      <c r="R1603" s="109">
        <v>95100</v>
      </c>
      <c r="S1603" s="25" t="s">
        <v>32</v>
      </c>
      <c r="T1603" s="109">
        <f t="shared" si="25"/>
        <v>120777</v>
      </c>
      <c r="U1603" s="130" t="s">
        <v>32</v>
      </c>
      <c r="V1603" s="111">
        <v>0.27</v>
      </c>
      <c r="W1603" s="26">
        <v>39252000</v>
      </c>
      <c r="X1603" s="27">
        <v>28</v>
      </c>
      <c r="Y1603" s="27">
        <v>28</v>
      </c>
      <c r="Z1603" s="27" t="s">
        <v>2814</v>
      </c>
      <c r="AA1603" s="130">
        <v>116</v>
      </c>
      <c r="AB1603" s="130" t="s">
        <v>2815</v>
      </c>
      <c r="AC1603" s="26" t="s">
        <v>37</v>
      </c>
      <c r="AD1603" s="28">
        <v>5901336929582</v>
      </c>
      <c r="AE1603" s="29" t="s">
        <v>35</v>
      </c>
      <c r="AF1603" s="30" t="s">
        <v>1739</v>
      </c>
      <c r="AG1603" s="130" t="s">
        <v>38</v>
      </c>
      <c r="AH1603" s="96" t="s">
        <v>1618</v>
      </c>
      <c r="AI1603" s="31" t="s">
        <v>2967</v>
      </c>
      <c r="AJ1603" s="142" t="s">
        <v>1619</v>
      </c>
      <c r="AK1603" s="17">
        <v>15</v>
      </c>
      <c r="AL1603" s="13"/>
    </row>
    <row r="1604" spans="1:38" ht="20.100000000000001" customHeight="1" x14ac:dyDescent="0.35">
      <c r="A1604" s="13" t="s">
        <v>29</v>
      </c>
      <c r="B1604" s="13" t="s">
        <v>165</v>
      </c>
      <c r="C1604" s="13" t="s">
        <v>1753</v>
      </c>
      <c r="D1604" s="84" t="s">
        <v>234</v>
      </c>
      <c r="E1604" s="13" t="s">
        <v>1374</v>
      </c>
      <c r="F1604" s="13" t="s">
        <v>1741</v>
      </c>
      <c r="G1604" s="13" t="s">
        <v>1742</v>
      </c>
      <c r="H1604" s="13" t="s">
        <v>1757</v>
      </c>
      <c r="I1604" s="13" t="s">
        <v>31</v>
      </c>
      <c r="J1604" s="15" t="s">
        <v>2816</v>
      </c>
      <c r="K1604" s="15" t="s">
        <v>1760</v>
      </c>
      <c r="L1604" s="13" t="s">
        <v>3192</v>
      </c>
      <c r="M1604" s="13" t="s">
        <v>1754</v>
      </c>
      <c r="N1604" s="24"/>
      <c r="O1604" s="123" t="s">
        <v>50826</v>
      </c>
      <c r="P1604" s="130" t="s">
        <v>261</v>
      </c>
      <c r="Q1604" s="130" t="s">
        <v>2106</v>
      </c>
      <c r="R1604" s="109">
        <v>102500</v>
      </c>
      <c r="S1604" s="25" t="s">
        <v>32</v>
      </c>
      <c r="T1604" s="109">
        <f t="shared" si="25"/>
        <v>130175</v>
      </c>
      <c r="U1604" s="130" t="s">
        <v>32</v>
      </c>
      <c r="V1604" s="111">
        <v>0.27</v>
      </c>
      <c r="W1604" s="26">
        <v>39252000</v>
      </c>
      <c r="X1604" s="27">
        <v>32</v>
      </c>
      <c r="Y1604" s="27">
        <v>32</v>
      </c>
      <c r="Z1604" s="27" t="s">
        <v>2814</v>
      </c>
      <c r="AA1604" s="130">
        <v>142</v>
      </c>
      <c r="AB1604" s="130" t="s">
        <v>2815</v>
      </c>
      <c r="AC1604" s="26" t="s">
        <v>40</v>
      </c>
      <c r="AD1604" s="28">
        <v>5901336929599</v>
      </c>
      <c r="AE1604" s="29" t="s">
        <v>35</v>
      </c>
      <c r="AF1604" s="30" t="s">
        <v>1739</v>
      </c>
      <c r="AG1604" s="130" t="s">
        <v>41</v>
      </c>
      <c r="AH1604" s="96" t="s">
        <v>1618</v>
      </c>
      <c r="AI1604" s="31" t="s">
        <v>2967</v>
      </c>
      <c r="AJ1604" s="142" t="s">
        <v>1619</v>
      </c>
      <c r="AK1604" s="17">
        <v>15</v>
      </c>
      <c r="AL1604" s="13"/>
    </row>
    <row r="1605" spans="1:38" ht="20.100000000000001" customHeight="1" x14ac:dyDescent="0.35">
      <c r="A1605" s="13" t="s">
        <v>29</v>
      </c>
      <c r="B1605" s="13" t="s">
        <v>165</v>
      </c>
      <c r="C1605" s="13" t="s">
        <v>1753</v>
      </c>
      <c r="D1605" s="84" t="s">
        <v>234</v>
      </c>
      <c r="E1605" s="13" t="s">
        <v>1374</v>
      </c>
      <c r="F1605" s="13" t="s">
        <v>1741</v>
      </c>
      <c r="G1605" s="13" t="s">
        <v>1742</v>
      </c>
      <c r="H1605" s="13" t="s">
        <v>1757</v>
      </c>
      <c r="I1605" s="13" t="s">
        <v>31</v>
      </c>
      <c r="J1605" s="15" t="s">
        <v>2816</v>
      </c>
      <c r="K1605" s="15" t="s">
        <v>1760</v>
      </c>
      <c r="L1605" s="13" t="s">
        <v>3193</v>
      </c>
      <c r="M1605" s="13" t="s">
        <v>1754</v>
      </c>
      <c r="N1605" s="24"/>
      <c r="O1605" s="123" t="s">
        <v>50827</v>
      </c>
      <c r="P1605" s="130" t="s">
        <v>262</v>
      </c>
      <c r="Q1605" s="130" t="s">
        <v>2107</v>
      </c>
      <c r="R1605" s="109">
        <v>109500</v>
      </c>
      <c r="S1605" s="25" t="s">
        <v>32</v>
      </c>
      <c r="T1605" s="109">
        <f t="shared" si="25"/>
        <v>139065</v>
      </c>
      <c r="U1605" s="130" t="s">
        <v>32</v>
      </c>
      <c r="V1605" s="111">
        <v>0.27</v>
      </c>
      <c r="W1605" s="26">
        <v>39252000</v>
      </c>
      <c r="X1605" s="27">
        <v>43</v>
      </c>
      <c r="Y1605" s="27">
        <v>43</v>
      </c>
      <c r="Z1605" s="27" t="s">
        <v>2814</v>
      </c>
      <c r="AA1605" s="130">
        <v>166</v>
      </c>
      <c r="AB1605" s="130" t="s">
        <v>2815</v>
      </c>
      <c r="AC1605" s="26" t="s">
        <v>43</v>
      </c>
      <c r="AD1605" s="28">
        <v>5901337108290</v>
      </c>
      <c r="AE1605" s="29" t="s">
        <v>35</v>
      </c>
      <c r="AF1605" s="30" t="s">
        <v>1739</v>
      </c>
      <c r="AG1605" s="130" t="s">
        <v>44</v>
      </c>
      <c r="AH1605" s="96" t="s">
        <v>1618</v>
      </c>
      <c r="AI1605" s="31" t="s">
        <v>2967</v>
      </c>
      <c r="AJ1605" s="142" t="s">
        <v>1619</v>
      </c>
      <c r="AK1605" s="17">
        <v>15</v>
      </c>
      <c r="AL1605" s="13"/>
    </row>
    <row r="1606" spans="1:38" ht="20.100000000000001" customHeight="1" x14ac:dyDescent="0.35">
      <c r="A1606" s="13" t="s">
        <v>29</v>
      </c>
      <c r="B1606" s="13" t="s">
        <v>165</v>
      </c>
      <c r="C1606" s="13" t="s">
        <v>1753</v>
      </c>
      <c r="D1606" s="84" t="s">
        <v>234</v>
      </c>
      <c r="E1606" s="13" t="s">
        <v>1374</v>
      </c>
      <c r="F1606" s="13" t="s">
        <v>1741</v>
      </c>
      <c r="G1606" s="13" t="s">
        <v>1742</v>
      </c>
      <c r="H1606" s="13" t="s">
        <v>1757</v>
      </c>
      <c r="I1606" s="13" t="s">
        <v>31</v>
      </c>
      <c r="J1606" s="15" t="s">
        <v>2816</v>
      </c>
      <c r="K1606" s="15" t="s">
        <v>1760</v>
      </c>
      <c r="L1606" s="13" t="s">
        <v>3194</v>
      </c>
      <c r="M1606" s="13" t="s">
        <v>1754</v>
      </c>
      <c r="N1606" s="24"/>
      <c r="O1606" s="123" t="s">
        <v>50828</v>
      </c>
      <c r="P1606" s="130" t="s">
        <v>263</v>
      </c>
      <c r="Q1606" s="130" t="s">
        <v>2109</v>
      </c>
      <c r="R1606" s="109">
        <v>112200</v>
      </c>
      <c r="S1606" s="25" t="s">
        <v>32</v>
      </c>
      <c r="T1606" s="109">
        <f t="shared" si="25"/>
        <v>142494</v>
      </c>
      <c r="U1606" s="130" t="s">
        <v>32</v>
      </c>
      <c r="V1606" s="111">
        <v>0.27</v>
      </c>
      <c r="W1606" s="26">
        <v>39252000</v>
      </c>
      <c r="X1606" s="27">
        <v>40</v>
      </c>
      <c r="Y1606" s="27">
        <v>40</v>
      </c>
      <c r="Z1606" s="27" t="s">
        <v>2814</v>
      </c>
      <c r="AA1606" s="130">
        <v>194</v>
      </c>
      <c r="AB1606" s="130" t="s">
        <v>2815</v>
      </c>
      <c r="AC1606" s="26" t="s">
        <v>46</v>
      </c>
      <c r="AD1606" s="28">
        <v>5901337103219</v>
      </c>
      <c r="AE1606" s="29" t="s">
        <v>35</v>
      </c>
      <c r="AF1606" s="30" t="s">
        <v>1739</v>
      </c>
      <c r="AG1606" s="130" t="s">
        <v>47</v>
      </c>
      <c r="AH1606" s="96" t="s">
        <v>1618</v>
      </c>
      <c r="AI1606" s="31" t="s">
        <v>2967</v>
      </c>
      <c r="AJ1606" s="142" t="s">
        <v>1619</v>
      </c>
      <c r="AK1606" s="17">
        <v>15</v>
      </c>
      <c r="AL1606" s="13"/>
    </row>
    <row r="1607" spans="1:38" ht="20.100000000000001" customHeight="1" x14ac:dyDescent="0.35">
      <c r="A1607" s="13" t="s">
        <v>29</v>
      </c>
      <c r="B1607" s="13" t="s">
        <v>165</v>
      </c>
      <c r="C1607" s="13" t="s">
        <v>1753</v>
      </c>
      <c r="D1607" s="84" t="s">
        <v>234</v>
      </c>
      <c r="E1607" s="13" t="s">
        <v>1374</v>
      </c>
      <c r="F1607" s="13" t="s">
        <v>1741</v>
      </c>
      <c r="G1607" s="13" t="s">
        <v>1742</v>
      </c>
      <c r="H1607" s="13" t="s">
        <v>1757</v>
      </c>
      <c r="I1607" s="13" t="s">
        <v>31</v>
      </c>
      <c r="J1607" s="15" t="s">
        <v>2816</v>
      </c>
      <c r="K1607" s="15" t="s">
        <v>1760</v>
      </c>
      <c r="L1607" s="13" t="s">
        <v>3195</v>
      </c>
      <c r="M1607" s="13" t="s">
        <v>1754</v>
      </c>
      <c r="N1607" s="24"/>
      <c r="O1607" s="123" t="s">
        <v>50829</v>
      </c>
      <c r="P1607" s="130" t="s">
        <v>264</v>
      </c>
      <c r="Q1607" s="130" t="s">
        <v>2111</v>
      </c>
      <c r="R1607" s="109">
        <v>110300</v>
      </c>
      <c r="S1607" s="25" t="s">
        <v>32</v>
      </c>
      <c r="T1607" s="109">
        <f t="shared" si="25"/>
        <v>140081</v>
      </c>
      <c r="U1607" s="130" t="s">
        <v>32</v>
      </c>
      <c r="V1607" s="111">
        <v>0.27</v>
      </c>
      <c r="W1607" s="26">
        <v>39252000</v>
      </c>
      <c r="X1607" s="27">
        <v>37</v>
      </c>
      <c r="Y1607" s="27">
        <v>37</v>
      </c>
      <c r="Z1607" s="27" t="s">
        <v>2814</v>
      </c>
      <c r="AA1607" s="130">
        <v>186</v>
      </c>
      <c r="AB1607" s="130" t="s">
        <v>2815</v>
      </c>
      <c r="AC1607" s="26" t="s">
        <v>55</v>
      </c>
      <c r="AD1607" s="28">
        <v>5901336929605</v>
      </c>
      <c r="AE1607" s="29" t="s">
        <v>35</v>
      </c>
      <c r="AF1607" s="30" t="s">
        <v>1739</v>
      </c>
      <c r="AG1607" s="130" t="s">
        <v>56</v>
      </c>
      <c r="AH1607" s="96" t="s">
        <v>1618</v>
      </c>
      <c r="AI1607" s="31" t="s">
        <v>2967</v>
      </c>
      <c r="AJ1607" s="142" t="s">
        <v>1619</v>
      </c>
      <c r="AK1607" s="17">
        <v>15</v>
      </c>
      <c r="AL1607" s="13"/>
    </row>
    <row r="1608" spans="1:38" ht="20.100000000000001" customHeight="1" x14ac:dyDescent="0.35">
      <c r="A1608" s="13" t="s">
        <v>29</v>
      </c>
      <c r="B1608" s="13" t="s">
        <v>165</v>
      </c>
      <c r="C1608" s="13" t="s">
        <v>1753</v>
      </c>
      <c r="D1608" s="84" t="s">
        <v>234</v>
      </c>
      <c r="E1608" s="13" t="s">
        <v>1374</v>
      </c>
      <c r="F1608" s="13" t="s">
        <v>1741</v>
      </c>
      <c r="G1608" s="13" t="s">
        <v>1742</v>
      </c>
      <c r="H1608" s="13" t="s">
        <v>1757</v>
      </c>
      <c r="I1608" s="13" t="s">
        <v>31</v>
      </c>
      <c r="J1608" s="15" t="s">
        <v>2816</v>
      </c>
      <c r="K1608" s="15" t="s">
        <v>1760</v>
      </c>
      <c r="L1608" s="13" t="s">
        <v>3196</v>
      </c>
      <c r="M1608" s="13" t="s">
        <v>1754</v>
      </c>
      <c r="N1608" s="24"/>
      <c r="O1608" s="123" t="s">
        <v>50830</v>
      </c>
      <c r="P1608" s="130" t="s">
        <v>265</v>
      </c>
      <c r="Q1608" s="130" t="s">
        <v>2112</v>
      </c>
      <c r="R1608" s="109">
        <v>117500</v>
      </c>
      <c r="S1608" s="25" t="s">
        <v>32</v>
      </c>
      <c r="T1608" s="109">
        <f t="shared" si="25"/>
        <v>149225</v>
      </c>
      <c r="U1608" s="130" t="s">
        <v>32</v>
      </c>
      <c r="V1608" s="111">
        <v>0.27</v>
      </c>
      <c r="W1608" s="26">
        <v>39252000</v>
      </c>
      <c r="X1608" s="27">
        <v>44</v>
      </c>
      <c r="Y1608" s="27">
        <v>44</v>
      </c>
      <c r="Z1608" s="27" t="s">
        <v>2814</v>
      </c>
      <c r="AA1608" s="130">
        <v>218</v>
      </c>
      <c r="AB1608" s="130" t="s">
        <v>2815</v>
      </c>
      <c r="AC1608" s="26" t="s">
        <v>58</v>
      </c>
      <c r="AD1608" s="28">
        <v>5901336929612</v>
      </c>
      <c r="AE1608" s="29" t="s">
        <v>35</v>
      </c>
      <c r="AF1608" s="30" t="s">
        <v>1739</v>
      </c>
      <c r="AG1608" s="130" t="s">
        <v>59</v>
      </c>
      <c r="AH1608" s="96" t="s">
        <v>1618</v>
      </c>
      <c r="AI1608" s="31" t="s">
        <v>2967</v>
      </c>
      <c r="AJ1608" s="142" t="s">
        <v>1619</v>
      </c>
      <c r="AK1608" s="17">
        <v>15</v>
      </c>
      <c r="AL1608" s="13"/>
    </row>
    <row r="1609" spans="1:38" ht="20.100000000000001" customHeight="1" x14ac:dyDescent="0.35">
      <c r="A1609" s="13" t="s">
        <v>29</v>
      </c>
      <c r="B1609" s="13" t="s">
        <v>165</v>
      </c>
      <c r="C1609" s="13" t="s">
        <v>1753</v>
      </c>
      <c r="D1609" s="84" t="s">
        <v>234</v>
      </c>
      <c r="E1609" s="13" t="s">
        <v>1374</v>
      </c>
      <c r="F1609" s="13" t="s">
        <v>1741</v>
      </c>
      <c r="G1609" s="13" t="s">
        <v>1742</v>
      </c>
      <c r="H1609" s="13" t="s">
        <v>1757</v>
      </c>
      <c r="I1609" s="13" t="s">
        <v>31</v>
      </c>
      <c r="J1609" s="15" t="s">
        <v>2816</v>
      </c>
      <c r="K1609" s="15" t="s">
        <v>1760</v>
      </c>
      <c r="L1609" s="13" t="s">
        <v>3197</v>
      </c>
      <c r="M1609" s="13" t="s">
        <v>1754</v>
      </c>
      <c r="N1609" s="24"/>
      <c r="O1609" s="123" t="s">
        <v>50831</v>
      </c>
      <c r="P1609" s="130" t="s">
        <v>266</v>
      </c>
      <c r="Q1609" s="130" t="s">
        <v>2113</v>
      </c>
      <c r="R1609" s="109">
        <v>128600</v>
      </c>
      <c r="S1609" s="25" t="s">
        <v>32</v>
      </c>
      <c r="T1609" s="109">
        <f t="shared" si="25"/>
        <v>163322</v>
      </c>
      <c r="U1609" s="130" t="s">
        <v>32</v>
      </c>
      <c r="V1609" s="111">
        <v>0.27</v>
      </c>
      <c r="W1609" s="26">
        <v>39252000</v>
      </c>
      <c r="X1609" s="27">
        <v>48</v>
      </c>
      <c r="Y1609" s="27">
        <v>48</v>
      </c>
      <c r="Z1609" s="27" t="s">
        <v>2814</v>
      </c>
      <c r="AA1609" s="130">
        <v>254</v>
      </c>
      <c r="AB1609" s="130" t="s">
        <v>2815</v>
      </c>
      <c r="AC1609" s="26" t="s">
        <v>61</v>
      </c>
      <c r="AD1609" s="28">
        <v>5901336929629</v>
      </c>
      <c r="AE1609" s="30" t="s">
        <v>35</v>
      </c>
      <c r="AF1609" s="30" t="s">
        <v>1739</v>
      </c>
      <c r="AG1609" s="130" t="s">
        <v>62</v>
      </c>
      <c r="AH1609" s="96" t="s">
        <v>1618</v>
      </c>
      <c r="AI1609" s="31" t="s">
        <v>2967</v>
      </c>
      <c r="AJ1609" s="142" t="s">
        <v>1619</v>
      </c>
      <c r="AK1609" s="17">
        <v>15</v>
      </c>
      <c r="AL1609" s="13"/>
    </row>
    <row r="1610" spans="1:38" ht="20.100000000000001" customHeight="1" x14ac:dyDescent="0.35">
      <c r="A1610" s="13" t="s">
        <v>29</v>
      </c>
      <c r="B1610" s="13" t="s">
        <v>165</v>
      </c>
      <c r="C1610" s="13" t="s">
        <v>1753</v>
      </c>
      <c r="D1610" s="84" t="s">
        <v>234</v>
      </c>
      <c r="E1610" s="13" t="s">
        <v>1374</v>
      </c>
      <c r="F1610" s="13" t="s">
        <v>1741</v>
      </c>
      <c r="G1610" s="13" t="s">
        <v>1742</v>
      </c>
      <c r="H1610" s="13" t="s">
        <v>1757</v>
      </c>
      <c r="I1610" s="13" t="s">
        <v>31</v>
      </c>
      <c r="J1610" s="15" t="s">
        <v>2816</v>
      </c>
      <c r="K1610" s="15" t="s">
        <v>1760</v>
      </c>
      <c r="L1610" s="13" t="s">
        <v>3198</v>
      </c>
      <c r="M1610" s="13" t="s">
        <v>1754</v>
      </c>
      <c r="N1610" s="24"/>
      <c r="O1610" s="123" t="s">
        <v>50832</v>
      </c>
      <c r="P1610" s="130" t="s">
        <v>267</v>
      </c>
      <c r="Q1610" s="130" t="s">
        <v>2129</v>
      </c>
      <c r="R1610" s="109">
        <v>117300</v>
      </c>
      <c r="S1610" s="25" t="s">
        <v>32</v>
      </c>
      <c r="T1610" s="109">
        <f t="shared" si="25"/>
        <v>148971</v>
      </c>
      <c r="U1610" s="130" t="s">
        <v>32</v>
      </c>
      <c r="V1610" s="111">
        <v>0.27</v>
      </c>
      <c r="W1610" s="26">
        <v>39252000</v>
      </c>
      <c r="X1610" s="27">
        <v>43</v>
      </c>
      <c r="Y1610" s="27">
        <v>43</v>
      </c>
      <c r="Z1610" s="27" t="s">
        <v>2814</v>
      </c>
      <c r="AA1610" s="130">
        <v>230</v>
      </c>
      <c r="AB1610" s="130" t="s">
        <v>2815</v>
      </c>
      <c r="AC1610" s="26" t="s">
        <v>268</v>
      </c>
      <c r="AD1610" s="28">
        <v>5901336929636</v>
      </c>
      <c r="AE1610" s="29" t="s">
        <v>35</v>
      </c>
      <c r="AF1610" s="30" t="s">
        <v>1739</v>
      </c>
      <c r="AG1610" s="130" t="s">
        <v>269</v>
      </c>
      <c r="AH1610" s="96" t="s">
        <v>1618</v>
      </c>
      <c r="AI1610" s="31" t="s">
        <v>2967</v>
      </c>
      <c r="AJ1610" s="142" t="s">
        <v>1619</v>
      </c>
      <c r="AK1610" s="17">
        <v>15</v>
      </c>
      <c r="AL1610" s="13"/>
    </row>
    <row r="1611" spans="1:38" ht="20.100000000000001" customHeight="1" x14ac:dyDescent="0.35">
      <c r="A1611" s="13" t="s">
        <v>29</v>
      </c>
      <c r="B1611" s="13" t="s">
        <v>165</v>
      </c>
      <c r="C1611" s="13" t="s">
        <v>1753</v>
      </c>
      <c r="D1611" s="84" t="s">
        <v>234</v>
      </c>
      <c r="E1611" s="13" t="s">
        <v>1374</v>
      </c>
      <c r="F1611" s="13" t="s">
        <v>1741</v>
      </c>
      <c r="G1611" s="13" t="s">
        <v>1742</v>
      </c>
      <c r="H1611" s="13" t="s">
        <v>1757</v>
      </c>
      <c r="I1611" s="13" t="s">
        <v>31</v>
      </c>
      <c r="J1611" s="15" t="s">
        <v>2816</v>
      </c>
      <c r="K1611" s="15" t="s">
        <v>1760</v>
      </c>
      <c r="L1611" s="13" t="s">
        <v>3199</v>
      </c>
      <c r="M1611" s="13" t="s">
        <v>1754</v>
      </c>
      <c r="N1611" s="24"/>
      <c r="O1611" s="123" t="s">
        <v>50833</v>
      </c>
      <c r="P1611" s="130" t="s">
        <v>270</v>
      </c>
      <c r="Q1611" s="130" t="s">
        <v>2115</v>
      </c>
      <c r="R1611" s="109">
        <v>139200</v>
      </c>
      <c r="S1611" s="25" t="s">
        <v>32</v>
      </c>
      <c r="T1611" s="109">
        <f t="shared" si="25"/>
        <v>176784</v>
      </c>
      <c r="U1611" s="130" t="s">
        <v>32</v>
      </c>
      <c r="V1611" s="111">
        <v>0.27</v>
      </c>
      <c r="W1611" s="26">
        <v>39252000</v>
      </c>
      <c r="X1611" s="27">
        <v>46</v>
      </c>
      <c r="Y1611" s="27">
        <v>46</v>
      </c>
      <c r="Z1611" s="27" t="s">
        <v>2814</v>
      </c>
      <c r="AA1611" s="130">
        <v>270</v>
      </c>
      <c r="AB1611" s="130" t="s">
        <v>2815</v>
      </c>
      <c r="AC1611" s="26" t="s">
        <v>64</v>
      </c>
      <c r="AD1611" s="28">
        <v>5901336929643</v>
      </c>
      <c r="AE1611" s="29" t="s">
        <v>35</v>
      </c>
      <c r="AF1611" s="30" t="s">
        <v>1739</v>
      </c>
      <c r="AG1611" s="130" t="s">
        <v>65</v>
      </c>
      <c r="AH1611" s="96" t="s">
        <v>1618</v>
      </c>
      <c r="AI1611" s="31" t="s">
        <v>2967</v>
      </c>
      <c r="AJ1611" s="142" t="s">
        <v>1619</v>
      </c>
      <c r="AK1611" s="17">
        <v>15</v>
      </c>
      <c r="AL1611" s="13"/>
    </row>
    <row r="1612" spans="1:38" ht="20.100000000000001" customHeight="1" x14ac:dyDescent="0.35">
      <c r="A1612" s="13" t="s">
        <v>29</v>
      </c>
      <c r="B1612" s="13" t="s">
        <v>165</v>
      </c>
      <c r="C1612" s="13" t="s">
        <v>1753</v>
      </c>
      <c r="D1612" s="84" t="s">
        <v>234</v>
      </c>
      <c r="E1612" s="13" t="s">
        <v>1374</v>
      </c>
      <c r="F1612" s="13" t="s">
        <v>1741</v>
      </c>
      <c r="G1612" s="13" t="s">
        <v>1742</v>
      </c>
      <c r="H1612" s="13" t="s">
        <v>1757</v>
      </c>
      <c r="I1612" s="13" t="s">
        <v>31</v>
      </c>
      <c r="J1612" s="15" t="s">
        <v>2816</v>
      </c>
      <c r="K1612" s="15" t="s">
        <v>1760</v>
      </c>
      <c r="L1612" s="13" t="s">
        <v>3200</v>
      </c>
      <c r="M1612" s="13" t="s">
        <v>1754</v>
      </c>
      <c r="N1612" s="24"/>
      <c r="O1612" s="123" t="s">
        <v>50834</v>
      </c>
      <c r="P1612" s="130" t="s">
        <v>271</v>
      </c>
      <c r="Q1612" s="130" t="s">
        <v>2116</v>
      </c>
      <c r="R1612" s="109">
        <v>149500</v>
      </c>
      <c r="S1612" s="25" t="s">
        <v>32</v>
      </c>
      <c r="T1612" s="109">
        <f t="shared" si="25"/>
        <v>189865</v>
      </c>
      <c r="U1612" s="130" t="s">
        <v>32</v>
      </c>
      <c r="V1612" s="111">
        <v>0.27</v>
      </c>
      <c r="W1612" s="26">
        <v>39252000</v>
      </c>
      <c r="X1612" s="27">
        <v>53</v>
      </c>
      <c r="Y1612" s="27">
        <v>53</v>
      </c>
      <c r="Z1612" s="27" t="s">
        <v>2814</v>
      </c>
      <c r="AA1612" s="130">
        <v>314</v>
      </c>
      <c r="AB1612" s="130" t="s">
        <v>2815</v>
      </c>
      <c r="AC1612" s="26" t="s">
        <v>67</v>
      </c>
      <c r="AD1612" s="28">
        <v>5901336929650</v>
      </c>
      <c r="AE1612" s="29" t="s">
        <v>35</v>
      </c>
      <c r="AF1612" s="30" t="s">
        <v>1739</v>
      </c>
      <c r="AG1612" s="130" t="s">
        <v>68</v>
      </c>
      <c r="AH1612" s="96" t="s">
        <v>1618</v>
      </c>
      <c r="AI1612" s="31" t="s">
        <v>2967</v>
      </c>
      <c r="AJ1612" s="142" t="s">
        <v>1619</v>
      </c>
      <c r="AK1612" s="17">
        <v>15</v>
      </c>
      <c r="AL1612" s="13"/>
    </row>
    <row r="1613" spans="1:38" ht="20.100000000000001" customHeight="1" x14ac:dyDescent="0.35">
      <c r="A1613" s="13" t="s">
        <v>29</v>
      </c>
      <c r="B1613" s="13" t="s">
        <v>165</v>
      </c>
      <c r="C1613" s="13" t="s">
        <v>1753</v>
      </c>
      <c r="D1613" s="84" t="s">
        <v>234</v>
      </c>
      <c r="E1613" s="13" t="s">
        <v>1374</v>
      </c>
      <c r="F1613" s="13" t="s">
        <v>1741</v>
      </c>
      <c r="G1613" s="13" t="s">
        <v>1742</v>
      </c>
      <c r="H1613" s="13" t="s">
        <v>1757</v>
      </c>
      <c r="I1613" s="13" t="s">
        <v>31</v>
      </c>
      <c r="J1613" s="15" t="s">
        <v>2816</v>
      </c>
      <c r="K1613" s="15" t="s">
        <v>1760</v>
      </c>
      <c r="L1613" s="13" t="s">
        <v>3201</v>
      </c>
      <c r="M1613" s="13" t="s">
        <v>1754</v>
      </c>
      <c r="N1613" s="24"/>
      <c r="O1613" s="123" t="s">
        <v>50835</v>
      </c>
      <c r="P1613" s="130" t="s">
        <v>272</v>
      </c>
      <c r="Q1613" s="130" t="s">
        <v>2118</v>
      </c>
      <c r="R1613" s="109">
        <v>152100</v>
      </c>
      <c r="S1613" s="25" t="s">
        <v>32</v>
      </c>
      <c r="T1613" s="109">
        <f t="shared" si="25"/>
        <v>193167</v>
      </c>
      <c r="U1613" s="130" t="s">
        <v>32</v>
      </c>
      <c r="V1613" s="111">
        <v>0.27</v>
      </c>
      <c r="W1613" s="26">
        <v>39252000</v>
      </c>
      <c r="X1613" s="27">
        <v>51</v>
      </c>
      <c r="Y1613" s="27">
        <v>51</v>
      </c>
      <c r="Z1613" s="27" t="s">
        <v>2814</v>
      </c>
      <c r="AA1613" s="130">
        <v>322</v>
      </c>
      <c r="AB1613" s="130" t="s">
        <v>2815</v>
      </c>
      <c r="AC1613" s="26" t="s">
        <v>76</v>
      </c>
      <c r="AD1613" s="28">
        <v>5901336929667</v>
      </c>
      <c r="AE1613" s="29" t="s">
        <v>35</v>
      </c>
      <c r="AF1613" s="30" t="s">
        <v>1739</v>
      </c>
      <c r="AG1613" s="130" t="s">
        <v>77</v>
      </c>
      <c r="AH1613" s="96" t="s">
        <v>1618</v>
      </c>
      <c r="AI1613" s="31" t="s">
        <v>2967</v>
      </c>
      <c r="AJ1613" s="142" t="s">
        <v>1619</v>
      </c>
      <c r="AK1613" s="17">
        <v>15</v>
      </c>
      <c r="AL1613" s="13"/>
    </row>
    <row r="1614" spans="1:38" ht="20.100000000000001" customHeight="1" x14ac:dyDescent="0.35">
      <c r="A1614" s="13" t="s">
        <v>29</v>
      </c>
      <c r="B1614" s="13" t="s">
        <v>165</v>
      </c>
      <c r="C1614" s="13" t="s">
        <v>1753</v>
      </c>
      <c r="D1614" s="84" t="s">
        <v>234</v>
      </c>
      <c r="E1614" s="13" t="s">
        <v>1374</v>
      </c>
      <c r="F1614" s="13" t="s">
        <v>1741</v>
      </c>
      <c r="G1614" s="13" t="s">
        <v>1742</v>
      </c>
      <c r="H1614" s="13" t="s">
        <v>1757</v>
      </c>
      <c r="I1614" s="13" t="s">
        <v>31</v>
      </c>
      <c r="J1614" s="15" t="s">
        <v>2816</v>
      </c>
      <c r="K1614" s="15" t="s">
        <v>1760</v>
      </c>
      <c r="L1614" s="13" t="s">
        <v>3202</v>
      </c>
      <c r="M1614" s="13" t="s">
        <v>1754</v>
      </c>
      <c r="N1614" s="24"/>
      <c r="O1614" s="123" t="s">
        <v>50836</v>
      </c>
      <c r="P1614" s="130" t="s">
        <v>273</v>
      </c>
      <c r="Q1614" s="130" t="s">
        <v>2119</v>
      </c>
      <c r="R1614" s="109">
        <v>153500</v>
      </c>
      <c r="S1614" s="25" t="s">
        <v>32</v>
      </c>
      <c r="T1614" s="109">
        <f t="shared" si="25"/>
        <v>194945</v>
      </c>
      <c r="U1614" s="130" t="s">
        <v>32</v>
      </c>
      <c r="V1614" s="111">
        <v>0.27</v>
      </c>
      <c r="W1614" s="26">
        <v>39252000</v>
      </c>
      <c r="X1614" s="27">
        <v>57</v>
      </c>
      <c r="Y1614" s="27">
        <v>57</v>
      </c>
      <c r="Z1614" s="27" t="s">
        <v>2814</v>
      </c>
      <c r="AA1614" s="130">
        <v>374</v>
      </c>
      <c r="AB1614" s="130" t="s">
        <v>2815</v>
      </c>
      <c r="AC1614" s="26" t="s">
        <v>79</v>
      </c>
      <c r="AD1614" s="28">
        <v>5901336929674</v>
      </c>
      <c r="AE1614" s="29" t="s">
        <v>35</v>
      </c>
      <c r="AF1614" s="30" t="s">
        <v>1739</v>
      </c>
      <c r="AG1614" s="130" t="s">
        <v>80</v>
      </c>
      <c r="AH1614" s="96" t="s">
        <v>1618</v>
      </c>
      <c r="AI1614" s="31" t="s">
        <v>2967</v>
      </c>
      <c r="AJ1614" s="142" t="s">
        <v>1619</v>
      </c>
      <c r="AK1614" s="17">
        <v>15</v>
      </c>
      <c r="AL1614" s="13"/>
    </row>
    <row r="1615" spans="1:38" ht="20.100000000000001" customHeight="1" x14ac:dyDescent="0.35">
      <c r="A1615" s="13" t="s">
        <v>29</v>
      </c>
      <c r="B1615" s="13" t="s">
        <v>165</v>
      </c>
      <c r="C1615" s="13" t="s">
        <v>1753</v>
      </c>
      <c r="D1615" s="84" t="s">
        <v>234</v>
      </c>
      <c r="E1615" s="13" t="s">
        <v>1401</v>
      </c>
      <c r="F1615" s="13" t="s">
        <v>1741</v>
      </c>
      <c r="G1615" s="13" t="s">
        <v>1742</v>
      </c>
      <c r="H1615" s="13" t="s">
        <v>1757</v>
      </c>
      <c r="I1615" s="13" t="s">
        <v>31</v>
      </c>
      <c r="J1615" s="15" t="s">
        <v>2816</v>
      </c>
      <c r="K1615" s="15" t="s">
        <v>1761</v>
      </c>
      <c r="L1615" s="13" t="s">
        <v>3203</v>
      </c>
      <c r="M1615" s="13" t="s">
        <v>1754</v>
      </c>
      <c r="N1615" s="24"/>
      <c r="O1615" s="123" t="s">
        <v>50837</v>
      </c>
      <c r="P1615" s="130" t="s">
        <v>274</v>
      </c>
      <c r="Q1615" s="130" t="s">
        <v>2105</v>
      </c>
      <c r="R1615" s="109">
        <v>107700</v>
      </c>
      <c r="S1615" s="25" t="s">
        <v>32</v>
      </c>
      <c r="T1615" s="109">
        <f t="shared" si="25"/>
        <v>136779</v>
      </c>
      <c r="U1615" s="130" t="s">
        <v>32</v>
      </c>
      <c r="V1615" s="111">
        <v>0.27</v>
      </c>
      <c r="W1615" s="26">
        <v>39252000</v>
      </c>
      <c r="X1615" s="27">
        <v>28</v>
      </c>
      <c r="Y1615" s="27">
        <v>28</v>
      </c>
      <c r="Z1615" s="27" t="s">
        <v>2814</v>
      </c>
      <c r="AA1615" s="130">
        <v>170</v>
      </c>
      <c r="AB1615" s="130" t="s">
        <v>2815</v>
      </c>
      <c r="AC1615" s="26" t="s">
        <v>37</v>
      </c>
      <c r="AD1615" s="28">
        <v>5901336929698</v>
      </c>
      <c r="AE1615" s="29" t="s">
        <v>35</v>
      </c>
      <c r="AF1615" s="30" t="s">
        <v>1739</v>
      </c>
      <c r="AG1615" s="130" t="s">
        <v>85</v>
      </c>
      <c r="AH1615" s="96" t="s">
        <v>1620</v>
      </c>
      <c r="AI1615" s="31" t="s">
        <v>2968</v>
      </c>
      <c r="AJ1615" s="142" t="s">
        <v>1621</v>
      </c>
      <c r="AK1615" s="17">
        <v>15</v>
      </c>
      <c r="AL1615" s="13"/>
    </row>
    <row r="1616" spans="1:38" ht="20.100000000000001" customHeight="1" x14ac:dyDescent="0.35">
      <c r="A1616" s="13" t="s">
        <v>29</v>
      </c>
      <c r="B1616" s="13" t="s">
        <v>165</v>
      </c>
      <c r="C1616" s="13" t="s">
        <v>1753</v>
      </c>
      <c r="D1616" s="84" t="s">
        <v>234</v>
      </c>
      <c r="E1616" s="13" t="s">
        <v>1401</v>
      </c>
      <c r="F1616" s="13" t="s">
        <v>1741</v>
      </c>
      <c r="G1616" s="13" t="s">
        <v>1742</v>
      </c>
      <c r="H1616" s="13" t="s">
        <v>1757</v>
      </c>
      <c r="I1616" s="13" t="s">
        <v>31</v>
      </c>
      <c r="J1616" s="15" t="s">
        <v>2816</v>
      </c>
      <c r="K1616" s="15" t="s">
        <v>1761</v>
      </c>
      <c r="L1616" s="13" t="s">
        <v>3204</v>
      </c>
      <c r="M1616" s="13" t="s">
        <v>1754</v>
      </c>
      <c r="N1616" s="24"/>
      <c r="O1616" s="123" t="s">
        <v>50838</v>
      </c>
      <c r="P1616" s="130" t="s">
        <v>275</v>
      </c>
      <c r="Q1616" s="130" t="s">
        <v>2106</v>
      </c>
      <c r="R1616" s="109">
        <v>115200</v>
      </c>
      <c r="S1616" s="25" t="s">
        <v>32</v>
      </c>
      <c r="T1616" s="109">
        <f t="shared" si="25"/>
        <v>146304</v>
      </c>
      <c r="U1616" s="130" t="s">
        <v>32</v>
      </c>
      <c r="V1616" s="111">
        <v>0.27</v>
      </c>
      <c r="W1616" s="26">
        <v>39252000</v>
      </c>
      <c r="X1616" s="27">
        <v>32</v>
      </c>
      <c r="Y1616" s="27">
        <v>32</v>
      </c>
      <c r="Z1616" s="27" t="s">
        <v>2814</v>
      </c>
      <c r="AA1616" s="130">
        <v>204</v>
      </c>
      <c r="AB1616" s="130" t="s">
        <v>2815</v>
      </c>
      <c r="AC1616" s="26" t="s">
        <v>40</v>
      </c>
      <c r="AD1616" s="28">
        <v>5901336929704</v>
      </c>
      <c r="AE1616" s="29" t="s">
        <v>35</v>
      </c>
      <c r="AF1616" s="30" t="s">
        <v>1739</v>
      </c>
      <c r="AG1616" s="130" t="s">
        <v>87</v>
      </c>
      <c r="AH1616" s="96" t="s">
        <v>1620</v>
      </c>
      <c r="AI1616" s="31" t="s">
        <v>2968</v>
      </c>
      <c r="AJ1616" s="142" t="s">
        <v>1621</v>
      </c>
      <c r="AK1616" s="17">
        <v>15</v>
      </c>
      <c r="AL1616" s="13"/>
    </row>
    <row r="1617" spans="1:38" ht="20.100000000000001" customHeight="1" x14ac:dyDescent="0.35">
      <c r="A1617" s="13" t="s">
        <v>29</v>
      </c>
      <c r="B1617" s="13" t="s">
        <v>165</v>
      </c>
      <c r="C1617" s="13" t="s">
        <v>1753</v>
      </c>
      <c r="D1617" s="84" t="s">
        <v>234</v>
      </c>
      <c r="E1617" s="13" t="s">
        <v>1401</v>
      </c>
      <c r="F1617" s="13" t="s">
        <v>1741</v>
      </c>
      <c r="G1617" s="13" t="s">
        <v>1742</v>
      </c>
      <c r="H1617" s="13" t="s">
        <v>1757</v>
      </c>
      <c r="I1617" s="13" t="s">
        <v>31</v>
      </c>
      <c r="J1617" s="15" t="s">
        <v>2816</v>
      </c>
      <c r="K1617" s="15" t="s">
        <v>1761</v>
      </c>
      <c r="L1617" s="13" t="s">
        <v>3205</v>
      </c>
      <c r="M1617" s="13" t="s">
        <v>1754</v>
      </c>
      <c r="N1617" s="24"/>
      <c r="O1617" s="123" t="s">
        <v>50839</v>
      </c>
      <c r="P1617" s="130" t="s">
        <v>276</v>
      </c>
      <c r="Q1617" s="130" t="s">
        <v>2107</v>
      </c>
      <c r="R1617" s="109">
        <v>122100</v>
      </c>
      <c r="S1617" s="25" t="s">
        <v>32</v>
      </c>
      <c r="T1617" s="109">
        <f t="shared" si="25"/>
        <v>155067</v>
      </c>
      <c r="U1617" s="130" t="s">
        <v>32</v>
      </c>
      <c r="V1617" s="111">
        <v>0.27</v>
      </c>
      <c r="W1617" s="26">
        <v>39252000</v>
      </c>
      <c r="X1617" s="27">
        <v>37</v>
      </c>
      <c r="Y1617" s="27">
        <v>37</v>
      </c>
      <c r="Z1617" s="27" t="s">
        <v>2814</v>
      </c>
      <c r="AA1617" s="130">
        <v>238</v>
      </c>
      <c r="AB1617" s="130" t="s">
        <v>2815</v>
      </c>
      <c r="AC1617" s="26" t="s">
        <v>43</v>
      </c>
      <c r="AD1617" s="28">
        <v>5901336929711</v>
      </c>
      <c r="AE1617" s="29" t="s">
        <v>35</v>
      </c>
      <c r="AF1617" s="30" t="s">
        <v>1739</v>
      </c>
      <c r="AG1617" s="130" t="s">
        <v>89</v>
      </c>
      <c r="AH1617" s="96" t="s">
        <v>1620</v>
      </c>
      <c r="AI1617" s="31" t="s">
        <v>2968</v>
      </c>
      <c r="AJ1617" s="142" t="s">
        <v>1621</v>
      </c>
      <c r="AK1617" s="17">
        <v>15</v>
      </c>
      <c r="AL1617" s="13"/>
    </row>
    <row r="1618" spans="1:38" ht="20.100000000000001" customHeight="1" x14ac:dyDescent="0.35">
      <c r="A1618" s="13" t="s">
        <v>29</v>
      </c>
      <c r="B1618" s="13" t="s">
        <v>165</v>
      </c>
      <c r="C1618" s="13" t="s">
        <v>1753</v>
      </c>
      <c r="D1618" s="84" t="s">
        <v>234</v>
      </c>
      <c r="E1618" s="13" t="s">
        <v>1401</v>
      </c>
      <c r="F1618" s="13" t="s">
        <v>1741</v>
      </c>
      <c r="G1618" s="13" t="s">
        <v>1742</v>
      </c>
      <c r="H1618" s="13" t="s">
        <v>1757</v>
      </c>
      <c r="I1618" s="13" t="s">
        <v>31</v>
      </c>
      <c r="J1618" s="15" t="s">
        <v>2816</v>
      </c>
      <c r="K1618" s="15" t="s">
        <v>1761</v>
      </c>
      <c r="L1618" s="13" t="s">
        <v>3206</v>
      </c>
      <c r="M1618" s="13" t="s">
        <v>1754</v>
      </c>
      <c r="N1618" s="24"/>
      <c r="O1618" s="123" t="s">
        <v>50840</v>
      </c>
      <c r="P1618" s="130" t="s">
        <v>277</v>
      </c>
      <c r="Q1618" s="130" t="s">
        <v>2109</v>
      </c>
      <c r="R1618" s="109">
        <v>124900</v>
      </c>
      <c r="S1618" s="25" t="s">
        <v>32</v>
      </c>
      <c r="T1618" s="109">
        <f t="shared" si="25"/>
        <v>158623</v>
      </c>
      <c r="U1618" s="130" t="s">
        <v>32</v>
      </c>
      <c r="V1618" s="111">
        <v>0.27</v>
      </c>
      <c r="W1618" s="26">
        <v>39252000</v>
      </c>
      <c r="X1618" s="27">
        <v>40</v>
      </c>
      <c r="Y1618" s="27">
        <v>40</v>
      </c>
      <c r="Z1618" s="27" t="s">
        <v>2814</v>
      </c>
      <c r="AA1618" s="130">
        <v>274</v>
      </c>
      <c r="AB1618" s="130" t="s">
        <v>2815</v>
      </c>
      <c r="AC1618" s="26" t="s">
        <v>46</v>
      </c>
      <c r="AD1618" s="28">
        <v>5901336929735</v>
      </c>
      <c r="AE1618" s="30" t="s">
        <v>35</v>
      </c>
      <c r="AF1618" s="30" t="s">
        <v>1739</v>
      </c>
      <c r="AG1618" s="130" t="s">
        <v>91</v>
      </c>
      <c r="AH1618" s="96" t="s">
        <v>1620</v>
      </c>
      <c r="AI1618" s="31" t="s">
        <v>2968</v>
      </c>
      <c r="AJ1618" s="142" t="s">
        <v>1621</v>
      </c>
      <c r="AK1618" s="17">
        <v>15</v>
      </c>
      <c r="AL1618" s="13"/>
    </row>
    <row r="1619" spans="1:38" ht="20.100000000000001" customHeight="1" x14ac:dyDescent="0.35">
      <c r="A1619" s="13" t="s">
        <v>29</v>
      </c>
      <c r="B1619" s="13" t="s">
        <v>165</v>
      </c>
      <c r="C1619" s="13" t="s">
        <v>1753</v>
      </c>
      <c r="D1619" s="84" t="s">
        <v>234</v>
      </c>
      <c r="E1619" s="13" t="s">
        <v>1401</v>
      </c>
      <c r="F1619" s="13" t="s">
        <v>1741</v>
      </c>
      <c r="G1619" s="13" t="s">
        <v>1742</v>
      </c>
      <c r="H1619" s="13" t="s">
        <v>1757</v>
      </c>
      <c r="I1619" s="13" t="s">
        <v>31</v>
      </c>
      <c r="J1619" s="15" t="s">
        <v>2816</v>
      </c>
      <c r="K1619" s="15" t="s">
        <v>1761</v>
      </c>
      <c r="L1619" s="13" t="s">
        <v>3207</v>
      </c>
      <c r="M1619" s="13" t="s">
        <v>1754</v>
      </c>
      <c r="N1619" s="24"/>
      <c r="O1619" s="123" t="s">
        <v>50841</v>
      </c>
      <c r="P1619" s="130" t="s">
        <v>278</v>
      </c>
      <c r="Q1619" s="130" t="s">
        <v>2111</v>
      </c>
      <c r="R1619" s="109">
        <v>123000</v>
      </c>
      <c r="S1619" s="25" t="s">
        <v>32</v>
      </c>
      <c r="T1619" s="109">
        <f t="shared" si="25"/>
        <v>156210</v>
      </c>
      <c r="U1619" s="130" t="s">
        <v>32</v>
      </c>
      <c r="V1619" s="111">
        <v>0.27</v>
      </c>
      <c r="W1619" s="26">
        <v>39252000</v>
      </c>
      <c r="X1619" s="27">
        <v>37</v>
      </c>
      <c r="Y1619" s="27">
        <v>37</v>
      </c>
      <c r="Z1619" s="27" t="s">
        <v>2814</v>
      </c>
      <c r="AA1619" s="130">
        <v>262</v>
      </c>
      <c r="AB1619" s="130" t="s">
        <v>2815</v>
      </c>
      <c r="AC1619" s="26" t="s">
        <v>55</v>
      </c>
      <c r="AD1619" s="28">
        <v>5901336929766</v>
      </c>
      <c r="AE1619" s="29" t="s">
        <v>35</v>
      </c>
      <c r="AF1619" s="30" t="s">
        <v>1739</v>
      </c>
      <c r="AG1619" s="130" t="s">
        <v>97</v>
      </c>
      <c r="AH1619" s="96" t="s">
        <v>1620</v>
      </c>
      <c r="AI1619" s="31" t="s">
        <v>2968</v>
      </c>
      <c r="AJ1619" s="142" t="s">
        <v>1621</v>
      </c>
      <c r="AK1619" s="17">
        <v>15</v>
      </c>
      <c r="AL1619" s="13"/>
    </row>
    <row r="1620" spans="1:38" ht="20.100000000000001" customHeight="1" x14ac:dyDescent="0.35">
      <c r="A1620" s="13" t="s">
        <v>29</v>
      </c>
      <c r="B1620" s="13" t="s">
        <v>165</v>
      </c>
      <c r="C1620" s="13" t="s">
        <v>1753</v>
      </c>
      <c r="D1620" s="84" t="s">
        <v>234</v>
      </c>
      <c r="E1620" s="13" t="s">
        <v>1401</v>
      </c>
      <c r="F1620" s="13" t="s">
        <v>1741</v>
      </c>
      <c r="G1620" s="13" t="s">
        <v>1742</v>
      </c>
      <c r="H1620" s="13" t="s">
        <v>1757</v>
      </c>
      <c r="I1620" s="13" t="s">
        <v>31</v>
      </c>
      <c r="J1620" s="15" t="s">
        <v>2816</v>
      </c>
      <c r="K1620" s="15" t="s">
        <v>1761</v>
      </c>
      <c r="L1620" s="13" t="s">
        <v>3208</v>
      </c>
      <c r="M1620" s="13" t="s">
        <v>1754</v>
      </c>
      <c r="N1620" s="24"/>
      <c r="O1620" s="123" t="s">
        <v>50842</v>
      </c>
      <c r="P1620" s="130" t="s">
        <v>279</v>
      </c>
      <c r="Q1620" s="130" t="s">
        <v>2112</v>
      </c>
      <c r="R1620" s="109">
        <v>130300</v>
      </c>
      <c r="S1620" s="25" t="s">
        <v>32</v>
      </c>
      <c r="T1620" s="109">
        <f t="shared" si="25"/>
        <v>165481</v>
      </c>
      <c r="U1620" s="130" t="s">
        <v>32</v>
      </c>
      <c r="V1620" s="111">
        <v>0.27</v>
      </c>
      <c r="W1620" s="26">
        <v>39252000</v>
      </c>
      <c r="X1620" s="27">
        <v>50</v>
      </c>
      <c r="Y1620" s="27">
        <v>50</v>
      </c>
      <c r="Z1620" s="27" t="s">
        <v>2814</v>
      </c>
      <c r="AA1620" s="130">
        <v>306</v>
      </c>
      <c r="AB1620" s="130" t="s">
        <v>2815</v>
      </c>
      <c r="AC1620" s="26" t="s">
        <v>58</v>
      </c>
      <c r="AD1620" s="28">
        <v>5901336929773</v>
      </c>
      <c r="AE1620" s="29" t="s">
        <v>35</v>
      </c>
      <c r="AF1620" s="30" t="s">
        <v>1739</v>
      </c>
      <c r="AG1620" s="130" t="s">
        <v>99</v>
      </c>
      <c r="AH1620" s="96" t="s">
        <v>1620</v>
      </c>
      <c r="AI1620" s="31" t="s">
        <v>2968</v>
      </c>
      <c r="AJ1620" s="142" t="s">
        <v>1621</v>
      </c>
      <c r="AK1620" s="17">
        <v>15</v>
      </c>
      <c r="AL1620" s="13"/>
    </row>
    <row r="1621" spans="1:38" ht="20.100000000000001" customHeight="1" x14ac:dyDescent="0.35">
      <c r="A1621" s="13" t="s">
        <v>29</v>
      </c>
      <c r="B1621" s="13" t="s">
        <v>165</v>
      </c>
      <c r="C1621" s="13" t="s">
        <v>1753</v>
      </c>
      <c r="D1621" s="84" t="s">
        <v>234</v>
      </c>
      <c r="E1621" s="13" t="s">
        <v>1401</v>
      </c>
      <c r="F1621" s="13" t="s">
        <v>1741</v>
      </c>
      <c r="G1621" s="13" t="s">
        <v>1742</v>
      </c>
      <c r="H1621" s="13" t="s">
        <v>1757</v>
      </c>
      <c r="I1621" s="13" t="s">
        <v>31</v>
      </c>
      <c r="J1621" s="15" t="s">
        <v>2816</v>
      </c>
      <c r="K1621" s="15" t="s">
        <v>1761</v>
      </c>
      <c r="L1621" s="13" t="s">
        <v>3209</v>
      </c>
      <c r="M1621" s="13" t="s">
        <v>1754</v>
      </c>
      <c r="N1621" s="24"/>
      <c r="O1621" s="123" t="s">
        <v>50843</v>
      </c>
      <c r="P1621" s="130" t="s">
        <v>280</v>
      </c>
      <c r="Q1621" s="130" t="s">
        <v>2113</v>
      </c>
      <c r="R1621" s="109">
        <v>141400</v>
      </c>
      <c r="S1621" s="25" t="s">
        <v>32</v>
      </c>
      <c r="T1621" s="109">
        <f t="shared" si="25"/>
        <v>179578</v>
      </c>
      <c r="U1621" s="130" t="s">
        <v>32</v>
      </c>
      <c r="V1621" s="111">
        <v>0.27</v>
      </c>
      <c r="W1621" s="26">
        <v>39252000</v>
      </c>
      <c r="X1621" s="27">
        <v>48</v>
      </c>
      <c r="Y1621" s="27">
        <v>48</v>
      </c>
      <c r="Z1621" s="27" t="s">
        <v>2814</v>
      </c>
      <c r="AA1621" s="130">
        <v>354</v>
      </c>
      <c r="AB1621" s="130" t="s">
        <v>2815</v>
      </c>
      <c r="AC1621" s="26" t="s">
        <v>61</v>
      </c>
      <c r="AD1621" s="28">
        <v>5901336929780</v>
      </c>
      <c r="AE1621" s="29" t="s">
        <v>35</v>
      </c>
      <c r="AF1621" s="30" t="s">
        <v>1739</v>
      </c>
      <c r="AG1621" s="130" t="s">
        <v>101</v>
      </c>
      <c r="AH1621" s="96" t="s">
        <v>1620</v>
      </c>
      <c r="AI1621" s="31" t="s">
        <v>2968</v>
      </c>
      <c r="AJ1621" s="142" t="s">
        <v>1621</v>
      </c>
      <c r="AK1621" s="17">
        <v>15</v>
      </c>
      <c r="AL1621" s="13"/>
    </row>
    <row r="1622" spans="1:38" ht="20.100000000000001" customHeight="1" x14ac:dyDescent="0.35">
      <c r="A1622" s="13" t="s">
        <v>29</v>
      </c>
      <c r="B1622" s="13" t="s">
        <v>165</v>
      </c>
      <c r="C1622" s="13" t="s">
        <v>1753</v>
      </c>
      <c r="D1622" s="84" t="s">
        <v>234</v>
      </c>
      <c r="E1622" s="13" t="s">
        <v>1401</v>
      </c>
      <c r="F1622" s="13" t="s">
        <v>1741</v>
      </c>
      <c r="G1622" s="13" t="s">
        <v>1742</v>
      </c>
      <c r="H1622" s="13" t="s">
        <v>1757</v>
      </c>
      <c r="I1622" s="13" t="s">
        <v>31</v>
      </c>
      <c r="J1622" s="15" t="s">
        <v>2816</v>
      </c>
      <c r="K1622" s="15" t="s">
        <v>1761</v>
      </c>
      <c r="L1622" s="13" t="s">
        <v>3210</v>
      </c>
      <c r="M1622" s="13" t="s">
        <v>1754</v>
      </c>
      <c r="N1622" s="24"/>
      <c r="O1622" s="123" t="s">
        <v>50844</v>
      </c>
      <c r="P1622" s="130" t="s">
        <v>281</v>
      </c>
      <c r="Q1622" s="130" t="s">
        <v>2129</v>
      </c>
      <c r="R1622" s="109">
        <v>130100</v>
      </c>
      <c r="S1622" s="25" t="s">
        <v>32</v>
      </c>
      <c r="T1622" s="109">
        <f t="shared" si="25"/>
        <v>165227</v>
      </c>
      <c r="U1622" s="130" t="s">
        <v>32</v>
      </c>
      <c r="V1622" s="111">
        <v>0.27</v>
      </c>
      <c r="W1622" s="26">
        <v>39252000</v>
      </c>
      <c r="X1622" s="27">
        <v>43</v>
      </c>
      <c r="Y1622" s="27">
        <v>43</v>
      </c>
      <c r="Z1622" s="27" t="s">
        <v>2814</v>
      </c>
      <c r="AA1622" s="130">
        <v>328</v>
      </c>
      <c r="AB1622" s="130" t="s">
        <v>2815</v>
      </c>
      <c r="AC1622" s="26" t="s">
        <v>268</v>
      </c>
      <c r="AD1622" s="28">
        <v>5901336929803</v>
      </c>
      <c r="AE1622" s="29" t="s">
        <v>35</v>
      </c>
      <c r="AF1622" s="30" t="s">
        <v>1739</v>
      </c>
      <c r="AG1622" s="130" t="s">
        <v>282</v>
      </c>
      <c r="AH1622" s="96" t="s">
        <v>1620</v>
      </c>
      <c r="AI1622" s="31" t="s">
        <v>2968</v>
      </c>
      <c r="AJ1622" s="142" t="s">
        <v>1621</v>
      </c>
      <c r="AK1622" s="17">
        <v>15</v>
      </c>
      <c r="AL1622" s="13"/>
    </row>
    <row r="1623" spans="1:38" ht="20.100000000000001" customHeight="1" x14ac:dyDescent="0.35">
      <c r="A1623" s="13" t="s">
        <v>29</v>
      </c>
      <c r="B1623" s="13" t="s">
        <v>165</v>
      </c>
      <c r="C1623" s="13" t="s">
        <v>1753</v>
      </c>
      <c r="D1623" s="84" t="s">
        <v>234</v>
      </c>
      <c r="E1623" s="13" t="s">
        <v>1401</v>
      </c>
      <c r="F1623" s="13" t="s">
        <v>1741</v>
      </c>
      <c r="G1623" s="13" t="s">
        <v>1742</v>
      </c>
      <c r="H1623" s="13" t="s">
        <v>1757</v>
      </c>
      <c r="I1623" s="13" t="s">
        <v>31</v>
      </c>
      <c r="J1623" s="15" t="s">
        <v>2816</v>
      </c>
      <c r="K1623" s="15" t="s">
        <v>1761</v>
      </c>
      <c r="L1623" s="13" t="s">
        <v>3211</v>
      </c>
      <c r="M1623" s="13" t="s">
        <v>1754</v>
      </c>
      <c r="N1623" s="24"/>
      <c r="O1623" s="123" t="s">
        <v>50845</v>
      </c>
      <c r="P1623" s="130" t="s">
        <v>283</v>
      </c>
      <c r="Q1623" s="130" t="s">
        <v>2115</v>
      </c>
      <c r="R1623" s="109">
        <v>151800</v>
      </c>
      <c r="S1623" s="25" t="s">
        <v>32</v>
      </c>
      <c r="T1623" s="109">
        <f t="shared" si="25"/>
        <v>192786</v>
      </c>
      <c r="U1623" s="130" t="s">
        <v>32</v>
      </c>
      <c r="V1623" s="111">
        <v>0.27</v>
      </c>
      <c r="W1623" s="26">
        <v>39252000</v>
      </c>
      <c r="X1623" s="27">
        <v>46</v>
      </c>
      <c r="Y1623" s="27">
        <v>46</v>
      </c>
      <c r="Z1623" s="27" t="s">
        <v>2814</v>
      </c>
      <c r="AA1623" s="130">
        <v>372</v>
      </c>
      <c r="AB1623" s="130" t="s">
        <v>2815</v>
      </c>
      <c r="AC1623" s="26" t="s">
        <v>64</v>
      </c>
      <c r="AD1623" s="28">
        <v>5901336929810</v>
      </c>
      <c r="AE1623" s="29" t="s">
        <v>35</v>
      </c>
      <c r="AF1623" s="30" t="s">
        <v>1739</v>
      </c>
      <c r="AG1623" s="130" t="s">
        <v>103</v>
      </c>
      <c r="AH1623" s="96" t="s">
        <v>1620</v>
      </c>
      <c r="AI1623" s="31" t="s">
        <v>2968</v>
      </c>
      <c r="AJ1623" s="142" t="s">
        <v>1621</v>
      </c>
      <c r="AK1623" s="17">
        <v>15</v>
      </c>
      <c r="AL1623" s="13"/>
    </row>
    <row r="1624" spans="1:38" ht="20.100000000000001" customHeight="1" x14ac:dyDescent="0.35">
      <c r="A1624" s="13" t="s">
        <v>29</v>
      </c>
      <c r="B1624" s="13" t="s">
        <v>165</v>
      </c>
      <c r="C1624" s="13" t="s">
        <v>1753</v>
      </c>
      <c r="D1624" s="84" t="s">
        <v>234</v>
      </c>
      <c r="E1624" s="13" t="s">
        <v>1401</v>
      </c>
      <c r="F1624" s="13" t="s">
        <v>1741</v>
      </c>
      <c r="G1624" s="13" t="s">
        <v>1742</v>
      </c>
      <c r="H1624" s="13" t="s">
        <v>1757</v>
      </c>
      <c r="I1624" s="13" t="s">
        <v>31</v>
      </c>
      <c r="J1624" s="15" t="s">
        <v>2816</v>
      </c>
      <c r="K1624" s="15" t="s">
        <v>1761</v>
      </c>
      <c r="L1624" s="13" t="s">
        <v>3212</v>
      </c>
      <c r="M1624" s="13" t="s">
        <v>1754</v>
      </c>
      <c r="N1624" s="24"/>
      <c r="O1624" s="123" t="s">
        <v>50846</v>
      </c>
      <c r="P1624" s="130" t="s">
        <v>284</v>
      </c>
      <c r="Q1624" s="130" t="s">
        <v>2116</v>
      </c>
      <c r="R1624" s="109">
        <v>162300</v>
      </c>
      <c r="S1624" s="25" t="s">
        <v>32</v>
      </c>
      <c r="T1624" s="109">
        <f t="shared" si="25"/>
        <v>206121</v>
      </c>
      <c r="U1624" s="130" t="s">
        <v>32</v>
      </c>
      <c r="V1624" s="111">
        <v>0.27</v>
      </c>
      <c r="W1624" s="26">
        <v>39252000</v>
      </c>
      <c r="X1624" s="27">
        <v>53</v>
      </c>
      <c r="Y1624" s="27">
        <v>53</v>
      </c>
      <c r="Z1624" s="27" t="s">
        <v>2814</v>
      </c>
      <c r="AA1624" s="130">
        <v>432</v>
      </c>
      <c r="AB1624" s="130" t="s">
        <v>2815</v>
      </c>
      <c r="AC1624" s="26" t="s">
        <v>67</v>
      </c>
      <c r="AD1624" s="28">
        <v>5901336929827</v>
      </c>
      <c r="AE1624" s="29" t="s">
        <v>35</v>
      </c>
      <c r="AF1624" s="30" t="s">
        <v>1739</v>
      </c>
      <c r="AG1624" s="130" t="s">
        <v>105</v>
      </c>
      <c r="AH1624" s="96" t="s">
        <v>1620</v>
      </c>
      <c r="AI1624" s="31" t="s">
        <v>2968</v>
      </c>
      <c r="AJ1624" s="142" t="s">
        <v>1621</v>
      </c>
      <c r="AK1624" s="17">
        <v>15</v>
      </c>
      <c r="AL1624" s="13"/>
    </row>
    <row r="1625" spans="1:38" ht="20.100000000000001" customHeight="1" x14ac:dyDescent="0.35">
      <c r="A1625" s="13" t="s">
        <v>29</v>
      </c>
      <c r="B1625" s="13" t="s">
        <v>165</v>
      </c>
      <c r="C1625" s="13" t="s">
        <v>1753</v>
      </c>
      <c r="D1625" s="84" t="s">
        <v>234</v>
      </c>
      <c r="E1625" s="13" t="s">
        <v>1401</v>
      </c>
      <c r="F1625" s="13" t="s">
        <v>1741</v>
      </c>
      <c r="G1625" s="13" t="s">
        <v>1742</v>
      </c>
      <c r="H1625" s="13" t="s">
        <v>1757</v>
      </c>
      <c r="I1625" s="13" t="s">
        <v>31</v>
      </c>
      <c r="J1625" s="15" t="s">
        <v>2816</v>
      </c>
      <c r="K1625" s="15" t="s">
        <v>1761</v>
      </c>
      <c r="L1625" s="13" t="s">
        <v>3213</v>
      </c>
      <c r="M1625" s="13" t="s">
        <v>1754</v>
      </c>
      <c r="N1625" s="24"/>
      <c r="O1625" s="123" t="s">
        <v>50847</v>
      </c>
      <c r="P1625" s="130" t="s">
        <v>285</v>
      </c>
      <c r="Q1625" s="130" t="s">
        <v>2118</v>
      </c>
      <c r="R1625" s="109">
        <v>164800</v>
      </c>
      <c r="S1625" s="25" t="s">
        <v>32</v>
      </c>
      <c r="T1625" s="109">
        <f t="shared" si="25"/>
        <v>209296</v>
      </c>
      <c r="U1625" s="130" t="s">
        <v>32</v>
      </c>
      <c r="V1625" s="111">
        <v>0.27</v>
      </c>
      <c r="W1625" s="26">
        <v>39252000</v>
      </c>
      <c r="X1625" s="27">
        <v>51</v>
      </c>
      <c r="Y1625" s="27">
        <v>51</v>
      </c>
      <c r="Z1625" s="27" t="s">
        <v>2814</v>
      </c>
      <c r="AA1625" s="130">
        <v>440</v>
      </c>
      <c r="AB1625" s="130" t="s">
        <v>2815</v>
      </c>
      <c r="AC1625" s="26" t="s">
        <v>76</v>
      </c>
      <c r="AD1625" s="28">
        <v>5901336929858</v>
      </c>
      <c r="AE1625" s="29" t="s">
        <v>35</v>
      </c>
      <c r="AF1625" s="30" t="s">
        <v>1739</v>
      </c>
      <c r="AG1625" s="130" t="s">
        <v>111</v>
      </c>
      <c r="AH1625" s="96" t="s">
        <v>1620</v>
      </c>
      <c r="AI1625" s="31" t="s">
        <v>2968</v>
      </c>
      <c r="AJ1625" s="142" t="s">
        <v>1621</v>
      </c>
      <c r="AK1625" s="17">
        <v>15</v>
      </c>
      <c r="AL1625" s="13"/>
    </row>
    <row r="1626" spans="1:38" ht="20.100000000000001" customHeight="1" x14ac:dyDescent="0.35">
      <c r="A1626" s="13" t="s">
        <v>29</v>
      </c>
      <c r="B1626" s="13" t="s">
        <v>165</v>
      </c>
      <c r="C1626" s="13" t="s">
        <v>1753</v>
      </c>
      <c r="D1626" s="84" t="s">
        <v>234</v>
      </c>
      <c r="E1626" s="13" t="s">
        <v>1401</v>
      </c>
      <c r="F1626" s="13" t="s">
        <v>1741</v>
      </c>
      <c r="G1626" s="13" t="s">
        <v>1742</v>
      </c>
      <c r="H1626" s="13" t="s">
        <v>1757</v>
      </c>
      <c r="I1626" s="13" t="s">
        <v>31</v>
      </c>
      <c r="J1626" s="15" t="s">
        <v>2816</v>
      </c>
      <c r="K1626" s="15" t="s">
        <v>1761</v>
      </c>
      <c r="L1626" s="13" t="s">
        <v>3214</v>
      </c>
      <c r="M1626" s="13" t="s">
        <v>1754</v>
      </c>
      <c r="N1626" s="24"/>
      <c r="O1626" s="123" t="s">
        <v>50848</v>
      </c>
      <c r="P1626" s="130" t="s">
        <v>286</v>
      </c>
      <c r="Q1626" s="130" t="s">
        <v>2119</v>
      </c>
      <c r="R1626" s="109">
        <v>166200</v>
      </c>
      <c r="S1626" s="25" t="s">
        <v>32</v>
      </c>
      <c r="T1626" s="109">
        <f t="shared" si="25"/>
        <v>211074</v>
      </c>
      <c r="U1626" s="130" t="s">
        <v>32</v>
      </c>
      <c r="V1626" s="111">
        <v>0.27</v>
      </c>
      <c r="W1626" s="26">
        <v>39252000</v>
      </c>
      <c r="X1626" s="27">
        <v>57</v>
      </c>
      <c r="Y1626" s="27">
        <v>57</v>
      </c>
      <c r="Z1626" s="27" t="s">
        <v>2814</v>
      </c>
      <c r="AA1626" s="130">
        <v>510</v>
      </c>
      <c r="AB1626" s="130" t="s">
        <v>2815</v>
      </c>
      <c r="AC1626" s="26" t="s">
        <v>79</v>
      </c>
      <c r="AD1626" s="28">
        <v>5901336929865</v>
      </c>
      <c r="AE1626" s="30" t="s">
        <v>35</v>
      </c>
      <c r="AF1626" s="30" t="s">
        <v>1739</v>
      </c>
      <c r="AG1626" s="130" t="s">
        <v>113</v>
      </c>
      <c r="AH1626" s="96" t="s">
        <v>1620</v>
      </c>
      <c r="AI1626" s="31" t="s">
        <v>2968</v>
      </c>
      <c r="AJ1626" s="142" t="s">
        <v>1621</v>
      </c>
      <c r="AK1626" s="17">
        <v>15</v>
      </c>
      <c r="AL1626" s="13"/>
    </row>
    <row r="1627" spans="1:38" ht="20.100000000000001" customHeight="1" x14ac:dyDescent="0.35">
      <c r="A1627" s="13" t="s">
        <v>29</v>
      </c>
      <c r="B1627" s="13" t="s">
        <v>30</v>
      </c>
      <c r="C1627" s="13" t="s">
        <v>1752</v>
      </c>
      <c r="D1627" s="84" t="s">
        <v>234</v>
      </c>
      <c r="E1627" s="13" t="s">
        <v>1374</v>
      </c>
      <c r="F1627" s="13" t="s">
        <v>1741</v>
      </c>
      <c r="G1627" s="13" t="s">
        <v>1742</v>
      </c>
      <c r="H1627" s="13" t="s">
        <v>1755</v>
      </c>
      <c r="I1627" s="13" t="s">
        <v>116</v>
      </c>
      <c r="J1627" s="15" t="s">
        <v>2816</v>
      </c>
      <c r="K1627" s="15" t="s">
        <v>1760</v>
      </c>
      <c r="L1627" s="13" t="s">
        <v>3215</v>
      </c>
      <c r="M1627" s="13" t="s">
        <v>1754</v>
      </c>
      <c r="N1627" s="24"/>
      <c r="O1627" s="123" t="s">
        <v>50849</v>
      </c>
      <c r="P1627" s="130" t="s">
        <v>287</v>
      </c>
      <c r="Q1627" s="130" t="s">
        <v>2105</v>
      </c>
      <c r="R1627" s="109">
        <v>216300</v>
      </c>
      <c r="S1627" s="25" t="s">
        <v>32</v>
      </c>
      <c r="T1627" s="109">
        <f t="shared" si="25"/>
        <v>274701</v>
      </c>
      <c r="U1627" s="130" t="s">
        <v>32</v>
      </c>
      <c r="V1627" s="111">
        <v>0.27</v>
      </c>
      <c r="W1627" s="26">
        <v>44181050</v>
      </c>
      <c r="X1627" s="27">
        <v>21</v>
      </c>
      <c r="Y1627" s="27">
        <v>21</v>
      </c>
      <c r="Z1627" s="27" t="s">
        <v>2814</v>
      </c>
      <c r="AA1627" s="130">
        <v>116</v>
      </c>
      <c r="AB1627" s="130" t="s">
        <v>2815</v>
      </c>
      <c r="AC1627" s="26" t="s">
        <v>37</v>
      </c>
      <c r="AD1627" s="28">
        <v>3570610404071</v>
      </c>
      <c r="AE1627" s="29" t="s">
        <v>35</v>
      </c>
      <c r="AF1627" s="30" t="s">
        <v>1739</v>
      </c>
      <c r="AG1627" s="130" t="s">
        <v>38</v>
      </c>
      <c r="AH1627" s="130" t="s">
        <v>1622</v>
      </c>
      <c r="AI1627" s="31" t="s">
        <v>1623</v>
      </c>
      <c r="AJ1627" s="142" t="s">
        <v>2939</v>
      </c>
      <c r="AK1627" s="17">
        <v>15</v>
      </c>
      <c r="AL1627" s="13"/>
    </row>
    <row r="1628" spans="1:38" ht="20.100000000000001" customHeight="1" x14ac:dyDescent="0.35">
      <c r="A1628" s="13" t="s">
        <v>29</v>
      </c>
      <c r="B1628" s="13" t="s">
        <v>30</v>
      </c>
      <c r="C1628" s="13" t="s">
        <v>1752</v>
      </c>
      <c r="D1628" s="84" t="s">
        <v>234</v>
      </c>
      <c r="E1628" s="13" t="s">
        <v>1374</v>
      </c>
      <c r="F1628" s="13" t="s">
        <v>1741</v>
      </c>
      <c r="G1628" s="13" t="s">
        <v>1742</v>
      </c>
      <c r="H1628" s="13" t="s">
        <v>1755</v>
      </c>
      <c r="I1628" s="13" t="s">
        <v>116</v>
      </c>
      <c r="J1628" s="15" t="s">
        <v>2816</v>
      </c>
      <c r="K1628" s="15" t="s">
        <v>1760</v>
      </c>
      <c r="L1628" s="13" t="s">
        <v>3216</v>
      </c>
      <c r="M1628" s="13" t="s">
        <v>1754</v>
      </c>
      <c r="N1628" s="24"/>
      <c r="O1628" s="123" t="s">
        <v>50850</v>
      </c>
      <c r="P1628" s="130" t="s">
        <v>288</v>
      </c>
      <c r="Q1628" s="130" t="s">
        <v>2106</v>
      </c>
      <c r="R1628" s="109">
        <v>219300</v>
      </c>
      <c r="S1628" s="25" t="s">
        <v>32</v>
      </c>
      <c r="T1628" s="109">
        <f t="shared" si="25"/>
        <v>278511</v>
      </c>
      <c r="U1628" s="130" t="s">
        <v>32</v>
      </c>
      <c r="V1628" s="111">
        <v>0.27</v>
      </c>
      <c r="W1628" s="26">
        <v>44181050</v>
      </c>
      <c r="X1628" s="27">
        <v>25</v>
      </c>
      <c r="Y1628" s="27">
        <v>25</v>
      </c>
      <c r="Z1628" s="27" t="s">
        <v>2814</v>
      </c>
      <c r="AA1628" s="130">
        <v>142</v>
      </c>
      <c r="AB1628" s="130" t="s">
        <v>2815</v>
      </c>
      <c r="AC1628" s="26" t="s">
        <v>40</v>
      </c>
      <c r="AD1628" s="28">
        <v>3570610404095</v>
      </c>
      <c r="AE1628" s="29" t="s">
        <v>35</v>
      </c>
      <c r="AF1628" s="30" t="s">
        <v>1739</v>
      </c>
      <c r="AG1628" s="130" t="s">
        <v>41</v>
      </c>
      <c r="AH1628" s="130" t="s">
        <v>1622</v>
      </c>
      <c r="AI1628" s="31" t="s">
        <v>1623</v>
      </c>
      <c r="AJ1628" s="142" t="s">
        <v>2939</v>
      </c>
      <c r="AK1628" s="17">
        <v>15</v>
      </c>
      <c r="AL1628" s="13"/>
    </row>
    <row r="1629" spans="1:38" ht="20.100000000000001" customHeight="1" x14ac:dyDescent="0.35">
      <c r="A1629" s="13" t="s">
        <v>29</v>
      </c>
      <c r="B1629" s="13" t="s">
        <v>30</v>
      </c>
      <c r="C1629" s="13" t="s">
        <v>1752</v>
      </c>
      <c r="D1629" s="84" t="s">
        <v>234</v>
      </c>
      <c r="E1629" s="13" t="s">
        <v>1374</v>
      </c>
      <c r="F1629" s="13" t="s">
        <v>1741</v>
      </c>
      <c r="G1629" s="13" t="s">
        <v>1742</v>
      </c>
      <c r="H1629" s="13" t="s">
        <v>1755</v>
      </c>
      <c r="I1629" s="13" t="s">
        <v>116</v>
      </c>
      <c r="J1629" s="15" t="s">
        <v>2816</v>
      </c>
      <c r="K1629" s="15" t="s">
        <v>1760</v>
      </c>
      <c r="L1629" s="13" t="s">
        <v>3217</v>
      </c>
      <c r="M1629" s="13" t="s">
        <v>1754</v>
      </c>
      <c r="N1629" s="24"/>
      <c r="O1629" s="123" t="s">
        <v>50851</v>
      </c>
      <c r="P1629" s="130" t="s">
        <v>289</v>
      </c>
      <c r="Q1629" s="130" t="s">
        <v>2107</v>
      </c>
      <c r="R1629" s="109">
        <v>224800</v>
      </c>
      <c r="S1629" s="25" t="s">
        <v>32</v>
      </c>
      <c r="T1629" s="109">
        <f t="shared" si="25"/>
        <v>285496</v>
      </c>
      <c r="U1629" s="130" t="s">
        <v>32</v>
      </c>
      <c r="V1629" s="111">
        <v>0.27</v>
      </c>
      <c r="W1629" s="26">
        <v>44181050</v>
      </c>
      <c r="X1629" s="27">
        <v>28.5</v>
      </c>
      <c r="Y1629" s="27">
        <v>28.5</v>
      </c>
      <c r="Z1629" s="27" t="s">
        <v>2814</v>
      </c>
      <c r="AA1629" s="130">
        <v>166</v>
      </c>
      <c r="AB1629" s="130" t="s">
        <v>2815</v>
      </c>
      <c r="AC1629" s="26" t="s">
        <v>43</v>
      </c>
      <c r="AD1629" s="28">
        <v>3570610404118</v>
      </c>
      <c r="AE1629" s="29" t="s">
        <v>35</v>
      </c>
      <c r="AF1629" s="30" t="s">
        <v>1739</v>
      </c>
      <c r="AG1629" s="130" t="s">
        <v>44</v>
      </c>
      <c r="AH1629" s="130" t="s">
        <v>1622</v>
      </c>
      <c r="AI1629" s="31" t="s">
        <v>1623</v>
      </c>
      <c r="AJ1629" s="142" t="s">
        <v>2939</v>
      </c>
      <c r="AK1629" s="17">
        <v>15</v>
      </c>
      <c r="AL1629" s="13"/>
    </row>
    <row r="1630" spans="1:38" ht="20.100000000000001" customHeight="1" x14ac:dyDescent="0.35">
      <c r="A1630" s="13" t="s">
        <v>29</v>
      </c>
      <c r="B1630" s="13" t="s">
        <v>30</v>
      </c>
      <c r="C1630" s="13" t="s">
        <v>1752</v>
      </c>
      <c r="D1630" s="84" t="s">
        <v>234</v>
      </c>
      <c r="E1630" s="13" t="s">
        <v>1374</v>
      </c>
      <c r="F1630" s="13" t="s">
        <v>1741</v>
      </c>
      <c r="G1630" s="13" t="s">
        <v>1742</v>
      </c>
      <c r="H1630" s="13" t="s">
        <v>1755</v>
      </c>
      <c r="I1630" s="13" t="s">
        <v>116</v>
      </c>
      <c r="J1630" s="15" t="s">
        <v>2816</v>
      </c>
      <c r="K1630" s="15" t="s">
        <v>1760</v>
      </c>
      <c r="L1630" s="13" t="s">
        <v>3218</v>
      </c>
      <c r="M1630" s="13" t="s">
        <v>1754</v>
      </c>
      <c r="N1630" s="24"/>
      <c r="O1630" s="123" t="s">
        <v>50852</v>
      </c>
      <c r="P1630" s="130" t="s">
        <v>290</v>
      </c>
      <c r="Q1630" s="130" t="s">
        <v>2109</v>
      </c>
      <c r="R1630" s="109">
        <v>232800</v>
      </c>
      <c r="S1630" s="25" t="s">
        <v>32</v>
      </c>
      <c r="T1630" s="109">
        <f t="shared" si="25"/>
        <v>295656</v>
      </c>
      <c r="U1630" s="130" t="s">
        <v>32</v>
      </c>
      <c r="V1630" s="111">
        <v>0.27</v>
      </c>
      <c r="W1630" s="26">
        <v>44181050</v>
      </c>
      <c r="X1630" s="27">
        <v>32.5</v>
      </c>
      <c r="Y1630" s="27">
        <v>32.5</v>
      </c>
      <c r="Z1630" s="27" t="s">
        <v>2814</v>
      </c>
      <c r="AA1630" s="130">
        <v>194</v>
      </c>
      <c r="AB1630" s="130" t="s">
        <v>2815</v>
      </c>
      <c r="AC1630" s="26" t="s">
        <v>46</v>
      </c>
      <c r="AD1630" s="28">
        <v>3570610404132</v>
      </c>
      <c r="AE1630" s="29" t="s">
        <v>35</v>
      </c>
      <c r="AF1630" s="30" t="s">
        <v>1739</v>
      </c>
      <c r="AG1630" s="130" t="s">
        <v>47</v>
      </c>
      <c r="AH1630" s="130" t="s">
        <v>1622</v>
      </c>
      <c r="AI1630" s="31" t="s">
        <v>1623</v>
      </c>
      <c r="AJ1630" s="142" t="s">
        <v>2939</v>
      </c>
      <c r="AK1630" s="17">
        <v>15</v>
      </c>
      <c r="AL1630" s="13"/>
    </row>
    <row r="1631" spans="1:38" ht="20.100000000000001" customHeight="1" x14ac:dyDescent="0.35">
      <c r="A1631" s="13" t="s">
        <v>29</v>
      </c>
      <c r="B1631" s="13" t="s">
        <v>30</v>
      </c>
      <c r="C1631" s="13" t="s">
        <v>1752</v>
      </c>
      <c r="D1631" s="84" t="s">
        <v>234</v>
      </c>
      <c r="E1631" s="13" t="s">
        <v>1374</v>
      </c>
      <c r="F1631" s="13" t="s">
        <v>1741</v>
      </c>
      <c r="G1631" s="13" t="s">
        <v>1742</v>
      </c>
      <c r="H1631" s="13" t="s">
        <v>1755</v>
      </c>
      <c r="I1631" s="13" t="s">
        <v>116</v>
      </c>
      <c r="J1631" s="15" t="s">
        <v>2816</v>
      </c>
      <c r="K1631" s="15" t="s">
        <v>1760</v>
      </c>
      <c r="L1631" s="13" t="s">
        <v>3219</v>
      </c>
      <c r="M1631" s="13" t="s">
        <v>1754</v>
      </c>
      <c r="N1631" s="24"/>
      <c r="O1631" s="123" t="s">
        <v>50853</v>
      </c>
      <c r="P1631" s="130" t="s">
        <v>291</v>
      </c>
      <c r="Q1631" s="130" t="s">
        <v>2111</v>
      </c>
      <c r="R1631" s="109">
        <v>228500</v>
      </c>
      <c r="S1631" s="25" t="s">
        <v>32</v>
      </c>
      <c r="T1631" s="109">
        <f t="shared" si="25"/>
        <v>290195</v>
      </c>
      <c r="U1631" s="130" t="s">
        <v>32</v>
      </c>
      <c r="V1631" s="111">
        <v>0.27</v>
      </c>
      <c r="W1631" s="26">
        <v>44181050</v>
      </c>
      <c r="X1631" s="27">
        <v>31.5</v>
      </c>
      <c r="Y1631" s="27">
        <v>31.5</v>
      </c>
      <c r="Z1631" s="27" t="s">
        <v>2814</v>
      </c>
      <c r="AA1631" s="130">
        <v>186</v>
      </c>
      <c r="AB1631" s="130" t="s">
        <v>2815</v>
      </c>
      <c r="AC1631" s="26" t="s">
        <v>55</v>
      </c>
      <c r="AD1631" s="28">
        <v>3570610404156</v>
      </c>
      <c r="AE1631" s="29" t="s">
        <v>35</v>
      </c>
      <c r="AF1631" s="30" t="s">
        <v>1739</v>
      </c>
      <c r="AG1631" s="130" t="s">
        <v>56</v>
      </c>
      <c r="AH1631" s="130" t="s">
        <v>1622</v>
      </c>
      <c r="AI1631" s="31" t="s">
        <v>1623</v>
      </c>
      <c r="AJ1631" s="142" t="s">
        <v>2939</v>
      </c>
      <c r="AK1631" s="17">
        <v>15</v>
      </c>
      <c r="AL1631" s="13"/>
    </row>
    <row r="1632" spans="1:38" ht="20.100000000000001" customHeight="1" x14ac:dyDescent="0.35">
      <c r="A1632" s="13" t="s">
        <v>29</v>
      </c>
      <c r="B1632" s="13" t="s">
        <v>30</v>
      </c>
      <c r="C1632" s="13" t="s">
        <v>1752</v>
      </c>
      <c r="D1632" s="84" t="s">
        <v>234</v>
      </c>
      <c r="E1632" s="13" t="s">
        <v>1374</v>
      </c>
      <c r="F1632" s="13" t="s">
        <v>1741</v>
      </c>
      <c r="G1632" s="13" t="s">
        <v>1742</v>
      </c>
      <c r="H1632" s="13" t="s">
        <v>1755</v>
      </c>
      <c r="I1632" s="13" t="s">
        <v>116</v>
      </c>
      <c r="J1632" s="15" t="s">
        <v>2816</v>
      </c>
      <c r="K1632" s="15" t="s">
        <v>1760</v>
      </c>
      <c r="L1632" s="13" t="s">
        <v>3220</v>
      </c>
      <c r="M1632" s="13" t="s">
        <v>1754</v>
      </c>
      <c r="N1632" s="24"/>
      <c r="O1632" s="123" t="s">
        <v>50854</v>
      </c>
      <c r="P1632" s="130" t="s">
        <v>292</v>
      </c>
      <c r="Q1632" s="130" t="s">
        <v>2112</v>
      </c>
      <c r="R1632" s="109">
        <v>234900</v>
      </c>
      <c r="S1632" s="25" t="s">
        <v>32</v>
      </c>
      <c r="T1632" s="109">
        <f t="shared" si="25"/>
        <v>298323</v>
      </c>
      <c r="U1632" s="130" t="s">
        <v>32</v>
      </c>
      <c r="V1632" s="111">
        <v>0.27</v>
      </c>
      <c r="W1632" s="26">
        <v>44181050</v>
      </c>
      <c r="X1632" s="27">
        <v>36.700000000000003</v>
      </c>
      <c r="Y1632" s="27">
        <v>36.700000000000003</v>
      </c>
      <c r="Z1632" s="27" t="s">
        <v>2814</v>
      </c>
      <c r="AA1632" s="130">
        <v>218</v>
      </c>
      <c r="AB1632" s="130" t="s">
        <v>2815</v>
      </c>
      <c r="AC1632" s="26" t="s">
        <v>58</v>
      </c>
      <c r="AD1632" s="28">
        <v>3570610404170</v>
      </c>
      <c r="AE1632" s="29" t="s">
        <v>35</v>
      </c>
      <c r="AF1632" s="30" t="s">
        <v>1739</v>
      </c>
      <c r="AG1632" s="130" t="s">
        <v>59</v>
      </c>
      <c r="AH1632" s="130" t="s">
        <v>1622</v>
      </c>
      <c r="AI1632" s="31" t="s">
        <v>1623</v>
      </c>
      <c r="AJ1632" s="142" t="s">
        <v>2939</v>
      </c>
      <c r="AK1632" s="17">
        <v>15</v>
      </c>
      <c r="AL1632" s="13"/>
    </row>
    <row r="1633" spans="1:38" ht="20.100000000000001" customHeight="1" x14ac:dyDescent="0.35">
      <c r="A1633" s="13" t="s">
        <v>29</v>
      </c>
      <c r="B1633" s="13" t="s">
        <v>30</v>
      </c>
      <c r="C1633" s="13" t="s">
        <v>1752</v>
      </c>
      <c r="D1633" s="84" t="s">
        <v>234</v>
      </c>
      <c r="E1633" s="13" t="s">
        <v>1374</v>
      </c>
      <c r="F1633" s="13" t="s">
        <v>1741</v>
      </c>
      <c r="G1633" s="13" t="s">
        <v>1742</v>
      </c>
      <c r="H1633" s="13" t="s">
        <v>1755</v>
      </c>
      <c r="I1633" s="13" t="s">
        <v>116</v>
      </c>
      <c r="J1633" s="15" t="s">
        <v>2816</v>
      </c>
      <c r="K1633" s="15" t="s">
        <v>1760</v>
      </c>
      <c r="L1633" s="13" t="s">
        <v>3221</v>
      </c>
      <c r="M1633" s="13" t="s">
        <v>1754</v>
      </c>
      <c r="N1633" s="24"/>
      <c r="O1633" s="123" t="s">
        <v>50855</v>
      </c>
      <c r="P1633" s="130" t="s">
        <v>293</v>
      </c>
      <c r="Q1633" s="130" t="s">
        <v>2113</v>
      </c>
      <c r="R1633" s="109">
        <v>244600</v>
      </c>
      <c r="S1633" s="25" t="s">
        <v>32</v>
      </c>
      <c r="T1633" s="109">
        <f t="shared" si="25"/>
        <v>310642</v>
      </c>
      <c r="U1633" s="130" t="s">
        <v>32</v>
      </c>
      <c r="V1633" s="111">
        <v>0.27</v>
      </c>
      <c r="W1633" s="26">
        <v>44181050</v>
      </c>
      <c r="X1633" s="27">
        <v>39.5</v>
      </c>
      <c r="Y1633" s="27">
        <v>39.5</v>
      </c>
      <c r="Z1633" s="27" t="s">
        <v>2814</v>
      </c>
      <c r="AA1633" s="130">
        <v>254</v>
      </c>
      <c r="AB1633" s="130" t="s">
        <v>2815</v>
      </c>
      <c r="AC1633" s="26" t="s">
        <v>61</v>
      </c>
      <c r="AD1633" s="28">
        <v>3570610404194</v>
      </c>
      <c r="AE1633" s="29" t="s">
        <v>35</v>
      </c>
      <c r="AF1633" s="30" t="s">
        <v>1739</v>
      </c>
      <c r="AG1633" s="130" t="s">
        <v>62</v>
      </c>
      <c r="AH1633" s="130" t="s">
        <v>1622</v>
      </c>
      <c r="AI1633" s="31" t="s">
        <v>1623</v>
      </c>
      <c r="AJ1633" s="142" t="s">
        <v>2939</v>
      </c>
      <c r="AK1633" s="17">
        <v>15</v>
      </c>
      <c r="AL1633" s="13"/>
    </row>
    <row r="1634" spans="1:38" ht="20.100000000000001" customHeight="1" x14ac:dyDescent="0.35">
      <c r="A1634" s="13" t="s">
        <v>29</v>
      </c>
      <c r="B1634" s="13" t="s">
        <v>30</v>
      </c>
      <c r="C1634" s="13" t="s">
        <v>1752</v>
      </c>
      <c r="D1634" s="84" t="s">
        <v>234</v>
      </c>
      <c r="E1634" s="13" t="s">
        <v>1374</v>
      </c>
      <c r="F1634" s="13" t="s">
        <v>1741</v>
      </c>
      <c r="G1634" s="13" t="s">
        <v>1742</v>
      </c>
      <c r="H1634" s="13" t="s">
        <v>1755</v>
      </c>
      <c r="I1634" s="13" t="s">
        <v>116</v>
      </c>
      <c r="J1634" s="15" t="s">
        <v>2816</v>
      </c>
      <c r="K1634" s="15" t="s">
        <v>1760</v>
      </c>
      <c r="L1634" s="13" t="s">
        <v>3222</v>
      </c>
      <c r="M1634" s="13" t="s">
        <v>1754</v>
      </c>
      <c r="N1634" s="24"/>
      <c r="O1634" s="123" t="s">
        <v>50856</v>
      </c>
      <c r="P1634" s="130" t="s">
        <v>294</v>
      </c>
      <c r="Q1634" s="130" t="s">
        <v>2115</v>
      </c>
      <c r="R1634" s="109">
        <v>252800</v>
      </c>
      <c r="S1634" s="25" t="s">
        <v>32</v>
      </c>
      <c r="T1634" s="109">
        <f t="shared" si="25"/>
        <v>321056</v>
      </c>
      <c r="U1634" s="130" t="s">
        <v>32</v>
      </c>
      <c r="V1634" s="111">
        <v>0.27</v>
      </c>
      <c r="W1634" s="26">
        <v>44181050</v>
      </c>
      <c r="X1634" s="27">
        <v>43</v>
      </c>
      <c r="Y1634" s="27">
        <v>43</v>
      </c>
      <c r="Z1634" s="27" t="s">
        <v>2814</v>
      </c>
      <c r="AA1634" s="130">
        <v>270</v>
      </c>
      <c r="AB1634" s="130" t="s">
        <v>2815</v>
      </c>
      <c r="AC1634" s="26" t="s">
        <v>64</v>
      </c>
      <c r="AD1634" s="28">
        <v>3570610404217</v>
      </c>
      <c r="AE1634" s="29" t="s">
        <v>35</v>
      </c>
      <c r="AF1634" s="30" t="s">
        <v>1739</v>
      </c>
      <c r="AG1634" s="130" t="s">
        <v>65</v>
      </c>
      <c r="AH1634" s="130" t="s">
        <v>1622</v>
      </c>
      <c r="AI1634" s="31" t="s">
        <v>1623</v>
      </c>
      <c r="AJ1634" s="142" t="s">
        <v>2939</v>
      </c>
      <c r="AK1634" s="17">
        <v>15</v>
      </c>
      <c r="AL1634" s="13"/>
    </row>
    <row r="1635" spans="1:38" ht="20.100000000000001" customHeight="1" x14ac:dyDescent="0.35">
      <c r="A1635" s="13" t="s">
        <v>29</v>
      </c>
      <c r="B1635" s="13" t="s">
        <v>30</v>
      </c>
      <c r="C1635" s="13" t="s">
        <v>1752</v>
      </c>
      <c r="D1635" s="84" t="s">
        <v>234</v>
      </c>
      <c r="E1635" s="13" t="s">
        <v>1374</v>
      </c>
      <c r="F1635" s="13" t="s">
        <v>1741</v>
      </c>
      <c r="G1635" s="13" t="s">
        <v>1742</v>
      </c>
      <c r="H1635" s="13" t="s">
        <v>1755</v>
      </c>
      <c r="I1635" s="13" t="s">
        <v>116</v>
      </c>
      <c r="J1635" s="15" t="s">
        <v>2816</v>
      </c>
      <c r="K1635" s="15" t="s">
        <v>1760</v>
      </c>
      <c r="L1635" s="13" t="s">
        <v>3223</v>
      </c>
      <c r="M1635" s="13" t="s">
        <v>1754</v>
      </c>
      <c r="N1635" s="24"/>
      <c r="O1635" s="123" t="s">
        <v>50857</v>
      </c>
      <c r="P1635" s="130" t="s">
        <v>295</v>
      </c>
      <c r="Q1635" s="130" t="s">
        <v>2116</v>
      </c>
      <c r="R1635" s="109">
        <v>258800</v>
      </c>
      <c r="S1635" s="25" t="s">
        <v>32</v>
      </c>
      <c r="T1635" s="109">
        <f t="shared" si="25"/>
        <v>328676</v>
      </c>
      <c r="U1635" s="130" t="s">
        <v>32</v>
      </c>
      <c r="V1635" s="111">
        <v>0.27</v>
      </c>
      <c r="W1635" s="26">
        <v>44181050</v>
      </c>
      <c r="X1635" s="27">
        <v>50</v>
      </c>
      <c r="Y1635" s="27">
        <v>50</v>
      </c>
      <c r="Z1635" s="27" t="s">
        <v>2814</v>
      </c>
      <c r="AA1635" s="130">
        <v>314</v>
      </c>
      <c r="AB1635" s="130" t="s">
        <v>2815</v>
      </c>
      <c r="AC1635" s="26" t="s">
        <v>67</v>
      </c>
      <c r="AD1635" s="28">
        <v>3570610404231</v>
      </c>
      <c r="AE1635" s="30" t="s">
        <v>35</v>
      </c>
      <c r="AF1635" s="30" t="s">
        <v>1739</v>
      </c>
      <c r="AG1635" s="130" t="s">
        <v>68</v>
      </c>
      <c r="AH1635" s="130" t="s">
        <v>1622</v>
      </c>
      <c r="AI1635" s="31" t="s">
        <v>1623</v>
      </c>
      <c r="AJ1635" s="142" t="s">
        <v>2939</v>
      </c>
      <c r="AK1635" s="17">
        <v>15</v>
      </c>
      <c r="AL1635" s="13"/>
    </row>
    <row r="1636" spans="1:38" ht="20.100000000000001" customHeight="1" x14ac:dyDescent="0.35">
      <c r="A1636" s="13" t="s">
        <v>29</v>
      </c>
      <c r="B1636" s="13" t="s">
        <v>30</v>
      </c>
      <c r="C1636" s="13" t="s">
        <v>1752</v>
      </c>
      <c r="D1636" s="84" t="s">
        <v>234</v>
      </c>
      <c r="E1636" s="13" t="s">
        <v>1374</v>
      </c>
      <c r="F1636" s="13" t="s">
        <v>1741</v>
      </c>
      <c r="G1636" s="13" t="s">
        <v>1742</v>
      </c>
      <c r="H1636" s="13" t="s">
        <v>1755</v>
      </c>
      <c r="I1636" s="13" t="s">
        <v>116</v>
      </c>
      <c r="J1636" s="15" t="s">
        <v>2816</v>
      </c>
      <c r="K1636" s="15" t="s">
        <v>1760</v>
      </c>
      <c r="L1636" s="13" t="s">
        <v>3224</v>
      </c>
      <c r="M1636" s="13" t="s">
        <v>1754</v>
      </c>
      <c r="N1636" s="24"/>
      <c r="O1636" s="123" t="s">
        <v>50858</v>
      </c>
      <c r="P1636" s="130" t="s">
        <v>296</v>
      </c>
      <c r="Q1636" s="130" t="s">
        <v>2118</v>
      </c>
      <c r="R1636" s="109">
        <v>259600</v>
      </c>
      <c r="S1636" s="25" t="s">
        <v>32</v>
      </c>
      <c r="T1636" s="109">
        <f t="shared" si="25"/>
        <v>329692</v>
      </c>
      <c r="U1636" s="130" t="s">
        <v>32</v>
      </c>
      <c r="V1636" s="111">
        <v>0.27</v>
      </c>
      <c r="W1636" s="26">
        <v>44181050</v>
      </c>
      <c r="X1636" s="27">
        <v>49</v>
      </c>
      <c r="Y1636" s="27">
        <v>49</v>
      </c>
      <c r="Z1636" s="27" t="s">
        <v>2814</v>
      </c>
      <c r="AA1636" s="130">
        <v>322</v>
      </c>
      <c r="AB1636" s="130" t="s">
        <v>2815</v>
      </c>
      <c r="AC1636" s="26" t="s">
        <v>76</v>
      </c>
      <c r="AD1636" s="28">
        <v>3570610404255</v>
      </c>
      <c r="AE1636" s="29" t="s">
        <v>35</v>
      </c>
      <c r="AF1636" s="30" t="s">
        <v>1739</v>
      </c>
      <c r="AG1636" s="130" t="s">
        <v>77</v>
      </c>
      <c r="AH1636" s="130" t="s">
        <v>1622</v>
      </c>
      <c r="AI1636" s="31" t="s">
        <v>1623</v>
      </c>
      <c r="AJ1636" s="142" t="s">
        <v>2939</v>
      </c>
      <c r="AK1636" s="17">
        <v>15</v>
      </c>
      <c r="AL1636" s="13"/>
    </row>
    <row r="1637" spans="1:38" ht="20.100000000000001" customHeight="1" x14ac:dyDescent="0.35">
      <c r="A1637" s="13" t="s">
        <v>29</v>
      </c>
      <c r="B1637" s="13" t="s">
        <v>30</v>
      </c>
      <c r="C1637" s="13" t="s">
        <v>1752</v>
      </c>
      <c r="D1637" s="84" t="s">
        <v>234</v>
      </c>
      <c r="E1637" s="13" t="s">
        <v>1374</v>
      </c>
      <c r="F1637" s="13" t="s">
        <v>1741</v>
      </c>
      <c r="G1637" s="13" t="s">
        <v>1742</v>
      </c>
      <c r="H1637" s="13" t="s">
        <v>1755</v>
      </c>
      <c r="I1637" s="13" t="s">
        <v>116</v>
      </c>
      <c r="J1637" s="15" t="s">
        <v>2816</v>
      </c>
      <c r="K1637" s="15" t="s">
        <v>1760</v>
      </c>
      <c r="L1637" s="13" t="s">
        <v>3225</v>
      </c>
      <c r="M1637" s="13" t="s">
        <v>1754</v>
      </c>
      <c r="N1637" s="24"/>
      <c r="O1637" s="123" t="s">
        <v>50859</v>
      </c>
      <c r="P1637" s="130" t="s">
        <v>297</v>
      </c>
      <c r="Q1637" s="130" t="s">
        <v>2119</v>
      </c>
      <c r="R1637" s="109">
        <v>272700</v>
      </c>
      <c r="S1637" s="25" t="s">
        <v>32</v>
      </c>
      <c r="T1637" s="109">
        <f t="shared" si="25"/>
        <v>346329</v>
      </c>
      <c r="U1637" s="130" t="s">
        <v>32</v>
      </c>
      <c r="V1637" s="111">
        <v>0.27</v>
      </c>
      <c r="W1637" s="26">
        <v>44181050</v>
      </c>
      <c r="X1637" s="27">
        <v>56</v>
      </c>
      <c r="Y1637" s="27">
        <v>56</v>
      </c>
      <c r="Z1637" s="27" t="s">
        <v>2814</v>
      </c>
      <c r="AA1637" s="130">
        <v>374</v>
      </c>
      <c r="AB1637" s="130" t="s">
        <v>2815</v>
      </c>
      <c r="AC1637" s="26" t="s">
        <v>79</v>
      </c>
      <c r="AD1637" s="28">
        <v>3570610404279</v>
      </c>
      <c r="AE1637" s="29" t="s">
        <v>35</v>
      </c>
      <c r="AF1637" s="30" t="s">
        <v>1739</v>
      </c>
      <c r="AG1637" s="130" t="s">
        <v>80</v>
      </c>
      <c r="AH1637" s="130" t="s">
        <v>1622</v>
      </c>
      <c r="AI1637" s="31" t="s">
        <v>1623</v>
      </c>
      <c r="AJ1637" s="142" t="s">
        <v>2939</v>
      </c>
      <c r="AK1637" s="17">
        <v>15</v>
      </c>
      <c r="AL1637" s="13"/>
    </row>
    <row r="1638" spans="1:38" ht="20.100000000000001" customHeight="1" x14ac:dyDescent="0.35">
      <c r="A1638" s="13" t="s">
        <v>29</v>
      </c>
      <c r="B1638" s="13" t="s">
        <v>30</v>
      </c>
      <c r="C1638" s="13" t="s">
        <v>1752</v>
      </c>
      <c r="D1638" s="84" t="s">
        <v>234</v>
      </c>
      <c r="E1638" s="13" t="s">
        <v>1374</v>
      </c>
      <c r="F1638" s="13" t="s">
        <v>1741</v>
      </c>
      <c r="G1638" s="13" t="s">
        <v>1742</v>
      </c>
      <c r="H1638" s="13" t="s">
        <v>1755</v>
      </c>
      <c r="I1638" s="13" t="s">
        <v>116</v>
      </c>
      <c r="J1638" s="15" t="s">
        <v>2816</v>
      </c>
      <c r="K1638" s="15" t="s">
        <v>1760</v>
      </c>
      <c r="L1638" s="13" t="s">
        <v>3226</v>
      </c>
      <c r="M1638" s="13" t="s">
        <v>1754</v>
      </c>
      <c r="N1638" s="24"/>
      <c r="O1638" s="123" t="s">
        <v>50860</v>
      </c>
      <c r="P1638" s="130" t="s">
        <v>298</v>
      </c>
      <c r="Q1638" s="130" t="s">
        <v>2121</v>
      </c>
      <c r="R1638" s="109">
        <v>272700</v>
      </c>
      <c r="S1638" s="25" t="s">
        <v>32</v>
      </c>
      <c r="T1638" s="109">
        <f t="shared" si="25"/>
        <v>346329</v>
      </c>
      <c r="U1638" s="130" t="s">
        <v>32</v>
      </c>
      <c r="V1638" s="111">
        <v>0.27</v>
      </c>
      <c r="W1638" s="26">
        <v>44181050</v>
      </c>
      <c r="X1638" s="27">
        <v>50</v>
      </c>
      <c r="Y1638" s="27">
        <v>50</v>
      </c>
      <c r="Z1638" s="27" t="s">
        <v>2814</v>
      </c>
      <c r="AA1638" s="130">
        <v>318</v>
      </c>
      <c r="AB1638" s="130" t="s">
        <v>2815</v>
      </c>
      <c r="AC1638" s="26" t="s">
        <v>82</v>
      </c>
      <c r="AD1638" s="28">
        <v>3570610404293</v>
      </c>
      <c r="AE1638" s="29" t="s">
        <v>35</v>
      </c>
      <c r="AF1638" s="30" t="s">
        <v>1739</v>
      </c>
      <c r="AG1638" s="130" t="s">
        <v>83</v>
      </c>
      <c r="AH1638" s="130" t="s">
        <v>1622</v>
      </c>
      <c r="AI1638" s="31" t="s">
        <v>1623</v>
      </c>
      <c r="AJ1638" s="142" t="s">
        <v>2939</v>
      </c>
      <c r="AK1638" s="17">
        <v>15</v>
      </c>
      <c r="AL1638" s="13"/>
    </row>
    <row r="1639" spans="1:38" ht="20.100000000000001" customHeight="1" x14ac:dyDescent="0.35">
      <c r="A1639" s="13" t="s">
        <v>29</v>
      </c>
      <c r="B1639" s="13" t="s">
        <v>30</v>
      </c>
      <c r="C1639" s="13" t="s">
        <v>1752</v>
      </c>
      <c r="D1639" s="84" t="s">
        <v>234</v>
      </c>
      <c r="E1639" s="13" t="s">
        <v>1374</v>
      </c>
      <c r="F1639" s="13" t="s">
        <v>1741</v>
      </c>
      <c r="G1639" s="13" t="s">
        <v>1742</v>
      </c>
      <c r="H1639" s="13" t="s">
        <v>1758</v>
      </c>
      <c r="I1639" s="13" t="s">
        <v>918</v>
      </c>
      <c r="J1639" s="15" t="s">
        <v>2816</v>
      </c>
      <c r="K1639" s="15" t="s">
        <v>1760</v>
      </c>
      <c r="L1639" s="13" t="s">
        <v>3227</v>
      </c>
      <c r="M1639" s="13" t="s">
        <v>1754</v>
      </c>
      <c r="N1639" s="24"/>
      <c r="O1639" s="123" t="s">
        <v>50861</v>
      </c>
      <c r="P1639" s="130" t="s">
        <v>299</v>
      </c>
      <c r="Q1639" s="130" t="s">
        <v>2105</v>
      </c>
      <c r="R1639" s="109">
        <v>226300</v>
      </c>
      <c r="S1639" s="25" t="s">
        <v>32</v>
      </c>
      <c r="T1639" s="109">
        <f t="shared" si="25"/>
        <v>287401</v>
      </c>
      <c r="U1639" s="130" t="s">
        <v>32</v>
      </c>
      <c r="V1639" s="111">
        <v>0.27</v>
      </c>
      <c r="W1639" s="26">
        <v>44181050</v>
      </c>
      <c r="X1639" s="27">
        <v>21</v>
      </c>
      <c r="Y1639" s="27">
        <v>21</v>
      </c>
      <c r="Z1639" s="27" t="s">
        <v>2814</v>
      </c>
      <c r="AA1639" s="130">
        <v>116</v>
      </c>
      <c r="AB1639" s="130" t="s">
        <v>2815</v>
      </c>
      <c r="AC1639" s="26" t="s">
        <v>37</v>
      </c>
      <c r="AD1639" s="28">
        <v>3570610404088</v>
      </c>
      <c r="AE1639" s="29" t="s">
        <v>35</v>
      </c>
      <c r="AF1639" s="30" t="s">
        <v>1739</v>
      </c>
      <c r="AG1639" s="130" t="s">
        <v>38</v>
      </c>
      <c r="AH1639" s="130" t="s">
        <v>1622</v>
      </c>
      <c r="AI1639" s="31" t="s">
        <v>1623</v>
      </c>
      <c r="AJ1639" s="142" t="s">
        <v>2939</v>
      </c>
      <c r="AK1639" s="17">
        <v>15</v>
      </c>
      <c r="AL1639" s="13"/>
    </row>
    <row r="1640" spans="1:38" ht="20.100000000000001" customHeight="1" x14ac:dyDescent="0.35">
      <c r="A1640" s="13" t="s">
        <v>29</v>
      </c>
      <c r="B1640" s="13" t="s">
        <v>30</v>
      </c>
      <c r="C1640" s="13" t="s">
        <v>1752</v>
      </c>
      <c r="D1640" s="84" t="s">
        <v>234</v>
      </c>
      <c r="E1640" s="13" t="s">
        <v>1374</v>
      </c>
      <c r="F1640" s="13" t="s">
        <v>1741</v>
      </c>
      <c r="G1640" s="13" t="s">
        <v>1742</v>
      </c>
      <c r="H1640" s="13" t="s">
        <v>1758</v>
      </c>
      <c r="I1640" s="13" t="s">
        <v>918</v>
      </c>
      <c r="J1640" s="15" t="s">
        <v>2816</v>
      </c>
      <c r="K1640" s="15" t="s">
        <v>1760</v>
      </c>
      <c r="L1640" s="13" t="s">
        <v>3228</v>
      </c>
      <c r="M1640" s="13" t="s">
        <v>1754</v>
      </c>
      <c r="N1640" s="24"/>
      <c r="O1640" s="123" t="s">
        <v>50862</v>
      </c>
      <c r="P1640" s="130" t="s">
        <v>300</v>
      </c>
      <c r="Q1640" s="130" t="s">
        <v>2106</v>
      </c>
      <c r="R1640" s="109">
        <v>229300</v>
      </c>
      <c r="S1640" s="25" t="s">
        <v>32</v>
      </c>
      <c r="T1640" s="109">
        <f t="shared" si="25"/>
        <v>291211</v>
      </c>
      <c r="U1640" s="130" t="s">
        <v>32</v>
      </c>
      <c r="V1640" s="111">
        <v>0.27</v>
      </c>
      <c r="W1640" s="26">
        <v>44181050</v>
      </c>
      <c r="X1640" s="27">
        <v>25</v>
      </c>
      <c r="Y1640" s="27">
        <v>25</v>
      </c>
      <c r="Z1640" s="27" t="s">
        <v>2814</v>
      </c>
      <c r="AA1640" s="130">
        <v>142</v>
      </c>
      <c r="AB1640" s="130" t="s">
        <v>2815</v>
      </c>
      <c r="AC1640" s="26" t="s">
        <v>40</v>
      </c>
      <c r="AD1640" s="28">
        <v>3570610404101</v>
      </c>
      <c r="AE1640" s="29" t="s">
        <v>35</v>
      </c>
      <c r="AF1640" s="30" t="s">
        <v>1739</v>
      </c>
      <c r="AG1640" s="130" t="s">
        <v>41</v>
      </c>
      <c r="AH1640" s="130" t="s">
        <v>1622</v>
      </c>
      <c r="AI1640" s="31" t="s">
        <v>1623</v>
      </c>
      <c r="AJ1640" s="142" t="s">
        <v>2939</v>
      </c>
      <c r="AK1640" s="17">
        <v>15</v>
      </c>
      <c r="AL1640" s="13"/>
    </row>
    <row r="1641" spans="1:38" ht="20.100000000000001" customHeight="1" x14ac:dyDescent="0.35">
      <c r="A1641" s="13" t="s">
        <v>29</v>
      </c>
      <c r="B1641" s="13" t="s">
        <v>30</v>
      </c>
      <c r="C1641" s="13" t="s">
        <v>1752</v>
      </c>
      <c r="D1641" s="84" t="s">
        <v>234</v>
      </c>
      <c r="E1641" s="13" t="s">
        <v>1374</v>
      </c>
      <c r="F1641" s="13" t="s">
        <v>1741</v>
      </c>
      <c r="G1641" s="13" t="s">
        <v>1742</v>
      </c>
      <c r="H1641" s="13" t="s">
        <v>1758</v>
      </c>
      <c r="I1641" s="13" t="s">
        <v>918</v>
      </c>
      <c r="J1641" s="15" t="s">
        <v>2816</v>
      </c>
      <c r="K1641" s="15" t="s">
        <v>1760</v>
      </c>
      <c r="L1641" s="13" t="s">
        <v>3229</v>
      </c>
      <c r="M1641" s="13" t="s">
        <v>1754</v>
      </c>
      <c r="N1641" s="24"/>
      <c r="O1641" s="123" t="s">
        <v>50863</v>
      </c>
      <c r="P1641" s="130" t="s">
        <v>301</v>
      </c>
      <c r="Q1641" s="130" t="s">
        <v>2107</v>
      </c>
      <c r="R1641" s="109">
        <v>234800</v>
      </c>
      <c r="S1641" s="25" t="s">
        <v>32</v>
      </c>
      <c r="T1641" s="109">
        <f t="shared" si="25"/>
        <v>298196</v>
      </c>
      <c r="U1641" s="130" t="s">
        <v>32</v>
      </c>
      <c r="V1641" s="111">
        <v>0.27</v>
      </c>
      <c r="W1641" s="26">
        <v>44181050</v>
      </c>
      <c r="X1641" s="27">
        <v>28.5</v>
      </c>
      <c r="Y1641" s="27">
        <v>28.5</v>
      </c>
      <c r="Z1641" s="27" t="s">
        <v>2814</v>
      </c>
      <c r="AA1641" s="130">
        <v>166</v>
      </c>
      <c r="AB1641" s="130" t="s">
        <v>2815</v>
      </c>
      <c r="AC1641" s="26" t="s">
        <v>43</v>
      </c>
      <c r="AD1641" s="28">
        <v>3570610404125</v>
      </c>
      <c r="AE1641" s="29" t="s">
        <v>35</v>
      </c>
      <c r="AF1641" s="30" t="s">
        <v>1739</v>
      </c>
      <c r="AG1641" s="130" t="s">
        <v>44</v>
      </c>
      <c r="AH1641" s="130" t="s">
        <v>1622</v>
      </c>
      <c r="AI1641" s="31" t="s">
        <v>1623</v>
      </c>
      <c r="AJ1641" s="142" t="s">
        <v>2939</v>
      </c>
      <c r="AK1641" s="17">
        <v>15</v>
      </c>
      <c r="AL1641" s="13"/>
    </row>
    <row r="1642" spans="1:38" ht="20.100000000000001" customHeight="1" x14ac:dyDescent="0.35">
      <c r="A1642" s="13" t="s">
        <v>29</v>
      </c>
      <c r="B1642" s="13" t="s">
        <v>30</v>
      </c>
      <c r="C1642" s="13" t="s">
        <v>1752</v>
      </c>
      <c r="D1642" s="84" t="s">
        <v>234</v>
      </c>
      <c r="E1642" s="13" t="s">
        <v>1374</v>
      </c>
      <c r="F1642" s="13" t="s">
        <v>1741</v>
      </c>
      <c r="G1642" s="13" t="s">
        <v>1742</v>
      </c>
      <c r="H1642" s="13" t="s">
        <v>1758</v>
      </c>
      <c r="I1642" s="13" t="s">
        <v>918</v>
      </c>
      <c r="J1642" s="15" t="s">
        <v>2816</v>
      </c>
      <c r="K1642" s="15" t="s">
        <v>1760</v>
      </c>
      <c r="L1642" s="13" t="s">
        <v>3230</v>
      </c>
      <c r="M1642" s="13" t="s">
        <v>1754</v>
      </c>
      <c r="N1642" s="24"/>
      <c r="O1642" s="123" t="s">
        <v>50864</v>
      </c>
      <c r="P1642" s="130" t="s">
        <v>302</v>
      </c>
      <c r="Q1642" s="130" t="s">
        <v>2109</v>
      </c>
      <c r="R1642" s="109">
        <v>242800</v>
      </c>
      <c r="S1642" s="25" t="s">
        <v>32</v>
      </c>
      <c r="T1642" s="109">
        <f t="shared" si="25"/>
        <v>308356</v>
      </c>
      <c r="U1642" s="130" t="s">
        <v>32</v>
      </c>
      <c r="V1642" s="111">
        <v>0.27</v>
      </c>
      <c r="W1642" s="26">
        <v>44181050</v>
      </c>
      <c r="X1642" s="27">
        <v>32.5</v>
      </c>
      <c r="Y1642" s="27">
        <v>32.5</v>
      </c>
      <c r="Z1642" s="27" t="s">
        <v>2814</v>
      </c>
      <c r="AA1642" s="130">
        <v>194</v>
      </c>
      <c r="AB1642" s="130" t="s">
        <v>2815</v>
      </c>
      <c r="AC1642" s="26" t="s">
        <v>46</v>
      </c>
      <c r="AD1642" s="28">
        <v>3570610404149</v>
      </c>
      <c r="AE1642" s="29" t="s">
        <v>35</v>
      </c>
      <c r="AF1642" s="30" t="s">
        <v>1739</v>
      </c>
      <c r="AG1642" s="130" t="s">
        <v>47</v>
      </c>
      <c r="AH1642" s="130" t="s">
        <v>1622</v>
      </c>
      <c r="AI1642" s="31" t="s">
        <v>1623</v>
      </c>
      <c r="AJ1642" s="142" t="s">
        <v>2939</v>
      </c>
      <c r="AK1642" s="17">
        <v>15</v>
      </c>
      <c r="AL1642" s="13"/>
    </row>
    <row r="1643" spans="1:38" ht="20.100000000000001" customHeight="1" x14ac:dyDescent="0.35">
      <c r="A1643" s="13" t="s">
        <v>29</v>
      </c>
      <c r="B1643" s="13" t="s">
        <v>30</v>
      </c>
      <c r="C1643" s="13" t="s">
        <v>1752</v>
      </c>
      <c r="D1643" s="84" t="s">
        <v>234</v>
      </c>
      <c r="E1643" s="13" t="s">
        <v>1374</v>
      </c>
      <c r="F1643" s="13" t="s">
        <v>1741</v>
      </c>
      <c r="G1643" s="13" t="s">
        <v>1742</v>
      </c>
      <c r="H1643" s="13" t="s">
        <v>1758</v>
      </c>
      <c r="I1643" s="13" t="s">
        <v>918</v>
      </c>
      <c r="J1643" s="15" t="s">
        <v>2816</v>
      </c>
      <c r="K1643" s="15" t="s">
        <v>1760</v>
      </c>
      <c r="L1643" s="13" t="s">
        <v>3231</v>
      </c>
      <c r="M1643" s="13" t="s">
        <v>1754</v>
      </c>
      <c r="N1643" s="24"/>
      <c r="O1643" s="123" t="s">
        <v>50865</v>
      </c>
      <c r="P1643" s="130" t="s">
        <v>303</v>
      </c>
      <c r="Q1643" s="130" t="s">
        <v>2111</v>
      </c>
      <c r="R1643" s="109">
        <v>238500</v>
      </c>
      <c r="S1643" s="25" t="s">
        <v>32</v>
      </c>
      <c r="T1643" s="109">
        <f t="shared" si="25"/>
        <v>302895</v>
      </c>
      <c r="U1643" s="130" t="s">
        <v>32</v>
      </c>
      <c r="V1643" s="111">
        <v>0.27</v>
      </c>
      <c r="W1643" s="26">
        <v>44181050</v>
      </c>
      <c r="X1643" s="27">
        <v>31.5</v>
      </c>
      <c r="Y1643" s="27">
        <v>31.5</v>
      </c>
      <c r="Z1643" s="27" t="s">
        <v>2814</v>
      </c>
      <c r="AA1643" s="130">
        <v>186</v>
      </c>
      <c r="AB1643" s="130" t="s">
        <v>2815</v>
      </c>
      <c r="AC1643" s="26" t="s">
        <v>55</v>
      </c>
      <c r="AD1643" s="28">
        <v>3570610404163</v>
      </c>
      <c r="AE1643" s="30" t="s">
        <v>35</v>
      </c>
      <c r="AF1643" s="30" t="s">
        <v>1739</v>
      </c>
      <c r="AG1643" s="130" t="s">
        <v>56</v>
      </c>
      <c r="AH1643" s="130" t="s">
        <v>1622</v>
      </c>
      <c r="AI1643" s="31" t="s">
        <v>1623</v>
      </c>
      <c r="AJ1643" s="142" t="s">
        <v>2939</v>
      </c>
      <c r="AK1643" s="17">
        <v>15</v>
      </c>
      <c r="AL1643" s="13"/>
    </row>
    <row r="1644" spans="1:38" ht="20.100000000000001" customHeight="1" x14ac:dyDescent="0.35">
      <c r="A1644" s="13" t="s">
        <v>29</v>
      </c>
      <c r="B1644" s="13" t="s">
        <v>30</v>
      </c>
      <c r="C1644" s="13" t="s">
        <v>1752</v>
      </c>
      <c r="D1644" s="84" t="s">
        <v>234</v>
      </c>
      <c r="E1644" s="13" t="s">
        <v>1374</v>
      </c>
      <c r="F1644" s="13" t="s">
        <v>1741</v>
      </c>
      <c r="G1644" s="13" t="s">
        <v>1742</v>
      </c>
      <c r="H1644" s="13" t="s">
        <v>1758</v>
      </c>
      <c r="I1644" s="13" t="s">
        <v>918</v>
      </c>
      <c r="J1644" s="15" t="s">
        <v>2816</v>
      </c>
      <c r="K1644" s="15" t="s">
        <v>1760</v>
      </c>
      <c r="L1644" s="13" t="s">
        <v>3232</v>
      </c>
      <c r="M1644" s="13" t="s">
        <v>1754</v>
      </c>
      <c r="N1644" s="24"/>
      <c r="O1644" s="123" t="s">
        <v>50866</v>
      </c>
      <c r="P1644" s="130" t="s">
        <v>304</v>
      </c>
      <c r="Q1644" s="130" t="s">
        <v>2112</v>
      </c>
      <c r="R1644" s="109">
        <v>244900</v>
      </c>
      <c r="S1644" s="25" t="s">
        <v>32</v>
      </c>
      <c r="T1644" s="109">
        <f t="shared" si="25"/>
        <v>311023</v>
      </c>
      <c r="U1644" s="130" t="s">
        <v>32</v>
      </c>
      <c r="V1644" s="111">
        <v>0.27</v>
      </c>
      <c r="W1644" s="26">
        <v>44181050</v>
      </c>
      <c r="X1644" s="27">
        <v>36.700000000000003</v>
      </c>
      <c r="Y1644" s="27">
        <v>36.700000000000003</v>
      </c>
      <c r="Z1644" s="27" t="s">
        <v>2814</v>
      </c>
      <c r="AA1644" s="130">
        <v>218</v>
      </c>
      <c r="AB1644" s="130" t="s">
        <v>2815</v>
      </c>
      <c r="AC1644" s="26" t="s">
        <v>58</v>
      </c>
      <c r="AD1644" s="28">
        <v>3570610404187</v>
      </c>
      <c r="AE1644" s="29" t="s">
        <v>35</v>
      </c>
      <c r="AF1644" s="30" t="s">
        <v>1739</v>
      </c>
      <c r="AG1644" s="130" t="s">
        <v>59</v>
      </c>
      <c r="AH1644" s="130" t="s">
        <v>1622</v>
      </c>
      <c r="AI1644" s="31" t="s">
        <v>1623</v>
      </c>
      <c r="AJ1644" s="142" t="s">
        <v>2939</v>
      </c>
      <c r="AK1644" s="17">
        <v>15</v>
      </c>
      <c r="AL1644" s="13"/>
    </row>
    <row r="1645" spans="1:38" ht="20.100000000000001" customHeight="1" x14ac:dyDescent="0.35">
      <c r="A1645" s="13" t="s">
        <v>29</v>
      </c>
      <c r="B1645" s="13" t="s">
        <v>30</v>
      </c>
      <c r="C1645" s="13" t="s">
        <v>1752</v>
      </c>
      <c r="D1645" s="84" t="s">
        <v>234</v>
      </c>
      <c r="E1645" s="13" t="s">
        <v>1374</v>
      </c>
      <c r="F1645" s="13" t="s">
        <v>1741</v>
      </c>
      <c r="G1645" s="13" t="s">
        <v>1742</v>
      </c>
      <c r="H1645" s="13" t="s">
        <v>1758</v>
      </c>
      <c r="I1645" s="13" t="s">
        <v>918</v>
      </c>
      <c r="J1645" s="15" t="s">
        <v>2816</v>
      </c>
      <c r="K1645" s="15" t="s">
        <v>1760</v>
      </c>
      <c r="L1645" s="13" t="s">
        <v>3233</v>
      </c>
      <c r="M1645" s="13" t="s">
        <v>1754</v>
      </c>
      <c r="N1645" s="24"/>
      <c r="O1645" s="123" t="s">
        <v>50867</v>
      </c>
      <c r="P1645" s="130" t="s">
        <v>305</v>
      </c>
      <c r="Q1645" s="130" t="s">
        <v>2113</v>
      </c>
      <c r="R1645" s="109">
        <v>254600</v>
      </c>
      <c r="S1645" s="25" t="s">
        <v>32</v>
      </c>
      <c r="T1645" s="109">
        <f t="shared" si="25"/>
        <v>323342</v>
      </c>
      <c r="U1645" s="130" t="s">
        <v>32</v>
      </c>
      <c r="V1645" s="111">
        <v>0.27</v>
      </c>
      <c r="W1645" s="26">
        <v>44181050</v>
      </c>
      <c r="X1645" s="27">
        <v>39.5</v>
      </c>
      <c r="Y1645" s="27">
        <v>39.5</v>
      </c>
      <c r="Z1645" s="27" t="s">
        <v>2814</v>
      </c>
      <c r="AA1645" s="130">
        <v>254</v>
      </c>
      <c r="AB1645" s="130" t="s">
        <v>2815</v>
      </c>
      <c r="AC1645" s="26" t="s">
        <v>61</v>
      </c>
      <c r="AD1645" s="28">
        <v>3570610404200</v>
      </c>
      <c r="AE1645" s="29" t="s">
        <v>35</v>
      </c>
      <c r="AF1645" s="30" t="s">
        <v>1739</v>
      </c>
      <c r="AG1645" s="130" t="s">
        <v>62</v>
      </c>
      <c r="AH1645" s="130" t="s">
        <v>1622</v>
      </c>
      <c r="AI1645" s="31" t="s">
        <v>1623</v>
      </c>
      <c r="AJ1645" s="142" t="s">
        <v>2939</v>
      </c>
      <c r="AK1645" s="17">
        <v>15</v>
      </c>
      <c r="AL1645" s="13"/>
    </row>
    <row r="1646" spans="1:38" ht="20.100000000000001" customHeight="1" x14ac:dyDescent="0.35">
      <c r="A1646" s="13" t="s">
        <v>29</v>
      </c>
      <c r="B1646" s="13" t="s">
        <v>30</v>
      </c>
      <c r="C1646" s="13" t="s">
        <v>1752</v>
      </c>
      <c r="D1646" s="84" t="s">
        <v>234</v>
      </c>
      <c r="E1646" s="13" t="s">
        <v>1374</v>
      </c>
      <c r="F1646" s="13" t="s">
        <v>1741</v>
      </c>
      <c r="G1646" s="13" t="s">
        <v>1742</v>
      </c>
      <c r="H1646" s="13" t="s">
        <v>1758</v>
      </c>
      <c r="I1646" s="13" t="s">
        <v>918</v>
      </c>
      <c r="J1646" s="15" t="s">
        <v>2816</v>
      </c>
      <c r="K1646" s="15" t="s">
        <v>1760</v>
      </c>
      <c r="L1646" s="13" t="s">
        <v>3234</v>
      </c>
      <c r="M1646" s="13" t="s">
        <v>1754</v>
      </c>
      <c r="N1646" s="24"/>
      <c r="O1646" s="123" t="s">
        <v>50868</v>
      </c>
      <c r="P1646" s="130" t="s">
        <v>306</v>
      </c>
      <c r="Q1646" s="130" t="s">
        <v>2115</v>
      </c>
      <c r="R1646" s="109">
        <v>262800</v>
      </c>
      <c r="S1646" s="25" t="s">
        <v>32</v>
      </c>
      <c r="T1646" s="109">
        <f t="shared" si="25"/>
        <v>333756</v>
      </c>
      <c r="U1646" s="130" t="s">
        <v>32</v>
      </c>
      <c r="V1646" s="111">
        <v>0.27</v>
      </c>
      <c r="W1646" s="26">
        <v>44181050</v>
      </c>
      <c r="X1646" s="27">
        <v>43</v>
      </c>
      <c r="Y1646" s="27">
        <v>43</v>
      </c>
      <c r="Z1646" s="27" t="s">
        <v>2814</v>
      </c>
      <c r="AA1646" s="130">
        <v>270</v>
      </c>
      <c r="AB1646" s="130" t="s">
        <v>2815</v>
      </c>
      <c r="AC1646" s="26" t="s">
        <v>64</v>
      </c>
      <c r="AD1646" s="28">
        <v>3570610404224</v>
      </c>
      <c r="AE1646" s="29" t="s">
        <v>35</v>
      </c>
      <c r="AF1646" s="30" t="s">
        <v>1739</v>
      </c>
      <c r="AG1646" s="130" t="s">
        <v>65</v>
      </c>
      <c r="AH1646" s="130" t="s">
        <v>1622</v>
      </c>
      <c r="AI1646" s="31" t="s">
        <v>1623</v>
      </c>
      <c r="AJ1646" s="142" t="s">
        <v>2939</v>
      </c>
      <c r="AK1646" s="17">
        <v>15</v>
      </c>
      <c r="AL1646" s="13"/>
    </row>
    <row r="1647" spans="1:38" ht="20.100000000000001" customHeight="1" x14ac:dyDescent="0.35">
      <c r="A1647" s="13" t="s">
        <v>29</v>
      </c>
      <c r="B1647" s="13" t="s">
        <v>30</v>
      </c>
      <c r="C1647" s="13" t="s">
        <v>1752</v>
      </c>
      <c r="D1647" s="84" t="s">
        <v>234</v>
      </c>
      <c r="E1647" s="13" t="s">
        <v>1374</v>
      </c>
      <c r="F1647" s="13" t="s">
        <v>1741</v>
      </c>
      <c r="G1647" s="13" t="s">
        <v>1742</v>
      </c>
      <c r="H1647" s="13" t="s">
        <v>1758</v>
      </c>
      <c r="I1647" s="13" t="s">
        <v>918</v>
      </c>
      <c r="J1647" s="15" t="s">
        <v>2816</v>
      </c>
      <c r="K1647" s="15" t="s">
        <v>1760</v>
      </c>
      <c r="L1647" s="13" t="s">
        <v>3235</v>
      </c>
      <c r="M1647" s="13" t="s">
        <v>1754</v>
      </c>
      <c r="N1647" s="24"/>
      <c r="O1647" s="123" t="s">
        <v>50869</v>
      </c>
      <c r="P1647" s="130" t="s">
        <v>307</v>
      </c>
      <c r="Q1647" s="130" t="s">
        <v>2116</v>
      </c>
      <c r="R1647" s="109">
        <v>268800</v>
      </c>
      <c r="S1647" s="25" t="s">
        <v>32</v>
      </c>
      <c r="T1647" s="109">
        <f t="shared" si="25"/>
        <v>341376</v>
      </c>
      <c r="U1647" s="130" t="s">
        <v>32</v>
      </c>
      <c r="V1647" s="111">
        <v>0.27</v>
      </c>
      <c r="W1647" s="26">
        <v>44181050</v>
      </c>
      <c r="X1647" s="27">
        <v>50</v>
      </c>
      <c r="Y1647" s="27">
        <v>50</v>
      </c>
      <c r="Z1647" s="27" t="s">
        <v>2814</v>
      </c>
      <c r="AA1647" s="130">
        <v>314</v>
      </c>
      <c r="AB1647" s="130" t="s">
        <v>2815</v>
      </c>
      <c r="AC1647" s="26" t="s">
        <v>67</v>
      </c>
      <c r="AD1647" s="28">
        <v>3570610404248</v>
      </c>
      <c r="AE1647" s="29" t="s">
        <v>35</v>
      </c>
      <c r="AF1647" s="30" t="s">
        <v>1739</v>
      </c>
      <c r="AG1647" s="130" t="s">
        <v>68</v>
      </c>
      <c r="AH1647" s="130" t="s">
        <v>1622</v>
      </c>
      <c r="AI1647" s="31" t="s">
        <v>1623</v>
      </c>
      <c r="AJ1647" s="142" t="s">
        <v>2939</v>
      </c>
      <c r="AK1647" s="17">
        <v>15</v>
      </c>
      <c r="AL1647" s="13"/>
    </row>
    <row r="1648" spans="1:38" ht="20.100000000000001" customHeight="1" x14ac:dyDescent="0.35">
      <c r="A1648" s="13" t="s">
        <v>29</v>
      </c>
      <c r="B1648" s="13" t="s">
        <v>30</v>
      </c>
      <c r="C1648" s="13" t="s">
        <v>1752</v>
      </c>
      <c r="D1648" s="84" t="s">
        <v>234</v>
      </c>
      <c r="E1648" s="13" t="s">
        <v>1374</v>
      </c>
      <c r="F1648" s="13" t="s">
        <v>1741</v>
      </c>
      <c r="G1648" s="13" t="s">
        <v>1742</v>
      </c>
      <c r="H1648" s="13" t="s">
        <v>1758</v>
      </c>
      <c r="I1648" s="13" t="s">
        <v>918</v>
      </c>
      <c r="J1648" s="15" t="s">
        <v>2816</v>
      </c>
      <c r="K1648" s="15" t="s">
        <v>1760</v>
      </c>
      <c r="L1648" s="13" t="s">
        <v>3236</v>
      </c>
      <c r="M1648" s="13" t="s">
        <v>1754</v>
      </c>
      <c r="N1648" s="24"/>
      <c r="O1648" s="123" t="s">
        <v>50870</v>
      </c>
      <c r="P1648" s="130" t="s">
        <v>308</v>
      </c>
      <c r="Q1648" s="130" t="s">
        <v>2118</v>
      </c>
      <c r="R1648" s="109">
        <v>269600</v>
      </c>
      <c r="S1648" s="25" t="s">
        <v>32</v>
      </c>
      <c r="T1648" s="109">
        <f t="shared" si="25"/>
        <v>342392</v>
      </c>
      <c r="U1648" s="130" t="s">
        <v>32</v>
      </c>
      <c r="V1648" s="111">
        <v>0.27</v>
      </c>
      <c r="W1648" s="26">
        <v>44181050</v>
      </c>
      <c r="X1648" s="27">
        <v>49</v>
      </c>
      <c r="Y1648" s="27">
        <v>49</v>
      </c>
      <c r="Z1648" s="27" t="s">
        <v>2814</v>
      </c>
      <c r="AA1648" s="130">
        <v>322</v>
      </c>
      <c r="AB1648" s="130" t="s">
        <v>2815</v>
      </c>
      <c r="AC1648" s="26" t="s">
        <v>76</v>
      </c>
      <c r="AD1648" s="28">
        <v>3570610404262</v>
      </c>
      <c r="AE1648" s="29" t="s">
        <v>35</v>
      </c>
      <c r="AF1648" s="30" t="s">
        <v>1739</v>
      </c>
      <c r="AG1648" s="130" t="s">
        <v>77</v>
      </c>
      <c r="AH1648" s="130" t="s">
        <v>1622</v>
      </c>
      <c r="AI1648" s="31" t="s">
        <v>1623</v>
      </c>
      <c r="AJ1648" s="142" t="s">
        <v>2939</v>
      </c>
      <c r="AK1648" s="17">
        <v>15</v>
      </c>
      <c r="AL1648" s="13"/>
    </row>
    <row r="1649" spans="1:38" ht="20.100000000000001" customHeight="1" x14ac:dyDescent="0.35">
      <c r="A1649" s="13" t="s">
        <v>29</v>
      </c>
      <c r="B1649" s="13" t="s">
        <v>30</v>
      </c>
      <c r="C1649" s="13" t="s">
        <v>1752</v>
      </c>
      <c r="D1649" s="84" t="s">
        <v>234</v>
      </c>
      <c r="E1649" s="13" t="s">
        <v>1374</v>
      </c>
      <c r="F1649" s="13" t="s">
        <v>1741</v>
      </c>
      <c r="G1649" s="13" t="s">
        <v>1742</v>
      </c>
      <c r="H1649" s="13" t="s">
        <v>1758</v>
      </c>
      <c r="I1649" s="13" t="s">
        <v>918</v>
      </c>
      <c r="J1649" s="15" t="s">
        <v>2816</v>
      </c>
      <c r="K1649" s="15" t="s">
        <v>1760</v>
      </c>
      <c r="L1649" s="13" t="s">
        <v>3237</v>
      </c>
      <c r="M1649" s="13" t="s">
        <v>1754</v>
      </c>
      <c r="N1649" s="24"/>
      <c r="O1649" s="123" t="s">
        <v>50871</v>
      </c>
      <c r="P1649" s="130" t="s">
        <v>309</v>
      </c>
      <c r="Q1649" s="130" t="s">
        <v>2119</v>
      </c>
      <c r="R1649" s="109">
        <v>282700</v>
      </c>
      <c r="S1649" s="25" t="s">
        <v>32</v>
      </c>
      <c r="T1649" s="109">
        <f t="shared" si="25"/>
        <v>359029</v>
      </c>
      <c r="U1649" s="130" t="s">
        <v>32</v>
      </c>
      <c r="V1649" s="111">
        <v>0.27</v>
      </c>
      <c r="W1649" s="26">
        <v>44181050</v>
      </c>
      <c r="X1649" s="27">
        <v>56</v>
      </c>
      <c r="Y1649" s="27">
        <v>56</v>
      </c>
      <c r="Z1649" s="27" t="s">
        <v>2814</v>
      </c>
      <c r="AA1649" s="130">
        <v>374</v>
      </c>
      <c r="AB1649" s="130" t="s">
        <v>2815</v>
      </c>
      <c r="AC1649" s="26" t="s">
        <v>79</v>
      </c>
      <c r="AD1649" s="28">
        <v>3570610404286</v>
      </c>
      <c r="AE1649" s="29" t="s">
        <v>35</v>
      </c>
      <c r="AF1649" s="30" t="s">
        <v>1739</v>
      </c>
      <c r="AG1649" s="130" t="s">
        <v>80</v>
      </c>
      <c r="AH1649" s="130" t="s">
        <v>1622</v>
      </c>
      <c r="AI1649" s="31" t="s">
        <v>1623</v>
      </c>
      <c r="AJ1649" s="142" t="s">
        <v>2939</v>
      </c>
      <c r="AK1649" s="17">
        <v>15</v>
      </c>
      <c r="AL1649" s="13"/>
    </row>
    <row r="1650" spans="1:38" ht="20.100000000000001" customHeight="1" x14ac:dyDescent="0.35">
      <c r="A1650" s="13" t="s">
        <v>29</v>
      </c>
      <c r="B1650" s="13" t="s">
        <v>30</v>
      </c>
      <c r="C1650" s="13" t="s">
        <v>1752</v>
      </c>
      <c r="D1650" s="84" t="s">
        <v>234</v>
      </c>
      <c r="E1650" s="13" t="s">
        <v>1374</v>
      </c>
      <c r="F1650" s="13" t="s">
        <v>1741</v>
      </c>
      <c r="G1650" s="13" t="s">
        <v>1742</v>
      </c>
      <c r="H1650" s="13" t="s">
        <v>1758</v>
      </c>
      <c r="I1650" s="13" t="s">
        <v>918</v>
      </c>
      <c r="J1650" s="15" t="s">
        <v>2816</v>
      </c>
      <c r="K1650" s="15" t="s">
        <v>1760</v>
      </c>
      <c r="L1650" s="13" t="s">
        <v>3238</v>
      </c>
      <c r="M1650" s="13" t="s">
        <v>1754</v>
      </c>
      <c r="N1650" s="24"/>
      <c r="O1650" s="123" t="s">
        <v>50872</v>
      </c>
      <c r="P1650" s="130" t="s">
        <v>310</v>
      </c>
      <c r="Q1650" s="130" t="s">
        <v>2121</v>
      </c>
      <c r="R1650" s="109">
        <v>282700</v>
      </c>
      <c r="S1650" s="25" t="s">
        <v>32</v>
      </c>
      <c r="T1650" s="109">
        <f t="shared" si="25"/>
        <v>359029</v>
      </c>
      <c r="U1650" s="130" t="s">
        <v>32</v>
      </c>
      <c r="V1650" s="111">
        <v>0.27</v>
      </c>
      <c r="W1650" s="26">
        <v>44181050</v>
      </c>
      <c r="X1650" s="27">
        <v>50</v>
      </c>
      <c r="Y1650" s="27">
        <v>50</v>
      </c>
      <c r="Z1650" s="27" t="s">
        <v>2814</v>
      </c>
      <c r="AA1650" s="130">
        <v>318</v>
      </c>
      <c r="AB1650" s="130" t="s">
        <v>2815</v>
      </c>
      <c r="AC1650" s="26" t="s">
        <v>82</v>
      </c>
      <c r="AD1650" s="28">
        <v>3570610404309</v>
      </c>
      <c r="AE1650" s="29" t="s">
        <v>35</v>
      </c>
      <c r="AF1650" s="30" t="s">
        <v>1739</v>
      </c>
      <c r="AG1650" s="130" t="s">
        <v>83</v>
      </c>
      <c r="AH1650" s="130" t="s">
        <v>1622</v>
      </c>
      <c r="AI1650" s="31" t="s">
        <v>1623</v>
      </c>
      <c r="AJ1650" s="142" t="s">
        <v>2939</v>
      </c>
      <c r="AK1650" s="17">
        <v>15</v>
      </c>
      <c r="AL1650" s="13"/>
    </row>
    <row r="1651" spans="1:38" ht="20.100000000000001" customHeight="1" x14ac:dyDescent="0.35">
      <c r="A1651" s="13" t="s">
        <v>29</v>
      </c>
      <c r="B1651" s="13" t="s">
        <v>30</v>
      </c>
      <c r="C1651" s="13" t="s">
        <v>1752</v>
      </c>
      <c r="D1651" s="84" t="s">
        <v>234</v>
      </c>
      <c r="E1651" s="13" t="s">
        <v>1401</v>
      </c>
      <c r="F1651" s="13" t="s">
        <v>1741</v>
      </c>
      <c r="G1651" s="13" t="s">
        <v>1742</v>
      </c>
      <c r="H1651" s="13" t="s">
        <v>1755</v>
      </c>
      <c r="I1651" s="13" t="s">
        <v>116</v>
      </c>
      <c r="J1651" s="15" t="s">
        <v>2816</v>
      </c>
      <c r="K1651" s="15" t="s">
        <v>1761</v>
      </c>
      <c r="L1651" s="13" t="s">
        <v>3239</v>
      </c>
      <c r="M1651" s="13" t="s">
        <v>1754</v>
      </c>
      <c r="N1651" s="24"/>
      <c r="O1651" s="123" t="s">
        <v>50873</v>
      </c>
      <c r="P1651" s="130" t="s">
        <v>311</v>
      </c>
      <c r="Q1651" s="130" t="s">
        <v>2105</v>
      </c>
      <c r="R1651" s="109">
        <v>227300</v>
      </c>
      <c r="S1651" s="25" t="s">
        <v>32</v>
      </c>
      <c r="T1651" s="109">
        <f t="shared" si="25"/>
        <v>288671</v>
      </c>
      <c r="U1651" s="130" t="s">
        <v>32</v>
      </c>
      <c r="V1651" s="111">
        <v>0.27</v>
      </c>
      <c r="W1651" s="26">
        <v>44181050</v>
      </c>
      <c r="X1651" s="27">
        <v>21</v>
      </c>
      <c r="Y1651" s="27">
        <v>21</v>
      </c>
      <c r="Z1651" s="27" t="s">
        <v>2814</v>
      </c>
      <c r="AA1651" s="130">
        <v>170</v>
      </c>
      <c r="AB1651" s="130" t="s">
        <v>2815</v>
      </c>
      <c r="AC1651" s="26" t="s">
        <v>37</v>
      </c>
      <c r="AD1651" s="28">
        <v>3570610404316</v>
      </c>
      <c r="AE1651" s="29" t="s">
        <v>35</v>
      </c>
      <c r="AF1651" s="30" t="s">
        <v>1739</v>
      </c>
      <c r="AG1651" s="130" t="s">
        <v>85</v>
      </c>
      <c r="AH1651" s="96" t="s">
        <v>1624</v>
      </c>
      <c r="AI1651" s="31" t="s">
        <v>1625</v>
      </c>
      <c r="AJ1651" s="33" t="s">
        <v>2940</v>
      </c>
      <c r="AK1651" s="17">
        <v>15</v>
      </c>
      <c r="AL1651" s="13"/>
    </row>
    <row r="1652" spans="1:38" ht="20.100000000000001" customHeight="1" x14ac:dyDescent="0.35">
      <c r="A1652" s="13" t="s">
        <v>29</v>
      </c>
      <c r="B1652" s="13" t="s">
        <v>30</v>
      </c>
      <c r="C1652" s="13" t="s">
        <v>1752</v>
      </c>
      <c r="D1652" s="84" t="s">
        <v>234</v>
      </c>
      <c r="E1652" s="13" t="s">
        <v>1401</v>
      </c>
      <c r="F1652" s="13" t="s">
        <v>1741</v>
      </c>
      <c r="G1652" s="13" t="s">
        <v>1742</v>
      </c>
      <c r="H1652" s="13" t="s">
        <v>1755</v>
      </c>
      <c r="I1652" s="13" t="s">
        <v>116</v>
      </c>
      <c r="J1652" s="15" t="s">
        <v>2816</v>
      </c>
      <c r="K1652" s="15" t="s">
        <v>1761</v>
      </c>
      <c r="L1652" s="13" t="s">
        <v>3240</v>
      </c>
      <c r="M1652" s="13" t="s">
        <v>1754</v>
      </c>
      <c r="N1652" s="24"/>
      <c r="O1652" s="123" t="s">
        <v>50874</v>
      </c>
      <c r="P1652" s="130" t="s">
        <v>312</v>
      </c>
      <c r="Q1652" s="130" t="s">
        <v>2106</v>
      </c>
      <c r="R1652" s="109">
        <v>230300</v>
      </c>
      <c r="S1652" s="25" t="s">
        <v>32</v>
      </c>
      <c r="T1652" s="109">
        <f t="shared" si="25"/>
        <v>292481</v>
      </c>
      <c r="U1652" s="130" t="s">
        <v>32</v>
      </c>
      <c r="V1652" s="111">
        <v>0.27</v>
      </c>
      <c r="W1652" s="26">
        <v>44181050</v>
      </c>
      <c r="X1652" s="27">
        <v>25</v>
      </c>
      <c r="Y1652" s="27">
        <v>25</v>
      </c>
      <c r="Z1652" s="27" t="s">
        <v>2814</v>
      </c>
      <c r="AA1652" s="130">
        <v>204</v>
      </c>
      <c r="AB1652" s="130" t="s">
        <v>2815</v>
      </c>
      <c r="AC1652" s="26" t="s">
        <v>40</v>
      </c>
      <c r="AD1652" s="28">
        <v>3570610404330</v>
      </c>
      <c r="AE1652" s="30" t="s">
        <v>35</v>
      </c>
      <c r="AF1652" s="30" t="s">
        <v>1739</v>
      </c>
      <c r="AG1652" s="130" t="s">
        <v>87</v>
      </c>
      <c r="AH1652" s="96" t="s">
        <v>1624</v>
      </c>
      <c r="AI1652" s="31" t="s">
        <v>1625</v>
      </c>
      <c r="AJ1652" s="33" t="s">
        <v>2940</v>
      </c>
      <c r="AK1652" s="17">
        <v>15</v>
      </c>
      <c r="AL1652" s="13"/>
    </row>
    <row r="1653" spans="1:38" ht="20.100000000000001" customHeight="1" x14ac:dyDescent="0.35">
      <c r="A1653" s="13" t="s">
        <v>29</v>
      </c>
      <c r="B1653" s="13" t="s">
        <v>30</v>
      </c>
      <c r="C1653" s="13" t="s">
        <v>1752</v>
      </c>
      <c r="D1653" s="84" t="s">
        <v>234</v>
      </c>
      <c r="E1653" s="13" t="s">
        <v>1401</v>
      </c>
      <c r="F1653" s="13" t="s">
        <v>1741</v>
      </c>
      <c r="G1653" s="13" t="s">
        <v>1742</v>
      </c>
      <c r="H1653" s="13" t="s">
        <v>1755</v>
      </c>
      <c r="I1653" s="13" t="s">
        <v>116</v>
      </c>
      <c r="J1653" s="15" t="s">
        <v>2816</v>
      </c>
      <c r="K1653" s="15" t="s">
        <v>1761</v>
      </c>
      <c r="L1653" s="13" t="s">
        <v>3241</v>
      </c>
      <c r="M1653" s="13" t="s">
        <v>1754</v>
      </c>
      <c r="N1653" s="24"/>
      <c r="O1653" s="123" t="s">
        <v>50875</v>
      </c>
      <c r="P1653" s="130" t="s">
        <v>313</v>
      </c>
      <c r="Q1653" s="130" t="s">
        <v>2107</v>
      </c>
      <c r="R1653" s="109">
        <v>235800</v>
      </c>
      <c r="S1653" s="25" t="s">
        <v>32</v>
      </c>
      <c r="T1653" s="109">
        <f t="shared" si="25"/>
        <v>299466</v>
      </c>
      <c r="U1653" s="130" t="s">
        <v>32</v>
      </c>
      <c r="V1653" s="111">
        <v>0.27</v>
      </c>
      <c r="W1653" s="26">
        <v>44181050</v>
      </c>
      <c r="X1653" s="27">
        <v>28.5</v>
      </c>
      <c r="Y1653" s="27">
        <v>28.5</v>
      </c>
      <c r="Z1653" s="27" t="s">
        <v>2814</v>
      </c>
      <c r="AA1653" s="130">
        <v>238</v>
      </c>
      <c r="AB1653" s="130" t="s">
        <v>2815</v>
      </c>
      <c r="AC1653" s="26" t="s">
        <v>43</v>
      </c>
      <c r="AD1653" s="28">
        <v>3570610404354</v>
      </c>
      <c r="AE1653" s="29" t="s">
        <v>35</v>
      </c>
      <c r="AF1653" s="30" t="s">
        <v>1739</v>
      </c>
      <c r="AG1653" s="130" t="s">
        <v>89</v>
      </c>
      <c r="AH1653" s="96" t="s">
        <v>1624</v>
      </c>
      <c r="AI1653" s="31" t="s">
        <v>1625</v>
      </c>
      <c r="AJ1653" s="33" t="s">
        <v>2940</v>
      </c>
      <c r="AK1653" s="17">
        <v>15</v>
      </c>
      <c r="AL1653" s="13"/>
    </row>
    <row r="1654" spans="1:38" ht="20.100000000000001" customHeight="1" x14ac:dyDescent="0.35">
      <c r="A1654" s="13" t="s">
        <v>29</v>
      </c>
      <c r="B1654" s="13" t="s">
        <v>30</v>
      </c>
      <c r="C1654" s="13" t="s">
        <v>1752</v>
      </c>
      <c r="D1654" s="84" t="s">
        <v>234</v>
      </c>
      <c r="E1654" s="13" t="s">
        <v>1401</v>
      </c>
      <c r="F1654" s="13" t="s">
        <v>1741</v>
      </c>
      <c r="G1654" s="13" t="s">
        <v>1742</v>
      </c>
      <c r="H1654" s="13" t="s">
        <v>1755</v>
      </c>
      <c r="I1654" s="13" t="s">
        <v>116</v>
      </c>
      <c r="J1654" s="15" t="s">
        <v>2816</v>
      </c>
      <c r="K1654" s="15" t="s">
        <v>1761</v>
      </c>
      <c r="L1654" s="13" t="s">
        <v>3242</v>
      </c>
      <c r="M1654" s="13" t="s">
        <v>1754</v>
      </c>
      <c r="N1654" s="24"/>
      <c r="O1654" s="123" t="s">
        <v>50876</v>
      </c>
      <c r="P1654" s="130" t="s">
        <v>314</v>
      </c>
      <c r="Q1654" s="130" t="s">
        <v>2109</v>
      </c>
      <c r="R1654" s="109">
        <v>243800</v>
      </c>
      <c r="S1654" s="25" t="s">
        <v>32</v>
      </c>
      <c r="T1654" s="109">
        <f t="shared" si="25"/>
        <v>309626</v>
      </c>
      <c r="U1654" s="130" t="s">
        <v>32</v>
      </c>
      <c r="V1654" s="111">
        <v>0.27</v>
      </c>
      <c r="W1654" s="26">
        <v>44181050</v>
      </c>
      <c r="X1654" s="27">
        <v>32.5</v>
      </c>
      <c r="Y1654" s="27">
        <v>32.5</v>
      </c>
      <c r="Z1654" s="27" t="s">
        <v>2814</v>
      </c>
      <c r="AA1654" s="130">
        <v>274</v>
      </c>
      <c r="AB1654" s="130" t="s">
        <v>2815</v>
      </c>
      <c r="AC1654" s="26" t="s">
        <v>46</v>
      </c>
      <c r="AD1654" s="28">
        <v>3570610404378</v>
      </c>
      <c r="AE1654" s="29" t="s">
        <v>35</v>
      </c>
      <c r="AF1654" s="30" t="s">
        <v>1739</v>
      </c>
      <c r="AG1654" s="130" t="s">
        <v>91</v>
      </c>
      <c r="AH1654" s="96" t="s">
        <v>1624</v>
      </c>
      <c r="AI1654" s="31" t="s">
        <v>1625</v>
      </c>
      <c r="AJ1654" s="33" t="s">
        <v>2940</v>
      </c>
      <c r="AK1654" s="17">
        <v>15</v>
      </c>
      <c r="AL1654" s="13"/>
    </row>
    <row r="1655" spans="1:38" ht="20.100000000000001" customHeight="1" x14ac:dyDescent="0.35">
      <c r="A1655" s="13" t="s">
        <v>29</v>
      </c>
      <c r="B1655" s="13" t="s">
        <v>30</v>
      </c>
      <c r="C1655" s="13" t="s">
        <v>1752</v>
      </c>
      <c r="D1655" s="84" t="s">
        <v>234</v>
      </c>
      <c r="E1655" s="13" t="s">
        <v>1401</v>
      </c>
      <c r="F1655" s="13" t="s">
        <v>1741</v>
      </c>
      <c r="G1655" s="13" t="s">
        <v>1742</v>
      </c>
      <c r="H1655" s="13" t="s">
        <v>1755</v>
      </c>
      <c r="I1655" s="13" t="s">
        <v>116</v>
      </c>
      <c r="J1655" s="15" t="s">
        <v>2816</v>
      </c>
      <c r="K1655" s="15" t="s">
        <v>1761</v>
      </c>
      <c r="L1655" s="13" t="s">
        <v>3243</v>
      </c>
      <c r="M1655" s="13" t="s">
        <v>1754</v>
      </c>
      <c r="N1655" s="24"/>
      <c r="O1655" s="123" t="s">
        <v>50877</v>
      </c>
      <c r="P1655" s="130" t="s">
        <v>315</v>
      </c>
      <c r="Q1655" s="130" t="s">
        <v>2111</v>
      </c>
      <c r="R1655" s="109">
        <v>239500</v>
      </c>
      <c r="S1655" s="25" t="s">
        <v>32</v>
      </c>
      <c r="T1655" s="109">
        <f t="shared" si="25"/>
        <v>304165</v>
      </c>
      <c r="U1655" s="130" t="s">
        <v>32</v>
      </c>
      <c r="V1655" s="111">
        <v>0.27</v>
      </c>
      <c r="W1655" s="26">
        <v>44181050</v>
      </c>
      <c r="X1655" s="27">
        <v>31.5</v>
      </c>
      <c r="Y1655" s="27">
        <v>31.5</v>
      </c>
      <c r="Z1655" s="27" t="s">
        <v>2814</v>
      </c>
      <c r="AA1655" s="130">
        <v>262</v>
      </c>
      <c r="AB1655" s="130" t="s">
        <v>2815</v>
      </c>
      <c r="AC1655" s="26" t="s">
        <v>55</v>
      </c>
      <c r="AD1655" s="28">
        <v>3570610404392</v>
      </c>
      <c r="AE1655" s="29" t="s">
        <v>35</v>
      </c>
      <c r="AF1655" s="30" t="s">
        <v>1739</v>
      </c>
      <c r="AG1655" s="130" t="s">
        <v>97</v>
      </c>
      <c r="AH1655" s="96" t="s">
        <v>1624</v>
      </c>
      <c r="AI1655" s="31" t="s">
        <v>1625</v>
      </c>
      <c r="AJ1655" s="33" t="s">
        <v>2940</v>
      </c>
      <c r="AK1655" s="17">
        <v>15</v>
      </c>
      <c r="AL1655" s="13"/>
    </row>
    <row r="1656" spans="1:38" ht="20.100000000000001" customHeight="1" x14ac:dyDescent="0.35">
      <c r="A1656" s="13" t="s">
        <v>29</v>
      </c>
      <c r="B1656" s="13" t="s">
        <v>30</v>
      </c>
      <c r="C1656" s="13" t="s">
        <v>1752</v>
      </c>
      <c r="D1656" s="84" t="s">
        <v>234</v>
      </c>
      <c r="E1656" s="13" t="s">
        <v>1401</v>
      </c>
      <c r="F1656" s="13" t="s">
        <v>1741</v>
      </c>
      <c r="G1656" s="13" t="s">
        <v>1742</v>
      </c>
      <c r="H1656" s="13" t="s">
        <v>1755</v>
      </c>
      <c r="I1656" s="13" t="s">
        <v>116</v>
      </c>
      <c r="J1656" s="15" t="s">
        <v>2816</v>
      </c>
      <c r="K1656" s="15" t="s">
        <v>1761</v>
      </c>
      <c r="L1656" s="13" t="s">
        <v>3244</v>
      </c>
      <c r="M1656" s="13" t="s">
        <v>1754</v>
      </c>
      <c r="N1656" s="24"/>
      <c r="O1656" s="123" t="s">
        <v>50878</v>
      </c>
      <c r="P1656" s="130" t="s">
        <v>316</v>
      </c>
      <c r="Q1656" s="130" t="s">
        <v>2112</v>
      </c>
      <c r="R1656" s="109">
        <v>245900</v>
      </c>
      <c r="S1656" s="25" t="s">
        <v>32</v>
      </c>
      <c r="T1656" s="109">
        <f t="shared" si="25"/>
        <v>312293</v>
      </c>
      <c r="U1656" s="130" t="s">
        <v>32</v>
      </c>
      <c r="V1656" s="111">
        <v>0.27</v>
      </c>
      <c r="W1656" s="26">
        <v>44181050</v>
      </c>
      <c r="X1656" s="27">
        <v>36.700000000000003</v>
      </c>
      <c r="Y1656" s="27">
        <v>36.700000000000003</v>
      </c>
      <c r="Z1656" s="27" t="s">
        <v>2814</v>
      </c>
      <c r="AA1656" s="130">
        <v>306</v>
      </c>
      <c r="AB1656" s="130" t="s">
        <v>2815</v>
      </c>
      <c r="AC1656" s="26" t="s">
        <v>58</v>
      </c>
      <c r="AD1656" s="28">
        <v>3570610404415</v>
      </c>
      <c r="AE1656" s="29" t="s">
        <v>35</v>
      </c>
      <c r="AF1656" s="30" t="s">
        <v>1739</v>
      </c>
      <c r="AG1656" s="130" t="s">
        <v>99</v>
      </c>
      <c r="AH1656" s="96" t="s">
        <v>1624</v>
      </c>
      <c r="AI1656" s="31" t="s">
        <v>1625</v>
      </c>
      <c r="AJ1656" s="33" t="s">
        <v>2940</v>
      </c>
      <c r="AK1656" s="17">
        <v>15</v>
      </c>
      <c r="AL1656" s="13"/>
    </row>
    <row r="1657" spans="1:38" ht="20.100000000000001" customHeight="1" x14ac:dyDescent="0.35">
      <c r="A1657" s="13" t="s">
        <v>29</v>
      </c>
      <c r="B1657" s="13" t="s">
        <v>30</v>
      </c>
      <c r="C1657" s="13" t="s">
        <v>1752</v>
      </c>
      <c r="D1657" s="84" t="s">
        <v>234</v>
      </c>
      <c r="E1657" s="13" t="s">
        <v>1401</v>
      </c>
      <c r="F1657" s="13" t="s">
        <v>1741</v>
      </c>
      <c r="G1657" s="13" t="s">
        <v>1742</v>
      </c>
      <c r="H1657" s="13" t="s">
        <v>1755</v>
      </c>
      <c r="I1657" s="13" t="s">
        <v>116</v>
      </c>
      <c r="J1657" s="15" t="s">
        <v>2816</v>
      </c>
      <c r="K1657" s="15" t="s">
        <v>1761</v>
      </c>
      <c r="L1657" s="13" t="s">
        <v>3245</v>
      </c>
      <c r="M1657" s="13" t="s">
        <v>1754</v>
      </c>
      <c r="N1657" s="24"/>
      <c r="O1657" s="123" t="s">
        <v>50879</v>
      </c>
      <c r="P1657" s="130" t="s">
        <v>317</v>
      </c>
      <c r="Q1657" s="130" t="s">
        <v>2113</v>
      </c>
      <c r="R1657" s="109">
        <v>255600</v>
      </c>
      <c r="S1657" s="25" t="s">
        <v>32</v>
      </c>
      <c r="T1657" s="109">
        <f t="shared" si="25"/>
        <v>324612</v>
      </c>
      <c r="U1657" s="130" t="s">
        <v>32</v>
      </c>
      <c r="V1657" s="111">
        <v>0.27</v>
      </c>
      <c r="W1657" s="26">
        <v>44181050</v>
      </c>
      <c r="X1657" s="27">
        <v>39.5</v>
      </c>
      <c r="Y1657" s="27">
        <v>39.5</v>
      </c>
      <c r="Z1657" s="27" t="s">
        <v>2814</v>
      </c>
      <c r="AA1657" s="130">
        <v>354</v>
      </c>
      <c r="AB1657" s="130" t="s">
        <v>2815</v>
      </c>
      <c r="AC1657" s="26" t="s">
        <v>61</v>
      </c>
      <c r="AD1657" s="28">
        <v>3570610404439</v>
      </c>
      <c r="AE1657" s="29" t="s">
        <v>35</v>
      </c>
      <c r="AF1657" s="30" t="s">
        <v>1739</v>
      </c>
      <c r="AG1657" s="130" t="s">
        <v>101</v>
      </c>
      <c r="AH1657" s="96" t="s">
        <v>1624</v>
      </c>
      <c r="AI1657" s="31" t="s">
        <v>1625</v>
      </c>
      <c r="AJ1657" s="33" t="s">
        <v>2940</v>
      </c>
      <c r="AK1657" s="17">
        <v>15</v>
      </c>
      <c r="AL1657" s="13"/>
    </row>
    <row r="1658" spans="1:38" ht="20.100000000000001" customHeight="1" x14ac:dyDescent="0.35">
      <c r="A1658" s="13" t="s">
        <v>29</v>
      </c>
      <c r="B1658" s="13" t="s">
        <v>30</v>
      </c>
      <c r="C1658" s="13" t="s">
        <v>1752</v>
      </c>
      <c r="D1658" s="84" t="s">
        <v>234</v>
      </c>
      <c r="E1658" s="13" t="s">
        <v>1401</v>
      </c>
      <c r="F1658" s="13" t="s">
        <v>1741</v>
      </c>
      <c r="G1658" s="13" t="s">
        <v>1742</v>
      </c>
      <c r="H1658" s="13" t="s">
        <v>1755</v>
      </c>
      <c r="I1658" s="13" t="s">
        <v>116</v>
      </c>
      <c r="J1658" s="15" t="s">
        <v>2816</v>
      </c>
      <c r="K1658" s="15" t="s">
        <v>1761</v>
      </c>
      <c r="L1658" s="13" t="s">
        <v>3246</v>
      </c>
      <c r="M1658" s="13" t="s">
        <v>1754</v>
      </c>
      <c r="N1658" s="24"/>
      <c r="O1658" s="123" t="s">
        <v>50880</v>
      </c>
      <c r="P1658" s="130" t="s">
        <v>318</v>
      </c>
      <c r="Q1658" s="130" t="s">
        <v>2115</v>
      </c>
      <c r="R1658" s="109">
        <v>263800</v>
      </c>
      <c r="S1658" s="25" t="s">
        <v>32</v>
      </c>
      <c r="T1658" s="109">
        <f t="shared" si="25"/>
        <v>335026</v>
      </c>
      <c r="U1658" s="130" t="s">
        <v>32</v>
      </c>
      <c r="V1658" s="111">
        <v>0.27</v>
      </c>
      <c r="W1658" s="26">
        <v>44181050</v>
      </c>
      <c r="X1658" s="27">
        <v>43</v>
      </c>
      <c r="Y1658" s="27">
        <v>43</v>
      </c>
      <c r="Z1658" s="27" t="s">
        <v>2814</v>
      </c>
      <c r="AA1658" s="130">
        <v>372</v>
      </c>
      <c r="AB1658" s="130" t="s">
        <v>2815</v>
      </c>
      <c r="AC1658" s="26" t="s">
        <v>64</v>
      </c>
      <c r="AD1658" s="28">
        <v>3570610404453</v>
      </c>
      <c r="AE1658" s="29" t="s">
        <v>35</v>
      </c>
      <c r="AF1658" s="30" t="s">
        <v>1739</v>
      </c>
      <c r="AG1658" s="130" t="s">
        <v>103</v>
      </c>
      <c r="AH1658" s="96" t="s">
        <v>1624</v>
      </c>
      <c r="AI1658" s="31" t="s">
        <v>1625</v>
      </c>
      <c r="AJ1658" s="33" t="s">
        <v>2940</v>
      </c>
      <c r="AK1658" s="17">
        <v>15</v>
      </c>
      <c r="AL1658" s="13"/>
    </row>
    <row r="1659" spans="1:38" ht="20.100000000000001" customHeight="1" x14ac:dyDescent="0.35">
      <c r="A1659" s="13" t="s">
        <v>29</v>
      </c>
      <c r="B1659" s="13" t="s">
        <v>30</v>
      </c>
      <c r="C1659" s="13" t="s">
        <v>1752</v>
      </c>
      <c r="D1659" s="84" t="s">
        <v>234</v>
      </c>
      <c r="E1659" s="13" t="s">
        <v>1401</v>
      </c>
      <c r="F1659" s="13" t="s">
        <v>1741</v>
      </c>
      <c r="G1659" s="13" t="s">
        <v>1742</v>
      </c>
      <c r="H1659" s="13" t="s">
        <v>1755</v>
      </c>
      <c r="I1659" s="13" t="s">
        <v>116</v>
      </c>
      <c r="J1659" s="15" t="s">
        <v>2816</v>
      </c>
      <c r="K1659" s="15" t="s">
        <v>1761</v>
      </c>
      <c r="L1659" s="13" t="s">
        <v>3247</v>
      </c>
      <c r="M1659" s="13" t="s">
        <v>1754</v>
      </c>
      <c r="N1659" s="24"/>
      <c r="O1659" s="123" t="s">
        <v>50881</v>
      </c>
      <c r="P1659" s="130" t="s">
        <v>319</v>
      </c>
      <c r="Q1659" s="130" t="s">
        <v>2116</v>
      </c>
      <c r="R1659" s="109">
        <v>269800</v>
      </c>
      <c r="S1659" s="25" t="s">
        <v>32</v>
      </c>
      <c r="T1659" s="109">
        <f t="shared" si="25"/>
        <v>342646</v>
      </c>
      <c r="U1659" s="130" t="s">
        <v>32</v>
      </c>
      <c r="V1659" s="111">
        <v>0.27</v>
      </c>
      <c r="W1659" s="26">
        <v>44181050</v>
      </c>
      <c r="X1659" s="27">
        <v>50</v>
      </c>
      <c r="Y1659" s="27">
        <v>50</v>
      </c>
      <c r="Z1659" s="27" t="s">
        <v>2814</v>
      </c>
      <c r="AA1659" s="130">
        <v>432</v>
      </c>
      <c r="AB1659" s="130" t="s">
        <v>2815</v>
      </c>
      <c r="AC1659" s="26" t="s">
        <v>67</v>
      </c>
      <c r="AD1659" s="28">
        <v>3570610404477</v>
      </c>
      <c r="AE1659" s="29" t="s">
        <v>35</v>
      </c>
      <c r="AF1659" s="30" t="s">
        <v>1739</v>
      </c>
      <c r="AG1659" s="130" t="s">
        <v>105</v>
      </c>
      <c r="AH1659" s="96" t="s">
        <v>1624</v>
      </c>
      <c r="AI1659" s="31" t="s">
        <v>1625</v>
      </c>
      <c r="AJ1659" s="33" t="s">
        <v>2940</v>
      </c>
      <c r="AK1659" s="17">
        <v>15</v>
      </c>
      <c r="AL1659" s="13"/>
    </row>
    <row r="1660" spans="1:38" ht="20.100000000000001" customHeight="1" x14ac:dyDescent="0.35">
      <c r="A1660" s="13" t="s">
        <v>29</v>
      </c>
      <c r="B1660" s="13" t="s">
        <v>30</v>
      </c>
      <c r="C1660" s="13" t="s">
        <v>1752</v>
      </c>
      <c r="D1660" s="84" t="s">
        <v>234</v>
      </c>
      <c r="E1660" s="13" t="s">
        <v>1401</v>
      </c>
      <c r="F1660" s="13" t="s">
        <v>1741</v>
      </c>
      <c r="G1660" s="13" t="s">
        <v>1742</v>
      </c>
      <c r="H1660" s="13" t="s">
        <v>1755</v>
      </c>
      <c r="I1660" s="13" t="s">
        <v>116</v>
      </c>
      <c r="J1660" s="15" t="s">
        <v>2816</v>
      </c>
      <c r="K1660" s="15" t="s">
        <v>1761</v>
      </c>
      <c r="L1660" s="13" t="s">
        <v>3248</v>
      </c>
      <c r="M1660" s="13" t="s">
        <v>1754</v>
      </c>
      <c r="N1660" s="24"/>
      <c r="O1660" s="123" t="s">
        <v>50882</v>
      </c>
      <c r="P1660" s="130" t="s">
        <v>320</v>
      </c>
      <c r="Q1660" s="130" t="s">
        <v>2118</v>
      </c>
      <c r="R1660" s="109">
        <v>270600</v>
      </c>
      <c r="S1660" s="25" t="s">
        <v>32</v>
      </c>
      <c r="T1660" s="109">
        <f t="shared" si="25"/>
        <v>343662</v>
      </c>
      <c r="U1660" s="130" t="s">
        <v>32</v>
      </c>
      <c r="V1660" s="111">
        <v>0.27</v>
      </c>
      <c r="W1660" s="26">
        <v>44181050</v>
      </c>
      <c r="X1660" s="27">
        <v>49</v>
      </c>
      <c r="Y1660" s="27">
        <v>49</v>
      </c>
      <c r="Z1660" s="27" t="s">
        <v>2814</v>
      </c>
      <c r="AA1660" s="130">
        <v>440</v>
      </c>
      <c r="AB1660" s="130" t="s">
        <v>2815</v>
      </c>
      <c r="AC1660" s="26" t="s">
        <v>76</v>
      </c>
      <c r="AD1660" s="28">
        <v>3570610404491</v>
      </c>
      <c r="AE1660" s="29" t="s">
        <v>35</v>
      </c>
      <c r="AF1660" s="30" t="s">
        <v>1739</v>
      </c>
      <c r="AG1660" s="130" t="s">
        <v>111</v>
      </c>
      <c r="AH1660" s="96" t="s">
        <v>1624</v>
      </c>
      <c r="AI1660" s="31" t="s">
        <v>1625</v>
      </c>
      <c r="AJ1660" s="33" t="s">
        <v>2940</v>
      </c>
      <c r="AK1660" s="17">
        <v>15</v>
      </c>
      <c r="AL1660" s="13"/>
    </row>
    <row r="1661" spans="1:38" ht="20.100000000000001" customHeight="1" x14ac:dyDescent="0.35">
      <c r="A1661" s="13" t="s">
        <v>29</v>
      </c>
      <c r="B1661" s="13" t="s">
        <v>30</v>
      </c>
      <c r="C1661" s="13" t="s">
        <v>1752</v>
      </c>
      <c r="D1661" s="84" t="s">
        <v>234</v>
      </c>
      <c r="E1661" s="13" t="s">
        <v>1401</v>
      </c>
      <c r="F1661" s="13" t="s">
        <v>1741</v>
      </c>
      <c r="G1661" s="13" t="s">
        <v>1742</v>
      </c>
      <c r="H1661" s="13" t="s">
        <v>1755</v>
      </c>
      <c r="I1661" s="13" t="s">
        <v>116</v>
      </c>
      <c r="J1661" s="15" t="s">
        <v>2816</v>
      </c>
      <c r="K1661" s="15" t="s">
        <v>1761</v>
      </c>
      <c r="L1661" s="13" t="s">
        <v>3249</v>
      </c>
      <c r="M1661" s="13" t="s">
        <v>1754</v>
      </c>
      <c r="N1661" s="24"/>
      <c r="O1661" s="123" t="s">
        <v>50883</v>
      </c>
      <c r="P1661" s="130" t="s">
        <v>321</v>
      </c>
      <c r="Q1661" s="130" t="s">
        <v>2119</v>
      </c>
      <c r="R1661" s="109">
        <v>283700</v>
      </c>
      <c r="S1661" s="25" t="s">
        <v>32</v>
      </c>
      <c r="T1661" s="109">
        <f t="shared" ref="T1661:T1724" si="26">R1661*1.27</f>
        <v>360299</v>
      </c>
      <c r="U1661" s="130" t="s">
        <v>32</v>
      </c>
      <c r="V1661" s="111">
        <v>0.27</v>
      </c>
      <c r="W1661" s="26">
        <v>44181050</v>
      </c>
      <c r="X1661" s="27">
        <v>56</v>
      </c>
      <c r="Y1661" s="27">
        <v>56</v>
      </c>
      <c r="Z1661" s="27" t="s">
        <v>2814</v>
      </c>
      <c r="AA1661" s="130">
        <v>510</v>
      </c>
      <c r="AB1661" s="130" t="s">
        <v>2815</v>
      </c>
      <c r="AC1661" s="26" t="s">
        <v>79</v>
      </c>
      <c r="AD1661" s="28">
        <v>3570610404514</v>
      </c>
      <c r="AE1661" s="30" t="s">
        <v>35</v>
      </c>
      <c r="AF1661" s="30" t="s">
        <v>1739</v>
      </c>
      <c r="AG1661" s="130" t="s">
        <v>113</v>
      </c>
      <c r="AH1661" s="96" t="s">
        <v>1624</v>
      </c>
      <c r="AI1661" s="31" t="s">
        <v>1625</v>
      </c>
      <c r="AJ1661" s="33" t="s">
        <v>2940</v>
      </c>
      <c r="AK1661" s="17">
        <v>15</v>
      </c>
      <c r="AL1661" s="13"/>
    </row>
    <row r="1662" spans="1:38" ht="20.100000000000001" customHeight="1" x14ac:dyDescent="0.35">
      <c r="A1662" s="13" t="s">
        <v>29</v>
      </c>
      <c r="B1662" s="13" t="s">
        <v>30</v>
      </c>
      <c r="C1662" s="13" t="s">
        <v>1752</v>
      </c>
      <c r="D1662" s="84" t="s">
        <v>234</v>
      </c>
      <c r="E1662" s="13" t="s">
        <v>1401</v>
      </c>
      <c r="F1662" s="13" t="s">
        <v>1741</v>
      </c>
      <c r="G1662" s="13" t="s">
        <v>1742</v>
      </c>
      <c r="H1662" s="13" t="s">
        <v>1755</v>
      </c>
      <c r="I1662" s="13" t="s">
        <v>116</v>
      </c>
      <c r="J1662" s="15" t="s">
        <v>2816</v>
      </c>
      <c r="K1662" s="15" t="s">
        <v>1761</v>
      </c>
      <c r="L1662" s="13" t="s">
        <v>3250</v>
      </c>
      <c r="M1662" s="13" t="s">
        <v>1754</v>
      </c>
      <c r="N1662" s="24"/>
      <c r="O1662" s="123" t="s">
        <v>50884</v>
      </c>
      <c r="P1662" s="130" t="s">
        <v>322</v>
      </c>
      <c r="Q1662" s="130" t="s">
        <v>2121</v>
      </c>
      <c r="R1662" s="109">
        <v>283700</v>
      </c>
      <c r="S1662" s="25" t="s">
        <v>32</v>
      </c>
      <c r="T1662" s="109">
        <f t="shared" si="26"/>
        <v>360299</v>
      </c>
      <c r="U1662" s="130" t="s">
        <v>32</v>
      </c>
      <c r="V1662" s="111">
        <v>0.27</v>
      </c>
      <c r="W1662" s="26">
        <v>44181050</v>
      </c>
      <c r="X1662" s="27">
        <v>50</v>
      </c>
      <c r="Y1662" s="27">
        <v>50</v>
      </c>
      <c r="Z1662" s="27" t="s">
        <v>2814</v>
      </c>
      <c r="AA1662" s="130">
        <v>434</v>
      </c>
      <c r="AB1662" s="130" t="s">
        <v>2815</v>
      </c>
      <c r="AC1662" s="26" t="s">
        <v>82</v>
      </c>
      <c r="AD1662" s="28">
        <v>3570610404538</v>
      </c>
      <c r="AE1662" s="29" t="s">
        <v>35</v>
      </c>
      <c r="AF1662" s="30" t="s">
        <v>1739</v>
      </c>
      <c r="AG1662" s="130" t="s">
        <v>115</v>
      </c>
      <c r="AH1662" s="96" t="s">
        <v>1624</v>
      </c>
      <c r="AI1662" s="31" t="s">
        <v>1625</v>
      </c>
      <c r="AJ1662" s="33" t="s">
        <v>2940</v>
      </c>
      <c r="AK1662" s="17">
        <v>15</v>
      </c>
      <c r="AL1662" s="13"/>
    </row>
    <row r="1663" spans="1:38" ht="20.100000000000001" customHeight="1" x14ac:dyDescent="0.35">
      <c r="A1663" s="13" t="s">
        <v>29</v>
      </c>
      <c r="B1663" s="13" t="s">
        <v>30</v>
      </c>
      <c r="C1663" s="13" t="s">
        <v>1752</v>
      </c>
      <c r="D1663" s="84" t="s">
        <v>234</v>
      </c>
      <c r="E1663" s="13" t="s">
        <v>1401</v>
      </c>
      <c r="F1663" s="13" t="s">
        <v>1741</v>
      </c>
      <c r="G1663" s="13" t="s">
        <v>1742</v>
      </c>
      <c r="H1663" s="13" t="s">
        <v>1758</v>
      </c>
      <c r="I1663" s="13" t="s">
        <v>918</v>
      </c>
      <c r="J1663" s="15" t="s">
        <v>2816</v>
      </c>
      <c r="K1663" s="15" t="s">
        <v>1761</v>
      </c>
      <c r="L1663" s="13" t="s">
        <v>3251</v>
      </c>
      <c r="M1663" s="13" t="s">
        <v>1754</v>
      </c>
      <c r="N1663" s="24"/>
      <c r="O1663" s="123" t="s">
        <v>50885</v>
      </c>
      <c r="P1663" s="130" t="s">
        <v>323</v>
      </c>
      <c r="Q1663" s="130" t="s">
        <v>2105</v>
      </c>
      <c r="R1663" s="109">
        <v>237300</v>
      </c>
      <c r="S1663" s="25" t="s">
        <v>32</v>
      </c>
      <c r="T1663" s="109">
        <f t="shared" si="26"/>
        <v>301371</v>
      </c>
      <c r="U1663" s="130" t="s">
        <v>32</v>
      </c>
      <c r="V1663" s="111">
        <v>0.27</v>
      </c>
      <c r="W1663" s="26">
        <v>44181050</v>
      </c>
      <c r="X1663" s="27">
        <v>21</v>
      </c>
      <c r="Y1663" s="27">
        <v>21</v>
      </c>
      <c r="Z1663" s="27" t="s">
        <v>2814</v>
      </c>
      <c r="AA1663" s="130">
        <v>170</v>
      </c>
      <c r="AB1663" s="130" t="s">
        <v>2815</v>
      </c>
      <c r="AC1663" s="26" t="s">
        <v>37</v>
      </c>
      <c r="AD1663" s="28">
        <v>3570610404323</v>
      </c>
      <c r="AE1663" s="29" t="s">
        <v>35</v>
      </c>
      <c r="AF1663" s="30" t="s">
        <v>1739</v>
      </c>
      <c r="AG1663" s="130" t="s">
        <v>85</v>
      </c>
      <c r="AH1663" s="96" t="s">
        <v>1624</v>
      </c>
      <c r="AI1663" s="31" t="s">
        <v>1625</v>
      </c>
      <c r="AJ1663" s="33" t="s">
        <v>2940</v>
      </c>
      <c r="AK1663" s="17">
        <v>15</v>
      </c>
      <c r="AL1663" s="13"/>
    </row>
    <row r="1664" spans="1:38" ht="20.100000000000001" customHeight="1" x14ac:dyDescent="0.35">
      <c r="A1664" s="13" t="s">
        <v>29</v>
      </c>
      <c r="B1664" s="13" t="s">
        <v>30</v>
      </c>
      <c r="C1664" s="13" t="s">
        <v>1752</v>
      </c>
      <c r="D1664" s="84" t="s">
        <v>234</v>
      </c>
      <c r="E1664" s="13" t="s">
        <v>1401</v>
      </c>
      <c r="F1664" s="13" t="s">
        <v>1741</v>
      </c>
      <c r="G1664" s="13" t="s">
        <v>1742</v>
      </c>
      <c r="H1664" s="13" t="s">
        <v>1758</v>
      </c>
      <c r="I1664" s="13" t="s">
        <v>918</v>
      </c>
      <c r="J1664" s="15" t="s">
        <v>2816</v>
      </c>
      <c r="K1664" s="15" t="s">
        <v>1761</v>
      </c>
      <c r="L1664" s="13" t="s">
        <v>3252</v>
      </c>
      <c r="M1664" s="13" t="s">
        <v>1754</v>
      </c>
      <c r="N1664" s="24"/>
      <c r="O1664" s="123" t="s">
        <v>50886</v>
      </c>
      <c r="P1664" s="130" t="s">
        <v>324</v>
      </c>
      <c r="Q1664" s="130" t="s">
        <v>2106</v>
      </c>
      <c r="R1664" s="109">
        <v>240300</v>
      </c>
      <c r="S1664" s="25" t="s">
        <v>32</v>
      </c>
      <c r="T1664" s="109">
        <f t="shared" si="26"/>
        <v>305181</v>
      </c>
      <c r="U1664" s="130" t="s">
        <v>32</v>
      </c>
      <c r="V1664" s="111">
        <v>0.27</v>
      </c>
      <c r="W1664" s="26">
        <v>44181050</v>
      </c>
      <c r="X1664" s="27">
        <v>25</v>
      </c>
      <c r="Y1664" s="27">
        <v>25</v>
      </c>
      <c r="Z1664" s="27" t="s">
        <v>2814</v>
      </c>
      <c r="AA1664" s="130">
        <v>204</v>
      </c>
      <c r="AB1664" s="130" t="s">
        <v>2815</v>
      </c>
      <c r="AC1664" s="26" t="s">
        <v>40</v>
      </c>
      <c r="AD1664" s="28">
        <v>3570610404347</v>
      </c>
      <c r="AE1664" s="29" t="s">
        <v>35</v>
      </c>
      <c r="AF1664" s="30" t="s">
        <v>1739</v>
      </c>
      <c r="AG1664" s="130" t="s">
        <v>87</v>
      </c>
      <c r="AH1664" s="96" t="s">
        <v>1624</v>
      </c>
      <c r="AI1664" s="31" t="s">
        <v>1625</v>
      </c>
      <c r="AJ1664" s="33" t="s">
        <v>2940</v>
      </c>
      <c r="AK1664" s="17">
        <v>15</v>
      </c>
      <c r="AL1664" s="13"/>
    </row>
    <row r="1665" spans="1:38" ht="20.100000000000001" customHeight="1" x14ac:dyDescent="0.35">
      <c r="A1665" s="13" t="s">
        <v>29</v>
      </c>
      <c r="B1665" s="13" t="s">
        <v>30</v>
      </c>
      <c r="C1665" s="13" t="s">
        <v>1752</v>
      </c>
      <c r="D1665" s="84" t="s">
        <v>234</v>
      </c>
      <c r="E1665" s="13" t="s">
        <v>1401</v>
      </c>
      <c r="F1665" s="13" t="s">
        <v>1741</v>
      </c>
      <c r="G1665" s="13" t="s">
        <v>1742</v>
      </c>
      <c r="H1665" s="13" t="s">
        <v>1758</v>
      </c>
      <c r="I1665" s="13" t="s">
        <v>918</v>
      </c>
      <c r="J1665" s="15" t="s">
        <v>2816</v>
      </c>
      <c r="K1665" s="15" t="s">
        <v>1761</v>
      </c>
      <c r="L1665" s="13" t="s">
        <v>3253</v>
      </c>
      <c r="M1665" s="13" t="s">
        <v>1754</v>
      </c>
      <c r="N1665" s="24"/>
      <c r="O1665" s="123" t="s">
        <v>50887</v>
      </c>
      <c r="P1665" s="130" t="s">
        <v>325</v>
      </c>
      <c r="Q1665" s="130" t="s">
        <v>2107</v>
      </c>
      <c r="R1665" s="109">
        <v>245800</v>
      </c>
      <c r="S1665" s="25" t="s">
        <v>32</v>
      </c>
      <c r="T1665" s="109">
        <f t="shared" si="26"/>
        <v>312166</v>
      </c>
      <c r="U1665" s="130" t="s">
        <v>32</v>
      </c>
      <c r="V1665" s="111">
        <v>0.27</v>
      </c>
      <c r="W1665" s="26">
        <v>44181050</v>
      </c>
      <c r="X1665" s="27">
        <v>28.5</v>
      </c>
      <c r="Y1665" s="27">
        <v>28.5</v>
      </c>
      <c r="Z1665" s="27" t="s">
        <v>2814</v>
      </c>
      <c r="AA1665" s="130">
        <v>238</v>
      </c>
      <c r="AB1665" s="130" t="s">
        <v>2815</v>
      </c>
      <c r="AC1665" s="26" t="s">
        <v>43</v>
      </c>
      <c r="AD1665" s="28">
        <v>3570610404361</v>
      </c>
      <c r="AE1665" s="29" t="s">
        <v>35</v>
      </c>
      <c r="AF1665" s="30" t="s">
        <v>1739</v>
      </c>
      <c r="AG1665" s="130" t="s">
        <v>89</v>
      </c>
      <c r="AH1665" s="96" t="s">
        <v>1624</v>
      </c>
      <c r="AI1665" s="31" t="s">
        <v>1625</v>
      </c>
      <c r="AJ1665" s="33" t="s">
        <v>2940</v>
      </c>
      <c r="AK1665" s="17">
        <v>15</v>
      </c>
      <c r="AL1665" s="13"/>
    </row>
    <row r="1666" spans="1:38" ht="20.100000000000001" customHeight="1" x14ac:dyDescent="0.35">
      <c r="A1666" s="13" t="s">
        <v>29</v>
      </c>
      <c r="B1666" s="13" t="s">
        <v>30</v>
      </c>
      <c r="C1666" s="13" t="s">
        <v>1752</v>
      </c>
      <c r="D1666" s="84" t="s">
        <v>234</v>
      </c>
      <c r="E1666" s="13" t="s">
        <v>1401</v>
      </c>
      <c r="F1666" s="13" t="s">
        <v>1741</v>
      </c>
      <c r="G1666" s="13" t="s">
        <v>1742</v>
      </c>
      <c r="H1666" s="13" t="s">
        <v>1758</v>
      </c>
      <c r="I1666" s="13" t="s">
        <v>918</v>
      </c>
      <c r="J1666" s="15" t="s">
        <v>2816</v>
      </c>
      <c r="K1666" s="15" t="s">
        <v>1761</v>
      </c>
      <c r="L1666" s="13" t="s">
        <v>3254</v>
      </c>
      <c r="M1666" s="13" t="s">
        <v>1754</v>
      </c>
      <c r="N1666" s="24"/>
      <c r="O1666" s="123" t="s">
        <v>50888</v>
      </c>
      <c r="P1666" s="130" t="s">
        <v>326</v>
      </c>
      <c r="Q1666" s="130" t="s">
        <v>2109</v>
      </c>
      <c r="R1666" s="109">
        <v>253800</v>
      </c>
      <c r="S1666" s="25" t="s">
        <v>32</v>
      </c>
      <c r="T1666" s="109">
        <f t="shared" si="26"/>
        <v>322326</v>
      </c>
      <c r="U1666" s="130" t="s">
        <v>32</v>
      </c>
      <c r="V1666" s="111">
        <v>0.27</v>
      </c>
      <c r="W1666" s="26">
        <v>44181050</v>
      </c>
      <c r="X1666" s="27">
        <v>32.5</v>
      </c>
      <c r="Y1666" s="27">
        <v>32.5</v>
      </c>
      <c r="Z1666" s="27" t="s">
        <v>2814</v>
      </c>
      <c r="AA1666" s="130">
        <v>274</v>
      </c>
      <c r="AB1666" s="130" t="s">
        <v>2815</v>
      </c>
      <c r="AC1666" s="26" t="s">
        <v>46</v>
      </c>
      <c r="AD1666" s="28">
        <v>3570610404385</v>
      </c>
      <c r="AE1666" s="29" t="s">
        <v>35</v>
      </c>
      <c r="AF1666" s="30" t="s">
        <v>1739</v>
      </c>
      <c r="AG1666" s="130" t="s">
        <v>91</v>
      </c>
      <c r="AH1666" s="96" t="s">
        <v>1624</v>
      </c>
      <c r="AI1666" s="31" t="s">
        <v>1625</v>
      </c>
      <c r="AJ1666" s="33" t="s">
        <v>2940</v>
      </c>
      <c r="AK1666" s="17">
        <v>15</v>
      </c>
      <c r="AL1666" s="13"/>
    </row>
    <row r="1667" spans="1:38" ht="20.100000000000001" customHeight="1" x14ac:dyDescent="0.35">
      <c r="A1667" s="13" t="s">
        <v>29</v>
      </c>
      <c r="B1667" s="13" t="s">
        <v>30</v>
      </c>
      <c r="C1667" s="13" t="s">
        <v>1752</v>
      </c>
      <c r="D1667" s="84" t="s">
        <v>234</v>
      </c>
      <c r="E1667" s="13" t="s">
        <v>1401</v>
      </c>
      <c r="F1667" s="13" t="s">
        <v>1741</v>
      </c>
      <c r="G1667" s="13" t="s">
        <v>1742</v>
      </c>
      <c r="H1667" s="13" t="s">
        <v>1758</v>
      </c>
      <c r="I1667" s="13" t="s">
        <v>918</v>
      </c>
      <c r="J1667" s="15" t="s">
        <v>2816</v>
      </c>
      <c r="K1667" s="15" t="s">
        <v>1761</v>
      </c>
      <c r="L1667" s="13" t="s">
        <v>3255</v>
      </c>
      <c r="M1667" s="13" t="s">
        <v>1754</v>
      </c>
      <c r="N1667" s="24"/>
      <c r="O1667" s="123" t="s">
        <v>50889</v>
      </c>
      <c r="P1667" s="130" t="s">
        <v>327</v>
      </c>
      <c r="Q1667" s="130" t="s">
        <v>2111</v>
      </c>
      <c r="R1667" s="109">
        <v>249500</v>
      </c>
      <c r="S1667" s="25" t="s">
        <v>32</v>
      </c>
      <c r="T1667" s="109">
        <f t="shared" si="26"/>
        <v>316865</v>
      </c>
      <c r="U1667" s="130" t="s">
        <v>32</v>
      </c>
      <c r="V1667" s="111">
        <v>0.27</v>
      </c>
      <c r="W1667" s="26">
        <v>44181050</v>
      </c>
      <c r="X1667" s="27">
        <v>31.5</v>
      </c>
      <c r="Y1667" s="27">
        <v>31.5</v>
      </c>
      <c r="Z1667" s="27" t="s">
        <v>2814</v>
      </c>
      <c r="AA1667" s="130">
        <v>262</v>
      </c>
      <c r="AB1667" s="130" t="s">
        <v>2815</v>
      </c>
      <c r="AC1667" s="26" t="s">
        <v>55</v>
      </c>
      <c r="AD1667" s="28">
        <v>3570610404408</v>
      </c>
      <c r="AE1667" s="29" t="s">
        <v>35</v>
      </c>
      <c r="AF1667" s="30" t="s">
        <v>1739</v>
      </c>
      <c r="AG1667" s="130" t="s">
        <v>97</v>
      </c>
      <c r="AH1667" s="96" t="s">
        <v>1624</v>
      </c>
      <c r="AI1667" s="31" t="s">
        <v>1625</v>
      </c>
      <c r="AJ1667" s="33" t="s">
        <v>2940</v>
      </c>
      <c r="AK1667" s="17">
        <v>15</v>
      </c>
      <c r="AL1667" s="13"/>
    </row>
    <row r="1668" spans="1:38" ht="20.100000000000001" customHeight="1" x14ac:dyDescent="0.35">
      <c r="A1668" s="13" t="s">
        <v>29</v>
      </c>
      <c r="B1668" s="13" t="s">
        <v>30</v>
      </c>
      <c r="C1668" s="13" t="s">
        <v>1752</v>
      </c>
      <c r="D1668" s="84" t="s">
        <v>234</v>
      </c>
      <c r="E1668" s="13" t="s">
        <v>1401</v>
      </c>
      <c r="F1668" s="13" t="s">
        <v>1741</v>
      </c>
      <c r="G1668" s="13" t="s">
        <v>1742</v>
      </c>
      <c r="H1668" s="13" t="s">
        <v>1758</v>
      </c>
      <c r="I1668" s="13" t="s">
        <v>918</v>
      </c>
      <c r="J1668" s="15" t="s">
        <v>2816</v>
      </c>
      <c r="K1668" s="15" t="s">
        <v>1761</v>
      </c>
      <c r="L1668" s="13" t="s">
        <v>3256</v>
      </c>
      <c r="M1668" s="13" t="s">
        <v>1754</v>
      </c>
      <c r="N1668" s="24"/>
      <c r="O1668" s="123" t="s">
        <v>50890</v>
      </c>
      <c r="P1668" s="130" t="s">
        <v>328</v>
      </c>
      <c r="Q1668" s="130" t="s">
        <v>2112</v>
      </c>
      <c r="R1668" s="109">
        <v>255900</v>
      </c>
      <c r="S1668" s="25" t="s">
        <v>32</v>
      </c>
      <c r="T1668" s="109">
        <f t="shared" si="26"/>
        <v>324993</v>
      </c>
      <c r="U1668" s="130" t="s">
        <v>32</v>
      </c>
      <c r="V1668" s="111">
        <v>0.27</v>
      </c>
      <c r="W1668" s="26">
        <v>44181050</v>
      </c>
      <c r="X1668" s="27">
        <v>36.700000000000003</v>
      </c>
      <c r="Y1668" s="27">
        <v>36.700000000000003</v>
      </c>
      <c r="Z1668" s="27" t="s">
        <v>2814</v>
      </c>
      <c r="AA1668" s="130">
        <v>306</v>
      </c>
      <c r="AB1668" s="130" t="s">
        <v>2815</v>
      </c>
      <c r="AC1668" s="26" t="s">
        <v>58</v>
      </c>
      <c r="AD1668" s="28">
        <v>3570610404422</v>
      </c>
      <c r="AE1668" s="29" t="s">
        <v>35</v>
      </c>
      <c r="AF1668" s="30" t="s">
        <v>1739</v>
      </c>
      <c r="AG1668" s="130" t="s">
        <v>99</v>
      </c>
      <c r="AH1668" s="96" t="s">
        <v>1624</v>
      </c>
      <c r="AI1668" s="31" t="s">
        <v>1625</v>
      </c>
      <c r="AJ1668" s="33" t="s">
        <v>2940</v>
      </c>
      <c r="AK1668" s="17">
        <v>15</v>
      </c>
      <c r="AL1668" s="13"/>
    </row>
    <row r="1669" spans="1:38" ht="20.100000000000001" customHeight="1" x14ac:dyDescent="0.35">
      <c r="A1669" s="13" t="s">
        <v>29</v>
      </c>
      <c r="B1669" s="13" t="s">
        <v>30</v>
      </c>
      <c r="C1669" s="13" t="s">
        <v>1752</v>
      </c>
      <c r="D1669" s="84" t="s">
        <v>234</v>
      </c>
      <c r="E1669" s="13" t="s">
        <v>1401</v>
      </c>
      <c r="F1669" s="13" t="s">
        <v>1741</v>
      </c>
      <c r="G1669" s="13" t="s">
        <v>1742</v>
      </c>
      <c r="H1669" s="13" t="s">
        <v>1758</v>
      </c>
      <c r="I1669" s="13" t="s">
        <v>918</v>
      </c>
      <c r="J1669" s="15" t="s">
        <v>2816</v>
      </c>
      <c r="K1669" s="15" t="s">
        <v>1761</v>
      </c>
      <c r="L1669" s="13" t="s">
        <v>3257</v>
      </c>
      <c r="M1669" s="13" t="s">
        <v>1754</v>
      </c>
      <c r="N1669" s="24"/>
      <c r="O1669" s="123" t="s">
        <v>50891</v>
      </c>
      <c r="P1669" s="130" t="s">
        <v>329</v>
      </c>
      <c r="Q1669" s="130" t="s">
        <v>2113</v>
      </c>
      <c r="R1669" s="109">
        <v>265600</v>
      </c>
      <c r="S1669" s="25" t="s">
        <v>32</v>
      </c>
      <c r="T1669" s="109">
        <f t="shared" si="26"/>
        <v>337312</v>
      </c>
      <c r="U1669" s="130" t="s">
        <v>32</v>
      </c>
      <c r="V1669" s="111">
        <v>0.27</v>
      </c>
      <c r="W1669" s="26">
        <v>44181050</v>
      </c>
      <c r="X1669" s="27">
        <v>39.5</v>
      </c>
      <c r="Y1669" s="27">
        <v>39.5</v>
      </c>
      <c r="Z1669" s="27" t="s">
        <v>2814</v>
      </c>
      <c r="AA1669" s="130">
        <v>354</v>
      </c>
      <c r="AB1669" s="130" t="s">
        <v>2815</v>
      </c>
      <c r="AC1669" s="26" t="s">
        <v>61</v>
      </c>
      <c r="AD1669" s="28">
        <v>3570610404446</v>
      </c>
      <c r="AE1669" s="29" t="s">
        <v>35</v>
      </c>
      <c r="AF1669" s="30" t="s">
        <v>1739</v>
      </c>
      <c r="AG1669" s="130" t="s">
        <v>101</v>
      </c>
      <c r="AH1669" s="96" t="s">
        <v>1624</v>
      </c>
      <c r="AI1669" s="31" t="s">
        <v>1625</v>
      </c>
      <c r="AJ1669" s="33" t="s">
        <v>2940</v>
      </c>
      <c r="AK1669" s="17">
        <v>15</v>
      </c>
      <c r="AL1669" s="13"/>
    </row>
    <row r="1670" spans="1:38" ht="20.100000000000001" customHeight="1" x14ac:dyDescent="0.35">
      <c r="A1670" s="13" t="s">
        <v>29</v>
      </c>
      <c r="B1670" s="13" t="s">
        <v>30</v>
      </c>
      <c r="C1670" s="13" t="s">
        <v>1752</v>
      </c>
      <c r="D1670" s="84" t="s">
        <v>234</v>
      </c>
      <c r="E1670" s="13" t="s">
        <v>1401</v>
      </c>
      <c r="F1670" s="13" t="s">
        <v>1741</v>
      </c>
      <c r="G1670" s="13" t="s">
        <v>1742</v>
      </c>
      <c r="H1670" s="13" t="s">
        <v>1758</v>
      </c>
      <c r="I1670" s="13" t="s">
        <v>918</v>
      </c>
      <c r="J1670" s="15" t="s">
        <v>2816</v>
      </c>
      <c r="K1670" s="15" t="s">
        <v>1761</v>
      </c>
      <c r="L1670" s="13" t="s">
        <v>3258</v>
      </c>
      <c r="M1670" s="13" t="s">
        <v>1754</v>
      </c>
      <c r="N1670" s="24"/>
      <c r="O1670" s="123" t="s">
        <v>50892</v>
      </c>
      <c r="P1670" s="130" t="s">
        <v>330</v>
      </c>
      <c r="Q1670" s="130" t="s">
        <v>2115</v>
      </c>
      <c r="R1670" s="109">
        <v>273800</v>
      </c>
      <c r="S1670" s="25" t="s">
        <v>32</v>
      </c>
      <c r="T1670" s="109">
        <f t="shared" si="26"/>
        <v>347726</v>
      </c>
      <c r="U1670" s="130" t="s">
        <v>32</v>
      </c>
      <c r="V1670" s="111">
        <v>0.27</v>
      </c>
      <c r="W1670" s="26">
        <v>44181050</v>
      </c>
      <c r="X1670" s="27">
        <v>43</v>
      </c>
      <c r="Y1670" s="27">
        <v>43</v>
      </c>
      <c r="Z1670" s="27" t="s">
        <v>2814</v>
      </c>
      <c r="AA1670" s="130">
        <v>372</v>
      </c>
      <c r="AB1670" s="130" t="s">
        <v>2815</v>
      </c>
      <c r="AC1670" s="26" t="s">
        <v>64</v>
      </c>
      <c r="AD1670" s="28">
        <v>3570610404460</v>
      </c>
      <c r="AE1670" s="30" t="s">
        <v>35</v>
      </c>
      <c r="AF1670" s="30" t="s">
        <v>1739</v>
      </c>
      <c r="AG1670" s="130" t="s">
        <v>103</v>
      </c>
      <c r="AH1670" s="96" t="s">
        <v>1624</v>
      </c>
      <c r="AI1670" s="31" t="s">
        <v>1625</v>
      </c>
      <c r="AJ1670" s="33" t="s">
        <v>2940</v>
      </c>
      <c r="AK1670" s="17">
        <v>15</v>
      </c>
      <c r="AL1670" s="13"/>
    </row>
    <row r="1671" spans="1:38" ht="20.100000000000001" customHeight="1" x14ac:dyDescent="0.35">
      <c r="A1671" s="13" t="s">
        <v>29</v>
      </c>
      <c r="B1671" s="13" t="s">
        <v>30</v>
      </c>
      <c r="C1671" s="13" t="s">
        <v>1752</v>
      </c>
      <c r="D1671" s="84" t="s">
        <v>234</v>
      </c>
      <c r="E1671" s="13" t="s">
        <v>1401</v>
      </c>
      <c r="F1671" s="13" t="s">
        <v>1741</v>
      </c>
      <c r="G1671" s="13" t="s">
        <v>1742</v>
      </c>
      <c r="H1671" s="13" t="s">
        <v>1758</v>
      </c>
      <c r="I1671" s="13" t="s">
        <v>918</v>
      </c>
      <c r="J1671" s="15" t="s">
        <v>2816</v>
      </c>
      <c r="K1671" s="15" t="s">
        <v>1761</v>
      </c>
      <c r="L1671" s="13" t="s">
        <v>3259</v>
      </c>
      <c r="M1671" s="13" t="s">
        <v>1754</v>
      </c>
      <c r="N1671" s="24"/>
      <c r="O1671" s="123" t="s">
        <v>50893</v>
      </c>
      <c r="P1671" s="130" t="s">
        <v>331</v>
      </c>
      <c r="Q1671" s="130" t="s">
        <v>2116</v>
      </c>
      <c r="R1671" s="109">
        <v>279800</v>
      </c>
      <c r="S1671" s="25" t="s">
        <v>32</v>
      </c>
      <c r="T1671" s="109">
        <f t="shared" si="26"/>
        <v>355346</v>
      </c>
      <c r="U1671" s="130" t="s">
        <v>32</v>
      </c>
      <c r="V1671" s="111">
        <v>0.27</v>
      </c>
      <c r="W1671" s="26">
        <v>44181050</v>
      </c>
      <c r="X1671" s="27">
        <v>50</v>
      </c>
      <c r="Y1671" s="27">
        <v>50</v>
      </c>
      <c r="Z1671" s="27" t="s">
        <v>2814</v>
      </c>
      <c r="AA1671" s="130">
        <v>432</v>
      </c>
      <c r="AB1671" s="130" t="s">
        <v>2815</v>
      </c>
      <c r="AC1671" s="26" t="s">
        <v>67</v>
      </c>
      <c r="AD1671" s="28">
        <v>3570610404484</v>
      </c>
      <c r="AE1671" s="29" t="s">
        <v>35</v>
      </c>
      <c r="AF1671" s="30" t="s">
        <v>1739</v>
      </c>
      <c r="AG1671" s="130" t="s">
        <v>105</v>
      </c>
      <c r="AH1671" s="96" t="s">
        <v>1624</v>
      </c>
      <c r="AI1671" s="31" t="s">
        <v>1625</v>
      </c>
      <c r="AJ1671" s="33" t="s">
        <v>2940</v>
      </c>
      <c r="AK1671" s="17">
        <v>15</v>
      </c>
      <c r="AL1671" s="13"/>
    </row>
    <row r="1672" spans="1:38" ht="20.100000000000001" customHeight="1" x14ac:dyDescent="0.35">
      <c r="A1672" s="13" t="s">
        <v>29</v>
      </c>
      <c r="B1672" s="13" t="s">
        <v>30</v>
      </c>
      <c r="C1672" s="13" t="s">
        <v>1752</v>
      </c>
      <c r="D1672" s="84" t="s">
        <v>234</v>
      </c>
      <c r="E1672" s="13" t="s">
        <v>1401</v>
      </c>
      <c r="F1672" s="13" t="s">
        <v>1741</v>
      </c>
      <c r="G1672" s="13" t="s">
        <v>1742</v>
      </c>
      <c r="H1672" s="13" t="s">
        <v>1758</v>
      </c>
      <c r="I1672" s="13" t="s">
        <v>918</v>
      </c>
      <c r="J1672" s="15" t="s">
        <v>2816</v>
      </c>
      <c r="K1672" s="15" t="s">
        <v>1761</v>
      </c>
      <c r="L1672" s="13" t="s">
        <v>3260</v>
      </c>
      <c r="M1672" s="13" t="s">
        <v>1754</v>
      </c>
      <c r="N1672" s="24"/>
      <c r="O1672" s="123" t="s">
        <v>50894</v>
      </c>
      <c r="P1672" s="130" t="s">
        <v>332</v>
      </c>
      <c r="Q1672" s="130" t="s">
        <v>2118</v>
      </c>
      <c r="R1672" s="109">
        <v>280600</v>
      </c>
      <c r="S1672" s="25" t="s">
        <v>32</v>
      </c>
      <c r="T1672" s="109">
        <f t="shared" si="26"/>
        <v>356362</v>
      </c>
      <c r="U1672" s="130" t="s">
        <v>32</v>
      </c>
      <c r="V1672" s="111">
        <v>0.27</v>
      </c>
      <c r="W1672" s="26">
        <v>44181050</v>
      </c>
      <c r="X1672" s="27">
        <v>49</v>
      </c>
      <c r="Y1672" s="27">
        <v>49</v>
      </c>
      <c r="Z1672" s="27" t="s">
        <v>2814</v>
      </c>
      <c r="AA1672" s="130">
        <v>440</v>
      </c>
      <c r="AB1672" s="130" t="s">
        <v>2815</v>
      </c>
      <c r="AC1672" s="26" t="s">
        <v>76</v>
      </c>
      <c r="AD1672" s="28">
        <v>3570610404507</v>
      </c>
      <c r="AE1672" s="29" t="s">
        <v>35</v>
      </c>
      <c r="AF1672" s="30" t="s">
        <v>1739</v>
      </c>
      <c r="AG1672" s="130" t="s">
        <v>111</v>
      </c>
      <c r="AH1672" s="96" t="s">
        <v>1624</v>
      </c>
      <c r="AI1672" s="31" t="s">
        <v>1625</v>
      </c>
      <c r="AJ1672" s="33" t="s">
        <v>2940</v>
      </c>
      <c r="AK1672" s="17">
        <v>15</v>
      </c>
      <c r="AL1672" s="13"/>
    </row>
    <row r="1673" spans="1:38" ht="20.100000000000001" customHeight="1" x14ac:dyDescent="0.35">
      <c r="A1673" s="13" t="s">
        <v>29</v>
      </c>
      <c r="B1673" s="13" t="s">
        <v>30</v>
      </c>
      <c r="C1673" s="13" t="s">
        <v>1752</v>
      </c>
      <c r="D1673" s="84" t="s">
        <v>234</v>
      </c>
      <c r="E1673" s="13" t="s">
        <v>1401</v>
      </c>
      <c r="F1673" s="13" t="s">
        <v>1741</v>
      </c>
      <c r="G1673" s="13" t="s">
        <v>1742</v>
      </c>
      <c r="H1673" s="13" t="s">
        <v>1758</v>
      </c>
      <c r="I1673" s="13" t="s">
        <v>918</v>
      </c>
      <c r="J1673" s="15" t="s">
        <v>2816</v>
      </c>
      <c r="K1673" s="15" t="s">
        <v>1761</v>
      </c>
      <c r="L1673" s="13" t="s">
        <v>3261</v>
      </c>
      <c r="M1673" s="13" t="s">
        <v>1754</v>
      </c>
      <c r="N1673" s="24"/>
      <c r="O1673" s="123" t="s">
        <v>50895</v>
      </c>
      <c r="P1673" s="130" t="s">
        <v>333</v>
      </c>
      <c r="Q1673" s="130" t="s">
        <v>2119</v>
      </c>
      <c r="R1673" s="109">
        <v>293700</v>
      </c>
      <c r="S1673" s="25" t="s">
        <v>32</v>
      </c>
      <c r="T1673" s="109">
        <f t="shared" si="26"/>
        <v>372999</v>
      </c>
      <c r="U1673" s="130" t="s">
        <v>32</v>
      </c>
      <c r="V1673" s="111">
        <v>0.27</v>
      </c>
      <c r="W1673" s="26">
        <v>44181050</v>
      </c>
      <c r="X1673" s="27">
        <v>56</v>
      </c>
      <c r="Y1673" s="27">
        <v>56</v>
      </c>
      <c r="Z1673" s="27" t="s">
        <v>2814</v>
      </c>
      <c r="AA1673" s="130">
        <v>510</v>
      </c>
      <c r="AB1673" s="130" t="s">
        <v>2815</v>
      </c>
      <c r="AC1673" s="26" t="s">
        <v>79</v>
      </c>
      <c r="AD1673" s="28">
        <v>3570610404521</v>
      </c>
      <c r="AE1673" s="29" t="s">
        <v>35</v>
      </c>
      <c r="AF1673" s="30" t="s">
        <v>1739</v>
      </c>
      <c r="AG1673" s="130" t="s">
        <v>113</v>
      </c>
      <c r="AH1673" s="96" t="s">
        <v>1624</v>
      </c>
      <c r="AI1673" s="31" t="s">
        <v>1625</v>
      </c>
      <c r="AJ1673" s="33" t="s">
        <v>2940</v>
      </c>
      <c r="AK1673" s="17">
        <v>15</v>
      </c>
      <c r="AL1673" s="13"/>
    </row>
    <row r="1674" spans="1:38" ht="20.100000000000001" customHeight="1" x14ac:dyDescent="0.35">
      <c r="A1674" s="13" t="s">
        <v>29</v>
      </c>
      <c r="B1674" s="13" t="s">
        <v>30</v>
      </c>
      <c r="C1674" s="13" t="s">
        <v>1752</v>
      </c>
      <c r="D1674" s="84" t="s">
        <v>234</v>
      </c>
      <c r="E1674" s="13" t="s">
        <v>1401</v>
      </c>
      <c r="F1674" s="13" t="s">
        <v>1741</v>
      </c>
      <c r="G1674" s="13" t="s">
        <v>1742</v>
      </c>
      <c r="H1674" s="13" t="s">
        <v>1758</v>
      </c>
      <c r="I1674" s="13" t="s">
        <v>918</v>
      </c>
      <c r="J1674" s="15" t="s">
        <v>2816</v>
      </c>
      <c r="K1674" s="15" t="s">
        <v>1761</v>
      </c>
      <c r="L1674" s="13" t="s">
        <v>3262</v>
      </c>
      <c r="M1674" s="13" t="s">
        <v>1754</v>
      </c>
      <c r="N1674" s="24"/>
      <c r="O1674" s="123" t="s">
        <v>50896</v>
      </c>
      <c r="P1674" s="130" t="s">
        <v>334</v>
      </c>
      <c r="Q1674" s="130" t="s">
        <v>2121</v>
      </c>
      <c r="R1674" s="109">
        <v>293700</v>
      </c>
      <c r="S1674" s="25" t="s">
        <v>32</v>
      </c>
      <c r="T1674" s="109">
        <f t="shared" si="26"/>
        <v>372999</v>
      </c>
      <c r="U1674" s="130" t="s">
        <v>32</v>
      </c>
      <c r="V1674" s="111">
        <v>0.27</v>
      </c>
      <c r="W1674" s="26">
        <v>44181050</v>
      </c>
      <c r="X1674" s="27">
        <v>50</v>
      </c>
      <c r="Y1674" s="27">
        <v>50</v>
      </c>
      <c r="Z1674" s="27" t="s">
        <v>2814</v>
      </c>
      <c r="AA1674" s="130">
        <v>434</v>
      </c>
      <c r="AB1674" s="130" t="s">
        <v>2815</v>
      </c>
      <c r="AC1674" s="26" t="s">
        <v>82</v>
      </c>
      <c r="AD1674" s="28">
        <v>3570610404545</v>
      </c>
      <c r="AE1674" s="29" t="s">
        <v>35</v>
      </c>
      <c r="AF1674" s="30" t="s">
        <v>1739</v>
      </c>
      <c r="AG1674" s="130" t="s">
        <v>115</v>
      </c>
      <c r="AH1674" s="96" t="s">
        <v>1624</v>
      </c>
      <c r="AI1674" s="31" t="s">
        <v>1625</v>
      </c>
      <c r="AJ1674" s="33" t="s">
        <v>2940</v>
      </c>
      <c r="AK1674" s="17">
        <v>15</v>
      </c>
      <c r="AL1674" s="13"/>
    </row>
    <row r="1675" spans="1:38" ht="20.100000000000001" customHeight="1" x14ac:dyDescent="0.35">
      <c r="A1675" s="13" t="s">
        <v>29</v>
      </c>
      <c r="B1675" s="13" t="s">
        <v>165</v>
      </c>
      <c r="C1675" s="13" t="s">
        <v>1753</v>
      </c>
      <c r="D1675" s="84" t="s">
        <v>234</v>
      </c>
      <c r="E1675" s="13" t="s">
        <v>1374</v>
      </c>
      <c r="F1675" s="13" t="s">
        <v>1741</v>
      </c>
      <c r="G1675" s="13" t="s">
        <v>1742</v>
      </c>
      <c r="H1675" s="13" t="s">
        <v>1755</v>
      </c>
      <c r="I1675" s="13" t="s">
        <v>116</v>
      </c>
      <c r="J1675" s="15" t="s">
        <v>2816</v>
      </c>
      <c r="K1675" s="15" t="s">
        <v>1760</v>
      </c>
      <c r="L1675" s="13" t="s">
        <v>3263</v>
      </c>
      <c r="M1675" s="13" t="s">
        <v>1754</v>
      </c>
      <c r="N1675" s="24"/>
      <c r="O1675" s="123" t="s">
        <v>50897</v>
      </c>
      <c r="P1675" s="130" t="s">
        <v>335</v>
      </c>
      <c r="Q1675" s="130" t="s">
        <v>2105</v>
      </c>
      <c r="R1675" s="109">
        <v>230100</v>
      </c>
      <c r="S1675" s="25" t="s">
        <v>32</v>
      </c>
      <c r="T1675" s="109">
        <f t="shared" si="26"/>
        <v>292227</v>
      </c>
      <c r="U1675" s="130" t="s">
        <v>32</v>
      </c>
      <c r="V1675" s="111">
        <v>0.27</v>
      </c>
      <c r="W1675" s="26">
        <v>39252000</v>
      </c>
      <c r="X1675" s="27">
        <v>32</v>
      </c>
      <c r="Y1675" s="27">
        <v>32</v>
      </c>
      <c r="Z1675" s="27" t="s">
        <v>2814</v>
      </c>
      <c r="AA1675" s="130">
        <v>0</v>
      </c>
      <c r="AB1675" s="130" t="s">
        <v>2815</v>
      </c>
      <c r="AC1675" s="26" t="s">
        <v>37</v>
      </c>
      <c r="AD1675" s="28">
        <v>4048001241943</v>
      </c>
      <c r="AE1675" s="29" t="s">
        <v>35</v>
      </c>
      <c r="AF1675" s="30" t="s">
        <v>1739</v>
      </c>
      <c r="AG1675" s="130" t="s">
        <v>38</v>
      </c>
      <c r="AH1675" s="96" t="s">
        <v>1626</v>
      </c>
      <c r="AI1675" s="31" t="s">
        <v>2969</v>
      </c>
      <c r="AJ1675" s="142" t="s">
        <v>1619</v>
      </c>
      <c r="AK1675" s="17">
        <v>15</v>
      </c>
      <c r="AL1675" s="13"/>
    </row>
    <row r="1676" spans="1:38" ht="20.100000000000001" customHeight="1" x14ac:dyDescent="0.35">
      <c r="A1676" s="13" t="s">
        <v>29</v>
      </c>
      <c r="B1676" s="13" t="s">
        <v>165</v>
      </c>
      <c r="C1676" s="13" t="s">
        <v>1753</v>
      </c>
      <c r="D1676" s="84" t="s">
        <v>234</v>
      </c>
      <c r="E1676" s="13" t="s">
        <v>1374</v>
      </c>
      <c r="F1676" s="13" t="s">
        <v>1741</v>
      </c>
      <c r="G1676" s="13" t="s">
        <v>1742</v>
      </c>
      <c r="H1676" s="13" t="s">
        <v>1755</v>
      </c>
      <c r="I1676" s="13" t="s">
        <v>116</v>
      </c>
      <c r="J1676" s="15" t="s">
        <v>2816</v>
      </c>
      <c r="K1676" s="15" t="s">
        <v>1760</v>
      </c>
      <c r="L1676" s="13" t="s">
        <v>3264</v>
      </c>
      <c r="M1676" s="13" t="s">
        <v>1754</v>
      </c>
      <c r="N1676" s="24"/>
      <c r="O1676" s="123" t="s">
        <v>50898</v>
      </c>
      <c r="P1676" s="130" t="s">
        <v>336</v>
      </c>
      <c r="Q1676" s="130" t="s">
        <v>2106</v>
      </c>
      <c r="R1676" s="109">
        <v>237500</v>
      </c>
      <c r="S1676" s="25" t="s">
        <v>32</v>
      </c>
      <c r="T1676" s="109">
        <f t="shared" si="26"/>
        <v>301625</v>
      </c>
      <c r="U1676" s="130" t="s">
        <v>32</v>
      </c>
      <c r="V1676" s="111">
        <v>0.27</v>
      </c>
      <c r="W1676" s="26">
        <v>39252000</v>
      </c>
      <c r="X1676" s="27">
        <v>37</v>
      </c>
      <c r="Y1676" s="27">
        <v>37</v>
      </c>
      <c r="Z1676" s="27" t="s">
        <v>2814</v>
      </c>
      <c r="AA1676" s="130">
        <v>0</v>
      </c>
      <c r="AB1676" s="130" t="s">
        <v>2815</v>
      </c>
      <c r="AC1676" s="26" t="s">
        <v>40</v>
      </c>
      <c r="AD1676" s="28">
        <v>4048001241950</v>
      </c>
      <c r="AE1676" s="29" t="s">
        <v>35</v>
      </c>
      <c r="AF1676" s="30" t="s">
        <v>1739</v>
      </c>
      <c r="AG1676" s="130" t="s">
        <v>41</v>
      </c>
      <c r="AH1676" s="96" t="s">
        <v>1626</v>
      </c>
      <c r="AI1676" s="31" t="s">
        <v>2969</v>
      </c>
      <c r="AJ1676" s="142" t="s">
        <v>1619</v>
      </c>
      <c r="AK1676" s="17">
        <v>15</v>
      </c>
      <c r="AL1676" s="13"/>
    </row>
    <row r="1677" spans="1:38" ht="20.100000000000001" customHeight="1" x14ac:dyDescent="0.35">
      <c r="A1677" s="13" t="s">
        <v>29</v>
      </c>
      <c r="B1677" s="13" t="s">
        <v>165</v>
      </c>
      <c r="C1677" s="13" t="s">
        <v>1753</v>
      </c>
      <c r="D1677" s="84" t="s">
        <v>234</v>
      </c>
      <c r="E1677" s="13" t="s">
        <v>1374</v>
      </c>
      <c r="F1677" s="13" t="s">
        <v>1741</v>
      </c>
      <c r="G1677" s="13" t="s">
        <v>1742</v>
      </c>
      <c r="H1677" s="13" t="s">
        <v>1755</v>
      </c>
      <c r="I1677" s="13" t="s">
        <v>116</v>
      </c>
      <c r="J1677" s="15" t="s">
        <v>2816</v>
      </c>
      <c r="K1677" s="15" t="s">
        <v>1760</v>
      </c>
      <c r="L1677" s="13" t="s">
        <v>3265</v>
      </c>
      <c r="M1677" s="13" t="s">
        <v>1754</v>
      </c>
      <c r="N1677" s="24"/>
      <c r="O1677" s="123" t="s">
        <v>50899</v>
      </c>
      <c r="P1677" s="130" t="s">
        <v>337</v>
      </c>
      <c r="Q1677" s="130" t="s">
        <v>2107</v>
      </c>
      <c r="R1677" s="109">
        <v>244500</v>
      </c>
      <c r="S1677" s="25" t="s">
        <v>32</v>
      </c>
      <c r="T1677" s="109">
        <f t="shared" si="26"/>
        <v>310515</v>
      </c>
      <c r="U1677" s="130" t="s">
        <v>32</v>
      </c>
      <c r="V1677" s="111">
        <v>0.27</v>
      </c>
      <c r="W1677" s="26">
        <v>39252000</v>
      </c>
      <c r="X1677" s="27">
        <v>43</v>
      </c>
      <c r="Y1677" s="27">
        <v>43</v>
      </c>
      <c r="Z1677" s="27" t="s">
        <v>2814</v>
      </c>
      <c r="AA1677" s="130">
        <v>0</v>
      </c>
      <c r="AB1677" s="130" t="s">
        <v>2815</v>
      </c>
      <c r="AC1677" s="26" t="s">
        <v>43</v>
      </c>
      <c r="AD1677" s="28">
        <v>4048001241967</v>
      </c>
      <c r="AE1677" s="29" t="s">
        <v>35</v>
      </c>
      <c r="AF1677" s="30" t="s">
        <v>1739</v>
      </c>
      <c r="AG1677" s="130" t="s">
        <v>44</v>
      </c>
      <c r="AH1677" s="96" t="s">
        <v>1626</v>
      </c>
      <c r="AI1677" s="31" t="s">
        <v>2969</v>
      </c>
      <c r="AJ1677" s="142" t="s">
        <v>1619</v>
      </c>
      <c r="AK1677" s="17">
        <v>15</v>
      </c>
      <c r="AL1677" s="13"/>
    </row>
    <row r="1678" spans="1:38" ht="20.100000000000001" customHeight="1" x14ac:dyDescent="0.35">
      <c r="A1678" s="13" t="s">
        <v>29</v>
      </c>
      <c r="B1678" s="13" t="s">
        <v>165</v>
      </c>
      <c r="C1678" s="13" t="s">
        <v>1753</v>
      </c>
      <c r="D1678" s="84" t="s">
        <v>234</v>
      </c>
      <c r="E1678" s="13" t="s">
        <v>1374</v>
      </c>
      <c r="F1678" s="13" t="s">
        <v>1741</v>
      </c>
      <c r="G1678" s="13" t="s">
        <v>1742</v>
      </c>
      <c r="H1678" s="13" t="s">
        <v>1755</v>
      </c>
      <c r="I1678" s="13" t="s">
        <v>116</v>
      </c>
      <c r="J1678" s="15" t="s">
        <v>2816</v>
      </c>
      <c r="K1678" s="15" t="s">
        <v>1760</v>
      </c>
      <c r="L1678" s="13" t="s">
        <v>3266</v>
      </c>
      <c r="M1678" s="13" t="s">
        <v>1754</v>
      </c>
      <c r="N1678" s="24"/>
      <c r="O1678" s="123" t="s">
        <v>50900</v>
      </c>
      <c r="P1678" s="130" t="s">
        <v>338</v>
      </c>
      <c r="Q1678" s="130" t="s">
        <v>2109</v>
      </c>
      <c r="R1678" s="109">
        <v>247200</v>
      </c>
      <c r="S1678" s="25" t="s">
        <v>32</v>
      </c>
      <c r="T1678" s="109">
        <f t="shared" si="26"/>
        <v>313944</v>
      </c>
      <c r="U1678" s="130" t="s">
        <v>32</v>
      </c>
      <c r="V1678" s="111">
        <v>0.27</v>
      </c>
      <c r="W1678" s="26">
        <v>39252000</v>
      </c>
      <c r="X1678" s="27">
        <v>47</v>
      </c>
      <c r="Y1678" s="27">
        <v>47</v>
      </c>
      <c r="Z1678" s="27" t="s">
        <v>2814</v>
      </c>
      <c r="AA1678" s="130">
        <v>0</v>
      </c>
      <c r="AB1678" s="130" t="s">
        <v>2815</v>
      </c>
      <c r="AC1678" s="26" t="s">
        <v>46</v>
      </c>
      <c r="AD1678" s="28">
        <v>4048001241981</v>
      </c>
      <c r="AE1678" s="29" t="s">
        <v>35</v>
      </c>
      <c r="AF1678" s="30" t="s">
        <v>1739</v>
      </c>
      <c r="AG1678" s="130" t="s">
        <v>47</v>
      </c>
      <c r="AH1678" s="96" t="s">
        <v>1626</v>
      </c>
      <c r="AI1678" s="31" t="s">
        <v>2969</v>
      </c>
      <c r="AJ1678" s="142" t="s">
        <v>1619</v>
      </c>
      <c r="AK1678" s="17">
        <v>15</v>
      </c>
      <c r="AL1678" s="13"/>
    </row>
    <row r="1679" spans="1:38" ht="20.100000000000001" customHeight="1" x14ac:dyDescent="0.35">
      <c r="A1679" s="13" t="s">
        <v>29</v>
      </c>
      <c r="B1679" s="13" t="s">
        <v>165</v>
      </c>
      <c r="C1679" s="13" t="s">
        <v>1753</v>
      </c>
      <c r="D1679" s="84" t="s">
        <v>234</v>
      </c>
      <c r="E1679" s="13" t="s">
        <v>1374</v>
      </c>
      <c r="F1679" s="13" t="s">
        <v>1741</v>
      </c>
      <c r="G1679" s="13" t="s">
        <v>1742</v>
      </c>
      <c r="H1679" s="13" t="s">
        <v>1755</v>
      </c>
      <c r="I1679" s="13" t="s">
        <v>116</v>
      </c>
      <c r="J1679" s="15" t="s">
        <v>2816</v>
      </c>
      <c r="K1679" s="15" t="s">
        <v>1760</v>
      </c>
      <c r="L1679" s="13" t="s">
        <v>3267</v>
      </c>
      <c r="M1679" s="13" t="s">
        <v>1754</v>
      </c>
      <c r="N1679" s="24"/>
      <c r="O1679" s="123" t="s">
        <v>50901</v>
      </c>
      <c r="P1679" s="130" t="s">
        <v>339</v>
      </c>
      <c r="Q1679" s="130" t="s">
        <v>2111</v>
      </c>
      <c r="R1679" s="109">
        <v>245300</v>
      </c>
      <c r="S1679" s="25" t="s">
        <v>32</v>
      </c>
      <c r="T1679" s="109">
        <f t="shared" si="26"/>
        <v>311531</v>
      </c>
      <c r="U1679" s="130" t="s">
        <v>32</v>
      </c>
      <c r="V1679" s="111">
        <v>0.27</v>
      </c>
      <c r="W1679" s="26">
        <v>39252000</v>
      </c>
      <c r="X1679" s="27">
        <v>44</v>
      </c>
      <c r="Y1679" s="27">
        <v>44</v>
      </c>
      <c r="Z1679" s="27" t="s">
        <v>2814</v>
      </c>
      <c r="AA1679" s="130">
        <v>0</v>
      </c>
      <c r="AB1679" s="130" t="s">
        <v>2815</v>
      </c>
      <c r="AC1679" s="26" t="s">
        <v>55</v>
      </c>
      <c r="AD1679" s="28">
        <v>4048001241998</v>
      </c>
      <c r="AE1679" s="30" t="s">
        <v>35</v>
      </c>
      <c r="AF1679" s="30" t="s">
        <v>1739</v>
      </c>
      <c r="AG1679" s="130" t="s">
        <v>56</v>
      </c>
      <c r="AH1679" s="96" t="s">
        <v>1626</v>
      </c>
      <c r="AI1679" s="31" t="s">
        <v>2969</v>
      </c>
      <c r="AJ1679" s="142" t="s">
        <v>1619</v>
      </c>
      <c r="AK1679" s="17">
        <v>15</v>
      </c>
      <c r="AL1679" s="13"/>
    </row>
    <row r="1680" spans="1:38" ht="20.100000000000001" customHeight="1" x14ac:dyDescent="0.35">
      <c r="A1680" s="13" t="s">
        <v>29</v>
      </c>
      <c r="B1680" s="13" t="s">
        <v>165</v>
      </c>
      <c r="C1680" s="13" t="s">
        <v>1753</v>
      </c>
      <c r="D1680" s="84" t="s">
        <v>234</v>
      </c>
      <c r="E1680" s="13" t="s">
        <v>1374</v>
      </c>
      <c r="F1680" s="13" t="s">
        <v>1741</v>
      </c>
      <c r="G1680" s="13" t="s">
        <v>1742</v>
      </c>
      <c r="H1680" s="13" t="s">
        <v>1755</v>
      </c>
      <c r="I1680" s="13" t="s">
        <v>116</v>
      </c>
      <c r="J1680" s="15" t="s">
        <v>2816</v>
      </c>
      <c r="K1680" s="15" t="s">
        <v>1760</v>
      </c>
      <c r="L1680" s="13" t="s">
        <v>3268</v>
      </c>
      <c r="M1680" s="13" t="s">
        <v>1754</v>
      </c>
      <c r="N1680" s="24"/>
      <c r="O1680" s="123" t="s">
        <v>50902</v>
      </c>
      <c r="P1680" s="130" t="s">
        <v>340</v>
      </c>
      <c r="Q1680" s="130" t="s">
        <v>2112</v>
      </c>
      <c r="R1680" s="109">
        <v>252500</v>
      </c>
      <c r="S1680" s="25" t="s">
        <v>32</v>
      </c>
      <c r="T1680" s="109">
        <f t="shared" si="26"/>
        <v>320675</v>
      </c>
      <c r="U1680" s="130" t="s">
        <v>32</v>
      </c>
      <c r="V1680" s="111">
        <v>0.27</v>
      </c>
      <c r="W1680" s="26">
        <v>39252000</v>
      </c>
      <c r="X1680" s="27">
        <v>51</v>
      </c>
      <c r="Y1680" s="27">
        <v>51</v>
      </c>
      <c r="Z1680" s="27" t="s">
        <v>2814</v>
      </c>
      <c r="AA1680" s="130">
        <v>0</v>
      </c>
      <c r="AB1680" s="130" t="s">
        <v>2815</v>
      </c>
      <c r="AC1680" s="26" t="s">
        <v>58</v>
      </c>
      <c r="AD1680" s="28">
        <v>4048001242001</v>
      </c>
      <c r="AE1680" s="29" t="s">
        <v>35</v>
      </c>
      <c r="AF1680" s="30" t="s">
        <v>1739</v>
      </c>
      <c r="AG1680" s="130" t="s">
        <v>59</v>
      </c>
      <c r="AH1680" s="96" t="s">
        <v>1626</v>
      </c>
      <c r="AI1680" s="31" t="s">
        <v>2969</v>
      </c>
      <c r="AJ1680" s="142" t="s">
        <v>1619</v>
      </c>
      <c r="AK1680" s="17">
        <v>15</v>
      </c>
      <c r="AL1680" s="13"/>
    </row>
    <row r="1681" spans="1:38" ht="20.100000000000001" customHeight="1" x14ac:dyDescent="0.35">
      <c r="A1681" s="13" t="s">
        <v>29</v>
      </c>
      <c r="B1681" s="13" t="s">
        <v>165</v>
      </c>
      <c r="C1681" s="13" t="s">
        <v>1753</v>
      </c>
      <c r="D1681" s="84" t="s">
        <v>234</v>
      </c>
      <c r="E1681" s="13" t="s">
        <v>1374</v>
      </c>
      <c r="F1681" s="13" t="s">
        <v>1741</v>
      </c>
      <c r="G1681" s="13" t="s">
        <v>1742</v>
      </c>
      <c r="H1681" s="13" t="s">
        <v>1755</v>
      </c>
      <c r="I1681" s="13" t="s">
        <v>116</v>
      </c>
      <c r="J1681" s="15" t="s">
        <v>2816</v>
      </c>
      <c r="K1681" s="15" t="s">
        <v>1760</v>
      </c>
      <c r="L1681" s="13" t="s">
        <v>3269</v>
      </c>
      <c r="M1681" s="13" t="s">
        <v>1754</v>
      </c>
      <c r="N1681" s="24"/>
      <c r="O1681" s="123" t="s">
        <v>50903</v>
      </c>
      <c r="P1681" s="130" t="s">
        <v>341</v>
      </c>
      <c r="Q1681" s="130" t="s">
        <v>2113</v>
      </c>
      <c r="R1681" s="109">
        <v>263600</v>
      </c>
      <c r="S1681" s="25" t="s">
        <v>32</v>
      </c>
      <c r="T1681" s="109">
        <f t="shared" si="26"/>
        <v>334772</v>
      </c>
      <c r="U1681" s="130" t="s">
        <v>32</v>
      </c>
      <c r="V1681" s="111">
        <v>0.27</v>
      </c>
      <c r="W1681" s="26">
        <v>39252000</v>
      </c>
      <c r="X1681" s="27">
        <v>58</v>
      </c>
      <c r="Y1681" s="27">
        <v>58</v>
      </c>
      <c r="Z1681" s="27" t="s">
        <v>2814</v>
      </c>
      <c r="AA1681" s="130">
        <v>0</v>
      </c>
      <c r="AB1681" s="130" t="s">
        <v>2815</v>
      </c>
      <c r="AC1681" s="26" t="s">
        <v>61</v>
      </c>
      <c r="AD1681" s="28">
        <v>4048001242018</v>
      </c>
      <c r="AE1681" s="29" t="s">
        <v>35</v>
      </c>
      <c r="AF1681" s="30" t="s">
        <v>1739</v>
      </c>
      <c r="AG1681" s="130" t="s">
        <v>62</v>
      </c>
      <c r="AH1681" s="96" t="s">
        <v>1626</v>
      </c>
      <c r="AI1681" s="31" t="s">
        <v>2969</v>
      </c>
      <c r="AJ1681" s="142" t="s">
        <v>1619</v>
      </c>
      <c r="AK1681" s="17">
        <v>15</v>
      </c>
      <c r="AL1681" s="13"/>
    </row>
    <row r="1682" spans="1:38" ht="20.100000000000001" customHeight="1" x14ac:dyDescent="0.35">
      <c r="A1682" s="13" t="s">
        <v>29</v>
      </c>
      <c r="B1682" s="13" t="s">
        <v>165</v>
      </c>
      <c r="C1682" s="13" t="s">
        <v>1753</v>
      </c>
      <c r="D1682" s="84" t="s">
        <v>234</v>
      </c>
      <c r="E1682" s="13" t="s">
        <v>1374</v>
      </c>
      <c r="F1682" s="13" t="s">
        <v>1741</v>
      </c>
      <c r="G1682" s="13" t="s">
        <v>1742</v>
      </c>
      <c r="H1682" s="13" t="s">
        <v>1755</v>
      </c>
      <c r="I1682" s="13" t="s">
        <v>116</v>
      </c>
      <c r="J1682" s="15" t="s">
        <v>2816</v>
      </c>
      <c r="K1682" s="15" t="s">
        <v>1760</v>
      </c>
      <c r="L1682" s="13" t="s">
        <v>3270</v>
      </c>
      <c r="M1682" s="13" t="s">
        <v>1754</v>
      </c>
      <c r="N1682" s="24"/>
      <c r="O1682" s="123" t="s">
        <v>50904</v>
      </c>
      <c r="P1682" s="130" t="s">
        <v>342</v>
      </c>
      <c r="Q1682" s="130" t="s">
        <v>2115</v>
      </c>
      <c r="R1682" s="109">
        <v>274200</v>
      </c>
      <c r="S1682" s="25" t="s">
        <v>32</v>
      </c>
      <c r="T1682" s="109">
        <f t="shared" si="26"/>
        <v>348234</v>
      </c>
      <c r="U1682" s="130" t="s">
        <v>32</v>
      </c>
      <c r="V1682" s="111">
        <v>0.27</v>
      </c>
      <c r="W1682" s="26">
        <v>39252000</v>
      </c>
      <c r="X1682" s="27">
        <v>58</v>
      </c>
      <c r="Y1682" s="27">
        <v>58</v>
      </c>
      <c r="Z1682" s="27" t="s">
        <v>2814</v>
      </c>
      <c r="AA1682" s="130">
        <v>0</v>
      </c>
      <c r="AB1682" s="130" t="s">
        <v>2815</v>
      </c>
      <c r="AC1682" s="26" t="s">
        <v>64</v>
      </c>
      <c r="AD1682" s="28">
        <v>4048001242025</v>
      </c>
      <c r="AE1682" s="29" t="s">
        <v>35</v>
      </c>
      <c r="AF1682" s="30" t="s">
        <v>1739</v>
      </c>
      <c r="AG1682" s="130" t="s">
        <v>65</v>
      </c>
      <c r="AH1682" s="96" t="s">
        <v>1626</v>
      </c>
      <c r="AI1682" s="31" t="s">
        <v>2969</v>
      </c>
      <c r="AJ1682" s="142" t="s">
        <v>1619</v>
      </c>
      <c r="AK1682" s="17">
        <v>15</v>
      </c>
      <c r="AL1682" s="13"/>
    </row>
    <row r="1683" spans="1:38" ht="20.100000000000001" customHeight="1" x14ac:dyDescent="0.35">
      <c r="A1683" s="13" t="s">
        <v>29</v>
      </c>
      <c r="B1683" s="13" t="s">
        <v>165</v>
      </c>
      <c r="C1683" s="13" t="s">
        <v>1753</v>
      </c>
      <c r="D1683" s="84" t="s">
        <v>234</v>
      </c>
      <c r="E1683" s="13" t="s">
        <v>1374</v>
      </c>
      <c r="F1683" s="13" t="s">
        <v>1741</v>
      </c>
      <c r="G1683" s="13" t="s">
        <v>1742</v>
      </c>
      <c r="H1683" s="13" t="s">
        <v>1755</v>
      </c>
      <c r="I1683" s="13" t="s">
        <v>116</v>
      </c>
      <c r="J1683" s="15" t="s">
        <v>2816</v>
      </c>
      <c r="K1683" s="15" t="s">
        <v>1760</v>
      </c>
      <c r="L1683" s="13" t="s">
        <v>3271</v>
      </c>
      <c r="M1683" s="13" t="s">
        <v>1754</v>
      </c>
      <c r="N1683" s="24"/>
      <c r="O1683" s="123" t="s">
        <v>50905</v>
      </c>
      <c r="P1683" s="130" t="s">
        <v>343</v>
      </c>
      <c r="Q1683" s="130" t="s">
        <v>2116</v>
      </c>
      <c r="R1683" s="109">
        <v>284500</v>
      </c>
      <c r="S1683" s="25" t="s">
        <v>32</v>
      </c>
      <c r="T1683" s="109">
        <f t="shared" si="26"/>
        <v>361315</v>
      </c>
      <c r="U1683" s="130" t="s">
        <v>32</v>
      </c>
      <c r="V1683" s="111">
        <v>0.27</v>
      </c>
      <c r="W1683" s="26">
        <v>39252000</v>
      </c>
      <c r="X1683" s="27">
        <v>67</v>
      </c>
      <c r="Y1683" s="27">
        <v>67</v>
      </c>
      <c r="Z1683" s="27" t="s">
        <v>2814</v>
      </c>
      <c r="AA1683" s="130">
        <v>0</v>
      </c>
      <c r="AB1683" s="130" t="s">
        <v>2815</v>
      </c>
      <c r="AC1683" s="26" t="s">
        <v>67</v>
      </c>
      <c r="AD1683" s="28">
        <v>4048001242032</v>
      </c>
      <c r="AE1683" s="29" t="s">
        <v>35</v>
      </c>
      <c r="AF1683" s="30" t="s">
        <v>1739</v>
      </c>
      <c r="AG1683" s="130" t="s">
        <v>68</v>
      </c>
      <c r="AH1683" s="96" t="s">
        <v>1626</v>
      </c>
      <c r="AI1683" s="31" t="s">
        <v>2969</v>
      </c>
      <c r="AJ1683" s="142" t="s">
        <v>1619</v>
      </c>
      <c r="AK1683" s="17">
        <v>15</v>
      </c>
      <c r="AL1683" s="13"/>
    </row>
    <row r="1684" spans="1:38" ht="20.100000000000001" customHeight="1" x14ac:dyDescent="0.35">
      <c r="A1684" s="13" t="s">
        <v>29</v>
      </c>
      <c r="B1684" s="13" t="s">
        <v>165</v>
      </c>
      <c r="C1684" s="13" t="s">
        <v>1753</v>
      </c>
      <c r="D1684" s="84" t="s">
        <v>234</v>
      </c>
      <c r="E1684" s="13" t="s">
        <v>1374</v>
      </c>
      <c r="F1684" s="13" t="s">
        <v>1741</v>
      </c>
      <c r="G1684" s="13" t="s">
        <v>1742</v>
      </c>
      <c r="H1684" s="13" t="s">
        <v>1755</v>
      </c>
      <c r="I1684" s="13" t="s">
        <v>116</v>
      </c>
      <c r="J1684" s="15" t="s">
        <v>2816</v>
      </c>
      <c r="K1684" s="15" t="s">
        <v>1760</v>
      </c>
      <c r="L1684" s="13" t="s">
        <v>3272</v>
      </c>
      <c r="M1684" s="13" t="s">
        <v>1754</v>
      </c>
      <c r="N1684" s="24"/>
      <c r="O1684" s="123" t="s">
        <v>50906</v>
      </c>
      <c r="P1684" s="130" t="s">
        <v>344</v>
      </c>
      <c r="Q1684" s="130" t="s">
        <v>2118</v>
      </c>
      <c r="R1684" s="109">
        <v>287100</v>
      </c>
      <c r="S1684" s="25" t="s">
        <v>32</v>
      </c>
      <c r="T1684" s="109">
        <f t="shared" si="26"/>
        <v>364617</v>
      </c>
      <c r="U1684" s="130" t="s">
        <v>32</v>
      </c>
      <c r="V1684" s="111">
        <v>0.27</v>
      </c>
      <c r="W1684" s="26">
        <v>39252000</v>
      </c>
      <c r="X1684" s="27">
        <v>65</v>
      </c>
      <c r="Y1684" s="27">
        <v>65</v>
      </c>
      <c r="Z1684" s="27" t="s">
        <v>2814</v>
      </c>
      <c r="AA1684" s="130">
        <v>0</v>
      </c>
      <c r="AB1684" s="130" t="s">
        <v>2815</v>
      </c>
      <c r="AC1684" s="26" t="s">
        <v>76</v>
      </c>
      <c r="AD1684" s="28">
        <v>4048001242049</v>
      </c>
      <c r="AE1684" s="29" t="s">
        <v>35</v>
      </c>
      <c r="AF1684" s="30" t="s">
        <v>1739</v>
      </c>
      <c r="AG1684" s="130" t="s">
        <v>77</v>
      </c>
      <c r="AH1684" s="96" t="s">
        <v>1626</v>
      </c>
      <c r="AI1684" s="31" t="s">
        <v>2969</v>
      </c>
      <c r="AJ1684" s="142" t="s">
        <v>1619</v>
      </c>
      <c r="AK1684" s="17">
        <v>15</v>
      </c>
      <c r="AL1684" s="13"/>
    </row>
    <row r="1685" spans="1:38" ht="20.100000000000001" customHeight="1" x14ac:dyDescent="0.35">
      <c r="A1685" s="13" t="s">
        <v>29</v>
      </c>
      <c r="B1685" s="13" t="s">
        <v>165</v>
      </c>
      <c r="C1685" s="13" t="s">
        <v>1753</v>
      </c>
      <c r="D1685" s="84" t="s">
        <v>234</v>
      </c>
      <c r="E1685" s="13" t="s">
        <v>1374</v>
      </c>
      <c r="F1685" s="13" t="s">
        <v>1741</v>
      </c>
      <c r="G1685" s="13" t="s">
        <v>1742</v>
      </c>
      <c r="H1685" s="13" t="s">
        <v>1755</v>
      </c>
      <c r="I1685" s="13" t="s">
        <v>116</v>
      </c>
      <c r="J1685" s="15" t="s">
        <v>2816</v>
      </c>
      <c r="K1685" s="15" t="s">
        <v>1760</v>
      </c>
      <c r="L1685" s="13" t="s">
        <v>3273</v>
      </c>
      <c r="M1685" s="13" t="s">
        <v>1754</v>
      </c>
      <c r="N1685" s="24"/>
      <c r="O1685" s="123" t="s">
        <v>50907</v>
      </c>
      <c r="P1685" s="130" t="s">
        <v>345</v>
      </c>
      <c r="Q1685" s="130" t="s">
        <v>2119</v>
      </c>
      <c r="R1685" s="109">
        <v>288500</v>
      </c>
      <c r="S1685" s="25" t="s">
        <v>32</v>
      </c>
      <c r="T1685" s="109">
        <f t="shared" si="26"/>
        <v>366395</v>
      </c>
      <c r="U1685" s="130" t="s">
        <v>32</v>
      </c>
      <c r="V1685" s="111">
        <v>0.27</v>
      </c>
      <c r="W1685" s="26">
        <v>39252000</v>
      </c>
      <c r="X1685" s="27">
        <v>76</v>
      </c>
      <c r="Y1685" s="27">
        <v>76</v>
      </c>
      <c r="Z1685" s="27" t="s">
        <v>2814</v>
      </c>
      <c r="AA1685" s="130">
        <v>0</v>
      </c>
      <c r="AB1685" s="130" t="s">
        <v>2815</v>
      </c>
      <c r="AC1685" s="26" t="s">
        <v>79</v>
      </c>
      <c r="AD1685" s="28">
        <v>4048001242056</v>
      </c>
      <c r="AE1685" s="29" t="s">
        <v>35</v>
      </c>
      <c r="AF1685" s="30" t="s">
        <v>1739</v>
      </c>
      <c r="AG1685" s="130" t="s">
        <v>80</v>
      </c>
      <c r="AH1685" s="96" t="s">
        <v>1626</v>
      </c>
      <c r="AI1685" s="31" t="s">
        <v>2969</v>
      </c>
      <c r="AJ1685" s="142" t="s">
        <v>1619</v>
      </c>
      <c r="AK1685" s="17">
        <v>15</v>
      </c>
      <c r="AL1685" s="13"/>
    </row>
    <row r="1686" spans="1:38" ht="20.100000000000001" customHeight="1" x14ac:dyDescent="0.35">
      <c r="A1686" s="13" t="s">
        <v>29</v>
      </c>
      <c r="B1686" s="13" t="s">
        <v>165</v>
      </c>
      <c r="C1686" s="13" t="s">
        <v>1753</v>
      </c>
      <c r="D1686" s="84" t="s">
        <v>234</v>
      </c>
      <c r="E1686" s="13" t="s">
        <v>1374</v>
      </c>
      <c r="F1686" s="13" t="s">
        <v>1741</v>
      </c>
      <c r="G1686" s="13" t="s">
        <v>1742</v>
      </c>
      <c r="H1686" s="13" t="s">
        <v>1758</v>
      </c>
      <c r="I1686" s="13" t="s">
        <v>918</v>
      </c>
      <c r="J1686" s="15" t="s">
        <v>2816</v>
      </c>
      <c r="K1686" s="15" t="s">
        <v>1760</v>
      </c>
      <c r="L1686" s="13" t="s">
        <v>3274</v>
      </c>
      <c r="M1686" s="13" t="s">
        <v>1754</v>
      </c>
      <c r="N1686" s="24"/>
      <c r="O1686" s="123" t="s">
        <v>50908</v>
      </c>
      <c r="P1686" s="130" t="s">
        <v>346</v>
      </c>
      <c r="Q1686" s="130" t="s">
        <v>2105</v>
      </c>
      <c r="R1686" s="109">
        <v>240100</v>
      </c>
      <c r="S1686" s="25" t="s">
        <v>32</v>
      </c>
      <c r="T1686" s="109">
        <f t="shared" si="26"/>
        <v>304927</v>
      </c>
      <c r="U1686" s="130" t="s">
        <v>32</v>
      </c>
      <c r="V1686" s="111">
        <v>0.27</v>
      </c>
      <c r="W1686" s="26">
        <v>39252000</v>
      </c>
      <c r="X1686" s="27">
        <v>32</v>
      </c>
      <c r="Y1686" s="27">
        <v>32</v>
      </c>
      <c r="Z1686" s="27" t="s">
        <v>2814</v>
      </c>
      <c r="AA1686" s="130">
        <v>116</v>
      </c>
      <c r="AB1686" s="130" t="s">
        <v>2815</v>
      </c>
      <c r="AC1686" s="26" t="s">
        <v>37</v>
      </c>
      <c r="AD1686" s="28">
        <v>4048001242667</v>
      </c>
      <c r="AE1686" s="29" t="s">
        <v>35</v>
      </c>
      <c r="AF1686" s="30" t="s">
        <v>1739</v>
      </c>
      <c r="AG1686" s="130" t="s">
        <v>38</v>
      </c>
      <c r="AH1686" s="96" t="s">
        <v>1626</v>
      </c>
      <c r="AI1686" s="31" t="s">
        <v>2969</v>
      </c>
      <c r="AJ1686" s="142" t="s">
        <v>1619</v>
      </c>
      <c r="AK1686" s="17">
        <v>15</v>
      </c>
      <c r="AL1686" s="13"/>
    </row>
    <row r="1687" spans="1:38" ht="20.100000000000001" customHeight="1" x14ac:dyDescent="0.35">
      <c r="A1687" s="13" t="s">
        <v>29</v>
      </c>
      <c r="B1687" s="13" t="s">
        <v>165</v>
      </c>
      <c r="C1687" s="13" t="s">
        <v>1753</v>
      </c>
      <c r="D1687" s="84" t="s">
        <v>234</v>
      </c>
      <c r="E1687" s="13" t="s">
        <v>1374</v>
      </c>
      <c r="F1687" s="13" t="s">
        <v>1741</v>
      </c>
      <c r="G1687" s="13" t="s">
        <v>1742</v>
      </c>
      <c r="H1687" s="13" t="s">
        <v>1758</v>
      </c>
      <c r="I1687" s="13" t="s">
        <v>918</v>
      </c>
      <c r="J1687" s="15" t="s">
        <v>2816</v>
      </c>
      <c r="K1687" s="15" t="s">
        <v>1760</v>
      </c>
      <c r="L1687" s="13" t="s">
        <v>3275</v>
      </c>
      <c r="M1687" s="13" t="s">
        <v>1754</v>
      </c>
      <c r="N1687" s="24"/>
      <c r="O1687" s="123" t="s">
        <v>50909</v>
      </c>
      <c r="P1687" s="130" t="s">
        <v>347</v>
      </c>
      <c r="Q1687" s="130" t="s">
        <v>2106</v>
      </c>
      <c r="R1687" s="109">
        <v>247500</v>
      </c>
      <c r="S1687" s="25" t="s">
        <v>32</v>
      </c>
      <c r="T1687" s="109">
        <f t="shared" si="26"/>
        <v>314325</v>
      </c>
      <c r="U1687" s="130" t="s">
        <v>32</v>
      </c>
      <c r="V1687" s="111">
        <v>0.27</v>
      </c>
      <c r="W1687" s="26">
        <v>39252000</v>
      </c>
      <c r="X1687" s="27">
        <v>37</v>
      </c>
      <c r="Y1687" s="27">
        <v>37</v>
      </c>
      <c r="Z1687" s="27" t="s">
        <v>2814</v>
      </c>
      <c r="AA1687" s="130">
        <v>142</v>
      </c>
      <c r="AB1687" s="130" t="s">
        <v>2815</v>
      </c>
      <c r="AC1687" s="26" t="s">
        <v>40</v>
      </c>
      <c r="AD1687" s="28">
        <v>4048001242674</v>
      </c>
      <c r="AE1687" s="29" t="s">
        <v>35</v>
      </c>
      <c r="AF1687" s="30" t="s">
        <v>1739</v>
      </c>
      <c r="AG1687" s="130" t="s">
        <v>41</v>
      </c>
      <c r="AH1687" s="96" t="s">
        <v>1626</v>
      </c>
      <c r="AI1687" s="31" t="s">
        <v>2969</v>
      </c>
      <c r="AJ1687" s="142" t="s">
        <v>1619</v>
      </c>
      <c r="AK1687" s="17">
        <v>15</v>
      </c>
      <c r="AL1687" s="13"/>
    </row>
    <row r="1688" spans="1:38" ht="20.100000000000001" customHeight="1" x14ac:dyDescent="0.35">
      <c r="A1688" s="13" t="s">
        <v>29</v>
      </c>
      <c r="B1688" s="13" t="s">
        <v>165</v>
      </c>
      <c r="C1688" s="13" t="s">
        <v>1753</v>
      </c>
      <c r="D1688" s="84" t="s">
        <v>234</v>
      </c>
      <c r="E1688" s="13" t="s">
        <v>1374</v>
      </c>
      <c r="F1688" s="13" t="s">
        <v>1741</v>
      </c>
      <c r="G1688" s="13" t="s">
        <v>1742</v>
      </c>
      <c r="H1688" s="13" t="s">
        <v>1758</v>
      </c>
      <c r="I1688" s="13" t="s">
        <v>918</v>
      </c>
      <c r="J1688" s="15" t="s">
        <v>2816</v>
      </c>
      <c r="K1688" s="15" t="s">
        <v>1760</v>
      </c>
      <c r="L1688" s="13" t="s">
        <v>3276</v>
      </c>
      <c r="M1688" s="13" t="s">
        <v>1754</v>
      </c>
      <c r="N1688" s="24"/>
      <c r="O1688" s="123" t="s">
        <v>50910</v>
      </c>
      <c r="P1688" s="130" t="s">
        <v>348</v>
      </c>
      <c r="Q1688" s="130" t="s">
        <v>2107</v>
      </c>
      <c r="R1688" s="109">
        <v>254500</v>
      </c>
      <c r="S1688" s="25" t="s">
        <v>32</v>
      </c>
      <c r="T1688" s="109">
        <f t="shared" si="26"/>
        <v>323215</v>
      </c>
      <c r="U1688" s="130" t="s">
        <v>32</v>
      </c>
      <c r="V1688" s="111">
        <v>0.27</v>
      </c>
      <c r="W1688" s="26">
        <v>39252000</v>
      </c>
      <c r="X1688" s="27">
        <v>43</v>
      </c>
      <c r="Y1688" s="27">
        <v>43</v>
      </c>
      <c r="Z1688" s="27" t="s">
        <v>2814</v>
      </c>
      <c r="AA1688" s="130">
        <v>166</v>
      </c>
      <c r="AB1688" s="130" t="s">
        <v>2815</v>
      </c>
      <c r="AC1688" s="26" t="s">
        <v>43</v>
      </c>
      <c r="AD1688" s="28">
        <v>4048001242681</v>
      </c>
      <c r="AE1688" s="30" t="s">
        <v>35</v>
      </c>
      <c r="AF1688" s="30" t="s">
        <v>1739</v>
      </c>
      <c r="AG1688" s="130" t="s">
        <v>44</v>
      </c>
      <c r="AH1688" s="96" t="s">
        <v>1626</v>
      </c>
      <c r="AI1688" s="31" t="s">
        <v>2969</v>
      </c>
      <c r="AJ1688" s="142" t="s">
        <v>1619</v>
      </c>
      <c r="AK1688" s="17">
        <v>15</v>
      </c>
      <c r="AL1688" s="13"/>
    </row>
    <row r="1689" spans="1:38" ht="20.100000000000001" customHeight="1" x14ac:dyDescent="0.35">
      <c r="A1689" s="13" t="s">
        <v>29</v>
      </c>
      <c r="B1689" s="13" t="s">
        <v>165</v>
      </c>
      <c r="C1689" s="13" t="s">
        <v>1753</v>
      </c>
      <c r="D1689" s="84" t="s">
        <v>234</v>
      </c>
      <c r="E1689" s="13" t="s">
        <v>1374</v>
      </c>
      <c r="F1689" s="13" t="s">
        <v>1741</v>
      </c>
      <c r="G1689" s="13" t="s">
        <v>1742</v>
      </c>
      <c r="H1689" s="13" t="s">
        <v>1758</v>
      </c>
      <c r="I1689" s="13" t="s">
        <v>918</v>
      </c>
      <c r="J1689" s="15" t="s">
        <v>2816</v>
      </c>
      <c r="K1689" s="15" t="s">
        <v>1760</v>
      </c>
      <c r="L1689" s="13" t="s">
        <v>3277</v>
      </c>
      <c r="M1689" s="13" t="s">
        <v>1754</v>
      </c>
      <c r="N1689" s="24"/>
      <c r="O1689" s="123" t="s">
        <v>50911</v>
      </c>
      <c r="P1689" s="130" t="s">
        <v>349</v>
      </c>
      <c r="Q1689" s="130" t="s">
        <v>2109</v>
      </c>
      <c r="R1689" s="109">
        <v>257200</v>
      </c>
      <c r="S1689" s="25" t="s">
        <v>32</v>
      </c>
      <c r="T1689" s="109">
        <f t="shared" si="26"/>
        <v>326644</v>
      </c>
      <c r="U1689" s="130" t="s">
        <v>32</v>
      </c>
      <c r="V1689" s="111">
        <v>0.27</v>
      </c>
      <c r="W1689" s="26">
        <v>39252000</v>
      </c>
      <c r="X1689" s="27">
        <v>47</v>
      </c>
      <c r="Y1689" s="27">
        <v>47</v>
      </c>
      <c r="Z1689" s="27" t="s">
        <v>2814</v>
      </c>
      <c r="AA1689" s="130">
        <v>194</v>
      </c>
      <c r="AB1689" s="130" t="s">
        <v>2815</v>
      </c>
      <c r="AC1689" s="26" t="s">
        <v>46</v>
      </c>
      <c r="AD1689" s="28">
        <v>4048001242698</v>
      </c>
      <c r="AE1689" s="29" t="s">
        <v>35</v>
      </c>
      <c r="AF1689" s="30" t="s">
        <v>1739</v>
      </c>
      <c r="AG1689" s="130" t="s">
        <v>47</v>
      </c>
      <c r="AH1689" s="96" t="s">
        <v>1626</v>
      </c>
      <c r="AI1689" s="31" t="s">
        <v>2969</v>
      </c>
      <c r="AJ1689" s="142" t="s">
        <v>1619</v>
      </c>
      <c r="AK1689" s="17">
        <v>15</v>
      </c>
      <c r="AL1689" s="13"/>
    </row>
    <row r="1690" spans="1:38" ht="20.100000000000001" customHeight="1" x14ac:dyDescent="0.35">
      <c r="A1690" s="13" t="s">
        <v>29</v>
      </c>
      <c r="B1690" s="13" t="s">
        <v>165</v>
      </c>
      <c r="C1690" s="13" t="s">
        <v>1753</v>
      </c>
      <c r="D1690" s="84" t="s">
        <v>234</v>
      </c>
      <c r="E1690" s="13" t="s">
        <v>1374</v>
      </c>
      <c r="F1690" s="13" t="s">
        <v>1741</v>
      </c>
      <c r="G1690" s="13" t="s">
        <v>1742</v>
      </c>
      <c r="H1690" s="13" t="s">
        <v>1758</v>
      </c>
      <c r="I1690" s="13" t="s">
        <v>918</v>
      </c>
      <c r="J1690" s="15" t="s">
        <v>2816</v>
      </c>
      <c r="K1690" s="15" t="s">
        <v>1760</v>
      </c>
      <c r="L1690" s="13" t="s">
        <v>3278</v>
      </c>
      <c r="M1690" s="13" t="s">
        <v>1754</v>
      </c>
      <c r="N1690" s="24"/>
      <c r="O1690" s="123" t="s">
        <v>50912</v>
      </c>
      <c r="P1690" s="130" t="s">
        <v>350</v>
      </c>
      <c r="Q1690" s="130" t="s">
        <v>2111</v>
      </c>
      <c r="R1690" s="109">
        <v>255300</v>
      </c>
      <c r="S1690" s="25" t="s">
        <v>32</v>
      </c>
      <c r="T1690" s="109">
        <f t="shared" si="26"/>
        <v>324231</v>
      </c>
      <c r="U1690" s="130" t="s">
        <v>32</v>
      </c>
      <c r="V1690" s="111">
        <v>0.27</v>
      </c>
      <c r="W1690" s="26">
        <v>39252000</v>
      </c>
      <c r="X1690" s="27">
        <v>44</v>
      </c>
      <c r="Y1690" s="27">
        <v>44</v>
      </c>
      <c r="Z1690" s="27" t="s">
        <v>2814</v>
      </c>
      <c r="AA1690" s="130">
        <v>186</v>
      </c>
      <c r="AB1690" s="130" t="s">
        <v>2815</v>
      </c>
      <c r="AC1690" s="26" t="s">
        <v>55</v>
      </c>
      <c r="AD1690" s="28">
        <v>4048001242704</v>
      </c>
      <c r="AE1690" s="29" t="s">
        <v>35</v>
      </c>
      <c r="AF1690" s="30" t="s">
        <v>1739</v>
      </c>
      <c r="AG1690" s="130" t="s">
        <v>56</v>
      </c>
      <c r="AH1690" s="96" t="s">
        <v>1626</v>
      </c>
      <c r="AI1690" s="31" t="s">
        <v>2969</v>
      </c>
      <c r="AJ1690" s="142" t="s">
        <v>1619</v>
      </c>
      <c r="AK1690" s="17">
        <v>15</v>
      </c>
      <c r="AL1690" s="13"/>
    </row>
    <row r="1691" spans="1:38" ht="20.100000000000001" customHeight="1" x14ac:dyDescent="0.35">
      <c r="A1691" s="13" t="s">
        <v>29</v>
      </c>
      <c r="B1691" s="13" t="s">
        <v>165</v>
      </c>
      <c r="C1691" s="13" t="s">
        <v>1753</v>
      </c>
      <c r="D1691" s="84" t="s">
        <v>234</v>
      </c>
      <c r="E1691" s="13" t="s">
        <v>1374</v>
      </c>
      <c r="F1691" s="13" t="s">
        <v>1741</v>
      </c>
      <c r="G1691" s="13" t="s">
        <v>1742</v>
      </c>
      <c r="H1691" s="13" t="s">
        <v>1758</v>
      </c>
      <c r="I1691" s="13" t="s">
        <v>918</v>
      </c>
      <c r="J1691" s="15" t="s">
        <v>2816</v>
      </c>
      <c r="K1691" s="15" t="s">
        <v>1760</v>
      </c>
      <c r="L1691" s="13" t="s">
        <v>3279</v>
      </c>
      <c r="M1691" s="13" t="s">
        <v>1754</v>
      </c>
      <c r="N1691" s="24"/>
      <c r="O1691" s="123" t="s">
        <v>50913</v>
      </c>
      <c r="P1691" s="130" t="s">
        <v>351</v>
      </c>
      <c r="Q1691" s="130" t="s">
        <v>2112</v>
      </c>
      <c r="R1691" s="109">
        <v>262500</v>
      </c>
      <c r="S1691" s="25" t="s">
        <v>32</v>
      </c>
      <c r="T1691" s="109">
        <f t="shared" si="26"/>
        <v>333375</v>
      </c>
      <c r="U1691" s="130" t="s">
        <v>32</v>
      </c>
      <c r="V1691" s="111">
        <v>0.27</v>
      </c>
      <c r="W1691" s="26">
        <v>39252000</v>
      </c>
      <c r="X1691" s="27">
        <v>51</v>
      </c>
      <c r="Y1691" s="27">
        <v>51</v>
      </c>
      <c r="Z1691" s="27" t="s">
        <v>2814</v>
      </c>
      <c r="AA1691" s="130">
        <v>218</v>
      </c>
      <c r="AB1691" s="130" t="s">
        <v>2815</v>
      </c>
      <c r="AC1691" s="26" t="s">
        <v>58</v>
      </c>
      <c r="AD1691" s="28">
        <v>4048001242711</v>
      </c>
      <c r="AE1691" s="29" t="s">
        <v>35</v>
      </c>
      <c r="AF1691" s="30" t="s">
        <v>1739</v>
      </c>
      <c r="AG1691" s="130" t="s">
        <v>59</v>
      </c>
      <c r="AH1691" s="96" t="s">
        <v>1626</v>
      </c>
      <c r="AI1691" s="31" t="s">
        <v>2969</v>
      </c>
      <c r="AJ1691" s="142" t="s">
        <v>1619</v>
      </c>
      <c r="AK1691" s="17">
        <v>15</v>
      </c>
      <c r="AL1691" s="13"/>
    </row>
    <row r="1692" spans="1:38" ht="20.100000000000001" customHeight="1" x14ac:dyDescent="0.35">
      <c r="A1692" s="13" t="s">
        <v>29</v>
      </c>
      <c r="B1692" s="13" t="s">
        <v>165</v>
      </c>
      <c r="C1692" s="13" t="s">
        <v>1753</v>
      </c>
      <c r="D1692" s="84" t="s">
        <v>234</v>
      </c>
      <c r="E1692" s="13" t="s">
        <v>1374</v>
      </c>
      <c r="F1692" s="13" t="s">
        <v>1741</v>
      </c>
      <c r="G1692" s="13" t="s">
        <v>1742</v>
      </c>
      <c r="H1692" s="13" t="s">
        <v>1758</v>
      </c>
      <c r="I1692" s="13" t="s">
        <v>918</v>
      </c>
      <c r="J1692" s="15" t="s">
        <v>2816</v>
      </c>
      <c r="K1692" s="15" t="s">
        <v>1760</v>
      </c>
      <c r="L1692" s="13" t="s">
        <v>3280</v>
      </c>
      <c r="M1692" s="13" t="s">
        <v>1754</v>
      </c>
      <c r="N1692" s="24"/>
      <c r="O1692" s="123" t="s">
        <v>50914</v>
      </c>
      <c r="P1692" s="130" t="s">
        <v>352</v>
      </c>
      <c r="Q1692" s="130" t="s">
        <v>2113</v>
      </c>
      <c r="R1692" s="109">
        <v>273600</v>
      </c>
      <c r="S1692" s="25" t="s">
        <v>32</v>
      </c>
      <c r="T1692" s="109">
        <f t="shared" si="26"/>
        <v>347472</v>
      </c>
      <c r="U1692" s="130" t="s">
        <v>32</v>
      </c>
      <c r="V1692" s="111">
        <v>0.27</v>
      </c>
      <c r="W1692" s="26">
        <v>39252000</v>
      </c>
      <c r="X1692" s="27">
        <v>58</v>
      </c>
      <c r="Y1692" s="27">
        <v>58</v>
      </c>
      <c r="Z1692" s="27" t="s">
        <v>2814</v>
      </c>
      <c r="AA1692" s="130">
        <v>254</v>
      </c>
      <c r="AB1692" s="130" t="s">
        <v>2815</v>
      </c>
      <c r="AC1692" s="26" t="s">
        <v>61</v>
      </c>
      <c r="AD1692" s="28">
        <v>4048001242728</v>
      </c>
      <c r="AE1692" s="29" t="s">
        <v>35</v>
      </c>
      <c r="AF1692" s="30" t="s">
        <v>1739</v>
      </c>
      <c r="AG1692" s="130" t="s">
        <v>62</v>
      </c>
      <c r="AH1692" s="96" t="s">
        <v>1626</v>
      </c>
      <c r="AI1692" s="31" t="s">
        <v>2969</v>
      </c>
      <c r="AJ1692" s="142" t="s">
        <v>1619</v>
      </c>
      <c r="AK1692" s="17">
        <v>15</v>
      </c>
      <c r="AL1692" s="13"/>
    </row>
    <row r="1693" spans="1:38" ht="20.100000000000001" customHeight="1" x14ac:dyDescent="0.35">
      <c r="A1693" s="13" t="s">
        <v>29</v>
      </c>
      <c r="B1693" s="13" t="s">
        <v>165</v>
      </c>
      <c r="C1693" s="13" t="s">
        <v>1753</v>
      </c>
      <c r="D1693" s="84" t="s">
        <v>234</v>
      </c>
      <c r="E1693" s="13" t="s">
        <v>1374</v>
      </c>
      <c r="F1693" s="13" t="s">
        <v>1741</v>
      </c>
      <c r="G1693" s="13" t="s">
        <v>1742</v>
      </c>
      <c r="H1693" s="13" t="s">
        <v>1758</v>
      </c>
      <c r="I1693" s="13" t="s">
        <v>918</v>
      </c>
      <c r="J1693" s="15" t="s">
        <v>2816</v>
      </c>
      <c r="K1693" s="15" t="s">
        <v>1760</v>
      </c>
      <c r="L1693" s="13" t="s">
        <v>3281</v>
      </c>
      <c r="M1693" s="13" t="s">
        <v>1754</v>
      </c>
      <c r="N1693" s="24"/>
      <c r="O1693" s="123" t="s">
        <v>50915</v>
      </c>
      <c r="P1693" s="130" t="s">
        <v>353</v>
      </c>
      <c r="Q1693" s="130" t="s">
        <v>2115</v>
      </c>
      <c r="R1693" s="109">
        <v>284200</v>
      </c>
      <c r="S1693" s="25" t="s">
        <v>32</v>
      </c>
      <c r="T1693" s="109">
        <f t="shared" si="26"/>
        <v>360934</v>
      </c>
      <c r="U1693" s="130" t="s">
        <v>32</v>
      </c>
      <c r="V1693" s="111">
        <v>0.27</v>
      </c>
      <c r="W1693" s="26">
        <v>39252000</v>
      </c>
      <c r="X1693" s="27">
        <v>58</v>
      </c>
      <c r="Y1693" s="27">
        <v>58</v>
      </c>
      <c r="Z1693" s="27" t="s">
        <v>2814</v>
      </c>
      <c r="AA1693" s="130">
        <v>0</v>
      </c>
      <c r="AB1693" s="130" t="s">
        <v>2815</v>
      </c>
      <c r="AC1693" s="26" t="s">
        <v>64</v>
      </c>
      <c r="AD1693" s="28">
        <v>4048001242735</v>
      </c>
      <c r="AE1693" s="29" t="s">
        <v>35</v>
      </c>
      <c r="AF1693" s="30" t="s">
        <v>1739</v>
      </c>
      <c r="AG1693" s="130" t="s">
        <v>65</v>
      </c>
      <c r="AH1693" s="96" t="s">
        <v>1626</v>
      </c>
      <c r="AI1693" s="31" t="s">
        <v>2969</v>
      </c>
      <c r="AJ1693" s="142" t="s">
        <v>1619</v>
      </c>
      <c r="AK1693" s="17">
        <v>15</v>
      </c>
      <c r="AL1693" s="13"/>
    </row>
    <row r="1694" spans="1:38" ht="20.100000000000001" customHeight="1" x14ac:dyDescent="0.35">
      <c r="A1694" s="13" t="s">
        <v>29</v>
      </c>
      <c r="B1694" s="13" t="s">
        <v>165</v>
      </c>
      <c r="C1694" s="13" t="s">
        <v>1753</v>
      </c>
      <c r="D1694" s="84" t="s">
        <v>234</v>
      </c>
      <c r="E1694" s="13" t="s">
        <v>1374</v>
      </c>
      <c r="F1694" s="13" t="s">
        <v>1741</v>
      </c>
      <c r="G1694" s="13" t="s">
        <v>1742</v>
      </c>
      <c r="H1694" s="13" t="s">
        <v>1758</v>
      </c>
      <c r="I1694" s="13" t="s">
        <v>918</v>
      </c>
      <c r="J1694" s="15" t="s">
        <v>2816</v>
      </c>
      <c r="K1694" s="15" t="s">
        <v>1760</v>
      </c>
      <c r="L1694" s="13" t="s">
        <v>3282</v>
      </c>
      <c r="M1694" s="13" t="s">
        <v>1754</v>
      </c>
      <c r="N1694" s="24"/>
      <c r="O1694" s="123" t="s">
        <v>50916</v>
      </c>
      <c r="P1694" s="130" t="s">
        <v>354</v>
      </c>
      <c r="Q1694" s="130" t="s">
        <v>2116</v>
      </c>
      <c r="R1694" s="109">
        <v>294500</v>
      </c>
      <c r="S1694" s="25" t="s">
        <v>32</v>
      </c>
      <c r="T1694" s="109">
        <f t="shared" si="26"/>
        <v>374015</v>
      </c>
      <c r="U1694" s="130" t="s">
        <v>32</v>
      </c>
      <c r="V1694" s="111">
        <v>0.27</v>
      </c>
      <c r="W1694" s="26">
        <v>39252000</v>
      </c>
      <c r="X1694" s="27">
        <v>67</v>
      </c>
      <c r="Y1694" s="27">
        <v>67</v>
      </c>
      <c r="Z1694" s="27" t="s">
        <v>2814</v>
      </c>
      <c r="AA1694" s="130">
        <v>314</v>
      </c>
      <c r="AB1694" s="130" t="s">
        <v>2815</v>
      </c>
      <c r="AC1694" s="26" t="s">
        <v>67</v>
      </c>
      <c r="AD1694" s="28">
        <v>4048001242742</v>
      </c>
      <c r="AE1694" s="29" t="s">
        <v>35</v>
      </c>
      <c r="AF1694" s="30" t="s">
        <v>1739</v>
      </c>
      <c r="AG1694" s="130" t="s">
        <v>68</v>
      </c>
      <c r="AH1694" s="96" t="s">
        <v>1626</v>
      </c>
      <c r="AI1694" s="31" t="s">
        <v>2969</v>
      </c>
      <c r="AJ1694" s="142" t="s">
        <v>1619</v>
      </c>
      <c r="AK1694" s="17">
        <v>15</v>
      </c>
      <c r="AL1694" s="13"/>
    </row>
    <row r="1695" spans="1:38" ht="20.100000000000001" customHeight="1" x14ac:dyDescent="0.35">
      <c r="A1695" s="13" t="s">
        <v>29</v>
      </c>
      <c r="B1695" s="13" t="s">
        <v>165</v>
      </c>
      <c r="C1695" s="13" t="s">
        <v>1753</v>
      </c>
      <c r="D1695" s="84" t="s">
        <v>234</v>
      </c>
      <c r="E1695" s="13" t="s">
        <v>1374</v>
      </c>
      <c r="F1695" s="13" t="s">
        <v>1741</v>
      </c>
      <c r="G1695" s="13" t="s">
        <v>1742</v>
      </c>
      <c r="H1695" s="13" t="s">
        <v>1758</v>
      </c>
      <c r="I1695" s="13" t="s">
        <v>918</v>
      </c>
      <c r="J1695" s="15" t="s">
        <v>2816</v>
      </c>
      <c r="K1695" s="15" t="s">
        <v>1760</v>
      </c>
      <c r="L1695" s="13" t="s">
        <v>3283</v>
      </c>
      <c r="M1695" s="13" t="s">
        <v>1754</v>
      </c>
      <c r="N1695" s="24"/>
      <c r="O1695" s="123" t="s">
        <v>50917</v>
      </c>
      <c r="P1695" s="130" t="s">
        <v>355</v>
      </c>
      <c r="Q1695" s="130" t="s">
        <v>2118</v>
      </c>
      <c r="R1695" s="109">
        <v>297100</v>
      </c>
      <c r="S1695" s="25" t="s">
        <v>32</v>
      </c>
      <c r="T1695" s="109">
        <f t="shared" si="26"/>
        <v>377317</v>
      </c>
      <c r="U1695" s="130" t="s">
        <v>32</v>
      </c>
      <c r="V1695" s="111">
        <v>0.27</v>
      </c>
      <c r="W1695" s="26">
        <v>39252000</v>
      </c>
      <c r="X1695" s="27">
        <v>65</v>
      </c>
      <c r="Y1695" s="27">
        <v>65</v>
      </c>
      <c r="Z1695" s="27" t="s">
        <v>2814</v>
      </c>
      <c r="AA1695" s="130">
        <v>0</v>
      </c>
      <c r="AB1695" s="130" t="s">
        <v>2815</v>
      </c>
      <c r="AC1695" s="26" t="s">
        <v>76</v>
      </c>
      <c r="AD1695" s="28">
        <v>4048001242759</v>
      </c>
      <c r="AE1695" s="29" t="s">
        <v>35</v>
      </c>
      <c r="AF1695" s="30" t="s">
        <v>1739</v>
      </c>
      <c r="AG1695" s="130" t="s">
        <v>77</v>
      </c>
      <c r="AH1695" s="96" t="s">
        <v>1626</v>
      </c>
      <c r="AI1695" s="31" t="s">
        <v>2969</v>
      </c>
      <c r="AJ1695" s="142" t="s">
        <v>1619</v>
      </c>
      <c r="AK1695" s="17">
        <v>15</v>
      </c>
      <c r="AL1695" s="13"/>
    </row>
    <row r="1696" spans="1:38" ht="20.100000000000001" customHeight="1" x14ac:dyDescent="0.35">
      <c r="A1696" s="13" t="s">
        <v>29</v>
      </c>
      <c r="B1696" s="13" t="s">
        <v>165</v>
      </c>
      <c r="C1696" s="13" t="s">
        <v>1753</v>
      </c>
      <c r="D1696" s="84" t="s">
        <v>234</v>
      </c>
      <c r="E1696" s="13" t="s">
        <v>1374</v>
      </c>
      <c r="F1696" s="13" t="s">
        <v>1741</v>
      </c>
      <c r="G1696" s="13" t="s">
        <v>1742</v>
      </c>
      <c r="H1696" s="13" t="s">
        <v>1758</v>
      </c>
      <c r="I1696" s="13" t="s">
        <v>918</v>
      </c>
      <c r="J1696" s="15" t="s">
        <v>2816</v>
      </c>
      <c r="K1696" s="15" t="s">
        <v>1760</v>
      </c>
      <c r="L1696" s="13" t="s">
        <v>3284</v>
      </c>
      <c r="M1696" s="13" t="s">
        <v>1754</v>
      </c>
      <c r="N1696" s="24"/>
      <c r="O1696" s="123" t="s">
        <v>50918</v>
      </c>
      <c r="P1696" s="130" t="s">
        <v>356</v>
      </c>
      <c r="Q1696" s="130" t="s">
        <v>2119</v>
      </c>
      <c r="R1696" s="109">
        <v>298500</v>
      </c>
      <c r="S1696" s="25" t="s">
        <v>32</v>
      </c>
      <c r="T1696" s="109">
        <f t="shared" si="26"/>
        <v>379095</v>
      </c>
      <c r="U1696" s="130" t="s">
        <v>32</v>
      </c>
      <c r="V1696" s="111">
        <v>0.27</v>
      </c>
      <c r="W1696" s="26">
        <v>39252000</v>
      </c>
      <c r="X1696" s="27">
        <v>76</v>
      </c>
      <c r="Y1696" s="27">
        <v>76</v>
      </c>
      <c r="Z1696" s="27" t="s">
        <v>2814</v>
      </c>
      <c r="AA1696" s="130">
        <v>374</v>
      </c>
      <c r="AB1696" s="130" t="s">
        <v>2815</v>
      </c>
      <c r="AC1696" s="26" t="s">
        <v>79</v>
      </c>
      <c r="AD1696" s="28">
        <v>4048001242766</v>
      </c>
      <c r="AE1696" s="29" t="s">
        <v>35</v>
      </c>
      <c r="AF1696" s="30" t="s">
        <v>1739</v>
      </c>
      <c r="AG1696" s="130" t="s">
        <v>80</v>
      </c>
      <c r="AH1696" s="96" t="s">
        <v>1626</v>
      </c>
      <c r="AI1696" s="31" t="s">
        <v>2969</v>
      </c>
      <c r="AJ1696" s="142" t="s">
        <v>1619</v>
      </c>
      <c r="AK1696" s="17">
        <v>15</v>
      </c>
      <c r="AL1696" s="13"/>
    </row>
    <row r="1697" spans="1:38" ht="20.100000000000001" customHeight="1" x14ac:dyDescent="0.35">
      <c r="A1697" s="13" t="s">
        <v>29</v>
      </c>
      <c r="B1697" s="13" t="s">
        <v>165</v>
      </c>
      <c r="C1697" s="13" t="s">
        <v>1753</v>
      </c>
      <c r="D1697" s="84" t="s">
        <v>234</v>
      </c>
      <c r="E1697" s="13" t="s">
        <v>1401</v>
      </c>
      <c r="F1697" s="13" t="s">
        <v>1741</v>
      </c>
      <c r="G1697" s="13" t="s">
        <v>1742</v>
      </c>
      <c r="H1697" s="13" t="s">
        <v>1755</v>
      </c>
      <c r="I1697" s="13" t="s">
        <v>116</v>
      </c>
      <c r="J1697" s="15" t="s">
        <v>2816</v>
      </c>
      <c r="K1697" s="15" t="s">
        <v>1761</v>
      </c>
      <c r="L1697" s="13" t="s">
        <v>3285</v>
      </c>
      <c r="M1697" s="13" t="s">
        <v>1754</v>
      </c>
      <c r="N1697" s="24"/>
      <c r="O1697" s="123" t="s">
        <v>50919</v>
      </c>
      <c r="P1697" s="130" t="s">
        <v>357</v>
      </c>
      <c r="Q1697" s="130" t="s">
        <v>2105</v>
      </c>
      <c r="R1697" s="109">
        <v>242700</v>
      </c>
      <c r="S1697" s="25" t="s">
        <v>32</v>
      </c>
      <c r="T1697" s="109">
        <f t="shared" si="26"/>
        <v>308229</v>
      </c>
      <c r="U1697" s="130" t="s">
        <v>32</v>
      </c>
      <c r="V1697" s="111">
        <v>0.27</v>
      </c>
      <c r="W1697" s="26">
        <v>39252000</v>
      </c>
      <c r="X1697" s="27">
        <v>32</v>
      </c>
      <c r="Y1697" s="27">
        <v>32</v>
      </c>
      <c r="Z1697" s="27" t="s">
        <v>2814</v>
      </c>
      <c r="AA1697" s="130">
        <v>0</v>
      </c>
      <c r="AB1697" s="130" t="s">
        <v>2815</v>
      </c>
      <c r="AC1697" s="26" t="s">
        <v>37</v>
      </c>
      <c r="AD1697" s="28">
        <v>4048001242070</v>
      </c>
      <c r="AE1697" s="30" t="s">
        <v>35</v>
      </c>
      <c r="AF1697" s="30" t="s">
        <v>1739</v>
      </c>
      <c r="AG1697" s="130" t="s">
        <v>85</v>
      </c>
      <c r="AH1697" s="96" t="s">
        <v>1627</v>
      </c>
      <c r="AI1697" s="31" t="s">
        <v>2970</v>
      </c>
      <c r="AJ1697" s="142" t="s">
        <v>1621</v>
      </c>
      <c r="AK1697" s="17">
        <v>15</v>
      </c>
      <c r="AL1697" s="13"/>
    </row>
    <row r="1698" spans="1:38" ht="20.100000000000001" customHeight="1" x14ac:dyDescent="0.35">
      <c r="A1698" s="13" t="s">
        <v>29</v>
      </c>
      <c r="B1698" s="13" t="s">
        <v>165</v>
      </c>
      <c r="C1698" s="13" t="s">
        <v>1753</v>
      </c>
      <c r="D1698" s="84" t="s">
        <v>234</v>
      </c>
      <c r="E1698" s="13" t="s">
        <v>1401</v>
      </c>
      <c r="F1698" s="13" t="s">
        <v>1741</v>
      </c>
      <c r="G1698" s="13" t="s">
        <v>1742</v>
      </c>
      <c r="H1698" s="13" t="s">
        <v>1755</v>
      </c>
      <c r="I1698" s="13" t="s">
        <v>116</v>
      </c>
      <c r="J1698" s="15" t="s">
        <v>2816</v>
      </c>
      <c r="K1698" s="15" t="s">
        <v>1761</v>
      </c>
      <c r="L1698" s="13" t="s">
        <v>3286</v>
      </c>
      <c r="M1698" s="13" t="s">
        <v>1754</v>
      </c>
      <c r="N1698" s="24"/>
      <c r="O1698" s="123" t="s">
        <v>50920</v>
      </c>
      <c r="P1698" s="130" t="s">
        <v>358</v>
      </c>
      <c r="Q1698" s="130" t="s">
        <v>2106</v>
      </c>
      <c r="R1698" s="109">
        <v>250200</v>
      </c>
      <c r="S1698" s="25" t="s">
        <v>32</v>
      </c>
      <c r="T1698" s="109">
        <f t="shared" si="26"/>
        <v>317754</v>
      </c>
      <c r="U1698" s="130" t="s">
        <v>32</v>
      </c>
      <c r="V1698" s="111">
        <v>0.27</v>
      </c>
      <c r="W1698" s="26">
        <v>39252000</v>
      </c>
      <c r="X1698" s="27">
        <v>37</v>
      </c>
      <c r="Y1698" s="27">
        <v>37</v>
      </c>
      <c r="Z1698" s="27" t="s">
        <v>2814</v>
      </c>
      <c r="AA1698" s="130">
        <v>0</v>
      </c>
      <c r="AB1698" s="130" t="s">
        <v>2815</v>
      </c>
      <c r="AC1698" s="26" t="s">
        <v>40</v>
      </c>
      <c r="AD1698" s="28">
        <v>4048001242087</v>
      </c>
      <c r="AE1698" s="29" t="s">
        <v>35</v>
      </c>
      <c r="AF1698" s="30" t="s">
        <v>1739</v>
      </c>
      <c r="AG1698" s="130" t="s">
        <v>87</v>
      </c>
      <c r="AH1698" s="96" t="s">
        <v>1627</v>
      </c>
      <c r="AI1698" s="31" t="s">
        <v>2970</v>
      </c>
      <c r="AJ1698" s="142" t="s">
        <v>1621</v>
      </c>
      <c r="AK1698" s="17">
        <v>15</v>
      </c>
      <c r="AL1698" s="13"/>
    </row>
    <row r="1699" spans="1:38" ht="20.100000000000001" customHeight="1" x14ac:dyDescent="0.35">
      <c r="A1699" s="13" t="s">
        <v>29</v>
      </c>
      <c r="B1699" s="13" t="s">
        <v>165</v>
      </c>
      <c r="C1699" s="13" t="s">
        <v>1753</v>
      </c>
      <c r="D1699" s="84" t="s">
        <v>234</v>
      </c>
      <c r="E1699" s="13" t="s">
        <v>1401</v>
      </c>
      <c r="F1699" s="13" t="s">
        <v>1741</v>
      </c>
      <c r="G1699" s="13" t="s">
        <v>1742</v>
      </c>
      <c r="H1699" s="13" t="s">
        <v>1755</v>
      </c>
      <c r="I1699" s="13" t="s">
        <v>116</v>
      </c>
      <c r="J1699" s="15" t="s">
        <v>2816</v>
      </c>
      <c r="K1699" s="15" t="s">
        <v>1761</v>
      </c>
      <c r="L1699" s="13" t="s">
        <v>3287</v>
      </c>
      <c r="M1699" s="13" t="s">
        <v>1754</v>
      </c>
      <c r="N1699" s="24"/>
      <c r="O1699" s="123" t="s">
        <v>50921</v>
      </c>
      <c r="P1699" s="130" t="s">
        <v>359</v>
      </c>
      <c r="Q1699" s="130" t="s">
        <v>2107</v>
      </c>
      <c r="R1699" s="109">
        <v>257100</v>
      </c>
      <c r="S1699" s="25" t="s">
        <v>32</v>
      </c>
      <c r="T1699" s="109">
        <f t="shared" si="26"/>
        <v>326517</v>
      </c>
      <c r="U1699" s="130" t="s">
        <v>32</v>
      </c>
      <c r="V1699" s="111">
        <v>0.27</v>
      </c>
      <c r="W1699" s="26">
        <v>39252000</v>
      </c>
      <c r="X1699" s="27">
        <v>43</v>
      </c>
      <c r="Y1699" s="27">
        <v>43</v>
      </c>
      <c r="Z1699" s="27" t="s">
        <v>2814</v>
      </c>
      <c r="AA1699" s="130">
        <v>0</v>
      </c>
      <c r="AB1699" s="130" t="s">
        <v>2815</v>
      </c>
      <c r="AC1699" s="26" t="s">
        <v>43</v>
      </c>
      <c r="AD1699" s="28">
        <v>4048001242094</v>
      </c>
      <c r="AE1699" s="29" t="s">
        <v>35</v>
      </c>
      <c r="AF1699" s="30" t="s">
        <v>1739</v>
      </c>
      <c r="AG1699" s="130" t="s">
        <v>89</v>
      </c>
      <c r="AH1699" s="96" t="s">
        <v>1627</v>
      </c>
      <c r="AI1699" s="31" t="s">
        <v>2970</v>
      </c>
      <c r="AJ1699" s="142" t="s">
        <v>1621</v>
      </c>
      <c r="AK1699" s="17">
        <v>15</v>
      </c>
      <c r="AL1699" s="13"/>
    </row>
    <row r="1700" spans="1:38" ht="20.100000000000001" customHeight="1" x14ac:dyDescent="0.35">
      <c r="A1700" s="13" t="s">
        <v>29</v>
      </c>
      <c r="B1700" s="13" t="s">
        <v>165</v>
      </c>
      <c r="C1700" s="13" t="s">
        <v>1753</v>
      </c>
      <c r="D1700" s="84" t="s">
        <v>234</v>
      </c>
      <c r="E1700" s="13" t="s">
        <v>1401</v>
      </c>
      <c r="F1700" s="13" t="s">
        <v>1741</v>
      </c>
      <c r="G1700" s="13" t="s">
        <v>1742</v>
      </c>
      <c r="H1700" s="13" t="s">
        <v>1755</v>
      </c>
      <c r="I1700" s="13" t="s">
        <v>116</v>
      </c>
      <c r="J1700" s="15" t="s">
        <v>2816</v>
      </c>
      <c r="K1700" s="15" t="s">
        <v>1761</v>
      </c>
      <c r="L1700" s="13" t="s">
        <v>3288</v>
      </c>
      <c r="M1700" s="13" t="s">
        <v>1754</v>
      </c>
      <c r="N1700" s="24"/>
      <c r="O1700" s="123" t="s">
        <v>50922</v>
      </c>
      <c r="P1700" s="130" t="s">
        <v>360</v>
      </c>
      <c r="Q1700" s="130" t="s">
        <v>2109</v>
      </c>
      <c r="R1700" s="109">
        <v>259900</v>
      </c>
      <c r="S1700" s="25" t="s">
        <v>32</v>
      </c>
      <c r="T1700" s="109">
        <f t="shared" si="26"/>
        <v>330073</v>
      </c>
      <c r="U1700" s="130" t="s">
        <v>32</v>
      </c>
      <c r="V1700" s="111">
        <v>0.27</v>
      </c>
      <c r="W1700" s="26">
        <v>39252000</v>
      </c>
      <c r="X1700" s="27">
        <v>47</v>
      </c>
      <c r="Y1700" s="27">
        <v>47</v>
      </c>
      <c r="Z1700" s="27" t="s">
        <v>2814</v>
      </c>
      <c r="AA1700" s="130">
        <v>0</v>
      </c>
      <c r="AB1700" s="130" t="s">
        <v>2815</v>
      </c>
      <c r="AC1700" s="26" t="s">
        <v>46</v>
      </c>
      <c r="AD1700" s="28">
        <v>4048001242100</v>
      </c>
      <c r="AE1700" s="29" t="s">
        <v>35</v>
      </c>
      <c r="AF1700" s="30" t="s">
        <v>1739</v>
      </c>
      <c r="AG1700" s="130" t="s">
        <v>91</v>
      </c>
      <c r="AH1700" s="96" t="s">
        <v>1627</v>
      </c>
      <c r="AI1700" s="31" t="s">
        <v>2970</v>
      </c>
      <c r="AJ1700" s="142" t="s">
        <v>1621</v>
      </c>
      <c r="AK1700" s="17">
        <v>15</v>
      </c>
      <c r="AL1700" s="13"/>
    </row>
    <row r="1701" spans="1:38" ht="20.100000000000001" customHeight="1" x14ac:dyDescent="0.35">
      <c r="A1701" s="13" t="s">
        <v>29</v>
      </c>
      <c r="B1701" s="13" t="s">
        <v>165</v>
      </c>
      <c r="C1701" s="13" t="s">
        <v>1753</v>
      </c>
      <c r="D1701" s="84" t="s">
        <v>234</v>
      </c>
      <c r="E1701" s="13" t="s">
        <v>1401</v>
      </c>
      <c r="F1701" s="13" t="s">
        <v>1741</v>
      </c>
      <c r="G1701" s="13" t="s">
        <v>1742</v>
      </c>
      <c r="H1701" s="13" t="s">
        <v>1755</v>
      </c>
      <c r="I1701" s="13" t="s">
        <v>116</v>
      </c>
      <c r="J1701" s="15" t="s">
        <v>2816</v>
      </c>
      <c r="K1701" s="15" t="s">
        <v>1761</v>
      </c>
      <c r="L1701" s="13" t="s">
        <v>3289</v>
      </c>
      <c r="M1701" s="13" t="s">
        <v>1754</v>
      </c>
      <c r="N1701" s="24"/>
      <c r="O1701" s="123" t="s">
        <v>50923</v>
      </c>
      <c r="P1701" s="130" t="s">
        <v>361</v>
      </c>
      <c r="Q1701" s="130" t="s">
        <v>2111</v>
      </c>
      <c r="R1701" s="109">
        <v>258000</v>
      </c>
      <c r="S1701" s="25" t="s">
        <v>32</v>
      </c>
      <c r="T1701" s="109">
        <f t="shared" si="26"/>
        <v>327660</v>
      </c>
      <c r="U1701" s="130" t="s">
        <v>32</v>
      </c>
      <c r="V1701" s="111">
        <v>0.27</v>
      </c>
      <c r="W1701" s="26">
        <v>39252000</v>
      </c>
      <c r="X1701" s="27">
        <v>44</v>
      </c>
      <c r="Y1701" s="27">
        <v>44</v>
      </c>
      <c r="Z1701" s="27" t="s">
        <v>2814</v>
      </c>
      <c r="AA1701" s="130">
        <v>0</v>
      </c>
      <c r="AB1701" s="130" t="s">
        <v>2815</v>
      </c>
      <c r="AC1701" s="26" t="s">
        <v>55</v>
      </c>
      <c r="AD1701" s="28">
        <v>4048001242117</v>
      </c>
      <c r="AE1701" s="29" t="s">
        <v>35</v>
      </c>
      <c r="AF1701" s="30" t="s">
        <v>1739</v>
      </c>
      <c r="AG1701" s="130" t="s">
        <v>97</v>
      </c>
      <c r="AH1701" s="96" t="s">
        <v>1627</v>
      </c>
      <c r="AI1701" s="31" t="s">
        <v>2970</v>
      </c>
      <c r="AJ1701" s="142" t="s">
        <v>1621</v>
      </c>
      <c r="AK1701" s="17">
        <v>15</v>
      </c>
      <c r="AL1701" s="13"/>
    </row>
    <row r="1702" spans="1:38" ht="20.100000000000001" customHeight="1" x14ac:dyDescent="0.35">
      <c r="A1702" s="13" t="s">
        <v>29</v>
      </c>
      <c r="B1702" s="13" t="s">
        <v>165</v>
      </c>
      <c r="C1702" s="13" t="s">
        <v>1753</v>
      </c>
      <c r="D1702" s="84" t="s">
        <v>234</v>
      </c>
      <c r="E1702" s="13" t="s">
        <v>1401</v>
      </c>
      <c r="F1702" s="13" t="s">
        <v>1741</v>
      </c>
      <c r="G1702" s="13" t="s">
        <v>1742</v>
      </c>
      <c r="H1702" s="13" t="s">
        <v>1755</v>
      </c>
      <c r="I1702" s="13" t="s">
        <v>116</v>
      </c>
      <c r="J1702" s="15" t="s">
        <v>2816</v>
      </c>
      <c r="K1702" s="15" t="s">
        <v>1761</v>
      </c>
      <c r="L1702" s="13" t="s">
        <v>3290</v>
      </c>
      <c r="M1702" s="13" t="s">
        <v>1754</v>
      </c>
      <c r="N1702" s="24"/>
      <c r="O1702" s="123" t="s">
        <v>50924</v>
      </c>
      <c r="P1702" s="130" t="s">
        <v>362</v>
      </c>
      <c r="Q1702" s="130" t="s">
        <v>2112</v>
      </c>
      <c r="R1702" s="109">
        <v>265300</v>
      </c>
      <c r="S1702" s="25" t="s">
        <v>32</v>
      </c>
      <c r="T1702" s="109">
        <f t="shared" si="26"/>
        <v>336931</v>
      </c>
      <c r="U1702" s="130" t="s">
        <v>32</v>
      </c>
      <c r="V1702" s="111">
        <v>0.27</v>
      </c>
      <c r="W1702" s="26">
        <v>39252000</v>
      </c>
      <c r="X1702" s="27">
        <v>51</v>
      </c>
      <c r="Y1702" s="27">
        <v>51</v>
      </c>
      <c r="Z1702" s="27" t="s">
        <v>2814</v>
      </c>
      <c r="AA1702" s="130">
        <v>0</v>
      </c>
      <c r="AB1702" s="130" t="s">
        <v>2815</v>
      </c>
      <c r="AC1702" s="26" t="s">
        <v>58</v>
      </c>
      <c r="AD1702" s="28">
        <v>4048001242124</v>
      </c>
      <c r="AE1702" s="29" t="s">
        <v>35</v>
      </c>
      <c r="AF1702" s="30" t="s">
        <v>1739</v>
      </c>
      <c r="AG1702" s="130" t="s">
        <v>99</v>
      </c>
      <c r="AH1702" s="96" t="s">
        <v>1627</v>
      </c>
      <c r="AI1702" s="31" t="s">
        <v>2970</v>
      </c>
      <c r="AJ1702" s="142" t="s">
        <v>1621</v>
      </c>
      <c r="AK1702" s="17">
        <v>15</v>
      </c>
      <c r="AL1702" s="13"/>
    </row>
    <row r="1703" spans="1:38" ht="20.100000000000001" customHeight="1" x14ac:dyDescent="0.35">
      <c r="A1703" s="13" t="s">
        <v>29</v>
      </c>
      <c r="B1703" s="13" t="s">
        <v>165</v>
      </c>
      <c r="C1703" s="13" t="s">
        <v>1753</v>
      </c>
      <c r="D1703" s="84" t="s">
        <v>234</v>
      </c>
      <c r="E1703" s="13" t="s">
        <v>1401</v>
      </c>
      <c r="F1703" s="13" t="s">
        <v>1741</v>
      </c>
      <c r="G1703" s="13" t="s">
        <v>1742</v>
      </c>
      <c r="H1703" s="13" t="s">
        <v>1755</v>
      </c>
      <c r="I1703" s="13" t="s">
        <v>116</v>
      </c>
      <c r="J1703" s="15" t="s">
        <v>2816</v>
      </c>
      <c r="K1703" s="15" t="s">
        <v>1761</v>
      </c>
      <c r="L1703" s="13" t="s">
        <v>3291</v>
      </c>
      <c r="M1703" s="13" t="s">
        <v>1754</v>
      </c>
      <c r="N1703" s="24"/>
      <c r="O1703" s="123" t="s">
        <v>50925</v>
      </c>
      <c r="P1703" s="130" t="s">
        <v>363</v>
      </c>
      <c r="Q1703" s="130" t="s">
        <v>2113</v>
      </c>
      <c r="R1703" s="109">
        <v>276400</v>
      </c>
      <c r="S1703" s="25" t="s">
        <v>32</v>
      </c>
      <c r="T1703" s="109">
        <f t="shared" si="26"/>
        <v>351028</v>
      </c>
      <c r="U1703" s="130" t="s">
        <v>32</v>
      </c>
      <c r="V1703" s="111">
        <v>0.27</v>
      </c>
      <c r="W1703" s="26">
        <v>39252000</v>
      </c>
      <c r="X1703" s="27">
        <v>58</v>
      </c>
      <c r="Y1703" s="27">
        <v>58</v>
      </c>
      <c r="Z1703" s="27" t="s">
        <v>2814</v>
      </c>
      <c r="AA1703" s="130">
        <v>0</v>
      </c>
      <c r="AB1703" s="130" t="s">
        <v>2815</v>
      </c>
      <c r="AC1703" s="26" t="s">
        <v>61</v>
      </c>
      <c r="AD1703" s="28">
        <v>4048001242131</v>
      </c>
      <c r="AE1703" s="29" t="s">
        <v>35</v>
      </c>
      <c r="AF1703" s="30" t="s">
        <v>1739</v>
      </c>
      <c r="AG1703" s="130" t="s">
        <v>101</v>
      </c>
      <c r="AH1703" s="96" t="s">
        <v>1627</v>
      </c>
      <c r="AI1703" s="31" t="s">
        <v>2970</v>
      </c>
      <c r="AJ1703" s="142" t="s">
        <v>1621</v>
      </c>
      <c r="AK1703" s="17">
        <v>15</v>
      </c>
      <c r="AL1703" s="13"/>
    </row>
    <row r="1704" spans="1:38" ht="20.100000000000001" customHeight="1" x14ac:dyDescent="0.35">
      <c r="A1704" s="13" t="s">
        <v>29</v>
      </c>
      <c r="B1704" s="13" t="s">
        <v>165</v>
      </c>
      <c r="C1704" s="13" t="s">
        <v>1753</v>
      </c>
      <c r="D1704" s="84" t="s">
        <v>234</v>
      </c>
      <c r="E1704" s="13" t="s">
        <v>1401</v>
      </c>
      <c r="F1704" s="13" t="s">
        <v>1741</v>
      </c>
      <c r="G1704" s="13" t="s">
        <v>1742</v>
      </c>
      <c r="H1704" s="13" t="s">
        <v>1755</v>
      </c>
      <c r="I1704" s="13" t="s">
        <v>116</v>
      </c>
      <c r="J1704" s="15" t="s">
        <v>2816</v>
      </c>
      <c r="K1704" s="15" t="s">
        <v>1761</v>
      </c>
      <c r="L1704" s="13" t="s">
        <v>3292</v>
      </c>
      <c r="M1704" s="13" t="s">
        <v>1754</v>
      </c>
      <c r="N1704" s="24"/>
      <c r="O1704" s="123" t="s">
        <v>50926</v>
      </c>
      <c r="P1704" s="130" t="s">
        <v>364</v>
      </c>
      <c r="Q1704" s="130" t="s">
        <v>2115</v>
      </c>
      <c r="R1704" s="109">
        <v>286800</v>
      </c>
      <c r="S1704" s="25" t="s">
        <v>32</v>
      </c>
      <c r="T1704" s="109">
        <f t="shared" si="26"/>
        <v>364236</v>
      </c>
      <c r="U1704" s="130" t="s">
        <v>32</v>
      </c>
      <c r="V1704" s="111">
        <v>0.27</v>
      </c>
      <c r="W1704" s="26">
        <v>39252000</v>
      </c>
      <c r="X1704" s="27">
        <v>58</v>
      </c>
      <c r="Y1704" s="27">
        <v>58</v>
      </c>
      <c r="Z1704" s="27" t="s">
        <v>2814</v>
      </c>
      <c r="AA1704" s="130">
        <v>0</v>
      </c>
      <c r="AB1704" s="130" t="s">
        <v>2815</v>
      </c>
      <c r="AC1704" s="26" t="s">
        <v>64</v>
      </c>
      <c r="AD1704" s="28">
        <v>4048001242148</v>
      </c>
      <c r="AE1704" s="29" t="s">
        <v>35</v>
      </c>
      <c r="AF1704" s="30" t="s">
        <v>1739</v>
      </c>
      <c r="AG1704" s="130" t="s">
        <v>103</v>
      </c>
      <c r="AH1704" s="96" t="s">
        <v>1627</v>
      </c>
      <c r="AI1704" s="31" t="s">
        <v>2970</v>
      </c>
      <c r="AJ1704" s="142" t="s">
        <v>1621</v>
      </c>
      <c r="AK1704" s="17">
        <v>15</v>
      </c>
      <c r="AL1704" s="13"/>
    </row>
    <row r="1705" spans="1:38" ht="20.100000000000001" customHeight="1" x14ac:dyDescent="0.35">
      <c r="A1705" s="13" t="s">
        <v>29</v>
      </c>
      <c r="B1705" s="13" t="s">
        <v>165</v>
      </c>
      <c r="C1705" s="13" t="s">
        <v>1753</v>
      </c>
      <c r="D1705" s="84" t="s">
        <v>234</v>
      </c>
      <c r="E1705" s="13" t="s">
        <v>1401</v>
      </c>
      <c r="F1705" s="13" t="s">
        <v>1741</v>
      </c>
      <c r="G1705" s="13" t="s">
        <v>1742</v>
      </c>
      <c r="H1705" s="13" t="s">
        <v>1755</v>
      </c>
      <c r="I1705" s="13" t="s">
        <v>116</v>
      </c>
      <c r="J1705" s="15" t="s">
        <v>2816</v>
      </c>
      <c r="K1705" s="15" t="s">
        <v>1761</v>
      </c>
      <c r="L1705" s="13" t="s">
        <v>3293</v>
      </c>
      <c r="M1705" s="13" t="s">
        <v>1754</v>
      </c>
      <c r="N1705" s="24"/>
      <c r="O1705" s="123" t="s">
        <v>50927</v>
      </c>
      <c r="P1705" s="130" t="s">
        <v>365</v>
      </c>
      <c r="Q1705" s="130" t="s">
        <v>2116</v>
      </c>
      <c r="R1705" s="109">
        <v>297300</v>
      </c>
      <c r="S1705" s="25" t="s">
        <v>32</v>
      </c>
      <c r="T1705" s="109">
        <f t="shared" si="26"/>
        <v>377571</v>
      </c>
      <c r="U1705" s="130" t="s">
        <v>32</v>
      </c>
      <c r="V1705" s="111">
        <v>0.27</v>
      </c>
      <c r="W1705" s="26">
        <v>39252000</v>
      </c>
      <c r="X1705" s="27">
        <v>67</v>
      </c>
      <c r="Y1705" s="27">
        <v>67</v>
      </c>
      <c r="Z1705" s="27" t="s">
        <v>2814</v>
      </c>
      <c r="AA1705" s="130">
        <v>0</v>
      </c>
      <c r="AB1705" s="130" t="s">
        <v>2815</v>
      </c>
      <c r="AC1705" s="26" t="s">
        <v>67</v>
      </c>
      <c r="AD1705" s="28">
        <v>4048001242155</v>
      </c>
      <c r="AE1705" s="29" t="s">
        <v>35</v>
      </c>
      <c r="AF1705" s="30" t="s">
        <v>1739</v>
      </c>
      <c r="AG1705" s="130" t="s">
        <v>105</v>
      </c>
      <c r="AH1705" s="96" t="s">
        <v>1627</v>
      </c>
      <c r="AI1705" s="31" t="s">
        <v>2970</v>
      </c>
      <c r="AJ1705" s="142" t="s">
        <v>1621</v>
      </c>
      <c r="AK1705" s="17">
        <v>15</v>
      </c>
      <c r="AL1705" s="13"/>
    </row>
    <row r="1706" spans="1:38" ht="20.100000000000001" customHeight="1" x14ac:dyDescent="0.35">
      <c r="A1706" s="13" t="s">
        <v>29</v>
      </c>
      <c r="B1706" s="13" t="s">
        <v>165</v>
      </c>
      <c r="C1706" s="13" t="s">
        <v>1753</v>
      </c>
      <c r="D1706" s="84" t="s">
        <v>234</v>
      </c>
      <c r="E1706" s="13" t="s">
        <v>1401</v>
      </c>
      <c r="F1706" s="13" t="s">
        <v>1741</v>
      </c>
      <c r="G1706" s="13" t="s">
        <v>1742</v>
      </c>
      <c r="H1706" s="13" t="s">
        <v>1755</v>
      </c>
      <c r="I1706" s="13" t="s">
        <v>116</v>
      </c>
      <c r="J1706" s="15" t="s">
        <v>2816</v>
      </c>
      <c r="K1706" s="15" t="s">
        <v>1761</v>
      </c>
      <c r="L1706" s="13" t="s">
        <v>3294</v>
      </c>
      <c r="M1706" s="13" t="s">
        <v>1754</v>
      </c>
      <c r="N1706" s="24"/>
      <c r="O1706" s="123" t="s">
        <v>50928</v>
      </c>
      <c r="P1706" s="130" t="s">
        <v>366</v>
      </c>
      <c r="Q1706" s="130" t="s">
        <v>2118</v>
      </c>
      <c r="R1706" s="109">
        <v>299800</v>
      </c>
      <c r="S1706" s="25" t="s">
        <v>32</v>
      </c>
      <c r="T1706" s="109">
        <f t="shared" si="26"/>
        <v>380746</v>
      </c>
      <c r="U1706" s="130" t="s">
        <v>32</v>
      </c>
      <c r="V1706" s="111">
        <v>0.27</v>
      </c>
      <c r="W1706" s="26">
        <v>39252000</v>
      </c>
      <c r="X1706" s="27">
        <v>65</v>
      </c>
      <c r="Y1706" s="27">
        <v>65</v>
      </c>
      <c r="Z1706" s="27" t="s">
        <v>2814</v>
      </c>
      <c r="AA1706" s="130">
        <v>0</v>
      </c>
      <c r="AB1706" s="130" t="s">
        <v>2815</v>
      </c>
      <c r="AC1706" s="26" t="s">
        <v>76</v>
      </c>
      <c r="AD1706" s="28">
        <v>4048001242162</v>
      </c>
      <c r="AE1706" s="30" t="s">
        <v>35</v>
      </c>
      <c r="AF1706" s="30" t="s">
        <v>1739</v>
      </c>
      <c r="AG1706" s="130" t="s">
        <v>111</v>
      </c>
      <c r="AH1706" s="96" t="s">
        <v>1627</v>
      </c>
      <c r="AI1706" s="31" t="s">
        <v>2970</v>
      </c>
      <c r="AJ1706" s="142" t="s">
        <v>1621</v>
      </c>
      <c r="AK1706" s="17">
        <v>15</v>
      </c>
      <c r="AL1706" s="13"/>
    </row>
    <row r="1707" spans="1:38" ht="20.100000000000001" customHeight="1" x14ac:dyDescent="0.35">
      <c r="A1707" s="13" t="s">
        <v>29</v>
      </c>
      <c r="B1707" s="13" t="s">
        <v>165</v>
      </c>
      <c r="C1707" s="13" t="s">
        <v>1753</v>
      </c>
      <c r="D1707" s="84" t="s">
        <v>234</v>
      </c>
      <c r="E1707" s="13" t="s">
        <v>1401</v>
      </c>
      <c r="F1707" s="13" t="s">
        <v>1741</v>
      </c>
      <c r="G1707" s="13" t="s">
        <v>1742</v>
      </c>
      <c r="H1707" s="13" t="s">
        <v>1755</v>
      </c>
      <c r="I1707" s="13" t="s">
        <v>116</v>
      </c>
      <c r="J1707" s="15" t="s">
        <v>2816</v>
      </c>
      <c r="K1707" s="15" t="s">
        <v>1761</v>
      </c>
      <c r="L1707" s="13" t="s">
        <v>3295</v>
      </c>
      <c r="M1707" s="13" t="s">
        <v>1754</v>
      </c>
      <c r="N1707" s="24"/>
      <c r="O1707" s="123" t="s">
        <v>50929</v>
      </c>
      <c r="P1707" s="130" t="s">
        <v>367</v>
      </c>
      <c r="Q1707" s="130" t="s">
        <v>2119</v>
      </c>
      <c r="R1707" s="109">
        <v>301200</v>
      </c>
      <c r="S1707" s="25" t="s">
        <v>32</v>
      </c>
      <c r="T1707" s="109">
        <f t="shared" si="26"/>
        <v>382524</v>
      </c>
      <c r="U1707" s="130" t="s">
        <v>32</v>
      </c>
      <c r="V1707" s="111">
        <v>0.27</v>
      </c>
      <c r="W1707" s="26">
        <v>39252000</v>
      </c>
      <c r="X1707" s="27">
        <v>76</v>
      </c>
      <c r="Y1707" s="27">
        <v>76</v>
      </c>
      <c r="Z1707" s="27" t="s">
        <v>2814</v>
      </c>
      <c r="AA1707" s="130">
        <v>0</v>
      </c>
      <c r="AB1707" s="130" t="s">
        <v>2815</v>
      </c>
      <c r="AC1707" s="26" t="s">
        <v>79</v>
      </c>
      <c r="AD1707" s="28">
        <v>4048001242179</v>
      </c>
      <c r="AE1707" s="29" t="s">
        <v>35</v>
      </c>
      <c r="AF1707" s="30" t="s">
        <v>1739</v>
      </c>
      <c r="AG1707" s="130" t="s">
        <v>113</v>
      </c>
      <c r="AH1707" s="96" t="s">
        <v>1627</v>
      </c>
      <c r="AI1707" s="31" t="s">
        <v>2970</v>
      </c>
      <c r="AJ1707" s="142" t="s">
        <v>1621</v>
      </c>
      <c r="AK1707" s="17">
        <v>15</v>
      </c>
      <c r="AL1707" s="13"/>
    </row>
    <row r="1708" spans="1:38" ht="20.100000000000001" customHeight="1" x14ac:dyDescent="0.35">
      <c r="A1708" s="13" t="s">
        <v>29</v>
      </c>
      <c r="B1708" s="13" t="s">
        <v>165</v>
      </c>
      <c r="C1708" s="13" t="s">
        <v>1753</v>
      </c>
      <c r="D1708" s="84" t="s">
        <v>234</v>
      </c>
      <c r="E1708" s="13" t="s">
        <v>1401</v>
      </c>
      <c r="F1708" s="13" t="s">
        <v>1741</v>
      </c>
      <c r="G1708" s="13" t="s">
        <v>1742</v>
      </c>
      <c r="H1708" s="13" t="s">
        <v>1758</v>
      </c>
      <c r="I1708" s="13" t="s">
        <v>918</v>
      </c>
      <c r="J1708" s="15" t="s">
        <v>2816</v>
      </c>
      <c r="K1708" s="15" t="s">
        <v>1761</v>
      </c>
      <c r="L1708" s="13" t="s">
        <v>3296</v>
      </c>
      <c r="M1708" s="13" t="s">
        <v>1754</v>
      </c>
      <c r="N1708" s="24"/>
      <c r="O1708" s="123" t="s">
        <v>50930</v>
      </c>
      <c r="P1708" s="130" t="s">
        <v>368</v>
      </c>
      <c r="Q1708" s="130" t="s">
        <v>2105</v>
      </c>
      <c r="R1708" s="109">
        <v>252700</v>
      </c>
      <c r="S1708" s="25" t="s">
        <v>32</v>
      </c>
      <c r="T1708" s="109">
        <f t="shared" si="26"/>
        <v>320929</v>
      </c>
      <c r="U1708" s="130" t="s">
        <v>32</v>
      </c>
      <c r="V1708" s="111">
        <v>0.27</v>
      </c>
      <c r="W1708" s="26">
        <v>39252000</v>
      </c>
      <c r="X1708" s="27">
        <v>32</v>
      </c>
      <c r="Y1708" s="27">
        <v>32</v>
      </c>
      <c r="Z1708" s="27" t="s">
        <v>2814</v>
      </c>
      <c r="AA1708" s="130">
        <v>170</v>
      </c>
      <c r="AB1708" s="130" t="s">
        <v>2815</v>
      </c>
      <c r="AC1708" s="26" t="s">
        <v>37</v>
      </c>
      <c r="AD1708" s="28">
        <v>4048001242780</v>
      </c>
      <c r="AE1708" s="29" t="s">
        <v>35</v>
      </c>
      <c r="AF1708" s="30" t="s">
        <v>1739</v>
      </c>
      <c r="AG1708" s="130" t="s">
        <v>85</v>
      </c>
      <c r="AH1708" s="96" t="s">
        <v>1627</v>
      </c>
      <c r="AI1708" s="31" t="s">
        <v>2970</v>
      </c>
      <c r="AJ1708" s="142" t="s">
        <v>1621</v>
      </c>
      <c r="AK1708" s="17">
        <v>15</v>
      </c>
      <c r="AL1708" s="13"/>
    </row>
    <row r="1709" spans="1:38" ht="20.100000000000001" customHeight="1" x14ac:dyDescent="0.35">
      <c r="A1709" s="13" t="s">
        <v>29</v>
      </c>
      <c r="B1709" s="13" t="s">
        <v>165</v>
      </c>
      <c r="C1709" s="13" t="s">
        <v>1753</v>
      </c>
      <c r="D1709" s="84" t="s">
        <v>234</v>
      </c>
      <c r="E1709" s="13" t="s">
        <v>1401</v>
      </c>
      <c r="F1709" s="13" t="s">
        <v>1741</v>
      </c>
      <c r="G1709" s="13" t="s">
        <v>1742</v>
      </c>
      <c r="H1709" s="13" t="s">
        <v>1758</v>
      </c>
      <c r="I1709" s="13" t="s">
        <v>918</v>
      </c>
      <c r="J1709" s="15" t="s">
        <v>2816</v>
      </c>
      <c r="K1709" s="15" t="s">
        <v>1761</v>
      </c>
      <c r="L1709" s="13" t="s">
        <v>3297</v>
      </c>
      <c r="M1709" s="13" t="s">
        <v>1754</v>
      </c>
      <c r="N1709" s="24"/>
      <c r="O1709" s="123" t="s">
        <v>50931</v>
      </c>
      <c r="P1709" s="130" t="s">
        <v>369</v>
      </c>
      <c r="Q1709" s="130" t="s">
        <v>2106</v>
      </c>
      <c r="R1709" s="109">
        <v>260200</v>
      </c>
      <c r="S1709" s="25" t="s">
        <v>32</v>
      </c>
      <c r="T1709" s="109">
        <f t="shared" si="26"/>
        <v>330454</v>
      </c>
      <c r="U1709" s="130" t="s">
        <v>32</v>
      </c>
      <c r="V1709" s="111">
        <v>0.27</v>
      </c>
      <c r="W1709" s="26">
        <v>39252000</v>
      </c>
      <c r="X1709" s="27">
        <v>37</v>
      </c>
      <c r="Y1709" s="27">
        <v>37</v>
      </c>
      <c r="Z1709" s="27" t="s">
        <v>2814</v>
      </c>
      <c r="AA1709" s="130">
        <v>204</v>
      </c>
      <c r="AB1709" s="130" t="s">
        <v>2815</v>
      </c>
      <c r="AC1709" s="26" t="s">
        <v>40</v>
      </c>
      <c r="AD1709" s="28">
        <v>4048001242797</v>
      </c>
      <c r="AE1709" s="29" t="s">
        <v>35</v>
      </c>
      <c r="AF1709" s="30" t="s">
        <v>1739</v>
      </c>
      <c r="AG1709" s="130" t="s">
        <v>87</v>
      </c>
      <c r="AH1709" s="96" t="s">
        <v>1627</v>
      </c>
      <c r="AI1709" s="31" t="s">
        <v>2970</v>
      </c>
      <c r="AJ1709" s="142" t="s">
        <v>1621</v>
      </c>
      <c r="AK1709" s="17">
        <v>15</v>
      </c>
      <c r="AL1709" s="13"/>
    </row>
    <row r="1710" spans="1:38" ht="20.100000000000001" customHeight="1" x14ac:dyDescent="0.35">
      <c r="A1710" s="13" t="s">
        <v>29</v>
      </c>
      <c r="B1710" s="13" t="s">
        <v>165</v>
      </c>
      <c r="C1710" s="13" t="s">
        <v>1753</v>
      </c>
      <c r="D1710" s="84" t="s">
        <v>234</v>
      </c>
      <c r="E1710" s="13" t="s">
        <v>1401</v>
      </c>
      <c r="F1710" s="13" t="s">
        <v>1741</v>
      </c>
      <c r="G1710" s="13" t="s">
        <v>1742</v>
      </c>
      <c r="H1710" s="13" t="s">
        <v>1758</v>
      </c>
      <c r="I1710" s="13" t="s">
        <v>918</v>
      </c>
      <c r="J1710" s="15" t="s">
        <v>2816</v>
      </c>
      <c r="K1710" s="15" t="s">
        <v>1761</v>
      </c>
      <c r="L1710" s="13" t="s">
        <v>3298</v>
      </c>
      <c r="M1710" s="13" t="s">
        <v>1754</v>
      </c>
      <c r="N1710" s="24"/>
      <c r="O1710" s="123" t="s">
        <v>50932</v>
      </c>
      <c r="P1710" s="130" t="s">
        <v>370</v>
      </c>
      <c r="Q1710" s="130" t="s">
        <v>2107</v>
      </c>
      <c r="R1710" s="109">
        <v>267100</v>
      </c>
      <c r="S1710" s="25" t="s">
        <v>32</v>
      </c>
      <c r="T1710" s="109">
        <f t="shared" si="26"/>
        <v>339217</v>
      </c>
      <c r="U1710" s="130" t="s">
        <v>32</v>
      </c>
      <c r="V1710" s="111">
        <v>0.27</v>
      </c>
      <c r="W1710" s="26">
        <v>39252000</v>
      </c>
      <c r="X1710" s="27">
        <v>43</v>
      </c>
      <c r="Y1710" s="27">
        <v>43</v>
      </c>
      <c r="Z1710" s="27" t="s">
        <v>2814</v>
      </c>
      <c r="AA1710" s="130">
        <v>0</v>
      </c>
      <c r="AB1710" s="130" t="s">
        <v>2815</v>
      </c>
      <c r="AC1710" s="26" t="s">
        <v>43</v>
      </c>
      <c r="AD1710" s="28">
        <v>4048001242803</v>
      </c>
      <c r="AE1710" s="29" t="s">
        <v>35</v>
      </c>
      <c r="AF1710" s="30" t="s">
        <v>1739</v>
      </c>
      <c r="AG1710" s="130" t="s">
        <v>89</v>
      </c>
      <c r="AH1710" s="96" t="s">
        <v>1627</v>
      </c>
      <c r="AI1710" s="31" t="s">
        <v>2970</v>
      </c>
      <c r="AJ1710" s="142" t="s">
        <v>1621</v>
      </c>
      <c r="AK1710" s="17">
        <v>15</v>
      </c>
      <c r="AL1710" s="13"/>
    </row>
    <row r="1711" spans="1:38" ht="20.100000000000001" customHeight="1" x14ac:dyDescent="0.35">
      <c r="A1711" s="13" t="s">
        <v>29</v>
      </c>
      <c r="B1711" s="13" t="s">
        <v>165</v>
      </c>
      <c r="C1711" s="13" t="s">
        <v>1753</v>
      </c>
      <c r="D1711" s="84" t="s">
        <v>234</v>
      </c>
      <c r="E1711" s="13" t="s">
        <v>1401</v>
      </c>
      <c r="F1711" s="13" t="s">
        <v>1741</v>
      </c>
      <c r="G1711" s="13" t="s">
        <v>1742</v>
      </c>
      <c r="H1711" s="13" t="s">
        <v>1758</v>
      </c>
      <c r="I1711" s="13" t="s">
        <v>918</v>
      </c>
      <c r="J1711" s="15" t="s">
        <v>2816</v>
      </c>
      <c r="K1711" s="15" t="s">
        <v>1761</v>
      </c>
      <c r="L1711" s="13" t="s">
        <v>3299</v>
      </c>
      <c r="M1711" s="13" t="s">
        <v>1754</v>
      </c>
      <c r="N1711" s="24"/>
      <c r="O1711" s="123" t="s">
        <v>50933</v>
      </c>
      <c r="P1711" s="130" t="s">
        <v>371</v>
      </c>
      <c r="Q1711" s="130" t="s">
        <v>2109</v>
      </c>
      <c r="R1711" s="109">
        <v>269900</v>
      </c>
      <c r="S1711" s="25" t="s">
        <v>32</v>
      </c>
      <c r="T1711" s="109">
        <f t="shared" si="26"/>
        <v>342773</v>
      </c>
      <c r="U1711" s="130" t="s">
        <v>32</v>
      </c>
      <c r="V1711" s="111">
        <v>0.27</v>
      </c>
      <c r="W1711" s="26">
        <v>39252000</v>
      </c>
      <c r="X1711" s="27">
        <v>47</v>
      </c>
      <c r="Y1711" s="27">
        <v>47</v>
      </c>
      <c r="Z1711" s="27" t="s">
        <v>2814</v>
      </c>
      <c r="AA1711" s="130">
        <v>274</v>
      </c>
      <c r="AB1711" s="130" t="s">
        <v>2815</v>
      </c>
      <c r="AC1711" s="26" t="s">
        <v>46</v>
      </c>
      <c r="AD1711" s="28">
        <v>4048001242810</v>
      </c>
      <c r="AE1711" s="29" t="s">
        <v>35</v>
      </c>
      <c r="AF1711" s="30" t="s">
        <v>1739</v>
      </c>
      <c r="AG1711" s="130" t="s">
        <v>91</v>
      </c>
      <c r="AH1711" s="96" t="s">
        <v>1627</v>
      </c>
      <c r="AI1711" s="31" t="s">
        <v>2970</v>
      </c>
      <c r="AJ1711" s="142" t="s">
        <v>1621</v>
      </c>
      <c r="AK1711" s="17">
        <v>15</v>
      </c>
      <c r="AL1711" s="13"/>
    </row>
    <row r="1712" spans="1:38" ht="20.100000000000001" customHeight="1" x14ac:dyDescent="0.35">
      <c r="A1712" s="13" t="s">
        <v>29</v>
      </c>
      <c r="B1712" s="13" t="s">
        <v>165</v>
      </c>
      <c r="C1712" s="13" t="s">
        <v>1753</v>
      </c>
      <c r="D1712" s="84" t="s">
        <v>234</v>
      </c>
      <c r="E1712" s="13" t="s">
        <v>1401</v>
      </c>
      <c r="F1712" s="13" t="s">
        <v>1741</v>
      </c>
      <c r="G1712" s="13" t="s">
        <v>1742</v>
      </c>
      <c r="H1712" s="13" t="s">
        <v>1758</v>
      </c>
      <c r="I1712" s="13" t="s">
        <v>918</v>
      </c>
      <c r="J1712" s="15" t="s">
        <v>2816</v>
      </c>
      <c r="K1712" s="15" t="s">
        <v>1761</v>
      </c>
      <c r="L1712" s="13" t="s">
        <v>3300</v>
      </c>
      <c r="M1712" s="13" t="s">
        <v>1754</v>
      </c>
      <c r="N1712" s="24"/>
      <c r="O1712" s="123" t="s">
        <v>50934</v>
      </c>
      <c r="P1712" s="130" t="s">
        <v>372</v>
      </c>
      <c r="Q1712" s="130" t="s">
        <v>2111</v>
      </c>
      <c r="R1712" s="109">
        <v>268000</v>
      </c>
      <c r="S1712" s="25" t="s">
        <v>32</v>
      </c>
      <c r="T1712" s="109">
        <f t="shared" si="26"/>
        <v>340360</v>
      </c>
      <c r="U1712" s="130" t="s">
        <v>32</v>
      </c>
      <c r="V1712" s="111">
        <v>0.27</v>
      </c>
      <c r="W1712" s="26">
        <v>39252000</v>
      </c>
      <c r="X1712" s="27">
        <v>44</v>
      </c>
      <c r="Y1712" s="27">
        <v>44</v>
      </c>
      <c r="Z1712" s="27" t="s">
        <v>2814</v>
      </c>
      <c r="AA1712" s="130">
        <v>0</v>
      </c>
      <c r="AB1712" s="130" t="s">
        <v>2815</v>
      </c>
      <c r="AC1712" s="26" t="s">
        <v>55</v>
      </c>
      <c r="AD1712" s="28">
        <v>4048001242827</v>
      </c>
      <c r="AE1712" s="29" t="s">
        <v>35</v>
      </c>
      <c r="AF1712" s="30" t="s">
        <v>1739</v>
      </c>
      <c r="AG1712" s="130" t="s">
        <v>97</v>
      </c>
      <c r="AH1712" s="96" t="s">
        <v>1627</v>
      </c>
      <c r="AI1712" s="31" t="s">
        <v>2970</v>
      </c>
      <c r="AJ1712" s="142" t="s">
        <v>1621</v>
      </c>
      <c r="AK1712" s="17">
        <v>15</v>
      </c>
      <c r="AL1712" s="13"/>
    </row>
    <row r="1713" spans="1:38" ht="20.100000000000001" customHeight="1" x14ac:dyDescent="0.35">
      <c r="A1713" s="13" t="s">
        <v>29</v>
      </c>
      <c r="B1713" s="13" t="s">
        <v>165</v>
      </c>
      <c r="C1713" s="13" t="s">
        <v>1753</v>
      </c>
      <c r="D1713" s="84" t="s">
        <v>234</v>
      </c>
      <c r="E1713" s="13" t="s">
        <v>1401</v>
      </c>
      <c r="F1713" s="13" t="s">
        <v>1741</v>
      </c>
      <c r="G1713" s="13" t="s">
        <v>1742</v>
      </c>
      <c r="H1713" s="13" t="s">
        <v>1758</v>
      </c>
      <c r="I1713" s="13" t="s">
        <v>918</v>
      </c>
      <c r="J1713" s="15" t="s">
        <v>2816</v>
      </c>
      <c r="K1713" s="15" t="s">
        <v>1761</v>
      </c>
      <c r="L1713" s="13" t="s">
        <v>3301</v>
      </c>
      <c r="M1713" s="13" t="s">
        <v>1754</v>
      </c>
      <c r="N1713" s="24"/>
      <c r="O1713" s="123" t="s">
        <v>50935</v>
      </c>
      <c r="P1713" s="130" t="s">
        <v>373</v>
      </c>
      <c r="Q1713" s="130" t="s">
        <v>2112</v>
      </c>
      <c r="R1713" s="109">
        <v>275300</v>
      </c>
      <c r="S1713" s="25" t="s">
        <v>32</v>
      </c>
      <c r="T1713" s="109">
        <f t="shared" si="26"/>
        <v>349631</v>
      </c>
      <c r="U1713" s="130" t="s">
        <v>32</v>
      </c>
      <c r="V1713" s="111">
        <v>0.27</v>
      </c>
      <c r="W1713" s="26">
        <v>39252000</v>
      </c>
      <c r="X1713" s="27">
        <v>51</v>
      </c>
      <c r="Y1713" s="27">
        <v>51</v>
      </c>
      <c r="Z1713" s="27" t="s">
        <v>2814</v>
      </c>
      <c r="AA1713" s="130">
        <v>306</v>
      </c>
      <c r="AB1713" s="130" t="s">
        <v>2815</v>
      </c>
      <c r="AC1713" s="26" t="s">
        <v>58</v>
      </c>
      <c r="AD1713" s="28">
        <v>4048001242834</v>
      </c>
      <c r="AE1713" s="29" t="s">
        <v>35</v>
      </c>
      <c r="AF1713" s="30" t="s">
        <v>1739</v>
      </c>
      <c r="AG1713" s="130" t="s">
        <v>99</v>
      </c>
      <c r="AH1713" s="96" t="s">
        <v>1627</v>
      </c>
      <c r="AI1713" s="31" t="s">
        <v>2970</v>
      </c>
      <c r="AJ1713" s="142" t="s">
        <v>1621</v>
      </c>
      <c r="AK1713" s="17">
        <v>15</v>
      </c>
      <c r="AL1713" s="13"/>
    </row>
    <row r="1714" spans="1:38" ht="20.100000000000001" customHeight="1" x14ac:dyDescent="0.35">
      <c r="A1714" s="13" t="s">
        <v>29</v>
      </c>
      <c r="B1714" s="13" t="s">
        <v>165</v>
      </c>
      <c r="C1714" s="13" t="s">
        <v>1753</v>
      </c>
      <c r="D1714" s="84" t="s">
        <v>234</v>
      </c>
      <c r="E1714" s="13" t="s">
        <v>1401</v>
      </c>
      <c r="F1714" s="13" t="s">
        <v>1741</v>
      </c>
      <c r="G1714" s="13" t="s">
        <v>1742</v>
      </c>
      <c r="H1714" s="13" t="s">
        <v>1758</v>
      </c>
      <c r="I1714" s="13" t="s">
        <v>918</v>
      </c>
      <c r="J1714" s="15" t="s">
        <v>2816</v>
      </c>
      <c r="K1714" s="15" t="s">
        <v>1761</v>
      </c>
      <c r="L1714" s="13" t="s">
        <v>3302</v>
      </c>
      <c r="M1714" s="13" t="s">
        <v>1754</v>
      </c>
      <c r="N1714" s="24"/>
      <c r="O1714" s="123" t="s">
        <v>50936</v>
      </c>
      <c r="P1714" s="130" t="s">
        <v>374</v>
      </c>
      <c r="Q1714" s="130" t="s">
        <v>2113</v>
      </c>
      <c r="R1714" s="109">
        <v>286400</v>
      </c>
      <c r="S1714" s="25" t="s">
        <v>32</v>
      </c>
      <c r="T1714" s="109">
        <f t="shared" si="26"/>
        <v>363728</v>
      </c>
      <c r="U1714" s="130" t="s">
        <v>32</v>
      </c>
      <c r="V1714" s="111">
        <v>0.27</v>
      </c>
      <c r="W1714" s="26">
        <v>39252000</v>
      </c>
      <c r="X1714" s="27">
        <v>58</v>
      </c>
      <c r="Y1714" s="27">
        <v>58</v>
      </c>
      <c r="Z1714" s="27" t="s">
        <v>2814</v>
      </c>
      <c r="AA1714" s="130">
        <v>354</v>
      </c>
      <c r="AB1714" s="130" t="s">
        <v>2815</v>
      </c>
      <c r="AC1714" s="26" t="s">
        <v>61</v>
      </c>
      <c r="AD1714" s="28">
        <v>4048001242841</v>
      </c>
      <c r="AE1714" s="29" t="s">
        <v>35</v>
      </c>
      <c r="AF1714" s="30" t="s">
        <v>1739</v>
      </c>
      <c r="AG1714" s="130" t="s">
        <v>101</v>
      </c>
      <c r="AH1714" s="96" t="s">
        <v>1627</v>
      </c>
      <c r="AI1714" s="31" t="s">
        <v>2970</v>
      </c>
      <c r="AJ1714" s="142" t="s">
        <v>1621</v>
      </c>
      <c r="AK1714" s="17">
        <v>15</v>
      </c>
      <c r="AL1714" s="13"/>
    </row>
    <row r="1715" spans="1:38" ht="20.100000000000001" customHeight="1" x14ac:dyDescent="0.35">
      <c r="A1715" s="13" t="s">
        <v>29</v>
      </c>
      <c r="B1715" s="13" t="s">
        <v>165</v>
      </c>
      <c r="C1715" s="13" t="s">
        <v>1753</v>
      </c>
      <c r="D1715" s="84" t="s">
        <v>234</v>
      </c>
      <c r="E1715" s="13" t="s">
        <v>1401</v>
      </c>
      <c r="F1715" s="13" t="s">
        <v>1741</v>
      </c>
      <c r="G1715" s="13" t="s">
        <v>1742</v>
      </c>
      <c r="H1715" s="13" t="s">
        <v>1758</v>
      </c>
      <c r="I1715" s="13" t="s">
        <v>918</v>
      </c>
      <c r="J1715" s="15" t="s">
        <v>2816</v>
      </c>
      <c r="K1715" s="15" t="s">
        <v>1761</v>
      </c>
      <c r="L1715" s="13" t="s">
        <v>3303</v>
      </c>
      <c r="M1715" s="13" t="s">
        <v>1754</v>
      </c>
      <c r="N1715" s="24"/>
      <c r="O1715" s="123" t="s">
        <v>50937</v>
      </c>
      <c r="P1715" s="130" t="s">
        <v>375</v>
      </c>
      <c r="Q1715" s="130" t="s">
        <v>2115</v>
      </c>
      <c r="R1715" s="109">
        <v>296800</v>
      </c>
      <c r="S1715" s="25" t="s">
        <v>32</v>
      </c>
      <c r="T1715" s="109">
        <f t="shared" si="26"/>
        <v>376936</v>
      </c>
      <c r="U1715" s="130" t="s">
        <v>32</v>
      </c>
      <c r="V1715" s="111">
        <v>0.27</v>
      </c>
      <c r="W1715" s="26">
        <v>39252000</v>
      </c>
      <c r="X1715" s="27">
        <v>58</v>
      </c>
      <c r="Y1715" s="27">
        <v>58</v>
      </c>
      <c r="Z1715" s="27" t="s">
        <v>2814</v>
      </c>
      <c r="AA1715" s="130">
        <v>0</v>
      </c>
      <c r="AB1715" s="130" t="s">
        <v>2815</v>
      </c>
      <c r="AC1715" s="26" t="s">
        <v>64</v>
      </c>
      <c r="AD1715" s="28">
        <v>4048001242858</v>
      </c>
      <c r="AE1715" s="30" t="s">
        <v>35</v>
      </c>
      <c r="AF1715" s="30" t="s">
        <v>1739</v>
      </c>
      <c r="AG1715" s="130" t="s">
        <v>103</v>
      </c>
      <c r="AH1715" s="96" t="s">
        <v>1627</v>
      </c>
      <c r="AI1715" s="31" t="s">
        <v>2970</v>
      </c>
      <c r="AJ1715" s="142" t="s">
        <v>1621</v>
      </c>
      <c r="AK1715" s="17">
        <v>15</v>
      </c>
      <c r="AL1715" s="13"/>
    </row>
    <row r="1716" spans="1:38" ht="20.100000000000001" customHeight="1" x14ac:dyDescent="0.35">
      <c r="A1716" s="13" t="s">
        <v>29</v>
      </c>
      <c r="B1716" s="13" t="s">
        <v>165</v>
      </c>
      <c r="C1716" s="13" t="s">
        <v>1753</v>
      </c>
      <c r="D1716" s="84" t="s">
        <v>234</v>
      </c>
      <c r="E1716" s="13" t="s">
        <v>1401</v>
      </c>
      <c r="F1716" s="13" t="s">
        <v>1741</v>
      </c>
      <c r="G1716" s="13" t="s">
        <v>1742</v>
      </c>
      <c r="H1716" s="13" t="s">
        <v>1758</v>
      </c>
      <c r="I1716" s="13" t="s">
        <v>918</v>
      </c>
      <c r="J1716" s="15" t="s">
        <v>2816</v>
      </c>
      <c r="K1716" s="15" t="s">
        <v>1761</v>
      </c>
      <c r="L1716" s="13" t="s">
        <v>3304</v>
      </c>
      <c r="M1716" s="13" t="s">
        <v>1754</v>
      </c>
      <c r="N1716" s="24"/>
      <c r="O1716" s="123" t="s">
        <v>50938</v>
      </c>
      <c r="P1716" s="130" t="s">
        <v>376</v>
      </c>
      <c r="Q1716" s="130" t="s">
        <v>2116</v>
      </c>
      <c r="R1716" s="109">
        <v>307300</v>
      </c>
      <c r="S1716" s="25" t="s">
        <v>32</v>
      </c>
      <c r="T1716" s="109">
        <f t="shared" si="26"/>
        <v>390271</v>
      </c>
      <c r="U1716" s="130" t="s">
        <v>32</v>
      </c>
      <c r="V1716" s="111">
        <v>0.27</v>
      </c>
      <c r="W1716" s="26">
        <v>39252000</v>
      </c>
      <c r="X1716" s="27">
        <v>67</v>
      </c>
      <c r="Y1716" s="27">
        <v>67</v>
      </c>
      <c r="Z1716" s="27" t="s">
        <v>2814</v>
      </c>
      <c r="AA1716" s="130">
        <v>0</v>
      </c>
      <c r="AB1716" s="130" t="s">
        <v>2815</v>
      </c>
      <c r="AC1716" s="26" t="s">
        <v>67</v>
      </c>
      <c r="AD1716" s="28">
        <v>4048001242865</v>
      </c>
      <c r="AE1716" s="29" t="s">
        <v>35</v>
      </c>
      <c r="AF1716" s="30" t="s">
        <v>1739</v>
      </c>
      <c r="AG1716" s="130" t="s">
        <v>105</v>
      </c>
      <c r="AH1716" s="96" t="s">
        <v>1627</v>
      </c>
      <c r="AI1716" s="31" t="s">
        <v>2970</v>
      </c>
      <c r="AJ1716" s="142" t="s">
        <v>1621</v>
      </c>
      <c r="AK1716" s="17">
        <v>15</v>
      </c>
      <c r="AL1716" s="13"/>
    </row>
    <row r="1717" spans="1:38" ht="20.100000000000001" customHeight="1" x14ac:dyDescent="0.35">
      <c r="A1717" s="13" t="s">
        <v>29</v>
      </c>
      <c r="B1717" s="13" t="s">
        <v>165</v>
      </c>
      <c r="C1717" s="13" t="s">
        <v>1753</v>
      </c>
      <c r="D1717" s="84" t="s">
        <v>234</v>
      </c>
      <c r="E1717" s="13" t="s">
        <v>1401</v>
      </c>
      <c r="F1717" s="13" t="s">
        <v>1741</v>
      </c>
      <c r="G1717" s="13" t="s">
        <v>1742</v>
      </c>
      <c r="H1717" s="13" t="s">
        <v>1758</v>
      </c>
      <c r="I1717" s="13" t="s">
        <v>918</v>
      </c>
      <c r="J1717" s="15" t="s">
        <v>2816</v>
      </c>
      <c r="K1717" s="15" t="s">
        <v>1761</v>
      </c>
      <c r="L1717" s="13" t="s">
        <v>3305</v>
      </c>
      <c r="M1717" s="13" t="s">
        <v>1754</v>
      </c>
      <c r="N1717" s="24"/>
      <c r="O1717" s="123" t="s">
        <v>50939</v>
      </c>
      <c r="P1717" s="130" t="s">
        <v>377</v>
      </c>
      <c r="Q1717" s="130" t="s">
        <v>2118</v>
      </c>
      <c r="R1717" s="109">
        <v>309800</v>
      </c>
      <c r="S1717" s="25" t="s">
        <v>32</v>
      </c>
      <c r="T1717" s="109">
        <f t="shared" si="26"/>
        <v>393446</v>
      </c>
      <c r="U1717" s="130" t="s">
        <v>32</v>
      </c>
      <c r="V1717" s="111">
        <v>0.27</v>
      </c>
      <c r="W1717" s="26">
        <v>39252000</v>
      </c>
      <c r="X1717" s="27">
        <v>65</v>
      </c>
      <c r="Y1717" s="27">
        <v>65</v>
      </c>
      <c r="Z1717" s="27" t="s">
        <v>2814</v>
      </c>
      <c r="AA1717" s="130">
        <v>440</v>
      </c>
      <c r="AB1717" s="130" t="s">
        <v>2815</v>
      </c>
      <c r="AC1717" s="26" t="s">
        <v>76</v>
      </c>
      <c r="AD1717" s="28">
        <v>4048001242872</v>
      </c>
      <c r="AE1717" s="29" t="s">
        <v>35</v>
      </c>
      <c r="AF1717" s="30" t="s">
        <v>1739</v>
      </c>
      <c r="AG1717" s="130" t="s">
        <v>111</v>
      </c>
      <c r="AH1717" s="96" t="s">
        <v>1627</v>
      </c>
      <c r="AI1717" s="31" t="s">
        <v>2970</v>
      </c>
      <c r="AJ1717" s="142" t="s">
        <v>1621</v>
      </c>
      <c r="AK1717" s="17">
        <v>15</v>
      </c>
      <c r="AL1717" s="13"/>
    </row>
    <row r="1718" spans="1:38" ht="20.100000000000001" customHeight="1" x14ac:dyDescent="0.35">
      <c r="A1718" s="13" t="s">
        <v>29</v>
      </c>
      <c r="B1718" s="13" t="s">
        <v>165</v>
      </c>
      <c r="C1718" s="13" t="s">
        <v>1753</v>
      </c>
      <c r="D1718" s="84" t="s">
        <v>234</v>
      </c>
      <c r="E1718" s="13" t="s">
        <v>1401</v>
      </c>
      <c r="F1718" s="13" t="s">
        <v>1741</v>
      </c>
      <c r="G1718" s="13" t="s">
        <v>1742</v>
      </c>
      <c r="H1718" s="13" t="s">
        <v>1758</v>
      </c>
      <c r="I1718" s="13" t="s">
        <v>918</v>
      </c>
      <c r="J1718" s="15" t="s">
        <v>2816</v>
      </c>
      <c r="K1718" s="15" t="s">
        <v>1761</v>
      </c>
      <c r="L1718" s="13" t="s">
        <v>3306</v>
      </c>
      <c r="M1718" s="13" t="s">
        <v>1754</v>
      </c>
      <c r="N1718" s="24"/>
      <c r="O1718" s="123" t="s">
        <v>50940</v>
      </c>
      <c r="P1718" s="130" t="s">
        <v>378</v>
      </c>
      <c r="Q1718" s="130" t="s">
        <v>2119</v>
      </c>
      <c r="R1718" s="109">
        <v>311200</v>
      </c>
      <c r="S1718" s="25" t="s">
        <v>32</v>
      </c>
      <c r="T1718" s="109">
        <f t="shared" si="26"/>
        <v>395224</v>
      </c>
      <c r="U1718" s="130" t="s">
        <v>32</v>
      </c>
      <c r="V1718" s="111">
        <v>0.27</v>
      </c>
      <c r="W1718" s="26">
        <v>39252000</v>
      </c>
      <c r="X1718" s="27">
        <v>76</v>
      </c>
      <c r="Y1718" s="27">
        <v>76</v>
      </c>
      <c r="Z1718" s="27" t="s">
        <v>2814</v>
      </c>
      <c r="AA1718" s="130">
        <v>0</v>
      </c>
      <c r="AB1718" s="130" t="s">
        <v>2815</v>
      </c>
      <c r="AC1718" s="26" t="s">
        <v>79</v>
      </c>
      <c r="AD1718" s="28">
        <v>4048001242889</v>
      </c>
      <c r="AE1718" s="29" t="s">
        <v>35</v>
      </c>
      <c r="AF1718" s="30" t="s">
        <v>1739</v>
      </c>
      <c r="AG1718" s="130" t="s">
        <v>113</v>
      </c>
      <c r="AH1718" s="96" t="s">
        <v>1627</v>
      </c>
      <c r="AI1718" s="31" t="s">
        <v>2970</v>
      </c>
      <c r="AJ1718" s="142" t="s">
        <v>1621</v>
      </c>
      <c r="AK1718" s="17">
        <v>15</v>
      </c>
      <c r="AL1718" s="13"/>
    </row>
    <row r="1719" spans="1:38" ht="20.100000000000001" customHeight="1" x14ac:dyDescent="0.35">
      <c r="A1719" s="13" t="s">
        <v>29</v>
      </c>
      <c r="B1719" s="13" t="s">
        <v>30</v>
      </c>
      <c r="C1719" s="13" t="s">
        <v>1752</v>
      </c>
      <c r="D1719" s="84" t="s">
        <v>234</v>
      </c>
      <c r="E1719" s="13" t="s">
        <v>504</v>
      </c>
      <c r="F1719" s="13" t="s">
        <v>1749</v>
      </c>
      <c r="G1719" s="13" t="s">
        <v>1742</v>
      </c>
      <c r="H1719" s="13" t="s">
        <v>1757</v>
      </c>
      <c r="I1719" s="13" t="s">
        <v>31</v>
      </c>
      <c r="J1719" s="15" t="s">
        <v>2813</v>
      </c>
      <c r="K1719" s="15" t="s">
        <v>1760</v>
      </c>
      <c r="L1719" s="13" t="s">
        <v>3343</v>
      </c>
      <c r="M1719" s="13" t="s">
        <v>1754</v>
      </c>
      <c r="N1719" s="24"/>
      <c r="O1719" s="123" t="s">
        <v>50941</v>
      </c>
      <c r="P1719" s="130" t="s">
        <v>458</v>
      </c>
      <c r="Q1719" s="130" t="s">
        <v>2105</v>
      </c>
      <c r="R1719" s="109">
        <v>81300</v>
      </c>
      <c r="S1719" s="25" t="s">
        <v>32</v>
      </c>
      <c r="T1719" s="109">
        <f t="shared" si="26"/>
        <v>103251</v>
      </c>
      <c r="U1719" s="130" t="s">
        <v>32</v>
      </c>
      <c r="V1719" s="111">
        <v>0.27</v>
      </c>
      <c r="W1719" s="26">
        <v>44181050</v>
      </c>
      <c r="X1719" s="27">
        <v>21</v>
      </c>
      <c r="Y1719" s="27">
        <v>21</v>
      </c>
      <c r="Z1719" s="27" t="s">
        <v>2814</v>
      </c>
      <c r="AA1719" s="130">
        <v>116</v>
      </c>
      <c r="AB1719" s="130" t="s">
        <v>2815</v>
      </c>
      <c r="AC1719" s="26" t="s">
        <v>37</v>
      </c>
      <c r="AD1719" s="28">
        <v>3570610234722</v>
      </c>
      <c r="AE1719" s="29" t="s">
        <v>35</v>
      </c>
      <c r="AF1719" s="30" t="s">
        <v>1739</v>
      </c>
      <c r="AG1719" s="130" t="s">
        <v>38</v>
      </c>
      <c r="AH1719" s="85" t="s">
        <v>63604</v>
      </c>
      <c r="AI1719" s="112" t="s">
        <v>1631</v>
      </c>
      <c r="AJ1719" s="189" t="s">
        <v>1598</v>
      </c>
      <c r="AK1719" s="17">
        <v>15</v>
      </c>
      <c r="AL1719" s="13"/>
    </row>
    <row r="1720" spans="1:38" ht="20.100000000000001" customHeight="1" x14ac:dyDescent="0.35">
      <c r="A1720" s="13" t="s">
        <v>29</v>
      </c>
      <c r="B1720" s="13" t="s">
        <v>30</v>
      </c>
      <c r="C1720" s="13" t="s">
        <v>1752</v>
      </c>
      <c r="D1720" s="84" t="s">
        <v>234</v>
      </c>
      <c r="E1720" s="13" t="s">
        <v>504</v>
      </c>
      <c r="F1720" s="13" t="s">
        <v>1749</v>
      </c>
      <c r="G1720" s="13" t="s">
        <v>1742</v>
      </c>
      <c r="H1720" s="13" t="s">
        <v>1757</v>
      </c>
      <c r="I1720" s="13" t="s">
        <v>31</v>
      </c>
      <c r="J1720" s="15" t="s">
        <v>2813</v>
      </c>
      <c r="K1720" s="15" t="s">
        <v>1760</v>
      </c>
      <c r="L1720" s="13" t="s">
        <v>3344</v>
      </c>
      <c r="M1720" s="13" t="s">
        <v>1754</v>
      </c>
      <c r="N1720" s="24"/>
      <c r="O1720" s="123" t="s">
        <v>50942</v>
      </c>
      <c r="P1720" s="130" t="s">
        <v>459</v>
      </c>
      <c r="Q1720" s="130" t="s">
        <v>2106</v>
      </c>
      <c r="R1720" s="109">
        <v>86400</v>
      </c>
      <c r="S1720" s="25" t="s">
        <v>32</v>
      </c>
      <c r="T1720" s="109">
        <f t="shared" si="26"/>
        <v>109728</v>
      </c>
      <c r="U1720" s="130" t="s">
        <v>32</v>
      </c>
      <c r="V1720" s="111">
        <v>0.27</v>
      </c>
      <c r="W1720" s="26">
        <v>44181050</v>
      </c>
      <c r="X1720" s="27">
        <v>25</v>
      </c>
      <c r="Y1720" s="27">
        <v>25</v>
      </c>
      <c r="Z1720" s="27" t="s">
        <v>2814</v>
      </c>
      <c r="AA1720" s="130">
        <v>142</v>
      </c>
      <c r="AB1720" s="130" t="s">
        <v>2815</v>
      </c>
      <c r="AC1720" s="26" t="s">
        <v>40</v>
      </c>
      <c r="AD1720" s="28">
        <v>3570610234739</v>
      </c>
      <c r="AE1720" s="29" t="s">
        <v>35</v>
      </c>
      <c r="AF1720" s="30" t="s">
        <v>1739</v>
      </c>
      <c r="AG1720" s="130" t="s">
        <v>41</v>
      </c>
      <c r="AH1720" s="85" t="s">
        <v>63604</v>
      </c>
      <c r="AI1720" s="112" t="s">
        <v>1631</v>
      </c>
      <c r="AJ1720" s="189" t="s">
        <v>1598</v>
      </c>
      <c r="AK1720" s="17">
        <v>15</v>
      </c>
      <c r="AL1720" s="13"/>
    </row>
    <row r="1721" spans="1:38" ht="20.100000000000001" customHeight="1" x14ac:dyDescent="0.35">
      <c r="A1721" s="13" t="s">
        <v>29</v>
      </c>
      <c r="B1721" s="13" t="s">
        <v>30</v>
      </c>
      <c r="C1721" s="13" t="s">
        <v>1752</v>
      </c>
      <c r="D1721" s="84" t="s">
        <v>234</v>
      </c>
      <c r="E1721" s="13" t="s">
        <v>504</v>
      </c>
      <c r="F1721" s="13" t="s">
        <v>1749</v>
      </c>
      <c r="G1721" s="13" t="s">
        <v>1742</v>
      </c>
      <c r="H1721" s="13" t="s">
        <v>1757</v>
      </c>
      <c r="I1721" s="13" t="s">
        <v>31</v>
      </c>
      <c r="J1721" s="15" t="s">
        <v>2813</v>
      </c>
      <c r="K1721" s="15" t="s">
        <v>1760</v>
      </c>
      <c r="L1721" s="13" t="s">
        <v>3345</v>
      </c>
      <c r="M1721" s="13" t="s">
        <v>1754</v>
      </c>
      <c r="N1721" s="24"/>
      <c r="O1721" s="123" t="s">
        <v>50943</v>
      </c>
      <c r="P1721" s="130" t="s">
        <v>460</v>
      </c>
      <c r="Q1721" s="130" t="s">
        <v>2107</v>
      </c>
      <c r="R1721" s="109">
        <v>93000</v>
      </c>
      <c r="S1721" s="25" t="s">
        <v>32</v>
      </c>
      <c r="T1721" s="109">
        <f t="shared" si="26"/>
        <v>118110</v>
      </c>
      <c r="U1721" s="130" t="s">
        <v>32</v>
      </c>
      <c r="V1721" s="111">
        <v>0.27</v>
      </c>
      <c r="W1721" s="26">
        <v>44181050</v>
      </c>
      <c r="X1721" s="27">
        <v>28</v>
      </c>
      <c r="Y1721" s="27">
        <v>28</v>
      </c>
      <c r="Z1721" s="27" t="s">
        <v>2814</v>
      </c>
      <c r="AA1721" s="130">
        <v>166</v>
      </c>
      <c r="AB1721" s="130" t="s">
        <v>2815</v>
      </c>
      <c r="AC1721" s="26" t="s">
        <v>43</v>
      </c>
      <c r="AD1721" s="28">
        <v>3570610234746</v>
      </c>
      <c r="AE1721" s="29" t="s">
        <v>35</v>
      </c>
      <c r="AF1721" s="30" t="s">
        <v>1739</v>
      </c>
      <c r="AG1721" s="130" t="s">
        <v>44</v>
      </c>
      <c r="AH1721" s="85" t="s">
        <v>63604</v>
      </c>
      <c r="AI1721" s="112" t="s">
        <v>1631</v>
      </c>
      <c r="AJ1721" s="189" t="s">
        <v>1598</v>
      </c>
      <c r="AK1721" s="17">
        <v>15</v>
      </c>
      <c r="AL1721" s="13"/>
    </row>
    <row r="1722" spans="1:38" ht="20.100000000000001" customHeight="1" x14ac:dyDescent="0.35">
      <c r="A1722" s="13" t="s">
        <v>29</v>
      </c>
      <c r="B1722" s="13" t="s">
        <v>30</v>
      </c>
      <c r="C1722" s="13" t="s">
        <v>1752</v>
      </c>
      <c r="D1722" s="84" t="s">
        <v>234</v>
      </c>
      <c r="E1722" s="13" t="s">
        <v>504</v>
      </c>
      <c r="F1722" s="13" t="s">
        <v>1749</v>
      </c>
      <c r="G1722" s="13" t="s">
        <v>1742</v>
      </c>
      <c r="H1722" s="13" t="s">
        <v>1757</v>
      </c>
      <c r="I1722" s="13" t="s">
        <v>31</v>
      </c>
      <c r="J1722" s="15" t="s">
        <v>2813</v>
      </c>
      <c r="K1722" s="15" t="s">
        <v>1760</v>
      </c>
      <c r="L1722" s="13" t="s">
        <v>3346</v>
      </c>
      <c r="M1722" s="13" t="s">
        <v>1754</v>
      </c>
      <c r="N1722" s="24"/>
      <c r="O1722" s="123" t="s">
        <v>50944</v>
      </c>
      <c r="P1722" s="130" t="s">
        <v>461</v>
      </c>
      <c r="Q1722" s="130" t="s">
        <v>2108</v>
      </c>
      <c r="R1722" s="109">
        <v>93000</v>
      </c>
      <c r="S1722" s="25" t="s">
        <v>32</v>
      </c>
      <c r="T1722" s="109">
        <f t="shared" si="26"/>
        <v>118110</v>
      </c>
      <c r="U1722" s="130" t="s">
        <v>32</v>
      </c>
      <c r="V1722" s="111">
        <v>0.27</v>
      </c>
      <c r="W1722" s="26">
        <v>44181050</v>
      </c>
      <c r="X1722" s="27">
        <v>30</v>
      </c>
      <c r="Y1722" s="27">
        <v>30</v>
      </c>
      <c r="Z1722" s="27" t="s">
        <v>2814</v>
      </c>
      <c r="AA1722" s="130">
        <v>166</v>
      </c>
      <c r="AB1722" s="130" t="s">
        <v>2815</v>
      </c>
      <c r="AC1722" s="26" t="s">
        <v>462</v>
      </c>
      <c r="AD1722" s="28">
        <v>3570610234753</v>
      </c>
      <c r="AE1722" s="29" t="s">
        <v>35</v>
      </c>
      <c r="AF1722" s="30" t="s">
        <v>1739</v>
      </c>
      <c r="AG1722" s="130" t="s">
        <v>463</v>
      </c>
      <c r="AH1722" s="85" t="s">
        <v>63604</v>
      </c>
      <c r="AI1722" s="112" t="s">
        <v>1631</v>
      </c>
      <c r="AJ1722" s="189" t="s">
        <v>1598</v>
      </c>
      <c r="AK1722" s="17">
        <v>15</v>
      </c>
      <c r="AL1722" s="13"/>
    </row>
    <row r="1723" spans="1:38" ht="20.100000000000001" customHeight="1" x14ac:dyDescent="0.35">
      <c r="A1723" s="13" t="s">
        <v>29</v>
      </c>
      <c r="B1723" s="13" t="s">
        <v>30</v>
      </c>
      <c r="C1723" s="13" t="s">
        <v>1752</v>
      </c>
      <c r="D1723" s="84" t="s">
        <v>234</v>
      </c>
      <c r="E1723" s="13" t="s">
        <v>504</v>
      </c>
      <c r="F1723" s="13" t="s">
        <v>1749</v>
      </c>
      <c r="G1723" s="13" t="s">
        <v>1742</v>
      </c>
      <c r="H1723" s="13" t="s">
        <v>1757</v>
      </c>
      <c r="I1723" s="13" t="s">
        <v>31</v>
      </c>
      <c r="J1723" s="15" t="s">
        <v>2813</v>
      </c>
      <c r="K1723" s="15" t="s">
        <v>1760</v>
      </c>
      <c r="L1723" s="13" t="s">
        <v>3347</v>
      </c>
      <c r="M1723" s="13" t="s">
        <v>1754</v>
      </c>
      <c r="N1723" s="24"/>
      <c r="O1723" s="123" t="s">
        <v>50945</v>
      </c>
      <c r="P1723" s="130" t="s">
        <v>464</v>
      </c>
      <c r="Q1723" s="130" t="s">
        <v>2109</v>
      </c>
      <c r="R1723" s="109">
        <v>99300</v>
      </c>
      <c r="S1723" s="25" t="s">
        <v>32</v>
      </c>
      <c r="T1723" s="109">
        <f t="shared" si="26"/>
        <v>126111</v>
      </c>
      <c r="U1723" s="130" t="s">
        <v>32</v>
      </c>
      <c r="V1723" s="111">
        <v>0.27</v>
      </c>
      <c r="W1723" s="26">
        <v>44181050</v>
      </c>
      <c r="X1723" s="27">
        <v>32</v>
      </c>
      <c r="Y1723" s="27">
        <v>32</v>
      </c>
      <c r="Z1723" s="27" t="s">
        <v>2814</v>
      </c>
      <c r="AA1723" s="130">
        <v>194</v>
      </c>
      <c r="AB1723" s="130" t="s">
        <v>2815</v>
      </c>
      <c r="AC1723" s="26" t="s">
        <v>46</v>
      </c>
      <c r="AD1723" s="28">
        <v>3570610234760</v>
      </c>
      <c r="AE1723" s="29" t="s">
        <v>35</v>
      </c>
      <c r="AF1723" s="30" t="s">
        <v>1739</v>
      </c>
      <c r="AG1723" s="130" t="s">
        <v>47</v>
      </c>
      <c r="AH1723" s="85" t="s">
        <v>63604</v>
      </c>
      <c r="AI1723" s="112" t="s">
        <v>1631</v>
      </c>
      <c r="AJ1723" s="189" t="s">
        <v>1598</v>
      </c>
      <c r="AK1723" s="17">
        <v>15</v>
      </c>
      <c r="AL1723" s="13"/>
    </row>
    <row r="1724" spans="1:38" ht="20.100000000000001" customHeight="1" x14ac:dyDescent="0.35">
      <c r="A1724" s="13" t="s">
        <v>29</v>
      </c>
      <c r="B1724" s="13" t="s">
        <v>30</v>
      </c>
      <c r="C1724" s="13" t="s">
        <v>1752</v>
      </c>
      <c r="D1724" s="84" t="s">
        <v>234</v>
      </c>
      <c r="E1724" s="13" t="s">
        <v>504</v>
      </c>
      <c r="F1724" s="13" t="s">
        <v>1749</v>
      </c>
      <c r="G1724" s="13" t="s">
        <v>1742</v>
      </c>
      <c r="H1724" s="13" t="s">
        <v>1757</v>
      </c>
      <c r="I1724" s="13" t="s">
        <v>31</v>
      </c>
      <c r="J1724" s="15" t="s">
        <v>2813</v>
      </c>
      <c r="K1724" s="15" t="s">
        <v>1760</v>
      </c>
      <c r="L1724" s="13" t="s">
        <v>3348</v>
      </c>
      <c r="M1724" s="13" t="s">
        <v>1754</v>
      </c>
      <c r="N1724" s="24"/>
      <c r="O1724" s="123" t="s">
        <v>50946</v>
      </c>
      <c r="P1724" s="130" t="s">
        <v>465</v>
      </c>
      <c r="Q1724" s="130" t="s">
        <v>2110</v>
      </c>
      <c r="R1724" s="109">
        <v>103500</v>
      </c>
      <c r="S1724" s="25" t="s">
        <v>32</v>
      </c>
      <c r="T1724" s="109">
        <f t="shared" si="26"/>
        <v>131445</v>
      </c>
      <c r="U1724" s="130" t="s">
        <v>32</v>
      </c>
      <c r="V1724" s="111">
        <v>0.27</v>
      </c>
      <c r="W1724" s="26">
        <v>44181050</v>
      </c>
      <c r="X1724" s="27">
        <v>35</v>
      </c>
      <c r="Y1724" s="27">
        <v>35</v>
      </c>
      <c r="Z1724" s="27" t="s">
        <v>2814</v>
      </c>
      <c r="AA1724" s="130">
        <v>226</v>
      </c>
      <c r="AB1724" s="130" t="s">
        <v>2815</v>
      </c>
      <c r="AC1724" s="26" t="s">
        <v>49</v>
      </c>
      <c r="AD1724" s="28">
        <v>3570610234777</v>
      </c>
      <c r="AE1724" s="30" t="s">
        <v>35</v>
      </c>
      <c r="AF1724" s="30" t="s">
        <v>1739</v>
      </c>
      <c r="AG1724" s="130" t="s">
        <v>50</v>
      </c>
      <c r="AH1724" s="85" t="s">
        <v>63604</v>
      </c>
      <c r="AI1724" s="112" t="s">
        <v>1631</v>
      </c>
      <c r="AJ1724" s="189" t="s">
        <v>1598</v>
      </c>
      <c r="AK1724" s="17">
        <v>15</v>
      </c>
      <c r="AL1724" s="13"/>
    </row>
    <row r="1725" spans="1:38" ht="20.100000000000001" customHeight="1" x14ac:dyDescent="0.35">
      <c r="A1725" s="13" t="s">
        <v>29</v>
      </c>
      <c r="B1725" s="13" t="s">
        <v>30</v>
      </c>
      <c r="C1725" s="13" t="s">
        <v>1752</v>
      </c>
      <c r="D1725" s="84" t="s">
        <v>234</v>
      </c>
      <c r="E1725" s="13" t="s">
        <v>504</v>
      </c>
      <c r="F1725" s="13" t="s">
        <v>1749</v>
      </c>
      <c r="G1725" s="13" t="s">
        <v>1742</v>
      </c>
      <c r="H1725" s="13" t="s">
        <v>1757</v>
      </c>
      <c r="I1725" s="13" t="s">
        <v>31</v>
      </c>
      <c r="J1725" s="15" t="s">
        <v>2813</v>
      </c>
      <c r="K1725" s="15" t="s">
        <v>1760</v>
      </c>
      <c r="L1725" s="13" t="s">
        <v>3349</v>
      </c>
      <c r="M1725" s="13" t="s">
        <v>1754</v>
      </c>
      <c r="N1725" s="24"/>
      <c r="O1725" s="123" t="s">
        <v>50947</v>
      </c>
      <c r="P1725" s="130" t="s">
        <v>466</v>
      </c>
      <c r="Q1725" s="130" t="s">
        <v>4704</v>
      </c>
      <c r="R1725" s="109">
        <v>110400</v>
      </c>
      <c r="S1725" s="25" t="s">
        <v>32</v>
      </c>
      <c r="T1725" s="109">
        <f t="shared" ref="T1725:T1788" si="27">R1725*1.27</f>
        <v>140208</v>
      </c>
      <c r="U1725" s="130" t="s">
        <v>32</v>
      </c>
      <c r="V1725" s="111">
        <v>0.27</v>
      </c>
      <c r="W1725" s="26">
        <v>44181050</v>
      </c>
      <c r="X1725" s="27">
        <v>41</v>
      </c>
      <c r="Y1725" s="27">
        <v>41</v>
      </c>
      <c r="Z1725" s="27" t="s">
        <v>2814</v>
      </c>
      <c r="AA1725" s="130">
        <v>256</v>
      </c>
      <c r="AB1725" s="130" t="s">
        <v>2815</v>
      </c>
      <c r="AC1725" s="26" t="s">
        <v>467</v>
      </c>
      <c r="AD1725" s="28">
        <v>3570610234784</v>
      </c>
      <c r="AE1725" s="29" t="s">
        <v>35</v>
      </c>
      <c r="AF1725" s="30" t="s">
        <v>1739</v>
      </c>
      <c r="AG1725" s="130" t="s">
        <v>468</v>
      </c>
      <c r="AH1725" s="85" t="s">
        <v>63604</v>
      </c>
      <c r="AI1725" s="112" t="s">
        <v>1631</v>
      </c>
      <c r="AJ1725" s="189" t="s">
        <v>1598</v>
      </c>
      <c r="AK1725" s="17">
        <v>15</v>
      </c>
      <c r="AL1725" s="13"/>
    </row>
    <row r="1726" spans="1:38" ht="20.100000000000001" customHeight="1" x14ac:dyDescent="0.35">
      <c r="A1726" s="13" t="s">
        <v>29</v>
      </c>
      <c r="B1726" s="13" t="s">
        <v>30</v>
      </c>
      <c r="C1726" s="13" t="s">
        <v>1752</v>
      </c>
      <c r="D1726" s="84" t="s">
        <v>234</v>
      </c>
      <c r="E1726" s="13" t="s">
        <v>504</v>
      </c>
      <c r="F1726" s="13" t="s">
        <v>1749</v>
      </c>
      <c r="G1726" s="13" t="s">
        <v>1742</v>
      </c>
      <c r="H1726" s="13" t="s">
        <v>1757</v>
      </c>
      <c r="I1726" s="13" t="s">
        <v>31</v>
      </c>
      <c r="J1726" s="15" t="s">
        <v>2813</v>
      </c>
      <c r="K1726" s="15" t="s">
        <v>1760</v>
      </c>
      <c r="L1726" s="13" t="s">
        <v>3350</v>
      </c>
      <c r="M1726" s="13" t="s">
        <v>1754</v>
      </c>
      <c r="N1726" s="24"/>
      <c r="O1726" s="123" t="s">
        <v>50948</v>
      </c>
      <c r="P1726" s="130" t="s">
        <v>469</v>
      </c>
      <c r="Q1726" s="130" t="s">
        <v>2111</v>
      </c>
      <c r="R1726" s="109">
        <v>96000</v>
      </c>
      <c r="S1726" s="25" t="s">
        <v>32</v>
      </c>
      <c r="T1726" s="109">
        <f t="shared" si="27"/>
        <v>121920</v>
      </c>
      <c r="U1726" s="130" t="s">
        <v>32</v>
      </c>
      <c r="V1726" s="111">
        <v>0.27</v>
      </c>
      <c r="W1726" s="26">
        <v>44181050</v>
      </c>
      <c r="X1726" s="27">
        <v>31</v>
      </c>
      <c r="Y1726" s="27">
        <v>31</v>
      </c>
      <c r="Z1726" s="27" t="s">
        <v>2814</v>
      </c>
      <c r="AA1726" s="130">
        <v>186</v>
      </c>
      <c r="AB1726" s="130" t="s">
        <v>2815</v>
      </c>
      <c r="AC1726" s="26" t="s">
        <v>55</v>
      </c>
      <c r="AD1726" s="28">
        <v>3570610234791</v>
      </c>
      <c r="AE1726" s="29" t="s">
        <v>35</v>
      </c>
      <c r="AF1726" s="30" t="s">
        <v>1739</v>
      </c>
      <c r="AG1726" s="130" t="s">
        <v>56</v>
      </c>
      <c r="AH1726" s="85" t="s">
        <v>63604</v>
      </c>
      <c r="AI1726" s="112" t="s">
        <v>1631</v>
      </c>
      <c r="AJ1726" s="189" t="s">
        <v>1598</v>
      </c>
      <c r="AK1726" s="17">
        <v>15</v>
      </c>
      <c r="AL1726" s="13"/>
    </row>
    <row r="1727" spans="1:38" ht="20.100000000000001" customHeight="1" x14ac:dyDescent="0.35">
      <c r="A1727" s="13" t="s">
        <v>29</v>
      </c>
      <c r="B1727" s="13" t="s">
        <v>30</v>
      </c>
      <c r="C1727" s="13" t="s">
        <v>1752</v>
      </c>
      <c r="D1727" s="84" t="s">
        <v>234</v>
      </c>
      <c r="E1727" s="13" t="s">
        <v>504</v>
      </c>
      <c r="F1727" s="13" t="s">
        <v>1749</v>
      </c>
      <c r="G1727" s="13" t="s">
        <v>1742</v>
      </c>
      <c r="H1727" s="13" t="s">
        <v>1757</v>
      </c>
      <c r="I1727" s="13" t="s">
        <v>31</v>
      </c>
      <c r="J1727" s="15" t="s">
        <v>2813</v>
      </c>
      <c r="K1727" s="15" t="s">
        <v>1760</v>
      </c>
      <c r="L1727" s="13" t="s">
        <v>3351</v>
      </c>
      <c r="M1727" s="13" t="s">
        <v>1754</v>
      </c>
      <c r="N1727" s="24"/>
      <c r="O1727" s="123" t="s">
        <v>50949</v>
      </c>
      <c r="P1727" s="130" t="s">
        <v>470</v>
      </c>
      <c r="Q1727" s="130" t="s">
        <v>2112</v>
      </c>
      <c r="R1727" s="109">
        <v>102500</v>
      </c>
      <c r="S1727" s="25" t="s">
        <v>32</v>
      </c>
      <c r="T1727" s="109">
        <f t="shared" si="27"/>
        <v>130175</v>
      </c>
      <c r="U1727" s="130" t="s">
        <v>32</v>
      </c>
      <c r="V1727" s="111">
        <v>0.27</v>
      </c>
      <c r="W1727" s="26">
        <v>44181050</v>
      </c>
      <c r="X1727" s="27">
        <v>35</v>
      </c>
      <c r="Y1727" s="27">
        <v>35</v>
      </c>
      <c r="Z1727" s="27" t="s">
        <v>2814</v>
      </c>
      <c r="AA1727" s="130">
        <v>218</v>
      </c>
      <c r="AB1727" s="130" t="s">
        <v>2815</v>
      </c>
      <c r="AC1727" s="26" t="s">
        <v>58</v>
      </c>
      <c r="AD1727" s="28">
        <v>3570610234807</v>
      </c>
      <c r="AE1727" s="29" t="s">
        <v>35</v>
      </c>
      <c r="AF1727" s="30" t="s">
        <v>1739</v>
      </c>
      <c r="AG1727" s="130" t="s">
        <v>59</v>
      </c>
      <c r="AH1727" s="85" t="s">
        <v>63604</v>
      </c>
      <c r="AI1727" s="112" t="s">
        <v>1631</v>
      </c>
      <c r="AJ1727" s="189" t="s">
        <v>1598</v>
      </c>
      <c r="AK1727" s="17">
        <v>15</v>
      </c>
      <c r="AL1727" s="13"/>
    </row>
    <row r="1728" spans="1:38" ht="20.100000000000001" customHeight="1" x14ac:dyDescent="0.35">
      <c r="A1728" s="13" t="s">
        <v>29</v>
      </c>
      <c r="B1728" s="13" t="s">
        <v>30</v>
      </c>
      <c r="C1728" s="13" t="s">
        <v>1752</v>
      </c>
      <c r="D1728" s="18" t="s">
        <v>234</v>
      </c>
      <c r="E1728" s="13" t="s">
        <v>504</v>
      </c>
      <c r="F1728" s="13" t="s">
        <v>1749</v>
      </c>
      <c r="G1728" s="13" t="s">
        <v>1742</v>
      </c>
      <c r="H1728" s="13" t="s">
        <v>1757</v>
      </c>
      <c r="I1728" s="13" t="s">
        <v>31</v>
      </c>
      <c r="J1728" s="15" t="s">
        <v>2813</v>
      </c>
      <c r="K1728" s="15" t="s">
        <v>1760</v>
      </c>
      <c r="L1728" s="13" t="s">
        <v>3352</v>
      </c>
      <c r="M1728" s="13" t="s">
        <v>1754</v>
      </c>
      <c r="N1728" s="24"/>
      <c r="O1728" s="123" t="s">
        <v>50950</v>
      </c>
      <c r="P1728" s="130" t="s">
        <v>471</v>
      </c>
      <c r="Q1728" s="130" t="s">
        <v>2113</v>
      </c>
      <c r="R1728" s="109">
        <v>112100</v>
      </c>
      <c r="S1728" s="25" t="s">
        <v>32</v>
      </c>
      <c r="T1728" s="109">
        <f t="shared" si="27"/>
        <v>142367</v>
      </c>
      <c r="U1728" s="130" t="s">
        <v>32</v>
      </c>
      <c r="V1728" s="111">
        <v>0.27</v>
      </c>
      <c r="W1728" s="26">
        <v>44181050</v>
      </c>
      <c r="X1728" s="27">
        <v>40</v>
      </c>
      <c r="Y1728" s="27">
        <v>40</v>
      </c>
      <c r="Z1728" s="27" t="s">
        <v>2814</v>
      </c>
      <c r="AA1728" s="130">
        <v>254</v>
      </c>
      <c r="AB1728" s="130" t="s">
        <v>2815</v>
      </c>
      <c r="AC1728" s="26" t="s">
        <v>61</v>
      </c>
      <c r="AD1728" s="28">
        <v>3570610234814</v>
      </c>
      <c r="AE1728" s="29" t="s">
        <v>35</v>
      </c>
      <c r="AF1728" s="30" t="s">
        <v>1739</v>
      </c>
      <c r="AG1728" s="130" t="s">
        <v>62</v>
      </c>
      <c r="AH1728" s="85" t="s">
        <v>63604</v>
      </c>
      <c r="AI1728" s="112" t="s">
        <v>1631</v>
      </c>
      <c r="AJ1728" s="189" t="s">
        <v>1598</v>
      </c>
      <c r="AK1728" s="17">
        <v>15</v>
      </c>
      <c r="AL1728" s="13"/>
    </row>
    <row r="1729" spans="1:38" ht="20.100000000000001" customHeight="1" x14ac:dyDescent="0.35">
      <c r="A1729" s="13" t="s">
        <v>29</v>
      </c>
      <c r="B1729" s="13" t="s">
        <v>30</v>
      </c>
      <c r="C1729" s="13" t="s">
        <v>1752</v>
      </c>
      <c r="D1729" s="18" t="s">
        <v>234</v>
      </c>
      <c r="E1729" s="13" t="s">
        <v>504</v>
      </c>
      <c r="F1729" s="13" t="s">
        <v>1749</v>
      </c>
      <c r="G1729" s="13" t="s">
        <v>1742</v>
      </c>
      <c r="H1729" s="13" t="s">
        <v>1757</v>
      </c>
      <c r="I1729" s="13" t="s">
        <v>31</v>
      </c>
      <c r="J1729" s="15" t="s">
        <v>2813</v>
      </c>
      <c r="K1729" s="15" t="s">
        <v>1760</v>
      </c>
      <c r="L1729" s="13" t="s">
        <v>3353</v>
      </c>
      <c r="M1729" s="13" t="s">
        <v>1754</v>
      </c>
      <c r="N1729" s="24"/>
      <c r="O1729" s="123" t="s">
        <v>50951</v>
      </c>
      <c r="P1729" s="130" t="s">
        <v>472</v>
      </c>
      <c r="Q1729" s="130" t="s">
        <v>2114</v>
      </c>
      <c r="R1729" s="109">
        <v>99400</v>
      </c>
      <c r="S1729" s="25" t="s">
        <v>32</v>
      </c>
      <c r="T1729" s="109">
        <f t="shared" si="27"/>
        <v>126238</v>
      </c>
      <c r="U1729" s="130" t="s">
        <v>32</v>
      </c>
      <c r="V1729" s="111">
        <v>0.27</v>
      </c>
      <c r="W1729" s="26">
        <v>44181050</v>
      </c>
      <c r="X1729" s="27">
        <v>43.5</v>
      </c>
      <c r="Y1729" s="27">
        <v>43.5</v>
      </c>
      <c r="Z1729" s="27" t="s">
        <v>2814</v>
      </c>
      <c r="AA1729" s="130">
        <v>286</v>
      </c>
      <c r="AB1729" s="130" t="s">
        <v>2815</v>
      </c>
      <c r="AC1729" s="26" t="s">
        <v>473</v>
      </c>
      <c r="AD1729" s="28">
        <v>3570610234821</v>
      </c>
      <c r="AE1729" s="29" t="s">
        <v>35</v>
      </c>
      <c r="AF1729" s="30" t="s">
        <v>1739</v>
      </c>
      <c r="AG1729" s="130" t="s">
        <v>474</v>
      </c>
      <c r="AH1729" s="85" t="s">
        <v>63604</v>
      </c>
      <c r="AI1729" s="112" t="s">
        <v>1631</v>
      </c>
      <c r="AJ1729" s="189" t="s">
        <v>1598</v>
      </c>
      <c r="AK1729" s="17">
        <v>15</v>
      </c>
      <c r="AL1729" s="13"/>
    </row>
    <row r="1730" spans="1:38" ht="20.100000000000001" customHeight="1" x14ac:dyDescent="0.35">
      <c r="A1730" s="13" t="s">
        <v>29</v>
      </c>
      <c r="B1730" s="13" t="s">
        <v>30</v>
      </c>
      <c r="C1730" s="13" t="s">
        <v>1752</v>
      </c>
      <c r="D1730" s="18" t="s">
        <v>234</v>
      </c>
      <c r="E1730" s="13" t="s">
        <v>504</v>
      </c>
      <c r="F1730" s="13" t="s">
        <v>1749</v>
      </c>
      <c r="G1730" s="13" t="s">
        <v>1742</v>
      </c>
      <c r="H1730" s="13" t="s">
        <v>1757</v>
      </c>
      <c r="I1730" s="13" t="s">
        <v>31</v>
      </c>
      <c r="J1730" s="15" t="s">
        <v>2813</v>
      </c>
      <c r="K1730" s="15" t="s">
        <v>1760</v>
      </c>
      <c r="L1730" s="13" t="s">
        <v>3354</v>
      </c>
      <c r="M1730" s="13" t="s">
        <v>1754</v>
      </c>
      <c r="N1730" s="24"/>
      <c r="O1730" s="123" t="s">
        <v>50952</v>
      </c>
      <c r="P1730" s="130" t="s">
        <v>475</v>
      </c>
      <c r="Q1730" s="130" t="s">
        <v>2129</v>
      </c>
      <c r="R1730" s="109">
        <v>112100</v>
      </c>
      <c r="S1730" s="25" t="s">
        <v>32</v>
      </c>
      <c r="T1730" s="109">
        <f t="shared" si="27"/>
        <v>142367</v>
      </c>
      <c r="U1730" s="130" t="s">
        <v>32</v>
      </c>
      <c r="V1730" s="111">
        <v>0.27</v>
      </c>
      <c r="W1730" s="26">
        <v>44181050</v>
      </c>
      <c r="X1730" s="27">
        <v>36</v>
      </c>
      <c r="Y1730" s="27">
        <v>36</v>
      </c>
      <c r="Z1730" s="27" t="s">
        <v>2814</v>
      </c>
      <c r="AA1730" s="130">
        <v>230</v>
      </c>
      <c r="AB1730" s="130" t="s">
        <v>2815</v>
      </c>
      <c r="AC1730" s="26" t="s">
        <v>268</v>
      </c>
      <c r="AD1730" s="28">
        <v>3570610234838</v>
      </c>
      <c r="AE1730" s="29" t="s">
        <v>35</v>
      </c>
      <c r="AF1730" s="30" t="s">
        <v>1739</v>
      </c>
      <c r="AG1730" s="130" t="s">
        <v>269</v>
      </c>
      <c r="AH1730" s="85" t="s">
        <v>63604</v>
      </c>
      <c r="AI1730" s="112" t="s">
        <v>1631</v>
      </c>
      <c r="AJ1730" s="189" t="s">
        <v>1598</v>
      </c>
      <c r="AK1730" s="17">
        <v>15</v>
      </c>
      <c r="AL1730" s="13"/>
    </row>
    <row r="1731" spans="1:38" ht="20.100000000000001" customHeight="1" x14ac:dyDescent="0.35">
      <c r="A1731" s="13" t="s">
        <v>29</v>
      </c>
      <c r="B1731" s="13" t="s">
        <v>30</v>
      </c>
      <c r="C1731" s="13" t="s">
        <v>1752</v>
      </c>
      <c r="D1731" s="18" t="s">
        <v>234</v>
      </c>
      <c r="E1731" s="13" t="s">
        <v>504</v>
      </c>
      <c r="F1731" s="13" t="s">
        <v>1749</v>
      </c>
      <c r="G1731" s="13" t="s">
        <v>1742</v>
      </c>
      <c r="H1731" s="13" t="s">
        <v>1757</v>
      </c>
      <c r="I1731" s="13" t="s">
        <v>31</v>
      </c>
      <c r="J1731" s="15" t="s">
        <v>2813</v>
      </c>
      <c r="K1731" s="15" t="s">
        <v>1760</v>
      </c>
      <c r="L1731" s="13" t="s">
        <v>3355</v>
      </c>
      <c r="M1731" s="13" t="s">
        <v>1754</v>
      </c>
      <c r="N1731" s="24"/>
      <c r="O1731" s="123" t="s">
        <v>50953</v>
      </c>
      <c r="P1731" s="130" t="s">
        <v>476</v>
      </c>
      <c r="Q1731" s="130" t="s">
        <v>2115</v>
      </c>
      <c r="R1731" s="109">
        <v>122200</v>
      </c>
      <c r="S1731" s="25" t="s">
        <v>32</v>
      </c>
      <c r="T1731" s="109">
        <f t="shared" si="27"/>
        <v>155194</v>
      </c>
      <c r="U1731" s="130" t="s">
        <v>32</v>
      </c>
      <c r="V1731" s="111">
        <v>0.27</v>
      </c>
      <c r="W1731" s="26">
        <v>44181050</v>
      </c>
      <c r="X1731" s="27">
        <v>41</v>
      </c>
      <c r="Y1731" s="27">
        <v>41</v>
      </c>
      <c r="Z1731" s="27" t="s">
        <v>2814</v>
      </c>
      <c r="AA1731" s="130">
        <v>270</v>
      </c>
      <c r="AB1731" s="130" t="s">
        <v>2815</v>
      </c>
      <c r="AC1731" s="26" t="s">
        <v>64</v>
      </c>
      <c r="AD1731" s="28">
        <v>3570610234845</v>
      </c>
      <c r="AE1731" s="29" t="s">
        <v>35</v>
      </c>
      <c r="AF1731" s="30" t="s">
        <v>1739</v>
      </c>
      <c r="AG1731" s="130" t="s">
        <v>65</v>
      </c>
      <c r="AH1731" s="85" t="s">
        <v>63604</v>
      </c>
      <c r="AI1731" s="112" t="s">
        <v>1631</v>
      </c>
      <c r="AJ1731" s="189" t="s">
        <v>1598</v>
      </c>
      <c r="AK1731" s="17">
        <v>15</v>
      </c>
      <c r="AL1731" s="13"/>
    </row>
    <row r="1732" spans="1:38" ht="20.100000000000001" customHeight="1" x14ac:dyDescent="0.35">
      <c r="A1732" s="13" t="s">
        <v>29</v>
      </c>
      <c r="B1732" s="13" t="s">
        <v>30</v>
      </c>
      <c r="C1732" s="13" t="s">
        <v>1752</v>
      </c>
      <c r="D1732" s="18" t="s">
        <v>234</v>
      </c>
      <c r="E1732" s="13" t="s">
        <v>504</v>
      </c>
      <c r="F1732" s="13" t="s">
        <v>1749</v>
      </c>
      <c r="G1732" s="13" t="s">
        <v>1742</v>
      </c>
      <c r="H1732" s="13" t="s">
        <v>1757</v>
      </c>
      <c r="I1732" s="13" t="s">
        <v>31</v>
      </c>
      <c r="J1732" s="15" t="s">
        <v>2813</v>
      </c>
      <c r="K1732" s="15" t="s">
        <v>1760</v>
      </c>
      <c r="L1732" s="13" t="s">
        <v>3356</v>
      </c>
      <c r="M1732" s="13" t="s">
        <v>1754</v>
      </c>
      <c r="N1732" s="24"/>
      <c r="O1732" s="123" t="s">
        <v>50954</v>
      </c>
      <c r="P1732" s="130" t="s">
        <v>477</v>
      </c>
      <c r="Q1732" s="130" t="s">
        <v>2116</v>
      </c>
      <c r="R1732" s="109">
        <v>130700</v>
      </c>
      <c r="S1732" s="25" t="s">
        <v>32</v>
      </c>
      <c r="T1732" s="109">
        <f t="shared" si="27"/>
        <v>165989</v>
      </c>
      <c r="U1732" s="130" t="s">
        <v>32</v>
      </c>
      <c r="V1732" s="111">
        <v>0.27</v>
      </c>
      <c r="W1732" s="26">
        <v>44181050</v>
      </c>
      <c r="X1732" s="27">
        <v>47</v>
      </c>
      <c r="Y1732" s="27">
        <v>47</v>
      </c>
      <c r="Z1732" s="27" t="s">
        <v>2814</v>
      </c>
      <c r="AA1732" s="130">
        <v>314</v>
      </c>
      <c r="AB1732" s="130" t="s">
        <v>2815</v>
      </c>
      <c r="AC1732" s="26" t="s">
        <v>67</v>
      </c>
      <c r="AD1732" s="28">
        <v>3570610234852</v>
      </c>
      <c r="AE1732" s="29" t="s">
        <v>35</v>
      </c>
      <c r="AF1732" s="30" t="s">
        <v>1739</v>
      </c>
      <c r="AG1732" s="130" t="s">
        <v>68</v>
      </c>
      <c r="AH1732" s="85" t="s">
        <v>63604</v>
      </c>
      <c r="AI1732" s="112" t="s">
        <v>1631</v>
      </c>
      <c r="AJ1732" s="189" t="s">
        <v>1598</v>
      </c>
      <c r="AK1732" s="17">
        <v>15</v>
      </c>
      <c r="AL1732" s="13"/>
    </row>
    <row r="1733" spans="1:38" ht="20.100000000000001" customHeight="1" x14ac:dyDescent="0.35">
      <c r="A1733" s="13" t="s">
        <v>29</v>
      </c>
      <c r="B1733" s="13" t="s">
        <v>30</v>
      </c>
      <c r="C1733" s="13" t="s">
        <v>1752</v>
      </c>
      <c r="D1733" s="18" t="s">
        <v>234</v>
      </c>
      <c r="E1733" s="13" t="s">
        <v>504</v>
      </c>
      <c r="F1733" s="13" t="s">
        <v>1749</v>
      </c>
      <c r="G1733" s="13" t="s">
        <v>1742</v>
      </c>
      <c r="H1733" s="13" t="s">
        <v>1757</v>
      </c>
      <c r="I1733" s="13" t="s">
        <v>31</v>
      </c>
      <c r="J1733" s="15" t="s">
        <v>2813</v>
      </c>
      <c r="K1733" s="15" t="s">
        <v>1760</v>
      </c>
      <c r="L1733" s="13" t="s">
        <v>3357</v>
      </c>
      <c r="M1733" s="13" t="s">
        <v>1754</v>
      </c>
      <c r="N1733" s="24"/>
      <c r="O1733" s="123" t="s">
        <v>50955</v>
      </c>
      <c r="P1733" s="130" t="s">
        <v>478</v>
      </c>
      <c r="Q1733" s="130" t="s">
        <v>2131</v>
      </c>
      <c r="R1733" s="109">
        <v>122200</v>
      </c>
      <c r="S1733" s="25" t="s">
        <v>32</v>
      </c>
      <c r="T1733" s="109">
        <f t="shared" si="27"/>
        <v>155194</v>
      </c>
      <c r="U1733" s="130" t="s">
        <v>32</v>
      </c>
      <c r="V1733" s="111">
        <v>0.27</v>
      </c>
      <c r="W1733" s="26">
        <v>44181050</v>
      </c>
      <c r="X1733" s="27">
        <v>41</v>
      </c>
      <c r="Y1733" s="27">
        <v>41</v>
      </c>
      <c r="Z1733" s="27" t="s">
        <v>2814</v>
      </c>
      <c r="AA1733" s="130">
        <v>274</v>
      </c>
      <c r="AB1733" s="130" t="s">
        <v>2815</v>
      </c>
      <c r="AC1733" s="26" t="s">
        <v>73</v>
      </c>
      <c r="AD1733" s="28">
        <v>3570610234869</v>
      </c>
      <c r="AE1733" s="30" t="s">
        <v>35</v>
      </c>
      <c r="AF1733" s="30" t="s">
        <v>1739</v>
      </c>
      <c r="AG1733" s="130" t="s">
        <v>74</v>
      </c>
      <c r="AH1733" s="85" t="s">
        <v>63604</v>
      </c>
      <c r="AI1733" s="112" t="s">
        <v>1631</v>
      </c>
      <c r="AJ1733" s="189" t="s">
        <v>1598</v>
      </c>
      <c r="AK1733" s="17">
        <v>15</v>
      </c>
      <c r="AL1733" s="13"/>
    </row>
    <row r="1734" spans="1:38" ht="20.100000000000001" customHeight="1" x14ac:dyDescent="0.35">
      <c r="A1734" s="13" t="s">
        <v>29</v>
      </c>
      <c r="B1734" s="13" t="s">
        <v>30</v>
      </c>
      <c r="C1734" s="13" t="s">
        <v>1752</v>
      </c>
      <c r="D1734" s="84" t="s">
        <v>234</v>
      </c>
      <c r="E1734" s="13" t="s">
        <v>504</v>
      </c>
      <c r="F1734" s="13" t="s">
        <v>1749</v>
      </c>
      <c r="G1734" s="13" t="s">
        <v>1742</v>
      </c>
      <c r="H1734" s="13" t="s">
        <v>1757</v>
      </c>
      <c r="I1734" s="13" t="s">
        <v>31</v>
      </c>
      <c r="J1734" s="15" t="s">
        <v>2813</v>
      </c>
      <c r="K1734" s="15" t="s">
        <v>1760</v>
      </c>
      <c r="L1734" s="13" t="s">
        <v>3358</v>
      </c>
      <c r="M1734" s="13" t="s">
        <v>1754</v>
      </c>
      <c r="N1734" s="24"/>
      <c r="O1734" s="123" t="s">
        <v>50956</v>
      </c>
      <c r="P1734" s="130" t="s">
        <v>479</v>
      </c>
      <c r="Q1734" s="130" t="s">
        <v>2118</v>
      </c>
      <c r="R1734" s="109">
        <v>128400</v>
      </c>
      <c r="S1734" s="25" t="s">
        <v>32</v>
      </c>
      <c r="T1734" s="109">
        <f t="shared" si="27"/>
        <v>163068</v>
      </c>
      <c r="U1734" s="130" t="s">
        <v>32</v>
      </c>
      <c r="V1734" s="111">
        <v>0.27</v>
      </c>
      <c r="W1734" s="26">
        <v>44181050</v>
      </c>
      <c r="X1734" s="27">
        <v>49</v>
      </c>
      <c r="Y1734" s="27">
        <v>49</v>
      </c>
      <c r="Z1734" s="27" t="s">
        <v>2814</v>
      </c>
      <c r="AA1734" s="130">
        <v>322</v>
      </c>
      <c r="AB1734" s="130" t="s">
        <v>2815</v>
      </c>
      <c r="AC1734" s="26" t="s">
        <v>76</v>
      </c>
      <c r="AD1734" s="28">
        <v>3570610234876</v>
      </c>
      <c r="AE1734" s="29" t="s">
        <v>35</v>
      </c>
      <c r="AF1734" s="30" t="s">
        <v>1739</v>
      </c>
      <c r="AG1734" s="130" t="s">
        <v>77</v>
      </c>
      <c r="AH1734" s="85" t="s">
        <v>63604</v>
      </c>
      <c r="AI1734" s="112" t="s">
        <v>1631</v>
      </c>
      <c r="AJ1734" s="189" t="s">
        <v>1598</v>
      </c>
      <c r="AK1734" s="17">
        <v>15</v>
      </c>
      <c r="AL1734" s="13"/>
    </row>
    <row r="1735" spans="1:38" ht="20.100000000000001" customHeight="1" x14ac:dyDescent="0.35">
      <c r="A1735" s="13" t="s">
        <v>29</v>
      </c>
      <c r="B1735" s="13" t="s">
        <v>30</v>
      </c>
      <c r="C1735" s="13" t="s">
        <v>1752</v>
      </c>
      <c r="D1735" s="84" t="s">
        <v>234</v>
      </c>
      <c r="E1735" s="13" t="s">
        <v>504</v>
      </c>
      <c r="F1735" s="13" t="s">
        <v>1749</v>
      </c>
      <c r="G1735" s="13" t="s">
        <v>1742</v>
      </c>
      <c r="H1735" s="13" t="s">
        <v>1757</v>
      </c>
      <c r="I1735" s="13" t="s">
        <v>31</v>
      </c>
      <c r="J1735" s="15" t="s">
        <v>2813</v>
      </c>
      <c r="K1735" s="15" t="s">
        <v>1760</v>
      </c>
      <c r="L1735" s="13" t="s">
        <v>3359</v>
      </c>
      <c r="M1735" s="13" t="s">
        <v>1754</v>
      </c>
      <c r="N1735" s="24"/>
      <c r="O1735" s="123" t="s">
        <v>50957</v>
      </c>
      <c r="P1735" s="130" t="s">
        <v>480</v>
      </c>
      <c r="Q1735" s="130" t="s">
        <v>2119</v>
      </c>
      <c r="R1735" s="109">
        <v>145500</v>
      </c>
      <c r="S1735" s="25" t="s">
        <v>32</v>
      </c>
      <c r="T1735" s="109">
        <f t="shared" si="27"/>
        <v>184785</v>
      </c>
      <c r="U1735" s="130" t="s">
        <v>32</v>
      </c>
      <c r="V1735" s="111">
        <v>0.27</v>
      </c>
      <c r="W1735" s="26">
        <v>44181050</v>
      </c>
      <c r="X1735" s="27">
        <v>56</v>
      </c>
      <c r="Y1735" s="27">
        <v>56</v>
      </c>
      <c r="Z1735" s="27" t="s">
        <v>2814</v>
      </c>
      <c r="AA1735" s="130">
        <v>374</v>
      </c>
      <c r="AB1735" s="130" t="s">
        <v>2815</v>
      </c>
      <c r="AC1735" s="26" t="s">
        <v>79</v>
      </c>
      <c r="AD1735" s="28">
        <v>3570610234883</v>
      </c>
      <c r="AE1735" s="29" t="s">
        <v>35</v>
      </c>
      <c r="AF1735" s="30" t="s">
        <v>1739</v>
      </c>
      <c r="AG1735" s="130" t="s">
        <v>80</v>
      </c>
      <c r="AH1735" s="85" t="s">
        <v>63604</v>
      </c>
      <c r="AI1735" s="112" t="s">
        <v>1631</v>
      </c>
      <c r="AJ1735" s="189" t="s">
        <v>1598</v>
      </c>
      <c r="AK1735" s="17">
        <v>15</v>
      </c>
      <c r="AL1735" s="13"/>
    </row>
    <row r="1736" spans="1:38" ht="20.100000000000001" customHeight="1" x14ac:dyDescent="0.35">
      <c r="A1736" s="13" t="s">
        <v>29</v>
      </c>
      <c r="B1736" s="13" t="s">
        <v>30</v>
      </c>
      <c r="C1736" s="13" t="s">
        <v>1752</v>
      </c>
      <c r="D1736" s="84" t="s">
        <v>234</v>
      </c>
      <c r="E1736" s="13" t="s">
        <v>504</v>
      </c>
      <c r="F1736" s="13" t="s">
        <v>1749</v>
      </c>
      <c r="G1736" s="13" t="s">
        <v>1742</v>
      </c>
      <c r="H1736" s="13" t="s">
        <v>1757</v>
      </c>
      <c r="I1736" s="13" t="s">
        <v>31</v>
      </c>
      <c r="J1736" s="15" t="s">
        <v>2813</v>
      </c>
      <c r="K1736" s="15" t="s">
        <v>1760</v>
      </c>
      <c r="L1736" s="13" t="s">
        <v>3360</v>
      </c>
      <c r="M1736" s="13" t="s">
        <v>1754</v>
      </c>
      <c r="N1736" s="24"/>
      <c r="O1736" s="123" t="s">
        <v>50958</v>
      </c>
      <c r="P1736" s="130" t="s">
        <v>481</v>
      </c>
      <c r="Q1736" s="130" t="s">
        <v>2121</v>
      </c>
      <c r="R1736" s="109">
        <v>128400</v>
      </c>
      <c r="S1736" s="25" t="s">
        <v>32</v>
      </c>
      <c r="T1736" s="109">
        <f t="shared" si="27"/>
        <v>163068</v>
      </c>
      <c r="U1736" s="130" t="s">
        <v>32</v>
      </c>
      <c r="V1736" s="111">
        <v>0.27</v>
      </c>
      <c r="W1736" s="26">
        <v>44181050</v>
      </c>
      <c r="X1736" s="27">
        <v>48</v>
      </c>
      <c r="Y1736" s="27">
        <v>48</v>
      </c>
      <c r="Z1736" s="27" t="s">
        <v>2814</v>
      </c>
      <c r="AA1736" s="130">
        <v>318</v>
      </c>
      <c r="AB1736" s="130" t="s">
        <v>2815</v>
      </c>
      <c r="AC1736" s="26" t="s">
        <v>82</v>
      </c>
      <c r="AD1736" s="28">
        <v>3570610234890</v>
      </c>
      <c r="AE1736" s="29" t="s">
        <v>35</v>
      </c>
      <c r="AF1736" s="30" t="s">
        <v>1739</v>
      </c>
      <c r="AG1736" s="130" t="s">
        <v>83</v>
      </c>
      <c r="AH1736" s="85" t="s">
        <v>63604</v>
      </c>
      <c r="AI1736" s="112" t="s">
        <v>1631</v>
      </c>
      <c r="AJ1736" s="189" t="s">
        <v>1598</v>
      </c>
      <c r="AK1736" s="17">
        <v>15</v>
      </c>
      <c r="AL1736" s="13"/>
    </row>
    <row r="1737" spans="1:38" ht="20.100000000000001" customHeight="1" x14ac:dyDescent="0.35">
      <c r="A1737" s="13" t="s">
        <v>29</v>
      </c>
      <c r="B1737" s="13" t="s">
        <v>30</v>
      </c>
      <c r="C1737" s="13" t="s">
        <v>1752</v>
      </c>
      <c r="D1737" s="84" t="s">
        <v>234</v>
      </c>
      <c r="E1737" s="13" t="s">
        <v>504</v>
      </c>
      <c r="F1737" s="13" t="s">
        <v>1749</v>
      </c>
      <c r="G1737" s="13" t="s">
        <v>1742</v>
      </c>
      <c r="H1737" s="13" t="s">
        <v>1757</v>
      </c>
      <c r="I1737" s="13" t="s">
        <v>31</v>
      </c>
      <c r="J1737" s="15" t="s">
        <v>2813</v>
      </c>
      <c r="K1737" s="15" t="s">
        <v>1760</v>
      </c>
      <c r="L1737" s="13" t="s">
        <v>3361</v>
      </c>
      <c r="M1737" s="13" t="s">
        <v>1754</v>
      </c>
      <c r="N1737" s="24"/>
      <c r="O1737" s="123" t="s">
        <v>50959</v>
      </c>
      <c r="P1737" s="130" t="s">
        <v>482</v>
      </c>
      <c r="Q1737" s="130" t="s">
        <v>2122</v>
      </c>
      <c r="R1737" s="109">
        <v>147700</v>
      </c>
      <c r="S1737" s="25" t="s">
        <v>32</v>
      </c>
      <c r="T1737" s="109">
        <f t="shared" si="27"/>
        <v>187579</v>
      </c>
      <c r="U1737" s="130" t="s">
        <v>32</v>
      </c>
      <c r="V1737" s="111">
        <v>0.27</v>
      </c>
      <c r="W1737" s="26">
        <v>44181050</v>
      </c>
      <c r="X1737" s="27">
        <v>62.5</v>
      </c>
      <c r="Y1737" s="27">
        <v>62.5</v>
      </c>
      <c r="Z1737" s="27" t="s">
        <v>2814</v>
      </c>
      <c r="AA1737" s="130">
        <v>436</v>
      </c>
      <c r="AB1737" s="130" t="s">
        <v>2815</v>
      </c>
      <c r="AC1737" s="26" t="s">
        <v>483</v>
      </c>
      <c r="AD1737" s="28">
        <v>3570610234906</v>
      </c>
      <c r="AE1737" s="29" t="s">
        <v>35</v>
      </c>
      <c r="AF1737" s="30" t="s">
        <v>1739</v>
      </c>
      <c r="AG1737" s="130" t="s">
        <v>484</v>
      </c>
      <c r="AH1737" s="85" t="s">
        <v>63604</v>
      </c>
      <c r="AI1737" s="112" t="s">
        <v>1631</v>
      </c>
      <c r="AJ1737" s="189" t="s">
        <v>1598</v>
      </c>
      <c r="AK1737" s="17">
        <v>15</v>
      </c>
      <c r="AL1737" s="13"/>
    </row>
    <row r="1738" spans="1:38" ht="20.100000000000001" customHeight="1" x14ac:dyDescent="0.35">
      <c r="A1738" s="13" t="s">
        <v>29</v>
      </c>
      <c r="B1738" s="13" t="s">
        <v>30</v>
      </c>
      <c r="C1738" s="13" t="s">
        <v>1752</v>
      </c>
      <c r="D1738" s="84" t="s">
        <v>234</v>
      </c>
      <c r="E1738" s="13" t="s">
        <v>485</v>
      </c>
      <c r="F1738" s="13" t="s">
        <v>1749</v>
      </c>
      <c r="G1738" s="13" t="s">
        <v>1742</v>
      </c>
      <c r="H1738" s="13" t="s">
        <v>1757</v>
      </c>
      <c r="I1738" s="13" t="s">
        <v>31</v>
      </c>
      <c r="J1738" s="15" t="s">
        <v>2813</v>
      </c>
      <c r="K1738" s="15" t="s">
        <v>1761</v>
      </c>
      <c r="L1738" s="13" t="s">
        <v>3362</v>
      </c>
      <c r="M1738" s="13" t="s">
        <v>1754</v>
      </c>
      <c r="N1738" s="24"/>
      <c r="O1738" s="123" t="s">
        <v>50960</v>
      </c>
      <c r="P1738" s="130" t="s">
        <v>486</v>
      </c>
      <c r="Q1738" s="130" t="s">
        <v>2105</v>
      </c>
      <c r="R1738" s="109">
        <v>92300</v>
      </c>
      <c r="S1738" s="25" t="s">
        <v>32</v>
      </c>
      <c r="T1738" s="109">
        <f t="shared" si="27"/>
        <v>117221</v>
      </c>
      <c r="U1738" s="130" t="s">
        <v>32</v>
      </c>
      <c r="V1738" s="111">
        <v>0.27</v>
      </c>
      <c r="W1738" s="26">
        <v>44181050</v>
      </c>
      <c r="X1738" s="27">
        <v>25.68</v>
      </c>
      <c r="Y1738" s="27">
        <v>25.68</v>
      </c>
      <c r="Z1738" s="27" t="s">
        <v>2814</v>
      </c>
      <c r="AA1738" s="130">
        <v>170</v>
      </c>
      <c r="AB1738" s="130" t="s">
        <v>2815</v>
      </c>
      <c r="AC1738" s="26" t="s">
        <v>37</v>
      </c>
      <c r="AD1738" s="28">
        <v>3570610245995</v>
      </c>
      <c r="AE1738" s="29" t="s">
        <v>35</v>
      </c>
      <c r="AF1738" s="30" t="s">
        <v>1739</v>
      </c>
      <c r="AG1738" s="130" t="s">
        <v>85</v>
      </c>
      <c r="AH1738" s="85" t="s">
        <v>63605</v>
      </c>
      <c r="AI1738" s="112" t="s">
        <v>1632</v>
      </c>
      <c r="AJ1738" s="146" t="s">
        <v>1598</v>
      </c>
      <c r="AK1738" s="17">
        <v>15</v>
      </c>
      <c r="AL1738" s="13"/>
    </row>
    <row r="1739" spans="1:38" ht="20.100000000000001" customHeight="1" x14ac:dyDescent="0.35">
      <c r="A1739" s="13" t="s">
        <v>29</v>
      </c>
      <c r="B1739" s="13" t="s">
        <v>30</v>
      </c>
      <c r="C1739" s="13" t="s">
        <v>1752</v>
      </c>
      <c r="D1739" s="84" t="s">
        <v>234</v>
      </c>
      <c r="E1739" s="13" t="s">
        <v>485</v>
      </c>
      <c r="F1739" s="13" t="s">
        <v>1749</v>
      </c>
      <c r="G1739" s="13" t="s">
        <v>1742</v>
      </c>
      <c r="H1739" s="13" t="s">
        <v>1757</v>
      </c>
      <c r="I1739" s="13" t="s">
        <v>31</v>
      </c>
      <c r="J1739" s="15" t="s">
        <v>2813</v>
      </c>
      <c r="K1739" s="15" t="s">
        <v>1761</v>
      </c>
      <c r="L1739" s="13" t="s">
        <v>3363</v>
      </c>
      <c r="M1739" s="13" t="s">
        <v>1754</v>
      </c>
      <c r="N1739" s="24"/>
      <c r="O1739" s="123" t="s">
        <v>50961</v>
      </c>
      <c r="P1739" s="130" t="s">
        <v>487</v>
      </c>
      <c r="Q1739" s="130" t="s">
        <v>2106</v>
      </c>
      <c r="R1739" s="109">
        <v>97400</v>
      </c>
      <c r="S1739" s="25" t="s">
        <v>32</v>
      </c>
      <c r="T1739" s="109">
        <f t="shared" si="27"/>
        <v>123698</v>
      </c>
      <c r="U1739" s="130" t="s">
        <v>32</v>
      </c>
      <c r="V1739" s="111">
        <v>0.27</v>
      </c>
      <c r="W1739" s="26">
        <v>44181050</v>
      </c>
      <c r="X1739" s="42">
        <v>27.36</v>
      </c>
      <c r="Y1739" s="42">
        <v>27.36</v>
      </c>
      <c r="Z1739" s="27" t="s">
        <v>2814</v>
      </c>
      <c r="AA1739" s="130">
        <v>204</v>
      </c>
      <c r="AB1739" s="130" t="s">
        <v>2815</v>
      </c>
      <c r="AC1739" s="62" t="s">
        <v>40</v>
      </c>
      <c r="AD1739" s="63">
        <v>3570610246008</v>
      </c>
      <c r="AE1739" s="29" t="s">
        <v>35</v>
      </c>
      <c r="AF1739" s="30" t="s">
        <v>1739</v>
      </c>
      <c r="AG1739" s="72" t="s">
        <v>87</v>
      </c>
      <c r="AH1739" s="85" t="s">
        <v>63605</v>
      </c>
      <c r="AI1739" s="112" t="s">
        <v>1632</v>
      </c>
      <c r="AJ1739" s="146" t="s">
        <v>1598</v>
      </c>
      <c r="AK1739" s="17">
        <v>15</v>
      </c>
      <c r="AL1739" s="13"/>
    </row>
    <row r="1740" spans="1:38" ht="20.100000000000001" customHeight="1" x14ac:dyDescent="0.35">
      <c r="A1740" s="13" t="s">
        <v>29</v>
      </c>
      <c r="B1740" s="13" t="s">
        <v>30</v>
      </c>
      <c r="C1740" s="13" t="s">
        <v>1752</v>
      </c>
      <c r="D1740" s="84" t="s">
        <v>234</v>
      </c>
      <c r="E1740" s="13" t="s">
        <v>485</v>
      </c>
      <c r="F1740" s="13" t="s">
        <v>1749</v>
      </c>
      <c r="G1740" s="13" t="s">
        <v>1742</v>
      </c>
      <c r="H1740" s="13" t="s">
        <v>1757</v>
      </c>
      <c r="I1740" s="13" t="s">
        <v>31</v>
      </c>
      <c r="J1740" s="15" t="s">
        <v>2813</v>
      </c>
      <c r="K1740" s="15" t="s">
        <v>1761</v>
      </c>
      <c r="L1740" s="13" t="s">
        <v>3364</v>
      </c>
      <c r="M1740" s="13" t="s">
        <v>1754</v>
      </c>
      <c r="N1740" s="24"/>
      <c r="O1740" s="123" t="s">
        <v>50962</v>
      </c>
      <c r="P1740" s="130" t="s">
        <v>488</v>
      </c>
      <c r="Q1740" s="130" t="s">
        <v>2107</v>
      </c>
      <c r="R1740" s="109">
        <v>104000</v>
      </c>
      <c r="S1740" s="25" t="s">
        <v>32</v>
      </c>
      <c r="T1740" s="109">
        <f t="shared" si="27"/>
        <v>132080</v>
      </c>
      <c r="U1740" s="130" t="s">
        <v>32</v>
      </c>
      <c r="V1740" s="111">
        <v>0.27</v>
      </c>
      <c r="W1740" s="41">
        <v>44181050</v>
      </c>
      <c r="X1740" s="27">
        <v>26.5</v>
      </c>
      <c r="Y1740" s="27">
        <v>26.5</v>
      </c>
      <c r="Z1740" s="27" t="s">
        <v>2814</v>
      </c>
      <c r="AA1740" s="130">
        <v>238</v>
      </c>
      <c r="AB1740" s="130" t="s">
        <v>2815</v>
      </c>
      <c r="AC1740" s="26" t="s">
        <v>43</v>
      </c>
      <c r="AD1740" s="28">
        <v>3570610246015</v>
      </c>
      <c r="AE1740" s="29" t="s">
        <v>35</v>
      </c>
      <c r="AF1740" s="30" t="s">
        <v>1739</v>
      </c>
      <c r="AG1740" s="130" t="s">
        <v>89</v>
      </c>
      <c r="AH1740" s="85" t="s">
        <v>63605</v>
      </c>
      <c r="AI1740" s="112" t="s">
        <v>1632</v>
      </c>
      <c r="AJ1740" s="146" t="s">
        <v>1598</v>
      </c>
      <c r="AK1740" s="17">
        <v>15</v>
      </c>
      <c r="AL1740" s="13"/>
    </row>
    <row r="1741" spans="1:38" ht="20.100000000000001" customHeight="1" x14ac:dyDescent="0.35">
      <c r="A1741" s="13" t="s">
        <v>29</v>
      </c>
      <c r="B1741" s="13" t="s">
        <v>30</v>
      </c>
      <c r="C1741" s="13" t="s">
        <v>1752</v>
      </c>
      <c r="D1741" s="84" t="s">
        <v>234</v>
      </c>
      <c r="E1741" s="13" t="s">
        <v>485</v>
      </c>
      <c r="F1741" s="13" t="s">
        <v>1749</v>
      </c>
      <c r="G1741" s="13" t="s">
        <v>1742</v>
      </c>
      <c r="H1741" s="13" t="s">
        <v>1757</v>
      </c>
      <c r="I1741" s="13" t="s">
        <v>31</v>
      </c>
      <c r="J1741" s="15" t="s">
        <v>2813</v>
      </c>
      <c r="K1741" s="15" t="s">
        <v>1761</v>
      </c>
      <c r="L1741" s="13" t="s">
        <v>3365</v>
      </c>
      <c r="M1741" s="13" t="s">
        <v>1754</v>
      </c>
      <c r="N1741" s="24"/>
      <c r="O1741" s="123" t="s">
        <v>50963</v>
      </c>
      <c r="P1741" s="130" t="s">
        <v>489</v>
      </c>
      <c r="Q1741" s="130" t="s">
        <v>2108</v>
      </c>
      <c r="R1741" s="109">
        <v>104000</v>
      </c>
      <c r="S1741" s="25" t="s">
        <v>32</v>
      </c>
      <c r="T1741" s="109">
        <f t="shared" si="27"/>
        <v>132080</v>
      </c>
      <c r="U1741" s="130" t="s">
        <v>32</v>
      </c>
      <c r="V1741" s="111">
        <v>0.27</v>
      </c>
      <c r="W1741" s="41">
        <v>44181050</v>
      </c>
      <c r="X1741" s="27">
        <v>28.74</v>
      </c>
      <c r="Y1741" s="27">
        <v>28.74</v>
      </c>
      <c r="Z1741" s="27" t="s">
        <v>2814</v>
      </c>
      <c r="AA1741" s="130">
        <v>236</v>
      </c>
      <c r="AB1741" s="130" t="s">
        <v>2815</v>
      </c>
      <c r="AC1741" s="26" t="s">
        <v>462</v>
      </c>
      <c r="AD1741" s="28">
        <v>3570610246022</v>
      </c>
      <c r="AE1741" s="29" t="s">
        <v>35</v>
      </c>
      <c r="AF1741" s="30" t="s">
        <v>1739</v>
      </c>
      <c r="AG1741" s="130" t="s">
        <v>490</v>
      </c>
      <c r="AH1741" s="85" t="s">
        <v>63605</v>
      </c>
      <c r="AI1741" s="112" t="s">
        <v>1632</v>
      </c>
      <c r="AJ1741" s="146" t="s">
        <v>1598</v>
      </c>
      <c r="AK1741" s="17">
        <v>15</v>
      </c>
      <c r="AL1741" s="13"/>
    </row>
    <row r="1742" spans="1:38" ht="20.100000000000001" customHeight="1" x14ac:dyDescent="0.35">
      <c r="A1742" s="13" t="s">
        <v>29</v>
      </c>
      <c r="B1742" s="13" t="s">
        <v>30</v>
      </c>
      <c r="C1742" s="13" t="s">
        <v>1752</v>
      </c>
      <c r="D1742" s="84" t="s">
        <v>234</v>
      </c>
      <c r="E1742" s="13" t="s">
        <v>485</v>
      </c>
      <c r="F1742" s="13" t="s">
        <v>1749</v>
      </c>
      <c r="G1742" s="13" t="s">
        <v>1742</v>
      </c>
      <c r="H1742" s="13" t="s">
        <v>1757</v>
      </c>
      <c r="I1742" s="13" t="s">
        <v>31</v>
      </c>
      <c r="J1742" s="15" t="s">
        <v>2813</v>
      </c>
      <c r="K1742" s="15" t="s">
        <v>1761</v>
      </c>
      <c r="L1742" s="13" t="s">
        <v>3366</v>
      </c>
      <c r="M1742" s="13" t="s">
        <v>1754</v>
      </c>
      <c r="N1742" s="24"/>
      <c r="O1742" s="123" t="s">
        <v>50964</v>
      </c>
      <c r="P1742" s="130" t="s">
        <v>491</v>
      </c>
      <c r="Q1742" s="130" t="s">
        <v>2109</v>
      </c>
      <c r="R1742" s="109">
        <v>110300</v>
      </c>
      <c r="S1742" s="25" t="s">
        <v>32</v>
      </c>
      <c r="T1742" s="109">
        <f t="shared" si="27"/>
        <v>140081</v>
      </c>
      <c r="U1742" s="130" t="s">
        <v>32</v>
      </c>
      <c r="V1742" s="111">
        <v>0.27</v>
      </c>
      <c r="W1742" s="41">
        <v>44181050</v>
      </c>
      <c r="X1742" s="27">
        <v>33.799999999999997</v>
      </c>
      <c r="Y1742" s="27">
        <v>33.799999999999997</v>
      </c>
      <c r="Z1742" s="27" t="s">
        <v>2814</v>
      </c>
      <c r="AA1742" s="130">
        <v>274</v>
      </c>
      <c r="AB1742" s="130" t="s">
        <v>2815</v>
      </c>
      <c r="AC1742" s="26" t="s">
        <v>46</v>
      </c>
      <c r="AD1742" s="28">
        <v>3570610246039</v>
      </c>
      <c r="AE1742" s="30" t="s">
        <v>35</v>
      </c>
      <c r="AF1742" s="30" t="s">
        <v>1739</v>
      </c>
      <c r="AG1742" s="130" t="s">
        <v>91</v>
      </c>
      <c r="AH1742" s="85" t="s">
        <v>63605</v>
      </c>
      <c r="AI1742" s="112" t="s">
        <v>1632</v>
      </c>
      <c r="AJ1742" s="146" t="s">
        <v>1598</v>
      </c>
      <c r="AK1742" s="17">
        <v>15</v>
      </c>
      <c r="AL1742" s="13"/>
    </row>
    <row r="1743" spans="1:38" ht="20.100000000000001" customHeight="1" x14ac:dyDescent="0.35">
      <c r="A1743" s="13" t="s">
        <v>29</v>
      </c>
      <c r="B1743" s="13" t="s">
        <v>30</v>
      </c>
      <c r="C1743" s="13" t="s">
        <v>1752</v>
      </c>
      <c r="D1743" s="84" t="s">
        <v>234</v>
      </c>
      <c r="E1743" s="13" t="s">
        <v>485</v>
      </c>
      <c r="F1743" s="13" t="s">
        <v>1749</v>
      </c>
      <c r="G1743" s="13" t="s">
        <v>1742</v>
      </c>
      <c r="H1743" s="13" t="s">
        <v>1757</v>
      </c>
      <c r="I1743" s="13" t="s">
        <v>31</v>
      </c>
      <c r="J1743" s="15" t="s">
        <v>2813</v>
      </c>
      <c r="K1743" s="15" t="s">
        <v>1761</v>
      </c>
      <c r="L1743" s="13" t="s">
        <v>3367</v>
      </c>
      <c r="M1743" s="13" t="s">
        <v>1754</v>
      </c>
      <c r="N1743" s="24"/>
      <c r="O1743" s="123" t="s">
        <v>50965</v>
      </c>
      <c r="P1743" s="130" t="s">
        <v>492</v>
      </c>
      <c r="Q1743" s="130" t="s">
        <v>2110</v>
      </c>
      <c r="R1743" s="109">
        <v>114500</v>
      </c>
      <c r="S1743" s="25" t="s">
        <v>32</v>
      </c>
      <c r="T1743" s="109">
        <f t="shared" si="27"/>
        <v>145415</v>
      </c>
      <c r="U1743" s="130" t="s">
        <v>32</v>
      </c>
      <c r="V1743" s="111">
        <v>0.27</v>
      </c>
      <c r="W1743" s="41">
        <v>44181050</v>
      </c>
      <c r="X1743" s="27">
        <v>38.44</v>
      </c>
      <c r="Y1743" s="27">
        <v>38.44</v>
      </c>
      <c r="Z1743" s="27" t="s">
        <v>2814</v>
      </c>
      <c r="AA1743" s="130">
        <v>318</v>
      </c>
      <c r="AB1743" s="130" t="s">
        <v>2815</v>
      </c>
      <c r="AC1743" s="26" t="s">
        <v>49</v>
      </c>
      <c r="AD1743" s="28">
        <v>3570610246046</v>
      </c>
      <c r="AE1743" s="29" t="s">
        <v>35</v>
      </c>
      <c r="AF1743" s="30" t="s">
        <v>1739</v>
      </c>
      <c r="AG1743" s="130" t="s">
        <v>93</v>
      </c>
      <c r="AH1743" s="85" t="s">
        <v>63605</v>
      </c>
      <c r="AI1743" s="112" t="s">
        <v>1632</v>
      </c>
      <c r="AJ1743" s="146" t="s">
        <v>1598</v>
      </c>
      <c r="AK1743" s="17">
        <v>15</v>
      </c>
      <c r="AL1743" s="13"/>
    </row>
    <row r="1744" spans="1:38" ht="20.100000000000001" customHeight="1" x14ac:dyDescent="0.35">
      <c r="A1744" s="13" t="s">
        <v>29</v>
      </c>
      <c r="B1744" s="13" t="s">
        <v>30</v>
      </c>
      <c r="C1744" s="13" t="s">
        <v>1752</v>
      </c>
      <c r="D1744" s="84" t="s">
        <v>234</v>
      </c>
      <c r="E1744" s="13" t="s">
        <v>485</v>
      </c>
      <c r="F1744" s="13" t="s">
        <v>1749</v>
      </c>
      <c r="G1744" s="13" t="s">
        <v>1742</v>
      </c>
      <c r="H1744" s="13" t="s">
        <v>1757</v>
      </c>
      <c r="I1744" s="13" t="s">
        <v>31</v>
      </c>
      <c r="J1744" s="15" t="s">
        <v>2813</v>
      </c>
      <c r="K1744" s="15" t="s">
        <v>1761</v>
      </c>
      <c r="L1744" s="13" t="s">
        <v>3368</v>
      </c>
      <c r="M1744" s="13" t="s">
        <v>1754</v>
      </c>
      <c r="N1744" s="24"/>
      <c r="O1744" s="123" t="s">
        <v>50966</v>
      </c>
      <c r="P1744" s="130" t="s">
        <v>493</v>
      </c>
      <c r="Q1744" s="130" t="s">
        <v>2111</v>
      </c>
      <c r="R1744" s="109">
        <v>107000</v>
      </c>
      <c r="S1744" s="25" t="s">
        <v>32</v>
      </c>
      <c r="T1744" s="109">
        <f t="shared" si="27"/>
        <v>135890</v>
      </c>
      <c r="U1744" s="130" t="s">
        <v>32</v>
      </c>
      <c r="V1744" s="111">
        <v>0.27</v>
      </c>
      <c r="W1744" s="26">
        <v>44181050</v>
      </c>
      <c r="X1744" s="55">
        <v>32.04</v>
      </c>
      <c r="Y1744" s="55">
        <v>32.04</v>
      </c>
      <c r="Z1744" s="55" t="s">
        <v>2814</v>
      </c>
      <c r="AA1744" s="93">
        <v>262</v>
      </c>
      <c r="AB1744" s="93" t="s">
        <v>2815</v>
      </c>
      <c r="AC1744" s="64" t="s">
        <v>55</v>
      </c>
      <c r="AD1744" s="65">
        <v>3570610246060</v>
      </c>
      <c r="AE1744" s="74" t="s">
        <v>35</v>
      </c>
      <c r="AF1744" s="67" t="s">
        <v>1739</v>
      </c>
      <c r="AG1744" s="93" t="s">
        <v>97</v>
      </c>
      <c r="AH1744" s="85" t="s">
        <v>63605</v>
      </c>
      <c r="AI1744" s="112" t="s">
        <v>1632</v>
      </c>
      <c r="AJ1744" s="146" t="s">
        <v>1598</v>
      </c>
      <c r="AK1744" s="17">
        <v>15</v>
      </c>
      <c r="AL1744" s="13"/>
    </row>
    <row r="1745" spans="1:38" ht="20.100000000000001" customHeight="1" x14ac:dyDescent="0.35">
      <c r="A1745" s="13" t="s">
        <v>29</v>
      </c>
      <c r="B1745" s="13" t="s">
        <v>30</v>
      </c>
      <c r="C1745" s="13" t="s">
        <v>1752</v>
      </c>
      <c r="D1745" s="84" t="s">
        <v>234</v>
      </c>
      <c r="E1745" s="13" t="s">
        <v>485</v>
      </c>
      <c r="F1745" s="13" t="s">
        <v>1749</v>
      </c>
      <c r="G1745" s="13" t="s">
        <v>1742</v>
      </c>
      <c r="H1745" s="13" t="s">
        <v>1757</v>
      </c>
      <c r="I1745" s="13" t="s">
        <v>31</v>
      </c>
      <c r="J1745" s="15" t="s">
        <v>2813</v>
      </c>
      <c r="K1745" s="15" t="s">
        <v>1761</v>
      </c>
      <c r="L1745" s="13" t="s">
        <v>3369</v>
      </c>
      <c r="M1745" s="13" t="s">
        <v>1754</v>
      </c>
      <c r="N1745" s="24"/>
      <c r="O1745" s="123" t="s">
        <v>50967</v>
      </c>
      <c r="P1745" s="130" t="s">
        <v>494</v>
      </c>
      <c r="Q1745" s="130" t="s">
        <v>2112</v>
      </c>
      <c r="R1745" s="109">
        <v>113500</v>
      </c>
      <c r="S1745" s="25" t="s">
        <v>32</v>
      </c>
      <c r="T1745" s="109">
        <f t="shared" si="27"/>
        <v>144145</v>
      </c>
      <c r="U1745" s="130" t="s">
        <v>32</v>
      </c>
      <c r="V1745" s="111">
        <v>0.27</v>
      </c>
      <c r="W1745" s="26">
        <v>44181050</v>
      </c>
      <c r="X1745" s="27">
        <v>35.700000000000003</v>
      </c>
      <c r="Y1745" s="27">
        <v>35.700000000000003</v>
      </c>
      <c r="Z1745" s="27" t="s">
        <v>2814</v>
      </c>
      <c r="AA1745" s="130">
        <v>306</v>
      </c>
      <c r="AB1745" s="130" t="s">
        <v>2815</v>
      </c>
      <c r="AC1745" s="26" t="s">
        <v>58</v>
      </c>
      <c r="AD1745" s="28">
        <v>3570610246077</v>
      </c>
      <c r="AE1745" s="29" t="s">
        <v>35</v>
      </c>
      <c r="AF1745" s="30" t="s">
        <v>1739</v>
      </c>
      <c r="AG1745" s="130" t="s">
        <v>99</v>
      </c>
      <c r="AH1745" s="85" t="s">
        <v>63605</v>
      </c>
      <c r="AI1745" s="112" t="s">
        <v>1632</v>
      </c>
      <c r="AJ1745" s="146" t="s">
        <v>1598</v>
      </c>
      <c r="AK1745" s="17">
        <v>15</v>
      </c>
      <c r="AL1745" s="13"/>
    </row>
    <row r="1746" spans="1:38" ht="20.100000000000001" customHeight="1" x14ac:dyDescent="0.35">
      <c r="A1746" s="13" t="s">
        <v>29</v>
      </c>
      <c r="B1746" s="13" t="s">
        <v>30</v>
      </c>
      <c r="C1746" s="13" t="s">
        <v>1752</v>
      </c>
      <c r="D1746" s="84" t="s">
        <v>234</v>
      </c>
      <c r="E1746" s="13" t="s">
        <v>485</v>
      </c>
      <c r="F1746" s="13" t="s">
        <v>1749</v>
      </c>
      <c r="G1746" s="13" t="s">
        <v>1742</v>
      </c>
      <c r="H1746" s="13" t="s">
        <v>1757</v>
      </c>
      <c r="I1746" s="13" t="s">
        <v>31</v>
      </c>
      <c r="J1746" s="15" t="s">
        <v>2813</v>
      </c>
      <c r="K1746" s="15" t="s">
        <v>1761</v>
      </c>
      <c r="L1746" s="13" t="s">
        <v>3370</v>
      </c>
      <c r="M1746" s="13" t="s">
        <v>1754</v>
      </c>
      <c r="N1746" s="24"/>
      <c r="O1746" s="123" t="s">
        <v>50968</v>
      </c>
      <c r="P1746" s="130" t="s">
        <v>495</v>
      </c>
      <c r="Q1746" s="130" t="s">
        <v>2113</v>
      </c>
      <c r="R1746" s="109">
        <v>123100</v>
      </c>
      <c r="S1746" s="25" t="s">
        <v>32</v>
      </c>
      <c r="T1746" s="109">
        <f t="shared" si="27"/>
        <v>156337</v>
      </c>
      <c r="U1746" s="130" t="s">
        <v>32</v>
      </c>
      <c r="V1746" s="111">
        <v>0.27</v>
      </c>
      <c r="W1746" s="26">
        <v>44181050</v>
      </c>
      <c r="X1746" s="27">
        <v>41.94</v>
      </c>
      <c r="Y1746" s="27">
        <v>41.94</v>
      </c>
      <c r="Z1746" s="27" t="s">
        <v>2814</v>
      </c>
      <c r="AA1746" s="130">
        <v>354</v>
      </c>
      <c r="AB1746" s="130" t="s">
        <v>2815</v>
      </c>
      <c r="AC1746" s="26" t="s">
        <v>61</v>
      </c>
      <c r="AD1746" s="28">
        <v>3570610409625</v>
      </c>
      <c r="AE1746" s="29" t="s">
        <v>35</v>
      </c>
      <c r="AF1746" s="30" t="s">
        <v>1739</v>
      </c>
      <c r="AG1746" s="130" t="s">
        <v>101</v>
      </c>
      <c r="AH1746" s="85" t="s">
        <v>63605</v>
      </c>
      <c r="AI1746" s="112" t="s">
        <v>1632</v>
      </c>
      <c r="AJ1746" s="146" t="s">
        <v>1598</v>
      </c>
      <c r="AK1746" s="17">
        <v>15</v>
      </c>
      <c r="AL1746" s="13"/>
    </row>
    <row r="1747" spans="1:38" ht="20.100000000000001" customHeight="1" x14ac:dyDescent="0.35">
      <c r="A1747" s="13" t="s">
        <v>29</v>
      </c>
      <c r="B1747" s="13" t="s">
        <v>30</v>
      </c>
      <c r="C1747" s="13" t="s">
        <v>1752</v>
      </c>
      <c r="D1747" s="84" t="s">
        <v>234</v>
      </c>
      <c r="E1747" s="13" t="s">
        <v>485</v>
      </c>
      <c r="F1747" s="13" t="s">
        <v>1749</v>
      </c>
      <c r="G1747" s="13" t="s">
        <v>1742</v>
      </c>
      <c r="H1747" s="13" t="s">
        <v>1757</v>
      </c>
      <c r="I1747" s="13" t="s">
        <v>31</v>
      </c>
      <c r="J1747" s="15" t="s">
        <v>2813</v>
      </c>
      <c r="K1747" s="15" t="s">
        <v>1761</v>
      </c>
      <c r="L1747" s="13" t="s">
        <v>3371</v>
      </c>
      <c r="M1747" s="13" t="s">
        <v>1754</v>
      </c>
      <c r="N1747" s="24"/>
      <c r="O1747" s="123" t="s">
        <v>50969</v>
      </c>
      <c r="P1747" s="130" t="s">
        <v>496</v>
      </c>
      <c r="Q1747" s="130" t="s">
        <v>2114</v>
      </c>
      <c r="R1747" s="109">
        <v>110400</v>
      </c>
      <c r="S1747" s="25" t="s">
        <v>32</v>
      </c>
      <c r="T1747" s="109">
        <f t="shared" si="27"/>
        <v>140208</v>
      </c>
      <c r="U1747" s="130" t="s">
        <v>32</v>
      </c>
      <c r="V1747" s="111">
        <v>0.27</v>
      </c>
      <c r="W1747" s="26">
        <v>44181050</v>
      </c>
      <c r="X1747" s="27">
        <v>47.5</v>
      </c>
      <c r="Y1747" s="27">
        <v>47.5</v>
      </c>
      <c r="Z1747" s="27" t="s">
        <v>2814</v>
      </c>
      <c r="AA1747" s="130">
        <v>398</v>
      </c>
      <c r="AB1747" s="130" t="s">
        <v>2815</v>
      </c>
      <c r="AC1747" s="26" t="s">
        <v>473</v>
      </c>
      <c r="AD1747" s="28">
        <v>3570610246091</v>
      </c>
      <c r="AE1747" s="29" t="s">
        <v>35</v>
      </c>
      <c r="AF1747" s="30" t="s">
        <v>1739</v>
      </c>
      <c r="AG1747" s="130" t="s">
        <v>497</v>
      </c>
      <c r="AH1747" s="85" t="s">
        <v>63605</v>
      </c>
      <c r="AI1747" s="112" t="s">
        <v>1632</v>
      </c>
      <c r="AJ1747" s="146" t="s">
        <v>1598</v>
      </c>
      <c r="AK1747" s="17">
        <v>15</v>
      </c>
      <c r="AL1747" s="13"/>
    </row>
    <row r="1748" spans="1:38" ht="20.100000000000001" customHeight="1" x14ac:dyDescent="0.35">
      <c r="A1748" s="13" t="s">
        <v>29</v>
      </c>
      <c r="B1748" s="13" t="s">
        <v>30</v>
      </c>
      <c r="C1748" s="13" t="s">
        <v>1752</v>
      </c>
      <c r="D1748" s="84" t="s">
        <v>234</v>
      </c>
      <c r="E1748" s="13" t="s">
        <v>485</v>
      </c>
      <c r="F1748" s="13" t="s">
        <v>1749</v>
      </c>
      <c r="G1748" s="13" t="s">
        <v>1742</v>
      </c>
      <c r="H1748" s="13" t="s">
        <v>1757</v>
      </c>
      <c r="I1748" s="13" t="s">
        <v>31</v>
      </c>
      <c r="J1748" s="15" t="s">
        <v>2813</v>
      </c>
      <c r="K1748" s="15" t="s">
        <v>1761</v>
      </c>
      <c r="L1748" s="13" t="s">
        <v>3372</v>
      </c>
      <c r="M1748" s="13" t="s">
        <v>1754</v>
      </c>
      <c r="N1748" s="24"/>
      <c r="O1748" s="123" t="s">
        <v>50970</v>
      </c>
      <c r="P1748" s="130" t="s">
        <v>498</v>
      </c>
      <c r="Q1748" s="130" t="s">
        <v>2129</v>
      </c>
      <c r="R1748" s="109">
        <v>123100</v>
      </c>
      <c r="S1748" s="25" t="s">
        <v>32</v>
      </c>
      <c r="T1748" s="109">
        <f t="shared" si="27"/>
        <v>156337</v>
      </c>
      <c r="U1748" s="130" t="s">
        <v>32</v>
      </c>
      <c r="V1748" s="111">
        <v>0.27</v>
      </c>
      <c r="W1748" s="26">
        <v>44181050</v>
      </c>
      <c r="X1748" s="27">
        <v>37</v>
      </c>
      <c r="Y1748" s="27">
        <v>37</v>
      </c>
      <c r="Z1748" s="27" t="s">
        <v>2814</v>
      </c>
      <c r="AA1748" s="130">
        <v>320</v>
      </c>
      <c r="AB1748" s="130" t="s">
        <v>2815</v>
      </c>
      <c r="AC1748" s="26" t="s">
        <v>268</v>
      </c>
      <c r="AD1748" s="28">
        <v>3570610246107</v>
      </c>
      <c r="AE1748" s="29" t="s">
        <v>35</v>
      </c>
      <c r="AF1748" s="30" t="s">
        <v>1739</v>
      </c>
      <c r="AG1748" s="130" t="s">
        <v>282</v>
      </c>
      <c r="AH1748" s="85" t="s">
        <v>63605</v>
      </c>
      <c r="AI1748" s="112" t="s">
        <v>1632</v>
      </c>
      <c r="AJ1748" s="146" t="s">
        <v>1598</v>
      </c>
      <c r="AK1748" s="17">
        <v>15</v>
      </c>
      <c r="AL1748" s="13"/>
    </row>
    <row r="1749" spans="1:38" ht="20.100000000000001" customHeight="1" x14ac:dyDescent="0.35">
      <c r="A1749" s="13" t="s">
        <v>29</v>
      </c>
      <c r="B1749" s="13" t="s">
        <v>30</v>
      </c>
      <c r="C1749" s="13" t="s">
        <v>1752</v>
      </c>
      <c r="D1749" s="84" t="s">
        <v>234</v>
      </c>
      <c r="E1749" s="13" t="s">
        <v>485</v>
      </c>
      <c r="F1749" s="13" t="s">
        <v>1749</v>
      </c>
      <c r="G1749" s="13" t="s">
        <v>1742</v>
      </c>
      <c r="H1749" s="13" t="s">
        <v>1757</v>
      </c>
      <c r="I1749" s="13" t="s">
        <v>31</v>
      </c>
      <c r="J1749" s="15" t="s">
        <v>2813</v>
      </c>
      <c r="K1749" s="15" t="s">
        <v>1761</v>
      </c>
      <c r="L1749" s="13" t="s">
        <v>3373</v>
      </c>
      <c r="M1749" s="13" t="s">
        <v>1754</v>
      </c>
      <c r="N1749" s="24"/>
      <c r="O1749" s="123" t="s">
        <v>50971</v>
      </c>
      <c r="P1749" s="130" t="s">
        <v>499</v>
      </c>
      <c r="Q1749" s="130" t="s">
        <v>2115</v>
      </c>
      <c r="R1749" s="109">
        <v>133200</v>
      </c>
      <c r="S1749" s="25" t="s">
        <v>32</v>
      </c>
      <c r="T1749" s="109">
        <f t="shared" si="27"/>
        <v>169164</v>
      </c>
      <c r="U1749" s="130" t="s">
        <v>32</v>
      </c>
      <c r="V1749" s="111">
        <v>0.27</v>
      </c>
      <c r="W1749" s="26">
        <v>44181050</v>
      </c>
      <c r="X1749" s="27">
        <v>41</v>
      </c>
      <c r="Y1749" s="27">
        <v>41</v>
      </c>
      <c r="Z1749" s="27" t="s">
        <v>2814</v>
      </c>
      <c r="AA1749" s="130">
        <v>372</v>
      </c>
      <c r="AB1749" s="130" t="s">
        <v>2815</v>
      </c>
      <c r="AC1749" s="26" t="s">
        <v>64</v>
      </c>
      <c r="AD1749" s="28">
        <v>3570610246114</v>
      </c>
      <c r="AE1749" s="29" t="s">
        <v>35</v>
      </c>
      <c r="AF1749" s="30" t="s">
        <v>1739</v>
      </c>
      <c r="AG1749" s="130" t="s">
        <v>103</v>
      </c>
      <c r="AH1749" s="85" t="s">
        <v>63605</v>
      </c>
      <c r="AI1749" s="112" t="s">
        <v>1632</v>
      </c>
      <c r="AJ1749" s="146" t="s">
        <v>1598</v>
      </c>
      <c r="AK1749" s="17">
        <v>15</v>
      </c>
      <c r="AL1749" s="13"/>
    </row>
    <row r="1750" spans="1:38" ht="20.100000000000001" customHeight="1" x14ac:dyDescent="0.35">
      <c r="A1750" s="13" t="s">
        <v>29</v>
      </c>
      <c r="B1750" s="13" t="s">
        <v>30</v>
      </c>
      <c r="C1750" s="13" t="s">
        <v>1752</v>
      </c>
      <c r="D1750" s="84" t="s">
        <v>234</v>
      </c>
      <c r="E1750" s="13" t="s">
        <v>485</v>
      </c>
      <c r="F1750" s="13" t="s">
        <v>1749</v>
      </c>
      <c r="G1750" s="13" t="s">
        <v>1742</v>
      </c>
      <c r="H1750" s="13" t="s">
        <v>1757</v>
      </c>
      <c r="I1750" s="13" t="s">
        <v>31</v>
      </c>
      <c r="J1750" s="15" t="s">
        <v>2813</v>
      </c>
      <c r="K1750" s="15" t="s">
        <v>1761</v>
      </c>
      <c r="L1750" s="13" t="s">
        <v>3374</v>
      </c>
      <c r="M1750" s="13" t="s">
        <v>1754</v>
      </c>
      <c r="N1750" s="24"/>
      <c r="O1750" s="123" t="s">
        <v>50972</v>
      </c>
      <c r="P1750" s="130" t="s">
        <v>500</v>
      </c>
      <c r="Q1750" s="130" t="s">
        <v>2116</v>
      </c>
      <c r="R1750" s="109">
        <v>141700</v>
      </c>
      <c r="S1750" s="25" t="s">
        <v>32</v>
      </c>
      <c r="T1750" s="109">
        <f t="shared" si="27"/>
        <v>179959</v>
      </c>
      <c r="U1750" s="130" t="s">
        <v>32</v>
      </c>
      <c r="V1750" s="111">
        <v>0.27</v>
      </c>
      <c r="W1750" s="26">
        <v>44181050</v>
      </c>
      <c r="X1750" s="27">
        <v>48.96</v>
      </c>
      <c r="Y1750" s="27">
        <v>48.96</v>
      </c>
      <c r="Z1750" s="27" t="s">
        <v>2814</v>
      </c>
      <c r="AA1750" s="130">
        <v>432</v>
      </c>
      <c r="AB1750" s="130" t="s">
        <v>2815</v>
      </c>
      <c r="AC1750" s="26" t="s">
        <v>67</v>
      </c>
      <c r="AD1750" s="28">
        <v>3570610246121</v>
      </c>
      <c r="AE1750" s="29" t="s">
        <v>35</v>
      </c>
      <c r="AF1750" s="30" t="s">
        <v>1739</v>
      </c>
      <c r="AG1750" s="130" t="s">
        <v>105</v>
      </c>
      <c r="AH1750" s="85" t="s">
        <v>63605</v>
      </c>
      <c r="AI1750" s="112" t="s">
        <v>1632</v>
      </c>
      <c r="AJ1750" s="146" t="s">
        <v>1598</v>
      </c>
      <c r="AK1750" s="83">
        <v>15</v>
      </c>
      <c r="AL1750" s="13"/>
    </row>
    <row r="1751" spans="1:38" ht="20.100000000000001" customHeight="1" x14ac:dyDescent="0.35">
      <c r="A1751" s="13" t="s">
        <v>29</v>
      </c>
      <c r="B1751" s="13" t="s">
        <v>30</v>
      </c>
      <c r="C1751" s="13" t="s">
        <v>1752</v>
      </c>
      <c r="D1751" s="84" t="s">
        <v>234</v>
      </c>
      <c r="E1751" s="13" t="s">
        <v>485</v>
      </c>
      <c r="F1751" s="13" t="s">
        <v>1749</v>
      </c>
      <c r="G1751" s="13" t="s">
        <v>1742</v>
      </c>
      <c r="H1751" s="13" t="s">
        <v>1757</v>
      </c>
      <c r="I1751" s="13" t="s">
        <v>31</v>
      </c>
      <c r="J1751" s="15" t="s">
        <v>2813</v>
      </c>
      <c r="K1751" s="15" t="s">
        <v>1761</v>
      </c>
      <c r="L1751" s="13" t="s">
        <v>3375</v>
      </c>
      <c r="M1751" s="13" t="s">
        <v>1754</v>
      </c>
      <c r="N1751" s="24"/>
      <c r="O1751" s="123" t="s">
        <v>50973</v>
      </c>
      <c r="P1751" s="130" t="s">
        <v>501</v>
      </c>
      <c r="Q1751" s="130" t="s">
        <v>2131</v>
      </c>
      <c r="R1751" s="109">
        <v>133200</v>
      </c>
      <c r="S1751" s="25" t="s">
        <v>32</v>
      </c>
      <c r="T1751" s="109">
        <f t="shared" si="27"/>
        <v>169164</v>
      </c>
      <c r="U1751" s="130" t="s">
        <v>32</v>
      </c>
      <c r="V1751" s="111">
        <v>0.27</v>
      </c>
      <c r="W1751" s="26">
        <v>44181050</v>
      </c>
      <c r="X1751" s="27">
        <v>45.5</v>
      </c>
      <c r="Y1751" s="27">
        <v>45.5</v>
      </c>
      <c r="Z1751" s="27" t="s">
        <v>2814</v>
      </c>
      <c r="AA1751" s="130">
        <v>376</v>
      </c>
      <c r="AB1751" s="130" t="s">
        <v>2815</v>
      </c>
      <c r="AC1751" s="26" t="s">
        <v>73</v>
      </c>
      <c r="AD1751" s="28">
        <v>3570610246138</v>
      </c>
      <c r="AE1751" s="30" t="s">
        <v>35</v>
      </c>
      <c r="AF1751" s="30" t="s">
        <v>1739</v>
      </c>
      <c r="AG1751" s="130" t="s">
        <v>109</v>
      </c>
      <c r="AH1751" s="85" t="s">
        <v>63605</v>
      </c>
      <c r="AI1751" s="112" t="s">
        <v>1632</v>
      </c>
      <c r="AJ1751" s="146" t="s">
        <v>1598</v>
      </c>
      <c r="AK1751" s="83">
        <v>15</v>
      </c>
      <c r="AL1751" s="13"/>
    </row>
    <row r="1752" spans="1:38" ht="20.100000000000001" customHeight="1" x14ac:dyDescent="0.35">
      <c r="A1752" s="13" t="s">
        <v>29</v>
      </c>
      <c r="B1752" s="13" t="s">
        <v>30</v>
      </c>
      <c r="C1752" s="13" t="s">
        <v>1752</v>
      </c>
      <c r="D1752" s="84" t="s">
        <v>234</v>
      </c>
      <c r="E1752" s="13" t="s">
        <v>485</v>
      </c>
      <c r="F1752" s="13" t="s">
        <v>1749</v>
      </c>
      <c r="G1752" s="13" t="s">
        <v>1742</v>
      </c>
      <c r="H1752" s="13" t="s">
        <v>1757</v>
      </c>
      <c r="I1752" s="13" t="s">
        <v>31</v>
      </c>
      <c r="J1752" s="15" t="s">
        <v>2813</v>
      </c>
      <c r="K1752" s="15" t="s">
        <v>1761</v>
      </c>
      <c r="L1752" s="13" t="s">
        <v>3376</v>
      </c>
      <c r="M1752" s="13" t="s">
        <v>1754</v>
      </c>
      <c r="N1752" s="24"/>
      <c r="O1752" s="123" t="s">
        <v>50974</v>
      </c>
      <c r="P1752" s="130" t="s">
        <v>502</v>
      </c>
      <c r="Q1752" s="130" t="s">
        <v>2118</v>
      </c>
      <c r="R1752" s="109">
        <v>139400</v>
      </c>
      <c r="S1752" s="25" t="s">
        <v>32</v>
      </c>
      <c r="T1752" s="109">
        <f t="shared" si="27"/>
        <v>177038</v>
      </c>
      <c r="U1752" s="130" t="s">
        <v>32</v>
      </c>
      <c r="V1752" s="111">
        <v>0.27</v>
      </c>
      <c r="W1752" s="26">
        <v>44181050</v>
      </c>
      <c r="X1752" s="27">
        <v>48.5</v>
      </c>
      <c r="Y1752" s="27">
        <v>48.5</v>
      </c>
      <c r="Z1752" s="27" t="s">
        <v>2814</v>
      </c>
      <c r="AA1752" s="130">
        <v>440</v>
      </c>
      <c r="AB1752" s="130" t="s">
        <v>2815</v>
      </c>
      <c r="AC1752" s="26" t="s">
        <v>76</v>
      </c>
      <c r="AD1752" s="28">
        <v>3570610246145</v>
      </c>
      <c r="AE1752" s="29" t="s">
        <v>35</v>
      </c>
      <c r="AF1752" s="30" t="s">
        <v>1739</v>
      </c>
      <c r="AG1752" s="130" t="s">
        <v>111</v>
      </c>
      <c r="AH1752" s="85" t="s">
        <v>63605</v>
      </c>
      <c r="AI1752" s="112" t="s">
        <v>1632</v>
      </c>
      <c r="AJ1752" s="146" t="s">
        <v>1598</v>
      </c>
      <c r="AK1752" s="17">
        <v>15</v>
      </c>
      <c r="AL1752" s="13"/>
    </row>
    <row r="1753" spans="1:38" ht="20.100000000000001" customHeight="1" x14ac:dyDescent="0.35">
      <c r="A1753" s="13" t="s">
        <v>29</v>
      </c>
      <c r="B1753" s="13" t="s">
        <v>30</v>
      </c>
      <c r="C1753" s="13" t="s">
        <v>1752</v>
      </c>
      <c r="D1753" s="84" t="s">
        <v>234</v>
      </c>
      <c r="E1753" s="13" t="s">
        <v>485</v>
      </c>
      <c r="F1753" s="13" t="s">
        <v>1749</v>
      </c>
      <c r="G1753" s="13" t="s">
        <v>1742</v>
      </c>
      <c r="H1753" s="13" t="s">
        <v>1757</v>
      </c>
      <c r="I1753" s="13" t="s">
        <v>31</v>
      </c>
      <c r="J1753" s="15" t="s">
        <v>2813</v>
      </c>
      <c r="K1753" s="15" t="s">
        <v>1761</v>
      </c>
      <c r="L1753" s="13" t="s">
        <v>3377</v>
      </c>
      <c r="M1753" s="13" t="s">
        <v>1754</v>
      </c>
      <c r="N1753" s="24"/>
      <c r="O1753" s="123" t="s">
        <v>50975</v>
      </c>
      <c r="P1753" s="130" t="s">
        <v>503</v>
      </c>
      <c r="Q1753" s="130" t="s">
        <v>2119</v>
      </c>
      <c r="R1753" s="109">
        <v>156500</v>
      </c>
      <c r="S1753" s="25" t="s">
        <v>32</v>
      </c>
      <c r="T1753" s="109">
        <f t="shared" si="27"/>
        <v>198755</v>
      </c>
      <c r="U1753" s="130" t="s">
        <v>32</v>
      </c>
      <c r="V1753" s="111">
        <v>0.27</v>
      </c>
      <c r="W1753" s="26">
        <v>44181050</v>
      </c>
      <c r="X1753" s="27">
        <v>55.02</v>
      </c>
      <c r="Y1753" s="27">
        <v>55.02</v>
      </c>
      <c r="Z1753" s="27" t="s">
        <v>2814</v>
      </c>
      <c r="AA1753" s="130">
        <v>510</v>
      </c>
      <c r="AB1753" s="130" t="s">
        <v>2815</v>
      </c>
      <c r="AC1753" s="26" t="s">
        <v>79</v>
      </c>
      <c r="AD1753" s="28">
        <v>3570610246152</v>
      </c>
      <c r="AE1753" s="29" t="s">
        <v>35</v>
      </c>
      <c r="AF1753" s="30" t="s">
        <v>1739</v>
      </c>
      <c r="AG1753" s="130" t="s">
        <v>113</v>
      </c>
      <c r="AH1753" s="85" t="s">
        <v>63605</v>
      </c>
      <c r="AI1753" s="112" t="s">
        <v>1632</v>
      </c>
      <c r="AJ1753" s="146" t="s">
        <v>1598</v>
      </c>
      <c r="AK1753" s="17">
        <v>15</v>
      </c>
      <c r="AL1753" s="13"/>
    </row>
    <row r="1754" spans="1:38" ht="20.100000000000001" customHeight="1" x14ac:dyDescent="0.35">
      <c r="A1754" s="13" t="s">
        <v>29</v>
      </c>
      <c r="B1754" s="13" t="s">
        <v>165</v>
      </c>
      <c r="C1754" s="13" t="s">
        <v>1753</v>
      </c>
      <c r="D1754" s="84" t="s">
        <v>234</v>
      </c>
      <c r="E1754" s="13" t="s">
        <v>504</v>
      </c>
      <c r="F1754" s="13" t="s">
        <v>1749</v>
      </c>
      <c r="G1754" s="13" t="s">
        <v>1742</v>
      </c>
      <c r="H1754" s="13" t="s">
        <v>1757</v>
      </c>
      <c r="I1754" s="13" t="s">
        <v>31</v>
      </c>
      <c r="J1754" s="15" t="s">
        <v>2813</v>
      </c>
      <c r="K1754" s="15" t="s">
        <v>1760</v>
      </c>
      <c r="L1754" s="13" t="s">
        <v>3378</v>
      </c>
      <c r="M1754" s="13" t="s">
        <v>1754</v>
      </c>
      <c r="N1754" s="24"/>
      <c r="O1754" s="123" t="s">
        <v>50976</v>
      </c>
      <c r="P1754" s="130" t="s">
        <v>505</v>
      </c>
      <c r="Q1754" s="130" t="s">
        <v>2105</v>
      </c>
      <c r="R1754" s="109">
        <v>97300</v>
      </c>
      <c r="S1754" s="25" t="s">
        <v>32</v>
      </c>
      <c r="T1754" s="109">
        <f t="shared" si="27"/>
        <v>123571</v>
      </c>
      <c r="U1754" s="130" t="s">
        <v>32</v>
      </c>
      <c r="V1754" s="111">
        <v>0.27</v>
      </c>
      <c r="W1754" s="26">
        <v>39252000</v>
      </c>
      <c r="X1754" s="27">
        <v>28</v>
      </c>
      <c r="Y1754" s="27">
        <v>28</v>
      </c>
      <c r="Z1754" s="27" t="s">
        <v>2814</v>
      </c>
      <c r="AA1754" s="130">
        <v>116</v>
      </c>
      <c r="AB1754" s="130" t="s">
        <v>2815</v>
      </c>
      <c r="AC1754" s="26" t="s">
        <v>37</v>
      </c>
      <c r="AD1754" s="28">
        <v>4048001239933</v>
      </c>
      <c r="AE1754" s="29" t="s">
        <v>35</v>
      </c>
      <c r="AF1754" s="30" t="s">
        <v>1739</v>
      </c>
      <c r="AG1754" s="130" t="s">
        <v>38</v>
      </c>
      <c r="AH1754" s="85" t="s">
        <v>63606</v>
      </c>
      <c r="AI1754" s="112" t="s">
        <v>2971</v>
      </c>
      <c r="AJ1754" s="189" t="s">
        <v>2943</v>
      </c>
      <c r="AK1754" s="17">
        <v>15</v>
      </c>
      <c r="AL1754" s="13"/>
    </row>
    <row r="1755" spans="1:38" ht="20.100000000000001" customHeight="1" x14ac:dyDescent="0.35">
      <c r="A1755" s="13" t="s">
        <v>29</v>
      </c>
      <c r="B1755" s="13" t="s">
        <v>165</v>
      </c>
      <c r="C1755" s="13" t="s">
        <v>1753</v>
      </c>
      <c r="D1755" s="84" t="s">
        <v>234</v>
      </c>
      <c r="E1755" s="13" t="s">
        <v>504</v>
      </c>
      <c r="F1755" s="13" t="s">
        <v>1749</v>
      </c>
      <c r="G1755" s="13" t="s">
        <v>1742</v>
      </c>
      <c r="H1755" s="13" t="s">
        <v>1757</v>
      </c>
      <c r="I1755" s="13" t="s">
        <v>31</v>
      </c>
      <c r="J1755" s="15" t="s">
        <v>2813</v>
      </c>
      <c r="K1755" s="15" t="s">
        <v>1760</v>
      </c>
      <c r="L1755" s="13" t="s">
        <v>3379</v>
      </c>
      <c r="M1755" s="13" t="s">
        <v>1754</v>
      </c>
      <c r="N1755" s="24"/>
      <c r="O1755" s="123" t="s">
        <v>50977</v>
      </c>
      <c r="P1755" s="130" t="s">
        <v>506</v>
      </c>
      <c r="Q1755" s="130" t="s">
        <v>2106</v>
      </c>
      <c r="R1755" s="109">
        <v>105500</v>
      </c>
      <c r="S1755" s="25" t="s">
        <v>32</v>
      </c>
      <c r="T1755" s="109">
        <f t="shared" si="27"/>
        <v>133985</v>
      </c>
      <c r="U1755" s="130" t="s">
        <v>32</v>
      </c>
      <c r="V1755" s="111">
        <v>0.27</v>
      </c>
      <c r="W1755" s="26">
        <v>39252000</v>
      </c>
      <c r="X1755" s="27">
        <v>32</v>
      </c>
      <c r="Y1755" s="27">
        <v>32</v>
      </c>
      <c r="Z1755" s="27" t="s">
        <v>2814</v>
      </c>
      <c r="AA1755" s="130">
        <v>142</v>
      </c>
      <c r="AB1755" s="130" t="s">
        <v>2815</v>
      </c>
      <c r="AC1755" s="26" t="s">
        <v>40</v>
      </c>
      <c r="AD1755" s="28">
        <v>4048001239940</v>
      </c>
      <c r="AE1755" s="29" t="s">
        <v>35</v>
      </c>
      <c r="AF1755" s="30" t="s">
        <v>1739</v>
      </c>
      <c r="AG1755" s="130" t="s">
        <v>41</v>
      </c>
      <c r="AH1755" s="85" t="s">
        <v>63606</v>
      </c>
      <c r="AI1755" s="112" t="s">
        <v>2971</v>
      </c>
      <c r="AJ1755" s="189" t="s">
        <v>2943</v>
      </c>
      <c r="AK1755" s="17">
        <v>15</v>
      </c>
      <c r="AL1755" s="13"/>
    </row>
    <row r="1756" spans="1:38" ht="20.100000000000001" customHeight="1" x14ac:dyDescent="0.35">
      <c r="A1756" s="13" t="s">
        <v>29</v>
      </c>
      <c r="B1756" s="13" t="s">
        <v>165</v>
      </c>
      <c r="C1756" s="13" t="s">
        <v>1753</v>
      </c>
      <c r="D1756" s="84" t="s">
        <v>234</v>
      </c>
      <c r="E1756" s="13" t="s">
        <v>504</v>
      </c>
      <c r="F1756" s="13" t="s">
        <v>1749</v>
      </c>
      <c r="G1756" s="13" t="s">
        <v>1742</v>
      </c>
      <c r="H1756" s="13" t="s">
        <v>1757</v>
      </c>
      <c r="I1756" s="13" t="s">
        <v>31</v>
      </c>
      <c r="J1756" s="15" t="s">
        <v>2813</v>
      </c>
      <c r="K1756" s="15" t="s">
        <v>1760</v>
      </c>
      <c r="L1756" s="13" t="s">
        <v>3380</v>
      </c>
      <c r="M1756" s="13" t="s">
        <v>1754</v>
      </c>
      <c r="N1756" s="24"/>
      <c r="O1756" s="123" t="s">
        <v>50978</v>
      </c>
      <c r="P1756" s="130" t="s">
        <v>507</v>
      </c>
      <c r="Q1756" s="130" t="s">
        <v>2107</v>
      </c>
      <c r="R1756" s="109">
        <v>106500</v>
      </c>
      <c r="S1756" s="25" t="s">
        <v>32</v>
      </c>
      <c r="T1756" s="109">
        <f t="shared" si="27"/>
        <v>135255</v>
      </c>
      <c r="U1756" s="130" t="s">
        <v>32</v>
      </c>
      <c r="V1756" s="111">
        <v>0.27</v>
      </c>
      <c r="W1756" s="26">
        <v>39252000</v>
      </c>
      <c r="X1756" s="27">
        <v>37</v>
      </c>
      <c r="Y1756" s="27">
        <v>37</v>
      </c>
      <c r="Z1756" s="27" t="s">
        <v>2814</v>
      </c>
      <c r="AA1756" s="130">
        <v>166</v>
      </c>
      <c r="AB1756" s="130" t="s">
        <v>2815</v>
      </c>
      <c r="AC1756" s="26" t="s">
        <v>43</v>
      </c>
      <c r="AD1756" s="28">
        <v>4048001239957</v>
      </c>
      <c r="AE1756" s="29" t="s">
        <v>35</v>
      </c>
      <c r="AF1756" s="30" t="s">
        <v>1739</v>
      </c>
      <c r="AG1756" s="130" t="s">
        <v>44</v>
      </c>
      <c r="AH1756" s="85" t="s">
        <v>63606</v>
      </c>
      <c r="AI1756" s="112" t="s">
        <v>2971</v>
      </c>
      <c r="AJ1756" s="189" t="s">
        <v>2943</v>
      </c>
      <c r="AK1756" s="17">
        <v>15</v>
      </c>
      <c r="AL1756" s="13"/>
    </row>
    <row r="1757" spans="1:38" ht="20.100000000000001" customHeight="1" x14ac:dyDescent="0.35">
      <c r="A1757" s="13" t="s">
        <v>29</v>
      </c>
      <c r="B1757" s="13" t="s">
        <v>165</v>
      </c>
      <c r="C1757" s="13" t="s">
        <v>1753</v>
      </c>
      <c r="D1757" s="84" t="s">
        <v>234</v>
      </c>
      <c r="E1757" s="13" t="s">
        <v>504</v>
      </c>
      <c r="F1757" s="13" t="s">
        <v>1749</v>
      </c>
      <c r="G1757" s="13" t="s">
        <v>1742</v>
      </c>
      <c r="H1757" s="13" t="s">
        <v>1757</v>
      </c>
      <c r="I1757" s="13" t="s">
        <v>31</v>
      </c>
      <c r="J1757" s="15" t="s">
        <v>2813</v>
      </c>
      <c r="K1757" s="15" t="s">
        <v>1760</v>
      </c>
      <c r="L1757" s="13" t="s">
        <v>3381</v>
      </c>
      <c r="M1757" s="13" t="s">
        <v>1754</v>
      </c>
      <c r="N1757" s="24"/>
      <c r="O1757" s="123" t="s">
        <v>50979</v>
      </c>
      <c r="P1757" s="130" t="s">
        <v>508</v>
      </c>
      <c r="Q1757" s="130" t="s">
        <v>2108</v>
      </c>
      <c r="R1757" s="109">
        <v>106500</v>
      </c>
      <c r="S1757" s="25" t="s">
        <v>32</v>
      </c>
      <c r="T1757" s="109">
        <f t="shared" si="27"/>
        <v>135255</v>
      </c>
      <c r="U1757" s="130" t="s">
        <v>32</v>
      </c>
      <c r="V1757" s="111">
        <v>0.27</v>
      </c>
      <c r="W1757" s="26">
        <v>39252000</v>
      </c>
      <c r="X1757" s="27">
        <v>35</v>
      </c>
      <c r="Y1757" s="27">
        <v>35</v>
      </c>
      <c r="Z1757" s="27" t="s">
        <v>2814</v>
      </c>
      <c r="AA1757" s="130">
        <v>166</v>
      </c>
      <c r="AB1757" s="130" t="s">
        <v>2815</v>
      </c>
      <c r="AC1757" s="26" t="s">
        <v>462</v>
      </c>
      <c r="AD1757" s="28">
        <v>4048001239964</v>
      </c>
      <c r="AE1757" s="29" t="s">
        <v>35</v>
      </c>
      <c r="AF1757" s="30" t="s">
        <v>1739</v>
      </c>
      <c r="AG1757" s="130" t="s">
        <v>463</v>
      </c>
      <c r="AH1757" s="85" t="s">
        <v>63606</v>
      </c>
      <c r="AI1757" s="112" t="s">
        <v>2971</v>
      </c>
      <c r="AJ1757" s="189" t="s">
        <v>2943</v>
      </c>
      <c r="AK1757" s="17">
        <v>15</v>
      </c>
      <c r="AL1757" s="13"/>
    </row>
    <row r="1758" spans="1:38" ht="20.100000000000001" customHeight="1" x14ac:dyDescent="0.35">
      <c r="A1758" s="13" t="s">
        <v>29</v>
      </c>
      <c r="B1758" s="13" t="s">
        <v>165</v>
      </c>
      <c r="C1758" s="13" t="s">
        <v>1753</v>
      </c>
      <c r="D1758" s="84" t="s">
        <v>234</v>
      </c>
      <c r="E1758" s="13" t="s">
        <v>504</v>
      </c>
      <c r="F1758" s="13" t="s">
        <v>1749</v>
      </c>
      <c r="G1758" s="13" t="s">
        <v>1742</v>
      </c>
      <c r="H1758" s="13" t="s">
        <v>1757</v>
      </c>
      <c r="I1758" s="13" t="s">
        <v>31</v>
      </c>
      <c r="J1758" s="15" t="s">
        <v>2813</v>
      </c>
      <c r="K1758" s="15" t="s">
        <v>1760</v>
      </c>
      <c r="L1758" s="13" t="s">
        <v>3382</v>
      </c>
      <c r="M1758" s="13" t="s">
        <v>1754</v>
      </c>
      <c r="N1758" s="24"/>
      <c r="O1758" s="123" t="s">
        <v>50980</v>
      </c>
      <c r="P1758" s="130" t="s">
        <v>509</v>
      </c>
      <c r="Q1758" s="130" t="s">
        <v>2109</v>
      </c>
      <c r="R1758" s="109">
        <v>118300</v>
      </c>
      <c r="S1758" s="25" t="s">
        <v>32</v>
      </c>
      <c r="T1758" s="109">
        <f t="shared" si="27"/>
        <v>150241</v>
      </c>
      <c r="U1758" s="130" t="s">
        <v>32</v>
      </c>
      <c r="V1758" s="111">
        <v>0.27</v>
      </c>
      <c r="W1758" s="26">
        <v>39252000</v>
      </c>
      <c r="X1758" s="27">
        <v>39</v>
      </c>
      <c r="Y1758" s="27">
        <v>39</v>
      </c>
      <c r="Z1758" s="27" t="s">
        <v>2814</v>
      </c>
      <c r="AA1758" s="130">
        <v>194</v>
      </c>
      <c r="AB1758" s="130" t="s">
        <v>2815</v>
      </c>
      <c r="AC1758" s="26" t="s">
        <v>46</v>
      </c>
      <c r="AD1758" s="28">
        <v>4048001239971</v>
      </c>
      <c r="AE1758" s="29" t="s">
        <v>35</v>
      </c>
      <c r="AF1758" s="30" t="s">
        <v>1739</v>
      </c>
      <c r="AG1758" s="130" t="s">
        <v>47</v>
      </c>
      <c r="AH1758" s="85" t="s">
        <v>63606</v>
      </c>
      <c r="AI1758" s="112" t="s">
        <v>2971</v>
      </c>
      <c r="AJ1758" s="189" t="s">
        <v>2943</v>
      </c>
      <c r="AK1758" s="17">
        <v>15</v>
      </c>
      <c r="AL1758" s="13"/>
    </row>
    <row r="1759" spans="1:38" ht="20.100000000000001" customHeight="1" x14ac:dyDescent="0.35">
      <c r="A1759" s="13" t="s">
        <v>29</v>
      </c>
      <c r="B1759" s="13" t="s">
        <v>165</v>
      </c>
      <c r="C1759" s="13" t="s">
        <v>1753</v>
      </c>
      <c r="D1759" s="84" t="s">
        <v>234</v>
      </c>
      <c r="E1759" s="13" t="s">
        <v>504</v>
      </c>
      <c r="F1759" s="13" t="s">
        <v>1749</v>
      </c>
      <c r="G1759" s="13" t="s">
        <v>1742</v>
      </c>
      <c r="H1759" s="13" t="s">
        <v>1757</v>
      </c>
      <c r="I1759" s="13" t="s">
        <v>31</v>
      </c>
      <c r="J1759" s="15" t="s">
        <v>2813</v>
      </c>
      <c r="K1759" s="15" t="s">
        <v>1760</v>
      </c>
      <c r="L1759" s="13" t="s">
        <v>3383</v>
      </c>
      <c r="M1759" s="13" t="s">
        <v>1754</v>
      </c>
      <c r="N1759" s="24"/>
      <c r="O1759" s="123" t="s">
        <v>50981</v>
      </c>
      <c r="P1759" s="130" t="s">
        <v>510</v>
      </c>
      <c r="Q1759" s="130" t="s">
        <v>2110</v>
      </c>
      <c r="R1759" s="109">
        <v>123400</v>
      </c>
      <c r="S1759" s="25" t="s">
        <v>32</v>
      </c>
      <c r="T1759" s="109">
        <f t="shared" si="27"/>
        <v>156718</v>
      </c>
      <c r="U1759" s="130" t="s">
        <v>32</v>
      </c>
      <c r="V1759" s="111">
        <v>0.27</v>
      </c>
      <c r="W1759" s="26">
        <v>39252000</v>
      </c>
      <c r="X1759" s="27">
        <v>46</v>
      </c>
      <c r="Y1759" s="27">
        <v>46</v>
      </c>
      <c r="Z1759" s="27" t="s">
        <v>2814</v>
      </c>
      <c r="AA1759" s="130">
        <v>226</v>
      </c>
      <c r="AB1759" s="130" t="s">
        <v>2815</v>
      </c>
      <c r="AC1759" s="26" t="s">
        <v>49</v>
      </c>
      <c r="AD1759" s="28">
        <v>4048001239988</v>
      </c>
      <c r="AE1759" s="29" t="s">
        <v>35</v>
      </c>
      <c r="AF1759" s="30" t="s">
        <v>1739</v>
      </c>
      <c r="AG1759" s="130" t="s">
        <v>50</v>
      </c>
      <c r="AH1759" s="85" t="s">
        <v>63606</v>
      </c>
      <c r="AI1759" s="112" t="s">
        <v>2971</v>
      </c>
      <c r="AJ1759" s="189" t="s">
        <v>2943</v>
      </c>
      <c r="AK1759" s="17">
        <v>15</v>
      </c>
      <c r="AL1759" s="13"/>
    </row>
    <row r="1760" spans="1:38" ht="20.100000000000001" customHeight="1" x14ac:dyDescent="0.35">
      <c r="A1760" s="13" t="s">
        <v>29</v>
      </c>
      <c r="B1760" s="13" t="s">
        <v>165</v>
      </c>
      <c r="C1760" s="13" t="s">
        <v>1753</v>
      </c>
      <c r="D1760" s="84" t="s">
        <v>234</v>
      </c>
      <c r="E1760" s="13" t="s">
        <v>504</v>
      </c>
      <c r="F1760" s="13" t="s">
        <v>1749</v>
      </c>
      <c r="G1760" s="13" t="s">
        <v>1742</v>
      </c>
      <c r="H1760" s="13" t="s">
        <v>1757</v>
      </c>
      <c r="I1760" s="13" t="s">
        <v>31</v>
      </c>
      <c r="J1760" s="15" t="s">
        <v>2813</v>
      </c>
      <c r="K1760" s="15" t="s">
        <v>1760</v>
      </c>
      <c r="L1760" s="13" t="s">
        <v>3384</v>
      </c>
      <c r="M1760" s="13" t="s">
        <v>1754</v>
      </c>
      <c r="N1760" s="24"/>
      <c r="O1760" s="123" t="s">
        <v>50982</v>
      </c>
      <c r="P1760" s="130" t="s">
        <v>511</v>
      </c>
      <c r="Q1760" s="130" t="s">
        <v>4704</v>
      </c>
      <c r="R1760" s="109"/>
      <c r="S1760" s="25" t="s">
        <v>32</v>
      </c>
      <c r="T1760" s="109">
        <f t="shared" si="27"/>
        <v>0</v>
      </c>
      <c r="U1760" s="130" t="s">
        <v>32</v>
      </c>
      <c r="V1760" s="111">
        <v>0.27</v>
      </c>
      <c r="W1760" s="26">
        <v>39252000</v>
      </c>
      <c r="X1760" s="27">
        <v>61</v>
      </c>
      <c r="Y1760" s="27">
        <v>61</v>
      </c>
      <c r="Z1760" s="27" t="s">
        <v>2814</v>
      </c>
      <c r="AA1760" s="130">
        <v>256</v>
      </c>
      <c r="AB1760" s="130" t="s">
        <v>2815</v>
      </c>
      <c r="AC1760" s="26" t="s">
        <v>467</v>
      </c>
      <c r="AD1760" s="28">
        <v>4048001239995</v>
      </c>
      <c r="AE1760" s="30" t="s">
        <v>35</v>
      </c>
      <c r="AF1760" s="30" t="s">
        <v>1739</v>
      </c>
      <c r="AG1760" s="130" t="s">
        <v>468</v>
      </c>
      <c r="AH1760" s="85" t="s">
        <v>63606</v>
      </c>
      <c r="AI1760" s="112" t="s">
        <v>1633</v>
      </c>
      <c r="AJ1760" s="121" t="s">
        <v>1634</v>
      </c>
      <c r="AK1760" s="17">
        <v>15</v>
      </c>
      <c r="AL1760" s="13"/>
    </row>
    <row r="1761" spans="1:38" ht="20.100000000000001" customHeight="1" x14ac:dyDescent="0.35">
      <c r="A1761" s="13" t="s">
        <v>29</v>
      </c>
      <c r="B1761" s="13" t="s">
        <v>165</v>
      </c>
      <c r="C1761" s="13" t="s">
        <v>1753</v>
      </c>
      <c r="D1761" s="84" t="s">
        <v>234</v>
      </c>
      <c r="E1761" s="13" t="s">
        <v>504</v>
      </c>
      <c r="F1761" s="13" t="s">
        <v>1749</v>
      </c>
      <c r="G1761" s="13" t="s">
        <v>1742</v>
      </c>
      <c r="H1761" s="13" t="s">
        <v>1757</v>
      </c>
      <c r="I1761" s="13" t="s">
        <v>31</v>
      </c>
      <c r="J1761" s="15" t="s">
        <v>2813</v>
      </c>
      <c r="K1761" s="15" t="s">
        <v>1760</v>
      </c>
      <c r="L1761" s="13" t="s">
        <v>3385</v>
      </c>
      <c r="M1761" s="13" t="s">
        <v>1754</v>
      </c>
      <c r="N1761" s="24"/>
      <c r="O1761" s="123" t="s">
        <v>50983</v>
      </c>
      <c r="P1761" s="130" t="s">
        <v>512</v>
      </c>
      <c r="Q1761" s="130" t="s">
        <v>2111</v>
      </c>
      <c r="R1761" s="109">
        <v>114500</v>
      </c>
      <c r="S1761" s="25" t="s">
        <v>32</v>
      </c>
      <c r="T1761" s="109">
        <f t="shared" si="27"/>
        <v>145415</v>
      </c>
      <c r="U1761" s="130" t="s">
        <v>32</v>
      </c>
      <c r="V1761" s="111">
        <v>0.27</v>
      </c>
      <c r="W1761" s="26">
        <v>39252000</v>
      </c>
      <c r="X1761" s="27">
        <v>37</v>
      </c>
      <c r="Y1761" s="27">
        <v>37</v>
      </c>
      <c r="Z1761" s="27" t="s">
        <v>2814</v>
      </c>
      <c r="AA1761" s="130">
        <v>186</v>
      </c>
      <c r="AB1761" s="130" t="s">
        <v>2815</v>
      </c>
      <c r="AC1761" s="26" t="s">
        <v>55</v>
      </c>
      <c r="AD1761" s="28">
        <v>4048001240007</v>
      </c>
      <c r="AE1761" s="29" t="s">
        <v>35</v>
      </c>
      <c r="AF1761" s="30" t="s">
        <v>1739</v>
      </c>
      <c r="AG1761" s="130" t="s">
        <v>56</v>
      </c>
      <c r="AH1761" s="85" t="s">
        <v>63606</v>
      </c>
      <c r="AI1761" s="112" t="s">
        <v>2971</v>
      </c>
      <c r="AJ1761" s="189" t="s">
        <v>2943</v>
      </c>
      <c r="AK1761" s="17">
        <v>15</v>
      </c>
      <c r="AL1761" s="13"/>
    </row>
    <row r="1762" spans="1:38" ht="20.100000000000001" customHeight="1" x14ac:dyDescent="0.35">
      <c r="A1762" s="13" t="s">
        <v>29</v>
      </c>
      <c r="B1762" s="13" t="s">
        <v>165</v>
      </c>
      <c r="C1762" s="13" t="s">
        <v>1753</v>
      </c>
      <c r="D1762" s="84" t="s">
        <v>234</v>
      </c>
      <c r="E1762" s="13" t="s">
        <v>504</v>
      </c>
      <c r="F1762" s="13" t="s">
        <v>1749</v>
      </c>
      <c r="G1762" s="13" t="s">
        <v>1742</v>
      </c>
      <c r="H1762" s="13" t="s">
        <v>1757</v>
      </c>
      <c r="I1762" s="13" t="s">
        <v>31</v>
      </c>
      <c r="J1762" s="15" t="s">
        <v>2813</v>
      </c>
      <c r="K1762" s="15" t="s">
        <v>1760</v>
      </c>
      <c r="L1762" s="13" t="s">
        <v>3386</v>
      </c>
      <c r="M1762" s="13" t="s">
        <v>1754</v>
      </c>
      <c r="N1762" s="24"/>
      <c r="O1762" s="123" t="s">
        <v>50984</v>
      </c>
      <c r="P1762" s="130" t="s">
        <v>513</v>
      </c>
      <c r="Q1762" s="130" t="s">
        <v>2112</v>
      </c>
      <c r="R1762" s="109">
        <v>122000</v>
      </c>
      <c r="S1762" s="25" t="s">
        <v>32</v>
      </c>
      <c r="T1762" s="109">
        <f t="shared" si="27"/>
        <v>154940</v>
      </c>
      <c r="U1762" s="130" t="s">
        <v>32</v>
      </c>
      <c r="V1762" s="111">
        <v>0.27</v>
      </c>
      <c r="W1762" s="26">
        <v>39252000</v>
      </c>
      <c r="X1762" s="27">
        <v>42</v>
      </c>
      <c r="Y1762" s="27">
        <v>42</v>
      </c>
      <c r="Z1762" s="27" t="s">
        <v>2814</v>
      </c>
      <c r="AA1762" s="130">
        <v>218</v>
      </c>
      <c r="AB1762" s="130" t="s">
        <v>2815</v>
      </c>
      <c r="AC1762" s="26" t="s">
        <v>58</v>
      </c>
      <c r="AD1762" s="28">
        <v>4048001240014</v>
      </c>
      <c r="AE1762" s="29" t="s">
        <v>35</v>
      </c>
      <c r="AF1762" s="30" t="s">
        <v>1739</v>
      </c>
      <c r="AG1762" s="130" t="s">
        <v>59</v>
      </c>
      <c r="AH1762" s="85" t="s">
        <v>63606</v>
      </c>
      <c r="AI1762" s="112" t="s">
        <v>2971</v>
      </c>
      <c r="AJ1762" s="189" t="s">
        <v>2943</v>
      </c>
      <c r="AK1762" s="17">
        <v>15</v>
      </c>
      <c r="AL1762" s="13"/>
    </row>
    <row r="1763" spans="1:38" ht="20.100000000000001" customHeight="1" x14ac:dyDescent="0.35">
      <c r="A1763" s="13" t="s">
        <v>29</v>
      </c>
      <c r="B1763" s="13" t="s">
        <v>165</v>
      </c>
      <c r="C1763" s="13" t="s">
        <v>1753</v>
      </c>
      <c r="D1763" s="84" t="s">
        <v>234</v>
      </c>
      <c r="E1763" s="13" t="s">
        <v>504</v>
      </c>
      <c r="F1763" s="13" t="s">
        <v>1749</v>
      </c>
      <c r="G1763" s="13" t="s">
        <v>1742</v>
      </c>
      <c r="H1763" s="13" t="s">
        <v>1757</v>
      </c>
      <c r="I1763" s="13" t="s">
        <v>31</v>
      </c>
      <c r="J1763" s="15" t="s">
        <v>2813</v>
      </c>
      <c r="K1763" s="15" t="s">
        <v>1760</v>
      </c>
      <c r="L1763" s="13" t="s">
        <v>3387</v>
      </c>
      <c r="M1763" s="13" t="s">
        <v>1754</v>
      </c>
      <c r="N1763" s="24"/>
      <c r="O1763" s="123" t="s">
        <v>50985</v>
      </c>
      <c r="P1763" s="130" t="s">
        <v>514</v>
      </c>
      <c r="Q1763" s="130" t="s">
        <v>2113</v>
      </c>
      <c r="R1763" s="109">
        <v>133300</v>
      </c>
      <c r="S1763" s="25" t="s">
        <v>32</v>
      </c>
      <c r="T1763" s="109">
        <f t="shared" si="27"/>
        <v>169291</v>
      </c>
      <c r="U1763" s="130" t="s">
        <v>32</v>
      </c>
      <c r="V1763" s="111">
        <v>0.27</v>
      </c>
      <c r="W1763" s="26">
        <v>39252000</v>
      </c>
      <c r="X1763" s="27">
        <v>48</v>
      </c>
      <c r="Y1763" s="27">
        <v>48</v>
      </c>
      <c r="Z1763" s="27" t="s">
        <v>2814</v>
      </c>
      <c r="AA1763" s="130">
        <v>254</v>
      </c>
      <c r="AB1763" s="130" t="s">
        <v>2815</v>
      </c>
      <c r="AC1763" s="26" t="s">
        <v>61</v>
      </c>
      <c r="AD1763" s="28">
        <v>4048001240021</v>
      </c>
      <c r="AE1763" s="29" t="s">
        <v>35</v>
      </c>
      <c r="AF1763" s="30" t="s">
        <v>1739</v>
      </c>
      <c r="AG1763" s="130" t="s">
        <v>62</v>
      </c>
      <c r="AH1763" s="85" t="s">
        <v>63606</v>
      </c>
      <c r="AI1763" s="112" t="s">
        <v>2971</v>
      </c>
      <c r="AJ1763" s="189" t="s">
        <v>2943</v>
      </c>
      <c r="AK1763" s="17">
        <v>15</v>
      </c>
      <c r="AL1763" s="13"/>
    </row>
    <row r="1764" spans="1:38" ht="20.100000000000001" customHeight="1" x14ac:dyDescent="0.35">
      <c r="A1764" s="13" t="s">
        <v>29</v>
      </c>
      <c r="B1764" s="13" t="s">
        <v>165</v>
      </c>
      <c r="C1764" s="13" t="s">
        <v>1753</v>
      </c>
      <c r="D1764" s="84" t="s">
        <v>234</v>
      </c>
      <c r="E1764" s="13" t="s">
        <v>504</v>
      </c>
      <c r="F1764" s="13" t="s">
        <v>1749</v>
      </c>
      <c r="G1764" s="13" t="s">
        <v>1742</v>
      </c>
      <c r="H1764" s="13" t="s">
        <v>1757</v>
      </c>
      <c r="I1764" s="13" t="s">
        <v>31</v>
      </c>
      <c r="J1764" s="15" t="s">
        <v>2813</v>
      </c>
      <c r="K1764" s="15" t="s">
        <v>1760</v>
      </c>
      <c r="L1764" s="13" t="s">
        <v>3388</v>
      </c>
      <c r="M1764" s="13" t="s">
        <v>1754</v>
      </c>
      <c r="N1764" s="24"/>
      <c r="O1764" s="123" t="s">
        <v>50986</v>
      </c>
      <c r="P1764" s="130" t="s">
        <v>515</v>
      </c>
      <c r="Q1764" s="130" t="s">
        <v>2114</v>
      </c>
      <c r="R1764" s="109">
        <v>138400</v>
      </c>
      <c r="S1764" s="25" t="s">
        <v>32</v>
      </c>
      <c r="T1764" s="109">
        <f t="shared" si="27"/>
        <v>175768</v>
      </c>
      <c r="U1764" s="130" t="s">
        <v>32</v>
      </c>
      <c r="V1764" s="111">
        <v>0.27</v>
      </c>
      <c r="W1764" s="26">
        <v>39252000</v>
      </c>
      <c r="X1764" s="27">
        <v>68</v>
      </c>
      <c r="Y1764" s="27">
        <v>68</v>
      </c>
      <c r="Z1764" s="27" t="s">
        <v>2814</v>
      </c>
      <c r="AA1764" s="130">
        <v>286</v>
      </c>
      <c r="AB1764" s="130" t="s">
        <v>2815</v>
      </c>
      <c r="AC1764" s="26" t="s">
        <v>473</v>
      </c>
      <c r="AD1764" s="28">
        <v>4048001240038</v>
      </c>
      <c r="AE1764" s="29" t="s">
        <v>35</v>
      </c>
      <c r="AF1764" s="30" t="s">
        <v>1739</v>
      </c>
      <c r="AG1764" s="130" t="s">
        <v>474</v>
      </c>
      <c r="AH1764" s="85" t="s">
        <v>63606</v>
      </c>
      <c r="AI1764" s="112" t="s">
        <v>2971</v>
      </c>
      <c r="AJ1764" s="189" t="s">
        <v>2943</v>
      </c>
      <c r="AK1764" s="17">
        <v>15</v>
      </c>
      <c r="AL1764" s="13"/>
    </row>
    <row r="1765" spans="1:38" ht="20.100000000000001" customHeight="1" x14ac:dyDescent="0.35">
      <c r="A1765" s="13" t="s">
        <v>29</v>
      </c>
      <c r="B1765" s="13" t="s">
        <v>165</v>
      </c>
      <c r="C1765" s="13" t="s">
        <v>1753</v>
      </c>
      <c r="D1765" s="84" t="s">
        <v>234</v>
      </c>
      <c r="E1765" s="13" t="s">
        <v>504</v>
      </c>
      <c r="F1765" s="13" t="s">
        <v>1749</v>
      </c>
      <c r="G1765" s="13" t="s">
        <v>1742</v>
      </c>
      <c r="H1765" s="13" t="s">
        <v>1757</v>
      </c>
      <c r="I1765" s="13" t="s">
        <v>31</v>
      </c>
      <c r="J1765" s="15" t="s">
        <v>2813</v>
      </c>
      <c r="K1765" s="15" t="s">
        <v>1760</v>
      </c>
      <c r="L1765" s="13" t="s">
        <v>3389</v>
      </c>
      <c r="M1765" s="13" t="s">
        <v>1754</v>
      </c>
      <c r="N1765" s="24"/>
      <c r="O1765" s="123" t="s">
        <v>50987</v>
      </c>
      <c r="P1765" s="130" t="s">
        <v>516</v>
      </c>
      <c r="Q1765" s="130" t="s">
        <v>2129</v>
      </c>
      <c r="R1765" s="109">
        <v>118800</v>
      </c>
      <c r="S1765" s="25" t="s">
        <v>32</v>
      </c>
      <c r="T1765" s="109">
        <f t="shared" si="27"/>
        <v>150876</v>
      </c>
      <c r="U1765" s="130" t="s">
        <v>32</v>
      </c>
      <c r="V1765" s="111">
        <v>0.27</v>
      </c>
      <c r="W1765" s="26">
        <v>39252000</v>
      </c>
      <c r="X1765" s="27">
        <v>42</v>
      </c>
      <c r="Y1765" s="27">
        <v>42</v>
      </c>
      <c r="Z1765" s="27" t="s">
        <v>2814</v>
      </c>
      <c r="AA1765" s="130">
        <v>230</v>
      </c>
      <c r="AB1765" s="130" t="s">
        <v>2815</v>
      </c>
      <c r="AC1765" s="26" t="s">
        <v>268</v>
      </c>
      <c r="AD1765" s="28">
        <v>4048001240045</v>
      </c>
      <c r="AE1765" s="29" t="s">
        <v>35</v>
      </c>
      <c r="AF1765" s="30" t="s">
        <v>1739</v>
      </c>
      <c r="AG1765" s="130" t="s">
        <v>269</v>
      </c>
      <c r="AH1765" s="85" t="s">
        <v>63606</v>
      </c>
      <c r="AI1765" s="112" t="s">
        <v>2971</v>
      </c>
      <c r="AJ1765" s="189" t="s">
        <v>2943</v>
      </c>
      <c r="AK1765" s="17">
        <v>15</v>
      </c>
      <c r="AL1765" s="13"/>
    </row>
    <row r="1766" spans="1:38" ht="20.100000000000001" customHeight="1" x14ac:dyDescent="0.35">
      <c r="A1766" s="13" t="s">
        <v>29</v>
      </c>
      <c r="B1766" s="13" t="s">
        <v>165</v>
      </c>
      <c r="C1766" s="13" t="s">
        <v>1753</v>
      </c>
      <c r="D1766" s="84" t="s">
        <v>234</v>
      </c>
      <c r="E1766" s="13" t="s">
        <v>504</v>
      </c>
      <c r="F1766" s="13" t="s">
        <v>1749</v>
      </c>
      <c r="G1766" s="13" t="s">
        <v>1742</v>
      </c>
      <c r="H1766" s="13" t="s">
        <v>1757</v>
      </c>
      <c r="I1766" s="13" t="s">
        <v>31</v>
      </c>
      <c r="J1766" s="15" t="s">
        <v>2813</v>
      </c>
      <c r="K1766" s="15" t="s">
        <v>1760</v>
      </c>
      <c r="L1766" s="13" t="s">
        <v>3390</v>
      </c>
      <c r="M1766" s="13" t="s">
        <v>1754</v>
      </c>
      <c r="N1766" s="24"/>
      <c r="O1766" s="123" t="s">
        <v>50988</v>
      </c>
      <c r="P1766" s="130" t="s">
        <v>517</v>
      </c>
      <c r="Q1766" s="130" t="s">
        <v>2115</v>
      </c>
      <c r="R1766" s="109">
        <v>142100</v>
      </c>
      <c r="S1766" s="25" t="s">
        <v>32</v>
      </c>
      <c r="T1766" s="109">
        <f t="shared" si="27"/>
        <v>180467</v>
      </c>
      <c r="U1766" s="130" t="s">
        <v>32</v>
      </c>
      <c r="V1766" s="111">
        <v>0.27</v>
      </c>
      <c r="W1766" s="26">
        <v>39252000</v>
      </c>
      <c r="X1766" s="27">
        <v>46</v>
      </c>
      <c r="Y1766" s="27">
        <v>46</v>
      </c>
      <c r="Z1766" s="27" t="s">
        <v>2814</v>
      </c>
      <c r="AA1766" s="130">
        <v>270</v>
      </c>
      <c r="AB1766" s="130" t="s">
        <v>2815</v>
      </c>
      <c r="AC1766" s="26" t="s">
        <v>64</v>
      </c>
      <c r="AD1766" s="28">
        <v>4048001240052</v>
      </c>
      <c r="AE1766" s="29" t="s">
        <v>35</v>
      </c>
      <c r="AF1766" s="30" t="s">
        <v>1739</v>
      </c>
      <c r="AG1766" s="130" t="s">
        <v>65</v>
      </c>
      <c r="AH1766" s="85" t="s">
        <v>63606</v>
      </c>
      <c r="AI1766" s="112" t="s">
        <v>2971</v>
      </c>
      <c r="AJ1766" s="189" t="s">
        <v>2943</v>
      </c>
      <c r="AK1766" s="17">
        <v>15</v>
      </c>
      <c r="AL1766" s="13"/>
    </row>
    <row r="1767" spans="1:38" ht="20.100000000000001" customHeight="1" x14ac:dyDescent="0.35">
      <c r="A1767" s="13" t="s">
        <v>29</v>
      </c>
      <c r="B1767" s="13" t="s">
        <v>165</v>
      </c>
      <c r="C1767" s="13" t="s">
        <v>1753</v>
      </c>
      <c r="D1767" s="84" t="s">
        <v>234</v>
      </c>
      <c r="E1767" s="13" t="s">
        <v>504</v>
      </c>
      <c r="F1767" s="13" t="s">
        <v>1749</v>
      </c>
      <c r="G1767" s="13" t="s">
        <v>1742</v>
      </c>
      <c r="H1767" s="13" t="s">
        <v>1757</v>
      </c>
      <c r="I1767" s="13" t="s">
        <v>31</v>
      </c>
      <c r="J1767" s="15" t="s">
        <v>2813</v>
      </c>
      <c r="K1767" s="15" t="s">
        <v>1760</v>
      </c>
      <c r="L1767" s="13" t="s">
        <v>3391</v>
      </c>
      <c r="M1767" s="13" t="s">
        <v>1754</v>
      </c>
      <c r="N1767" s="24"/>
      <c r="O1767" s="123" t="s">
        <v>50989</v>
      </c>
      <c r="P1767" s="130" t="s">
        <v>518</v>
      </c>
      <c r="Q1767" s="130" t="s">
        <v>2116</v>
      </c>
      <c r="R1767" s="109">
        <v>152600</v>
      </c>
      <c r="S1767" s="25" t="s">
        <v>32</v>
      </c>
      <c r="T1767" s="109">
        <f t="shared" si="27"/>
        <v>193802</v>
      </c>
      <c r="U1767" s="130" t="s">
        <v>32</v>
      </c>
      <c r="V1767" s="111">
        <v>0.27</v>
      </c>
      <c r="W1767" s="26">
        <v>39252000</v>
      </c>
      <c r="X1767" s="27">
        <v>53</v>
      </c>
      <c r="Y1767" s="27">
        <v>53</v>
      </c>
      <c r="Z1767" s="27" t="s">
        <v>2814</v>
      </c>
      <c r="AA1767" s="130">
        <v>314</v>
      </c>
      <c r="AB1767" s="130" t="s">
        <v>2815</v>
      </c>
      <c r="AC1767" s="26" t="s">
        <v>67</v>
      </c>
      <c r="AD1767" s="28">
        <v>4048001240069</v>
      </c>
      <c r="AE1767" s="29" t="s">
        <v>35</v>
      </c>
      <c r="AF1767" s="30" t="s">
        <v>1739</v>
      </c>
      <c r="AG1767" s="130" t="s">
        <v>68</v>
      </c>
      <c r="AH1767" s="85" t="s">
        <v>63606</v>
      </c>
      <c r="AI1767" s="112" t="s">
        <v>2971</v>
      </c>
      <c r="AJ1767" s="189" t="s">
        <v>2943</v>
      </c>
      <c r="AK1767" s="17">
        <v>15</v>
      </c>
      <c r="AL1767" s="13"/>
    </row>
    <row r="1768" spans="1:38" ht="20.100000000000001" customHeight="1" x14ac:dyDescent="0.35">
      <c r="A1768" s="13" t="s">
        <v>29</v>
      </c>
      <c r="B1768" s="13" t="s">
        <v>165</v>
      </c>
      <c r="C1768" s="13" t="s">
        <v>1753</v>
      </c>
      <c r="D1768" s="84" t="s">
        <v>234</v>
      </c>
      <c r="E1768" s="13" t="s">
        <v>504</v>
      </c>
      <c r="F1768" s="13" t="s">
        <v>1749</v>
      </c>
      <c r="G1768" s="13" t="s">
        <v>1742</v>
      </c>
      <c r="H1768" s="13" t="s">
        <v>1757</v>
      </c>
      <c r="I1768" s="13" t="s">
        <v>31</v>
      </c>
      <c r="J1768" s="15" t="s">
        <v>2813</v>
      </c>
      <c r="K1768" s="15" t="s">
        <v>1760</v>
      </c>
      <c r="L1768" s="13" t="s">
        <v>3392</v>
      </c>
      <c r="M1768" s="13" t="s">
        <v>1754</v>
      </c>
      <c r="N1768" s="24"/>
      <c r="O1768" s="123" t="s">
        <v>50990</v>
      </c>
      <c r="P1768" s="130" t="s">
        <v>519</v>
      </c>
      <c r="Q1768" s="130" t="s">
        <v>2131</v>
      </c>
      <c r="R1768" s="109">
        <v>139600</v>
      </c>
      <c r="S1768" s="25" t="s">
        <v>32</v>
      </c>
      <c r="T1768" s="109">
        <f t="shared" si="27"/>
        <v>177292</v>
      </c>
      <c r="U1768" s="130" t="s">
        <v>32</v>
      </c>
      <c r="V1768" s="111">
        <v>0.27</v>
      </c>
      <c r="W1768" s="26">
        <v>39252000</v>
      </c>
      <c r="X1768" s="27">
        <v>46</v>
      </c>
      <c r="Y1768" s="27">
        <v>46</v>
      </c>
      <c r="Z1768" s="27" t="s">
        <v>2814</v>
      </c>
      <c r="AA1768" s="130">
        <v>274</v>
      </c>
      <c r="AB1768" s="130" t="s">
        <v>2815</v>
      </c>
      <c r="AC1768" s="26" t="s">
        <v>73</v>
      </c>
      <c r="AD1768" s="28">
        <v>4048001240076</v>
      </c>
      <c r="AE1768" s="29" t="s">
        <v>35</v>
      </c>
      <c r="AF1768" s="30" t="s">
        <v>1739</v>
      </c>
      <c r="AG1768" s="130" t="s">
        <v>74</v>
      </c>
      <c r="AH1768" s="85" t="s">
        <v>63606</v>
      </c>
      <c r="AI1768" s="112" t="s">
        <v>2971</v>
      </c>
      <c r="AJ1768" s="189" t="s">
        <v>2943</v>
      </c>
      <c r="AK1768" s="17">
        <v>15</v>
      </c>
      <c r="AL1768" s="13"/>
    </row>
    <row r="1769" spans="1:38" ht="20.100000000000001" customHeight="1" x14ac:dyDescent="0.35">
      <c r="A1769" s="13" t="s">
        <v>29</v>
      </c>
      <c r="B1769" s="13" t="s">
        <v>165</v>
      </c>
      <c r="C1769" s="13" t="s">
        <v>1753</v>
      </c>
      <c r="D1769" s="84" t="s">
        <v>234</v>
      </c>
      <c r="E1769" s="13" t="s">
        <v>504</v>
      </c>
      <c r="F1769" s="13" t="s">
        <v>1749</v>
      </c>
      <c r="G1769" s="13" t="s">
        <v>1742</v>
      </c>
      <c r="H1769" s="13" t="s">
        <v>1757</v>
      </c>
      <c r="I1769" s="13" t="s">
        <v>31</v>
      </c>
      <c r="J1769" s="15" t="s">
        <v>2813</v>
      </c>
      <c r="K1769" s="15" t="s">
        <v>1760</v>
      </c>
      <c r="L1769" s="13" t="s">
        <v>3393</v>
      </c>
      <c r="M1769" s="13" t="s">
        <v>1754</v>
      </c>
      <c r="N1769" s="24"/>
      <c r="O1769" s="123" t="s">
        <v>50991</v>
      </c>
      <c r="P1769" s="130" t="s">
        <v>520</v>
      </c>
      <c r="Q1769" s="130" t="s">
        <v>2118</v>
      </c>
      <c r="R1769" s="109">
        <v>154700</v>
      </c>
      <c r="S1769" s="25" t="s">
        <v>32</v>
      </c>
      <c r="T1769" s="109">
        <f t="shared" si="27"/>
        <v>196469</v>
      </c>
      <c r="U1769" s="130" t="s">
        <v>32</v>
      </c>
      <c r="V1769" s="111">
        <v>0.27</v>
      </c>
      <c r="W1769" s="26">
        <v>39252000</v>
      </c>
      <c r="X1769" s="27">
        <v>51</v>
      </c>
      <c r="Y1769" s="27">
        <v>51</v>
      </c>
      <c r="Z1769" s="27" t="s">
        <v>2814</v>
      </c>
      <c r="AA1769" s="130">
        <v>322</v>
      </c>
      <c r="AB1769" s="130" t="s">
        <v>2815</v>
      </c>
      <c r="AC1769" s="26" t="s">
        <v>76</v>
      </c>
      <c r="AD1769" s="28">
        <v>4048001240083</v>
      </c>
      <c r="AE1769" s="30" t="s">
        <v>35</v>
      </c>
      <c r="AF1769" s="30" t="s">
        <v>1739</v>
      </c>
      <c r="AG1769" s="130" t="s">
        <v>77</v>
      </c>
      <c r="AH1769" s="85" t="s">
        <v>63606</v>
      </c>
      <c r="AI1769" s="112" t="s">
        <v>2971</v>
      </c>
      <c r="AJ1769" s="189" t="s">
        <v>2943</v>
      </c>
      <c r="AK1769" s="17">
        <v>15</v>
      </c>
      <c r="AL1769" s="13"/>
    </row>
    <row r="1770" spans="1:38" ht="20.100000000000001" customHeight="1" x14ac:dyDescent="0.35">
      <c r="A1770" s="13" t="s">
        <v>29</v>
      </c>
      <c r="B1770" s="13" t="s">
        <v>165</v>
      </c>
      <c r="C1770" s="13" t="s">
        <v>1753</v>
      </c>
      <c r="D1770" s="84" t="s">
        <v>234</v>
      </c>
      <c r="E1770" s="13" t="s">
        <v>504</v>
      </c>
      <c r="F1770" s="13" t="s">
        <v>1749</v>
      </c>
      <c r="G1770" s="13" t="s">
        <v>1742</v>
      </c>
      <c r="H1770" s="13" t="s">
        <v>1757</v>
      </c>
      <c r="I1770" s="13" t="s">
        <v>31</v>
      </c>
      <c r="J1770" s="15" t="s">
        <v>2813</v>
      </c>
      <c r="K1770" s="15" t="s">
        <v>1760</v>
      </c>
      <c r="L1770" s="13" t="s">
        <v>3394</v>
      </c>
      <c r="M1770" s="13" t="s">
        <v>1754</v>
      </c>
      <c r="N1770" s="24"/>
      <c r="O1770" s="123" t="s">
        <v>50992</v>
      </c>
      <c r="P1770" s="130" t="s">
        <v>521</v>
      </c>
      <c r="Q1770" s="130" t="s">
        <v>2119</v>
      </c>
      <c r="R1770" s="109">
        <v>160800</v>
      </c>
      <c r="S1770" s="25" t="s">
        <v>32</v>
      </c>
      <c r="T1770" s="109">
        <f t="shared" si="27"/>
        <v>204216</v>
      </c>
      <c r="U1770" s="130" t="s">
        <v>32</v>
      </c>
      <c r="V1770" s="111">
        <v>0.27</v>
      </c>
      <c r="W1770" s="26">
        <v>39252000</v>
      </c>
      <c r="X1770" s="27">
        <v>57</v>
      </c>
      <c r="Y1770" s="27">
        <v>57</v>
      </c>
      <c r="Z1770" s="27" t="s">
        <v>2814</v>
      </c>
      <c r="AA1770" s="130">
        <v>374</v>
      </c>
      <c r="AB1770" s="130" t="s">
        <v>2815</v>
      </c>
      <c r="AC1770" s="26" t="s">
        <v>79</v>
      </c>
      <c r="AD1770" s="28">
        <v>4048001240090</v>
      </c>
      <c r="AE1770" s="29" t="s">
        <v>35</v>
      </c>
      <c r="AF1770" s="30" t="s">
        <v>1739</v>
      </c>
      <c r="AG1770" s="130" t="s">
        <v>80</v>
      </c>
      <c r="AH1770" s="85" t="s">
        <v>63606</v>
      </c>
      <c r="AI1770" s="112" t="s">
        <v>2971</v>
      </c>
      <c r="AJ1770" s="189" t="s">
        <v>2943</v>
      </c>
      <c r="AK1770" s="17">
        <v>15</v>
      </c>
      <c r="AL1770" s="13"/>
    </row>
    <row r="1771" spans="1:38" ht="20.100000000000001" customHeight="1" x14ac:dyDescent="0.35">
      <c r="A1771" s="13" t="s">
        <v>29</v>
      </c>
      <c r="B1771" s="13" t="s">
        <v>165</v>
      </c>
      <c r="C1771" s="13" t="s">
        <v>1753</v>
      </c>
      <c r="D1771" s="84" t="s">
        <v>234</v>
      </c>
      <c r="E1771" s="13" t="s">
        <v>504</v>
      </c>
      <c r="F1771" s="13" t="s">
        <v>1749</v>
      </c>
      <c r="G1771" s="13" t="s">
        <v>1742</v>
      </c>
      <c r="H1771" s="13" t="s">
        <v>1757</v>
      </c>
      <c r="I1771" s="13" t="s">
        <v>31</v>
      </c>
      <c r="J1771" s="15" t="s">
        <v>2813</v>
      </c>
      <c r="K1771" s="15" t="s">
        <v>1760</v>
      </c>
      <c r="L1771" s="13" t="s">
        <v>3395</v>
      </c>
      <c r="M1771" s="13" t="s">
        <v>1754</v>
      </c>
      <c r="N1771" s="66"/>
      <c r="O1771" s="123" t="s">
        <v>50993</v>
      </c>
      <c r="P1771" s="130" t="s">
        <v>522</v>
      </c>
      <c r="Q1771" s="130" t="s">
        <v>2121</v>
      </c>
      <c r="R1771" s="109">
        <v>147400</v>
      </c>
      <c r="S1771" s="25" t="s">
        <v>32</v>
      </c>
      <c r="T1771" s="109">
        <f t="shared" si="27"/>
        <v>187198</v>
      </c>
      <c r="U1771" s="130" t="s">
        <v>32</v>
      </c>
      <c r="V1771" s="111">
        <v>0.27</v>
      </c>
      <c r="W1771" s="26">
        <v>39252000</v>
      </c>
      <c r="X1771" s="27">
        <v>48</v>
      </c>
      <c r="Y1771" s="27">
        <v>48</v>
      </c>
      <c r="Z1771" s="27" t="s">
        <v>2814</v>
      </c>
      <c r="AA1771" s="130">
        <v>318</v>
      </c>
      <c r="AB1771" s="130" t="s">
        <v>2815</v>
      </c>
      <c r="AC1771" s="26" t="s">
        <v>82</v>
      </c>
      <c r="AD1771" s="28">
        <v>4048001240106</v>
      </c>
      <c r="AE1771" s="29" t="s">
        <v>35</v>
      </c>
      <c r="AF1771" s="30" t="s">
        <v>1739</v>
      </c>
      <c r="AG1771" s="130" t="s">
        <v>83</v>
      </c>
      <c r="AH1771" s="85" t="s">
        <v>63606</v>
      </c>
      <c r="AI1771" s="112" t="s">
        <v>2971</v>
      </c>
      <c r="AJ1771" s="189" t="s">
        <v>2943</v>
      </c>
      <c r="AK1771" s="17">
        <v>15</v>
      </c>
      <c r="AL1771" s="13"/>
    </row>
    <row r="1772" spans="1:38" ht="20.100000000000001" customHeight="1" x14ac:dyDescent="0.35">
      <c r="A1772" s="13" t="s">
        <v>29</v>
      </c>
      <c r="B1772" s="13" t="s">
        <v>165</v>
      </c>
      <c r="C1772" s="13" t="s">
        <v>1753</v>
      </c>
      <c r="D1772" s="84" t="s">
        <v>234</v>
      </c>
      <c r="E1772" s="13" t="s">
        <v>504</v>
      </c>
      <c r="F1772" s="13" t="s">
        <v>1749</v>
      </c>
      <c r="G1772" s="13" t="s">
        <v>1742</v>
      </c>
      <c r="H1772" s="13" t="s">
        <v>1757</v>
      </c>
      <c r="I1772" s="13" t="s">
        <v>31</v>
      </c>
      <c r="J1772" s="15" t="s">
        <v>2813</v>
      </c>
      <c r="K1772" s="15" t="s">
        <v>1760</v>
      </c>
      <c r="L1772" s="13" t="s">
        <v>3396</v>
      </c>
      <c r="M1772" s="13" t="s">
        <v>1754</v>
      </c>
      <c r="N1772" s="66"/>
      <c r="O1772" s="123" t="s">
        <v>50994</v>
      </c>
      <c r="P1772" s="130" t="s">
        <v>523</v>
      </c>
      <c r="Q1772" s="130" t="s">
        <v>2122</v>
      </c>
      <c r="R1772" s="109">
        <v>165800</v>
      </c>
      <c r="S1772" s="25" t="s">
        <v>32</v>
      </c>
      <c r="T1772" s="109">
        <f t="shared" si="27"/>
        <v>210566</v>
      </c>
      <c r="U1772" s="130" t="s">
        <v>32</v>
      </c>
      <c r="V1772" s="111">
        <v>0.27</v>
      </c>
      <c r="W1772" s="26">
        <v>39252000</v>
      </c>
      <c r="X1772" s="27">
        <v>62.5</v>
      </c>
      <c r="Y1772" s="27">
        <v>62.5</v>
      </c>
      <c r="Z1772" s="27" t="s">
        <v>2814</v>
      </c>
      <c r="AA1772" s="130">
        <v>436</v>
      </c>
      <c r="AB1772" s="130" t="s">
        <v>2815</v>
      </c>
      <c r="AC1772" s="26" t="s">
        <v>483</v>
      </c>
      <c r="AD1772" s="28">
        <v>4048001240113</v>
      </c>
      <c r="AE1772" s="29" t="s">
        <v>35</v>
      </c>
      <c r="AF1772" s="30" t="s">
        <v>1739</v>
      </c>
      <c r="AG1772" s="130" t="s">
        <v>484</v>
      </c>
      <c r="AH1772" s="85" t="s">
        <v>63606</v>
      </c>
      <c r="AI1772" s="112" t="s">
        <v>2971</v>
      </c>
      <c r="AJ1772" s="189" t="s">
        <v>2943</v>
      </c>
      <c r="AK1772" s="17">
        <v>15</v>
      </c>
      <c r="AL1772" s="13"/>
    </row>
    <row r="1773" spans="1:38" ht="20.100000000000001" customHeight="1" x14ac:dyDescent="0.35">
      <c r="A1773" s="13" t="s">
        <v>29</v>
      </c>
      <c r="B1773" s="13" t="s">
        <v>165</v>
      </c>
      <c r="C1773" s="13" t="s">
        <v>1753</v>
      </c>
      <c r="D1773" s="84" t="s">
        <v>234</v>
      </c>
      <c r="E1773" s="13" t="s">
        <v>485</v>
      </c>
      <c r="F1773" s="13" t="s">
        <v>1749</v>
      </c>
      <c r="G1773" s="13" t="s">
        <v>1742</v>
      </c>
      <c r="H1773" s="13" t="s">
        <v>1757</v>
      </c>
      <c r="I1773" s="13" t="s">
        <v>31</v>
      </c>
      <c r="J1773" s="15" t="s">
        <v>2813</v>
      </c>
      <c r="K1773" s="15" t="s">
        <v>1761</v>
      </c>
      <c r="L1773" s="13" t="s">
        <v>3397</v>
      </c>
      <c r="M1773" s="13" t="s">
        <v>1754</v>
      </c>
      <c r="N1773" s="66"/>
      <c r="O1773" s="123" t="s">
        <v>50995</v>
      </c>
      <c r="P1773" s="130" t="s">
        <v>524</v>
      </c>
      <c r="Q1773" s="130" t="s">
        <v>2105</v>
      </c>
      <c r="R1773" s="109">
        <v>110100</v>
      </c>
      <c r="S1773" s="25" t="s">
        <v>32</v>
      </c>
      <c r="T1773" s="109">
        <f t="shared" si="27"/>
        <v>139827</v>
      </c>
      <c r="U1773" s="130" t="s">
        <v>32</v>
      </c>
      <c r="V1773" s="111">
        <v>0.27</v>
      </c>
      <c r="W1773" s="26">
        <v>39252000</v>
      </c>
      <c r="X1773" s="27">
        <v>28</v>
      </c>
      <c r="Y1773" s="27">
        <v>28</v>
      </c>
      <c r="Z1773" s="27" t="s">
        <v>2814</v>
      </c>
      <c r="AA1773" s="130">
        <v>170</v>
      </c>
      <c r="AB1773" s="130" t="s">
        <v>2815</v>
      </c>
      <c r="AC1773" s="26" t="s">
        <v>37</v>
      </c>
      <c r="AD1773" s="28">
        <v>4048001230268</v>
      </c>
      <c r="AE1773" s="29" t="s">
        <v>35</v>
      </c>
      <c r="AF1773" s="30" t="s">
        <v>1739</v>
      </c>
      <c r="AG1773" s="130" t="s">
        <v>85</v>
      </c>
      <c r="AH1773" s="85" t="s">
        <v>63607</v>
      </c>
      <c r="AI1773" s="112" t="s">
        <v>2972</v>
      </c>
      <c r="AJ1773" s="189" t="s">
        <v>1635</v>
      </c>
      <c r="AK1773" s="17">
        <v>15</v>
      </c>
      <c r="AL1773" s="13"/>
    </row>
    <row r="1774" spans="1:38" ht="20.100000000000001" customHeight="1" x14ac:dyDescent="0.35">
      <c r="A1774" s="13" t="s">
        <v>29</v>
      </c>
      <c r="B1774" s="13" t="s">
        <v>165</v>
      </c>
      <c r="C1774" s="13" t="s">
        <v>1753</v>
      </c>
      <c r="D1774" s="84" t="s">
        <v>234</v>
      </c>
      <c r="E1774" s="13" t="s">
        <v>485</v>
      </c>
      <c r="F1774" s="13" t="s">
        <v>1749</v>
      </c>
      <c r="G1774" s="13" t="s">
        <v>1742</v>
      </c>
      <c r="H1774" s="13" t="s">
        <v>1757</v>
      </c>
      <c r="I1774" s="13" t="s">
        <v>31</v>
      </c>
      <c r="J1774" s="15" t="s">
        <v>2813</v>
      </c>
      <c r="K1774" s="15" t="s">
        <v>1761</v>
      </c>
      <c r="L1774" s="13" t="s">
        <v>3398</v>
      </c>
      <c r="M1774" s="13" t="s">
        <v>1754</v>
      </c>
      <c r="N1774" s="66"/>
      <c r="O1774" s="123" t="s">
        <v>50996</v>
      </c>
      <c r="P1774" s="130" t="s">
        <v>525</v>
      </c>
      <c r="Q1774" s="130" t="s">
        <v>2106</v>
      </c>
      <c r="R1774" s="109">
        <v>118200</v>
      </c>
      <c r="S1774" s="25" t="s">
        <v>32</v>
      </c>
      <c r="T1774" s="109">
        <f t="shared" si="27"/>
        <v>150114</v>
      </c>
      <c r="U1774" s="130" t="s">
        <v>32</v>
      </c>
      <c r="V1774" s="111">
        <v>0.27</v>
      </c>
      <c r="W1774" s="26">
        <v>39252000</v>
      </c>
      <c r="X1774" s="27">
        <v>32</v>
      </c>
      <c r="Y1774" s="27">
        <v>32</v>
      </c>
      <c r="Z1774" s="27" t="s">
        <v>2814</v>
      </c>
      <c r="AA1774" s="130">
        <v>204</v>
      </c>
      <c r="AB1774" s="130" t="s">
        <v>2815</v>
      </c>
      <c r="AC1774" s="26" t="s">
        <v>40</v>
      </c>
      <c r="AD1774" s="28">
        <v>4048001230275</v>
      </c>
      <c r="AE1774" s="29" t="s">
        <v>35</v>
      </c>
      <c r="AF1774" s="30" t="s">
        <v>1739</v>
      </c>
      <c r="AG1774" s="130" t="s">
        <v>87</v>
      </c>
      <c r="AH1774" s="85" t="s">
        <v>63607</v>
      </c>
      <c r="AI1774" s="112" t="s">
        <v>2972</v>
      </c>
      <c r="AJ1774" s="189" t="s">
        <v>1635</v>
      </c>
      <c r="AK1774" s="17">
        <v>15</v>
      </c>
      <c r="AL1774" s="13"/>
    </row>
    <row r="1775" spans="1:38" ht="20.100000000000001" customHeight="1" x14ac:dyDescent="0.35">
      <c r="A1775" s="13" t="s">
        <v>29</v>
      </c>
      <c r="B1775" s="13" t="s">
        <v>165</v>
      </c>
      <c r="C1775" s="13" t="s">
        <v>1753</v>
      </c>
      <c r="D1775" s="84" t="s">
        <v>234</v>
      </c>
      <c r="E1775" s="13" t="s">
        <v>485</v>
      </c>
      <c r="F1775" s="13" t="s">
        <v>1749</v>
      </c>
      <c r="G1775" s="13" t="s">
        <v>1742</v>
      </c>
      <c r="H1775" s="13" t="s">
        <v>1757</v>
      </c>
      <c r="I1775" s="13" t="s">
        <v>31</v>
      </c>
      <c r="J1775" s="15" t="s">
        <v>2813</v>
      </c>
      <c r="K1775" s="15" t="s">
        <v>1761</v>
      </c>
      <c r="L1775" s="13" t="s">
        <v>3399</v>
      </c>
      <c r="M1775" s="13" t="s">
        <v>1754</v>
      </c>
      <c r="N1775" s="24"/>
      <c r="O1775" s="123" t="s">
        <v>50997</v>
      </c>
      <c r="P1775" s="130" t="s">
        <v>526</v>
      </c>
      <c r="Q1775" s="130" t="s">
        <v>2107</v>
      </c>
      <c r="R1775" s="109">
        <v>119300</v>
      </c>
      <c r="S1775" s="25" t="s">
        <v>32</v>
      </c>
      <c r="T1775" s="109">
        <f t="shared" si="27"/>
        <v>151511</v>
      </c>
      <c r="U1775" s="130" t="s">
        <v>32</v>
      </c>
      <c r="V1775" s="111">
        <v>0.27</v>
      </c>
      <c r="W1775" s="26">
        <v>39252000</v>
      </c>
      <c r="X1775" s="27">
        <v>37</v>
      </c>
      <c r="Y1775" s="27">
        <v>37</v>
      </c>
      <c r="Z1775" s="27" t="s">
        <v>2814</v>
      </c>
      <c r="AA1775" s="130">
        <v>238</v>
      </c>
      <c r="AB1775" s="130" t="s">
        <v>2815</v>
      </c>
      <c r="AC1775" s="26" t="s">
        <v>43</v>
      </c>
      <c r="AD1775" s="28">
        <v>4048001230282</v>
      </c>
      <c r="AE1775" s="29" t="s">
        <v>35</v>
      </c>
      <c r="AF1775" s="30" t="s">
        <v>1739</v>
      </c>
      <c r="AG1775" s="130" t="s">
        <v>89</v>
      </c>
      <c r="AH1775" s="85" t="s">
        <v>63607</v>
      </c>
      <c r="AI1775" s="112" t="s">
        <v>2972</v>
      </c>
      <c r="AJ1775" s="189" t="s">
        <v>1635</v>
      </c>
      <c r="AK1775" s="17">
        <v>15</v>
      </c>
      <c r="AL1775" s="13"/>
    </row>
    <row r="1776" spans="1:38" ht="20.100000000000001" customHeight="1" x14ac:dyDescent="0.35">
      <c r="A1776" s="13" t="s">
        <v>29</v>
      </c>
      <c r="B1776" s="13" t="s">
        <v>165</v>
      </c>
      <c r="C1776" s="13" t="s">
        <v>1753</v>
      </c>
      <c r="D1776" s="84" t="s">
        <v>234</v>
      </c>
      <c r="E1776" s="13" t="s">
        <v>485</v>
      </c>
      <c r="F1776" s="13" t="s">
        <v>1749</v>
      </c>
      <c r="G1776" s="13" t="s">
        <v>1742</v>
      </c>
      <c r="H1776" s="13" t="s">
        <v>1757</v>
      </c>
      <c r="I1776" s="13" t="s">
        <v>31</v>
      </c>
      <c r="J1776" s="15" t="s">
        <v>2813</v>
      </c>
      <c r="K1776" s="15" t="s">
        <v>1761</v>
      </c>
      <c r="L1776" s="13" t="s">
        <v>3400</v>
      </c>
      <c r="M1776" s="13" t="s">
        <v>1754</v>
      </c>
      <c r="N1776" s="24"/>
      <c r="O1776" s="123" t="s">
        <v>50998</v>
      </c>
      <c r="P1776" s="130" t="s">
        <v>527</v>
      </c>
      <c r="Q1776" s="130" t="s">
        <v>2108</v>
      </c>
      <c r="R1776" s="109">
        <v>119300</v>
      </c>
      <c r="S1776" s="25" t="s">
        <v>32</v>
      </c>
      <c r="T1776" s="109">
        <f t="shared" si="27"/>
        <v>151511</v>
      </c>
      <c r="U1776" s="130" t="s">
        <v>32</v>
      </c>
      <c r="V1776" s="111">
        <v>0.27</v>
      </c>
      <c r="W1776" s="26">
        <v>39252000</v>
      </c>
      <c r="X1776" s="27">
        <v>35</v>
      </c>
      <c r="Y1776" s="27">
        <v>35</v>
      </c>
      <c r="Z1776" s="27" t="s">
        <v>2814</v>
      </c>
      <c r="AA1776" s="130">
        <v>236</v>
      </c>
      <c r="AB1776" s="130" t="s">
        <v>2815</v>
      </c>
      <c r="AC1776" s="26" t="s">
        <v>462</v>
      </c>
      <c r="AD1776" s="28">
        <v>4048001230299</v>
      </c>
      <c r="AE1776" s="29" t="s">
        <v>35</v>
      </c>
      <c r="AF1776" s="30" t="s">
        <v>1739</v>
      </c>
      <c r="AG1776" s="130" t="s">
        <v>490</v>
      </c>
      <c r="AH1776" s="85" t="s">
        <v>63607</v>
      </c>
      <c r="AI1776" s="112" t="s">
        <v>2972</v>
      </c>
      <c r="AJ1776" s="189" t="s">
        <v>1635</v>
      </c>
      <c r="AK1776" s="17">
        <v>15</v>
      </c>
      <c r="AL1776" s="13"/>
    </row>
    <row r="1777" spans="1:38" ht="20.100000000000001" customHeight="1" x14ac:dyDescent="0.35">
      <c r="A1777" s="13" t="s">
        <v>29</v>
      </c>
      <c r="B1777" s="13" t="s">
        <v>165</v>
      </c>
      <c r="C1777" s="13" t="s">
        <v>1753</v>
      </c>
      <c r="D1777" s="84" t="s">
        <v>234</v>
      </c>
      <c r="E1777" s="13" t="s">
        <v>485</v>
      </c>
      <c r="F1777" s="13" t="s">
        <v>1749</v>
      </c>
      <c r="G1777" s="13" t="s">
        <v>1742</v>
      </c>
      <c r="H1777" s="13" t="s">
        <v>1757</v>
      </c>
      <c r="I1777" s="13" t="s">
        <v>31</v>
      </c>
      <c r="J1777" s="15" t="s">
        <v>2813</v>
      </c>
      <c r="K1777" s="15" t="s">
        <v>1761</v>
      </c>
      <c r="L1777" s="13" t="s">
        <v>3401</v>
      </c>
      <c r="M1777" s="13" t="s">
        <v>1754</v>
      </c>
      <c r="N1777" s="24"/>
      <c r="O1777" s="123" t="s">
        <v>50999</v>
      </c>
      <c r="P1777" s="130" t="s">
        <v>528</v>
      </c>
      <c r="Q1777" s="130" t="s">
        <v>2109</v>
      </c>
      <c r="R1777" s="109">
        <v>131000</v>
      </c>
      <c r="S1777" s="25" t="s">
        <v>32</v>
      </c>
      <c r="T1777" s="109">
        <f t="shared" si="27"/>
        <v>166370</v>
      </c>
      <c r="U1777" s="130" t="s">
        <v>32</v>
      </c>
      <c r="V1777" s="111">
        <v>0.27</v>
      </c>
      <c r="W1777" s="26">
        <v>39252000</v>
      </c>
      <c r="X1777" s="27">
        <v>39</v>
      </c>
      <c r="Y1777" s="27">
        <v>39</v>
      </c>
      <c r="Z1777" s="27" t="s">
        <v>2814</v>
      </c>
      <c r="AA1777" s="130">
        <v>274</v>
      </c>
      <c r="AB1777" s="130" t="s">
        <v>2815</v>
      </c>
      <c r="AC1777" s="26" t="s">
        <v>46</v>
      </c>
      <c r="AD1777" s="28">
        <v>4048001230305</v>
      </c>
      <c r="AE1777" s="29" t="s">
        <v>35</v>
      </c>
      <c r="AF1777" s="30" t="s">
        <v>1739</v>
      </c>
      <c r="AG1777" s="130" t="s">
        <v>91</v>
      </c>
      <c r="AH1777" s="85" t="s">
        <v>63607</v>
      </c>
      <c r="AI1777" s="112" t="s">
        <v>2972</v>
      </c>
      <c r="AJ1777" s="189" t="s">
        <v>1635</v>
      </c>
      <c r="AK1777" s="17">
        <v>15</v>
      </c>
      <c r="AL1777" s="13"/>
    </row>
    <row r="1778" spans="1:38" ht="20.100000000000001" customHeight="1" x14ac:dyDescent="0.35">
      <c r="A1778" s="13" t="s">
        <v>29</v>
      </c>
      <c r="B1778" s="13" t="s">
        <v>165</v>
      </c>
      <c r="C1778" s="13" t="s">
        <v>1753</v>
      </c>
      <c r="D1778" s="84" t="s">
        <v>234</v>
      </c>
      <c r="E1778" s="13" t="s">
        <v>485</v>
      </c>
      <c r="F1778" s="13" t="s">
        <v>1749</v>
      </c>
      <c r="G1778" s="13" t="s">
        <v>1742</v>
      </c>
      <c r="H1778" s="13" t="s">
        <v>1757</v>
      </c>
      <c r="I1778" s="13" t="s">
        <v>31</v>
      </c>
      <c r="J1778" s="15" t="s">
        <v>2813</v>
      </c>
      <c r="K1778" s="15" t="s">
        <v>1761</v>
      </c>
      <c r="L1778" s="13" t="s">
        <v>3402</v>
      </c>
      <c r="M1778" s="13" t="s">
        <v>1754</v>
      </c>
      <c r="N1778" s="24"/>
      <c r="O1778" s="123" t="s">
        <v>51000</v>
      </c>
      <c r="P1778" s="130" t="s">
        <v>529</v>
      </c>
      <c r="Q1778" s="130" t="s">
        <v>2110</v>
      </c>
      <c r="R1778" s="109">
        <v>136200</v>
      </c>
      <c r="S1778" s="25" t="s">
        <v>32</v>
      </c>
      <c r="T1778" s="109">
        <f t="shared" si="27"/>
        <v>172974</v>
      </c>
      <c r="U1778" s="130" t="s">
        <v>32</v>
      </c>
      <c r="V1778" s="111">
        <v>0.27</v>
      </c>
      <c r="W1778" s="26">
        <v>39252000</v>
      </c>
      <c r="X1778" s="27">
        <v>46</v>
      </c>
      <c r="Y1778" s="27">
        <v>46</v>
      </c>
      <c r="Z1778" s="27" t="s">
        <v>2814</v>
      </c>
      <c r="AA1778" s="130">
        <v>318</v>
      </c>
      <c r="AB1778" s="130" t="s">
        <v>2815</v>
      </c>
      <c r="AC1778" s="26" t="s">
        <v>49</v>
      </c>
      <c r="AD1778" s="28">
        <v>4048001230312</v>
      </c>
      <c r="AE1778" s="30" t="s">
        <v>35</v>
      </c>
      <c r="AF1778" s="30" t="s">
        <v>1739</v>
      </c>
      <c r="AG1778" s="130" t="s">
        <v>93</v>
      </c>
      <c r="AH1778" s="85" t="s">
        <v>63607</v>
      </c>
      <c r="AI1778" s="112" t="s">
        <v>2972</v>
      </c>
      <c r="AJ1778" s="189" t="s">
        <v>1635</v>
      </c>
      <c r="AK1778" s="17">
        <v>15</v>
      </c>
      <c r="AL1778" s="13"/>
    </row>
    <row r="1779" spans="1:38" ht="20.100000000000001" customHeight="1" x14ac:dyDescent="0.35">
      <c r="A1779" s="13" t="s">
        <v>29</v>
      </c>
      <c r="B1779" s="13" t="s">
        <v>165</v>
      </c>
      <c r="C1779" s="13" t="s">
        <v>1753</v>
      </c>
      <c r="D1779" s="84" t="s">
        <v>234</v>
      </c>
      <c r="E1779" s="13" t="s">
        <v>485</v>
      </c>
      <c r="F1779" s="13" t="s">
        <v>1749</v>
      </c>
      <c r="G1779" s="13" t="s">
        <v>1742</v>
      </c>
      <c r="H1779" s="13" t="s">
        <v>1757</v>
      </c>
      <c r="I1779" s="13" t="s">
        <v>31</v>
      </c>
      <c r="J1779" s="15" t="s">
        <v>2813</v>
      </c>
      <c r="K1779" s="15" t="s">
        <v>1761</v>
      </c>
      <c r="L1779" s="13" t="s">
        <v>3403</v>
      </c>
      <c r="M1779" s="13" t="s">
        <v>1754</v>
      </c>
      <c r="N1779" s="24"/>
      <c r="O1779" s="123" t="s">
        <v>51001</v>
      </c>
      <c r="P1779" s="130" t="s">
        <v>530</v>
      </c>
      <c r="Q1779" s="130" t="s">
        <v>2111</v>
      </c>
      <c r="R1779" s="109">
        <v>127200</v>
      </c>
      <c r="S1779" s="25" t="s">
        <v>32</v>
      </c>
      <c r="T1779" s="109">
        <f t="shared" si="27"/>
        <v>161544</v>
      </c>
      <c r="U1779" s="130" t="s">
        <v>32</v>
      </c>
      <c r="V1779" s="111">
        <v>0.27</v>
      </c>
      <c r="W1779" s="26">
        <v>39252000</v>
      </c>
      <c r="X1779" s="27">
        <v>37</v>
      </c>
      <c r="Y1779" s="27">
        <v>37</v>
      </c>
      <c r="Z1779" s="27" t="s">
        <v>2814</v>
      </c>
      <c r="AA1779" s="130">
        <v>262</v>
      </c>
      <c r="AB1779" s="130" t="s">
        <v>2815</v>
      </c>
      <c r="AC1779" s="26" t="s">
        <v>55</v>
      </c>
      <c r="AD1779" s="28">
        <v>4048001230336</v>
      </c>
      <c r="AE1779" s="29" t="s">
        <v>35</v>
      </c>
      <c r="AF1779" s="30" t="s">
        <v>1739</v>
      </c>
      <c r="AG1779" s="130" t="s">
        <v>97</v>
      </c>
      <c r="AH1779" s="85" t="s">
        <v>63607</v>
      </c>
      <c r="AI1779" s="112" t="s">
        <v>2972</v>
      </c>
      <c r="AJ1779" s="189" t="s">
        <v>1635</v>
      </c>
      <c r="AK1779" s="17">
        <v>15</v>
      </c>
      <c r="AL1779" s="13"/>
    </row>
    <row r="1780" spans="1:38" ht="20.100000000000001" customHeight="1" x14ac:dyDescent="0.35">
      <c r="A1780" s="13" t="s">
        <v>29</v>
      </c>
      <c r="B1780" s="13" t="s">
        <v>165</v>
      </c>
      <c r="C1780" s="13" t="s">
        <v>1753</v>
      </c>
      <c r="D1780" s="84" t="s">
        <v>234</v>
      </c>
      <c r="E1780" s="13" t="s">
        <v>485</v>
      </c>
      <c r="F1780" s="13" t="s">
        <v>1749</v>
      </c>
      <c r="G1780" s="13" t="s">
        <v>1742</v>
      </c>
      <c r="H1780" s="13" t="s">
        <v>1757</v>
      </c>
      <c r="I1780" s="13" t="s">
        <v>31</v>
      </c>
      <c r="J1780" s="15" t="s">
        <v>2813</v>
      </c>
      <c r="K1780" s="15" t="s">
        <v>1761</v>
      </c>
      <c r="L1780" s="13" t="s">
        <v>3404</v>
      </c>
      <c r="M1780" s="13" t="s">
        <v>1754</v>
      </c>
      <c r="N1780" s="24"/>
      <c r="O1780" s="123" t="s">
        <v>51002</v>
      </c>
      <c r="P1780" s="130" t="s">
        <v>531</v>
      </c>
      <c r="Q1780" s="130" t="s">
        <v>2112</v>
      </c>
      <c r="R1780" s="109">
        <v>134700</v>
      </c>
      <c r="S1780" s="25" t="s">
        <v>32</v>
      </c>
      <c r="T1780" s="109">
        <f t="shared" si="27"/>
        <v>171069</v>
      </c>
      <c r="U1780" s="130" t="s">
        <v>32</v>
      </c>
      <c r="V1780" s="111">
        <v>0.27</v>
      </c>
      <c r="W1780" s="26">
        <v>39252000</v>
      </c>
      <c r="X1780" s="27">
        <v>42</v>
      </c>
      <c r="Y1780" s="27">
        <v>42</v>
      </c>
      <c r="Z1780" s="27" t="s">
        <v>2814</v>
      </c>
      <c r="AA1780" s="130">
        <v>306</v>
      </c>
      <c r="AB1780" s="130" t="s">
        <v>2815</v>
      </c>
      <c r="AC1780" s="26" t="s">
        <v>58</v>
      </c>
      <c r="AD1780" s="28">
        <v>4048001230343</v>
      </c>
      <c r="AE1780" s="29" t="s">
        <v>35</v>
      </c>
      <c r="AF1780" s="30" t="s">
        <v>1739</v>
      </c>
      <c r="AG1780" s="130" t="s">
        <v>99</v>
      </c>
      <c r="AH1780" s="85" t="s">
        <v>63607</v>
      </c>
      <c r="AI1780" s="112" t="s">
        <v>2972</v>
      </c>
      <c r="AJ1780" s="189" t="s">
        <v>1635</v>
      </c>
      <c r="AK1780" s="17">
        <v>15</v>
      </c>
      <c r="AL1780" s="13"/>
    </row>
    <row r="1781" spans="1:38" ht="20.100000000000001" customHeight="1" x14ac:dyDescent="0.35">
      <c r="A1781" s="13" t="s">
        <v>29</v>
      </c>
      <c r="B1781" s="13" t="s">
        <v>165</v>
      </c>
      <c r="C1781" s="13" t="s">
        <v>1753</v>
      </c>
      <c r="D1781" s="84" t="s">
        <v>234</v>
      </c>
      <c r="E1781" s="13" t="s">
        <v>485</v>
      </c>
      <c r="F1781" s="13" t="s">
        <v>1749</v>
      </c>
      <c r="G1781" s="13" t="s">
        <v>1742</v>
      </c>
      <c r="H1781" s="13" t="s">
        <v>1757</v>
      </c>
      <c r="I1781" s="13" t="s">
        <v>31</v>
      </c>
      <c r="J1781" s="15" t="s">
        <v>2813</v>
      </c>
      <c r="K1781" s="15" t="s">
        <v>1761</v>
      </c>
      <c r="L1781" s="13" t="s">
        <v>3405</v>
      </c>
      <c r="M1781" s="13" t="s">
        <v>1754</v>
      </c>
      <c r="N1781" s="24"/>
      <c r="O1781" s="123" t="s">
        <v>51003</v>
      </c>
      <c r="P1781" s="130" t="s">
        <v>532</v>
      </c>
      <c r="Q1781" s="130" t="s">
        <v>2113</v>
      </c>
      <c r="R1781" s="109">
        <v>145900</v>
      </c>
      <c r="S1781" s="25" t="s">
        <v>32</v>
      </c>
      <c r="T1781" s="109">
        <f t="shared" si="27"/>
        <v>185293</v>
      </c>
      <c r="U1781" s="130" t="s">
        <v>32</v>
      </c>
      <c r="V1781" s="111">
        <v>0.27</v>
      </c>
      <c r="W1781" s="26">
        <v>39252000</v>
      </c>
      <c r="X1781" s="27">
        <v>48</v>
      </c>
      <c r="Y1781" s="27">
        <v>48</v>
      </c>
      <c r="Z1781" s="27" t="s">
        <v>2814</v>
      </c>
      <c r="AA1781" s="130">
        <v>354</v>
      </c>
      <c r="AB1781" s="130" t="s">
        <v>2815</v>
      </c>
      <c r="AC1781" s="26" t="s">
        <v>61</v>
      </c>
      <c r="AD1781" s="28">
        <v>4048001230350</v>
      </c>
      <c r="AE1781" s="29" t="s">
        <v>35</v>
      </c>
      <c r="AF1781" s="30" t="s">
        <v>1739</v>
      </c>
      <c r="AG1781" s="130" t="s">
        <v>101</v>
      </c>
      <c r="AH1781" s="85" t="s">
        <v>63607</v>
      </c>
      <c r="AI1781" s="112" t="s">
        <v>2972</v>
      </c>
      <c r="AJ1781" s="189" t="s">
        <v>1635</v>
      </c>
      <c r="AK1781" s="17">
        <v>15</v>
      </c>
      <c r="AL1781" s="13"/>
    </row>
    <row r="1782" spans="1:38" ht="20.100000000000001" customHeight="1" x14ac:dyDescent="0.35">
      <c r="A1782" s="13" t="s">
        <v>29</v>
      </c>
      <c r="B1782" s="13" t="s">
        <v>165</v>
      </c>
      <c r="C1782" s="13" t="s">
        <v>1753</v>
      </c>
      <c r="D1782" s="84" t="s">
        <v>234</v>
      </c>
      <c r="E1782" s="13" t="s">
        <v>485</v>
      </c>
      <c r="F1782" s="13" t="s">
        <v>1749</v>
      </c>
      <c r="G1782" s="13" t="s">
        <v>1742</v>
      </c>
      <c r="H1782" s="13" t="s">
        <v>1757</v>
      </c>
      <c r="I1782" s="13" t="s">
        <v>31</v>
      </c>
      <c r="J1782" s="15" t="s">
        <v>2813</v>
      </c>
      <c r="K1782" s="15" t="s">
        <v>1761</v>
      </c>
      <c r="L1782" s="13" t="s">
        <v>3406</v>
      </c>
      <c r="M1782" s="13" t="s">
        <v>1754</v>
      </c>
      <c r="N1782" s="24"/>
      <c r="O1782" s="123" t="s">
        <v>51004</v>
      </c>
      <c r="P1782" s="130" t="s">
        <v>533</v>
      </c>
      <c r="Q1782" s="130" t="s">
        <v>2114</v>
      </c>
      <c r="R1782" s="109">
        <v>151200</v>
      </c>
      <c r="S1782" s="25" t="s">
        <v>32</v>
      </c>
      <c r="T1782" s="109">
        <f t="shared" si="27"/>
        <v>192024</v>
      </c>
      <c r="U1782" s="130" t="s">
        <v>32</v>
      </c>
      <c r="V1782" s="111">
        <v>0.27</v>
      </c>
      <c r="W1782" s="26">
        <v>39252000</v>
      </c>
      <c r="X1782" s="27">
        <v>68</v>
      </c>
      <c r="Y1782" s="27">
        <v>68</v>
      </c>
      <c r="Z1782" s="27" t="s">
        <v>2814</v>
      </c>
      <c r="AA1782" s="130">
        <v>398</v>
      </c>
      <c r="AB1782" s="130" t="s">
        <v>2815</v>
      </c>
      <c r="AC1782" s="26" t="s">
        <v>473</v>
      </c>
      <c r="AD1782" s="28">
        <v>4048001230367</v>
      </c>
      <c r="AE1782" s="29" t="s">
        <v>35</v>
      </c>
      <c r="AF1782" s="30" t="s">
        <v>1739</v>
      </c>
      <c r="AG1782" s="130" t="s">
        <v>497</v>
      </c>
      <c r="AH1782" s="85" t="s">
        <v>63607</v>
      </c>
      <c r="AI1782" s="112" t="s">
        <v>2972</v>
      </c>
      <c r="AJ1782" s="189" t="s">
        <v>1635</v>
      </c>
      <c r="AK1782" s="17">
        <v>15</v>
      </c>
      <c r="AL1782" s="13"/>
    </row>
    <row r="1783" spans="1:38" ht="20.100000000000001" customHeight="1" x14ac:dyDescent="0.35">
      <c r="A1783" s="13" t="s">
        <v>29</v>
      </c>
      <c r="B1783" s="13" t="s">
        <v>165</v>
      </c>
      <c r="C1783" s="13" t="s">
        <v>1753</v>
      </c>
      <c r="D1783" s="84" t="s">
        <v>234</v>
      </c>
      <c r="E1783" s="13" t="s">
        <v>485</v>
      </c>
      <c r="F1783" s="13" t="s">
        <v>1749</v>
      </c>
      <c r="G1783" s="13" t="s">
        <v>1742</v>
      </c>
      <c r="H1783" s="13" t="s">
        <v>1757</v>
      </c>
      <c r="I1783" s="13" t="s">
        <v>31</v>
      </c>
      <c r="J1783" s="15" t="s">
        <v>2813</v>
      </c>
      <c r="K1783" s="15" t="s">
        <v>1761</v>
      </c>
      <c r="L1783" s="13" t="s">
        <v>3407</v>
      </c>
      <c r="M1783" s="13" t="s">
        <v>1754</v>
      </c>
      <c r="N1783" s="24"/>
      <c r="O1783" s="123" t="s">
        <v>51005</v>
      </c>
      <c r="P1783" s="130" t="s">
        <v>534</v>
      </c>
      <c r="Q1783" s="130" t="s">
        <v>2129</v>
      </c>
      <c r="R1783" s="109">
        <v>131400</v>
      </c>
      <c r="S1783" s="25" t="s">
        <v>32</v>
      </c>
      <c r="T1783" s="109">
        <f t="shared" si="27"/>
        <v>166878</v>
      </c>
      <c r="U1783" s="130" t="s">
        <v>32</v>
      </c>
      <c r="V1783" s="111">
        <v>0.27</v>
      </c>
      <c r="W1783" s="26">
        <v>39252000</v>
      </c>
      <c r="X1783" s="27">
        <v>42</v>
      </c>
      <c r="Y1783" s="27">
        <v>42</v>
      </c>
      <c r="Z1783" s="27" t="s">
        <v>2814</v>
      </c>
      <c r="AA1783" s="130">
        <v>320</v>
      </c>
      <c r="AB1783" s="130" t="s">
        <v>2815</v>
      </c>
      <c r="AC1783" s="26" t="s">
        <v>268</v>
      </c>
      <c r="AD1783" s="28">
        <v>4048001230374</v>
      </c>
      <c r="AE1783" s="29" t="s">
        <v>35</v>
      </c>
      <c r="AF1783" s="30" t="s">
        <v>1739</v>
      </c>
      <c r="AG1783" s="130" t="s">
        <v>282</v>
      </c>
      <c r="AH1783" s="85" t="s">
        <v>63607</v>
      </c>
      <c r="AI1783" s="112" t="s">
        <v>2972</v>
      </c>
      <c r="AJ1783" s="189" t="s">
        <v>1635</v>
      </c>
      <c r="AK1783" s="17">
        <v>15</v>
      </c>
      <c r="AL1783" s="13"/>
    </row>
    <row r="1784" spans="1:38" ht="20.100000000000001" customHeight="1" x14ac:dyDescent="0.35">
      <c r="A1784" s="13" t="s">
        <v>29</v>
      </c>
      <c r="B1784" s="13" t="s">
        <v>165</v>
      </c>
      <c r="C1784" s="13" t="s">
        <v>1753</v>
      </c>
      <c r="D1784" s="84" t="s">
        <v>234</v>
      </c>
      <c r="E1784" s="13" t="s">
        <v>485</v>
      </c>
      <c r="F1784" s="13" t="s">
        <v>1749</v>
      </c>
      <c r="G1784" s="13" t="s">
        <v>1742</v>
      </c>
      <c r="H1784" s="13" t="s">
        <v>1757</v>
      </c>
      <c r="I1784" s="13" t="s">
        <v>31</v>
      </c>
      <c r="J1784" s="15" t="s">
        <v>2813</v>
      </c>
      <c r="K1784" s="15" t="s">
        <v>1761</v>
      </c>
      <c r="L1784" s="13" t="s">
        <v>3408</v>
      </c>
      <c r="M1784" s="13" t="s">
        <v>1754</v>
      </c>
      <c r="N1784" s="24"/>
      <c r="O1784" s="123" t="s">
        <v>51006</v>
      </c>
      <c r="P1784" s="130" t="s">
        <v>535</v>
      </c>
      <c r="Q1784" s="130" t="s">
        <v>2115</v>
      </c>
      <c r="R1784" s="109">
        <v>154700</v>
      </c>
      <c r="S1784" s="25" t="s">
        <v>32</v>
      </c>
      <c r="T1784" s="109">
        <f t="shared" si="27"/>
        <v>196469</v>
      </c>
      <c r="U1784" s="130" t="s">
        <v>32</v>
      </c>
      <c r="V1784" s="111">
        <v>0.27</v>
      </c>
      <c r="W1784" s="26">
        <v>39252000</v>
      </c>
      <c r="X1784" s="27">
        <v>46</v>
      </c>
      <c r="Y1784" s="27">
        <v>46</v>
      </c>
      <c r="Z1784" s="27" t="s">
        <v>2814</v>
      </c>
      <c r="AA1784" s="130">
        <v>372</v>
      </c>
      <c r="AB1784" s="130" t="s">
        <v>2815</v>
      </c>
      <c r="AC1784" s="26" t="s">
        <v>64</v>
      </c>
      <c r="AD1784" s="28">
        <v>4048001230381</v>
      </c>
      <c r="AE1784" s="29" t="s">
        <v>35</v>
      </c>
      <c r="AF1784" s="30" t="s">
        <v>1739</v>
      </c>
      <c r="AG1784" s="130" t="s">
        <v>103</v>
      </c>
      <c r="AH1784" s="85" t="s">
        <v>63607</v>
      </c>
      <c r="AI1784" s="112" t="s">
        <v>2972</v>
      </c>
      <c r="AJ1784" s="189" t="s">
        <v>1635</v>
      </c>
      <c r="AK1784" s="17">
        <v>15</v>
      </c>
      <c r="AL1784" s="13"/>
    </row>
    <row r="1785" spans="1:38" ht="20.100000000000001" customHeight="1" x14ac:dyDescent="0.35">
      <c r="A1785" s="13" t="s">
        <v>29</v>
      </c>
      <c r="B1785" s="13" t="s">
        <v>165</v>
      </c>
      <c r="C1785" s="13" t="s">
        <v>1753</v>
      </c>
      <c r="D1785" s="84" t="s">
        <v>234</v>
      </c>
      <c r="E1785" s="13" t="s">
        <v>485</v>
      </c>
      <c r="F1785" s="13" t="s">
        <v>1749</v>
      </c>
      <c r="G1785" s="13" t="s">
        <v>1742</v>
      </c>
      <c r="H1785" s="13" t="s">
        <v>1757</v>
      </c>
      <c r="I1785" s="13" t="s">
        <v>31</v>
      </c>
      <c r="J1785" s="15" t="s">
        <v>2813</v>
      </c>
      <c r="K1785" s="15" t="s">
        <v>1761</v>
      </c>
      <c r="L1785" s="13" t="s">
        <v>3409</v>
      </c>
      <c r="M1785" s="13" t="s">
        <v>1754</v>
      </c>
      <c r="N1785" s="24"/>
      <c r="O1785" s="123" t="s">
        <v>51007</v>
      </c>
      <c r="P1785" s="130" t="s">
        <v>536</v>
      </c>
      <c r="Q1785" s="130" t="s">
        <v>2116</v>
      </c>
      <c r="R1785" s="109">
        <v>165400</v>
      </c>
      <c r="S1785" s="25" t="s">
        <v>32</v>
      </c>
      <c r="T1785" s="109">
        <f t="shared" si="27"/>
        <v>210058</v>
      </c>
      <c r="U1785" s="130" t="s">
        <v>32</v>
      </c>
      <c r="V1785" s="111">
        <v>0.27</v>
      </c>
      <c r="W1785" s="26">
        <v>39252000</v>
      </c>
      <c r="X1785" s="27">
        <v>53</v>
      </c>
      <c r="Y1785" s="27">
        <v>53</v>
      </c>
      <c r="Z1785" s="27" t="s">
        <v>2814</v>
      </c>
      <c r="AA1785" s="130">
        <v>432</v>
      </c>
      <c r="AB1785" s="130" t="s">
        <v>2815</v>
      </c>
      <c r="AC1785" s="26" t="s">
        <v>67</v>
      </c>
      <c r="AD1785" s="28">
        <v>4048001230398</v>
      </c>
      <c r="AE1785" s="29" t="s">
        <v>35</v>
      </c>
      <c r="AF1785" s="30" t="s">
        <v>1739</v>
      </c>
      <c r="AG1785" s="130" t="s">
        <v>105</v>
      </c>
      <c r="AH1785" s="85" t="s">
        <v>63607</v>
      </c>
      <c r="AI1785" s="112" t="s">
        <v>2972</v>
      </c>
      <c r="AJ1785" s="189" t="s">
        <v>1635</v>
      </c>
      <c r="AK1785" s="17">
        <v>15</v>
      </c>
      <c r="AL1785" s="13"/>
    </row>
    <row r="1786" spans="1:38" ht="20.100000000000001" customHeight="1" x14ac:dyDescent="0.35">
      <c r="A1786" s="13" t="s">
        <v>29</v>
      </c>
      <c r="B1786" s="13" t="s">
        <v>165</v>
      </c>
      <c r="C1786" s="13" t="s">
        <v>1753</v>
      </c>
      <c r="D1786" s="84" t="s">
        <v>234</v>
      </c>
      <c r="E1786" s="13" t="s">
        <v>485</v>
      </c>
      <c r="F1786" s="13" t="s">
        <v>1749</v>
      </c>
      <c r="G1786" s="13" t="s">
        <v>1742</v>
      </c>
      <c r="H1786" s="13" t="s">
        <v>1757</v>
      </c>
      <c r="I1786" s="13" t="s">
        <v>31</v>
      </c>
      <c r="J1786" s="15" t="s">
        <v>2813</v>
      </c>
      <c r="K1786" s="15" t="s">
        <v>1761</v>
      </c>
      <c r="L1786" s="13" t="s">
        <v>3410</v>
      </c>
      <c r="M1786" s="13" t="s">
        <v>1754</v>
      </c>
      <c r="N1786" s="24"/>
      <c r="O1786" s="123" t="s">
        <v>51008</v>
      </c>
      <c r="P1786" s="130" t="s">
        <v>537</v>
      </c>
      <c r="Q1786" s="130" t="s">
        <v>2131</v>
      </c>
      <c r="R1786" s="109">
        <v>152300</v>
      </c>
      <c r="S1786" s="25" t="s">
        <v>32</v>
      </c>
      <c r="T1786" s="109">
        <f t="shared" si="27"/>
        <v>193421</v>
      </c>
      <c r="U1786" s="130" t="s">
        <v>32</v>
      </c>
      <c r="V1786" s="111">
        <v>0.27</v>
      </c>
      <c r="W1786" s="26">
        <v>39252000</v>
      </c>
      <c r="X1786" s="27">
        <v>46</v>
      </c>
      <c r="Y1786" s="27">
        <v>46</v>
      </c>
      <c r="Z1786" s="27" t="s">
        <v>2814</v>
      </c>
      <c r="AA1786" s="130">
        <v>376</v>
      </c>
      <c r="AB1786" s="130" t="s">
        <v>2815</v>
      </c>
      <c r="AC1786" s="26" t="s">
        <v>73</v>
      </c>
      <c r="AD1786" s="28">
        <v>4048001230404</v>
      </c>
      <c r="AE1786" s="29" t="s">
        <v>35</v>
      </c>
      <c r="AF1786" s="30" t="s">
        <v>1739</v>
      </c>
      <c r="AG1786" s="130" t="s">
        <v>109</v>
      </c>
      <c r="AH1786" s="85" t="s">
        <v>63607</v>
      </c>
      <c r="AI1786" s="112" t="s">
        <v>2972</v>
      </c>
      <c r="AJ1786" s="189" t="s">
        <v>1635</v>
      </c>
      <c r="AK1786" s="17">
        <v>15</v>
      </c>
      <c r="AL1786" s="13"/>
    </row>
    <row r="1787" spans="1:38" ht="20.100000000000001" customHeight="1" x14ac:dyDescent="0.35">
      <c r="A1787" s="13" t="s">
        <v>29</v>
      </c>
      <c r="B1787" s="13" t="s">
        <v>165</v>
      </c>
      <c r="C1787" s="13" t="s">
        <v>1753</v>
      </c>
      <c r="D1787" s="84" t="s">
        <v>234</v>
      </c>
      <c r="E1787" s="13" t="s">
        <v>485</v>
      </c>
      <c r="F1787" s="13" t="s">
        <v>1749</v>
      </c>
      <c r="G1787" s="13" t="s">
        <v>1742</v>
      </c>
      <c r="H1787" s="13" t="s">
        <v>1757</v>
      </c>
      <c r="I1787" s="13" t="s">
        <v>31</v>
      </c>
      <c r="J1787" s="15" t="s">
        <v>2813</v>
      </c>
      <c r="K1787" s="15" t="s">
        <v>1761</v>
      </c>
      <c r="L1787" s="13" t="s">
        <v>3411</v>
      </c>
      <c r="M1787" s="13" t="s">
        <v>1754</v>
      </c>
      <c r="N1787" s="24"/>
      <c r="O1787" s="123" t="s">
        <v>51009</v>
      </c>
      <c r="P1787" s="130" t="s">
        <v>538</v>
      </c>
      <c r="Q1787" s="130" t="s">
        <v>2118</v>
      </c>
      <c r="R1787" s="109">
        <v>167400</v>
      </c>
      <c r="S1787" s="25" t="s">
        <v>32</v>
      </c>
      <c r="T1787" s="109">
        <f t="shared" si="27"/>
        <v>212598</v>
      </c>
      <c r="U1787" s="130" t="s">
        <v>32</v>
      </c>
      <c r="V1787" s="111">
        <v>0.27</v>
      </c>
      <c r="W1787" s="26">
        <v>39252000</v>
      </c>
      <c r="X1787" s="27">
        <v>51</v>
      </c>
      <c r="Y1787" s="27">
        <v>51</v>
      </c>
      <c r="Z1787" s="27" t="s">
        <v>2814</v>
      </c>
      <c r="AA1787" s="130">
        <v>440</v>
      </c>
      <c r="AB1787" s="130" t="s">
        <v>2815</v>
      </c>
      <c r="AC1787" s="26" t="s">
        <v>76</v>
      </c>
      <c r="AD1787" s="28">
        <v>4048001230411</v>
      </c>
      <c r="AE1787" s="30" t="s">
        <v>35</v>
      </c>
      <c r="AF1787" s="30" t="s">
        <v>1739</v>
      </c>
      <c r="AG1787" s="130" t="s">
        <v>111</v>
      </c>
      <c r="AH1787" s="85" t="s">
        <v>63607</v>
      </c>
      <c r="AI1787" s="112" t="s">
        <v>2972</v>
      </c>
      <c r="AJ1787" s="189" t="s">
        <v>1635</v>
      </c>
      <c r="AK1787" s="17">
        <v>15</v>
      </c>
      <c r="AL1787" s="13"/>
    </row>
    <row r="1788" spans="1:38" ht="20.100000000000001" customHeight="1" x14ac:dyDescent="0.35">
      <c r="A1788" s="13" t="s">
        <v>29</v>
      </c>
      <c r="B1788" s="13" t="s">
        <v>165</v>
      </c>
      <c r="C1788" s="13" t="s">
        <v>1753</v>
      </c>
      <c r="D1788" s="84" t="s">
        <v>234</v>
      </c>
      <c r="E1788" s="13" t="s">
        <v>485</v>
      </c>
      <c r="F1788" s="13" t="s">
        <v>1749</v>
      </c>
      <c r="G1788" s="13" t="s">
        <v>1742</v>
      </c>
      <c r="H1788" s="13" t="s">
        <v>1757</v>
      </c>
      <c r="I1788" s="13" t="s">
        <v>31</v>
      </c>
      <c r="J1788" s="15" t="s">
        <v>2813</v>
      </c>
      <c r="K1788" s="15" t="s">
        <v>1761</v>
      </c>
      <c r="L1788" s="13" t="s">
        <v>3412</v>
      </c>
      <c r="M1788" s="13" t="s">
        <v>1754</v>
      </c>
      <c r="N1788" s="24"/>
      <c r="O1788" s="123" t="s">
        <v>51010</v>
      </c>
      <c r="P1788" s="130" t="s">
        <v>539</v>
      </c>
      <c r="Q1788" s="130" t="s">
        <v>2119</v>
      </c>
      <c r="R1788" s="109">
        <v>173600</v>
      </c>
      <c r="S1788" s="25" t="s">
        <v>32</v>
      </c>
      <c r="T1788" s="109">
        <f t="shared" si="27"/>
        <v>220472</v>
      </c>
      <c r="U1788" s="130" t="s">
        <v>32</v>
      </c>
      <c r="V1788" s="111">
        <v>0.27</v>
      </c>
      <c r="W1788" s="26">
        <v>39252000</v>
      </c>
      <c r="X1788" s="27">
        <v>57</v>
      </c>
      <c r="Y1788" s="27">
        <v>57</v>
      </c>
      <c r="Z1788" s="27" t="s">
        <v>2814</v>
      </c>
      <c r="AA1788" s="130">
        <v>510</v>
      </c>
      <c r="AB1788" s="130" t="s">
        <v>2815</v>
      </c>
      <c r="AC1788" s="26" t="s">
        <v>79</v>
      </c>
      <c r="AD1788" s="28">
        <v>4048001230428</v>
      </c>
      <c r="AE1788" s="29" t="s">
        <v>35</v>
      </c>
      <c r="AF1788" s="30" t="s">
        <v>1739</v>
      </c>
      <c r="AG1788" s="130" t="s">
        <v>113</v>
      </c>
      <c r="AH1788" s="85" t="s">
        <v>63607</v>
      </c>
      <c r="AI1788" s="112" t="s">
        <v>2972</v>
      </c>
      <c r="AJ1788" s="189" t="s">
        <v>1635</v>
      </c>
      <c r="AK1788" s="17">
        <v>15</v>
      </c>
      <c r="AL1788" s="13"/>
    </row>
    <row r="1789" spans="1:38" ht="20.100000000000001" customHeight="1" x14ac:dyDescent="0.35">
      <c r="A1789" s="13" t="s">
        <v>29</v>
      </c>
      <c r="B1789" s="13" t="s">
        <v>30</v>
      </c>
      <c r="C1789" s="13" t="s">
        <v>1752</v>
      </c>
      <c r="D1789" s="84" t="s">
        <v>234</v>
      </c>
      <c r="E1789" s="13" t="s">
        <v>504</v>
      </c>
      <c r="F1789" s="13" t="s">
        <v>1749</v>
      </c>
      <c r="G1789" s="13" t="s">
        <v>1742</v>
      </c>
      <c r="H1789" s="13" t="s">
        <v>1757</v>
      </c>
      <c r="I1789" s="13" t="s">
        <v>31</v>
      </c>
      <c r="J1789" s="15" t="s">
        <v>2816</v>
      </c>
      <c r="K1789" s="15" t="s">
        <v>1760</v>
      </c>
      <c r="L1789" s="13" t="s">
        <v>3413</v>
      </c>
      <c r="M1789" s="13" t="s">
        <v>1754</v>
      </c>
      <c r="N1789" s="24"/>
      <c r="O1789" s="123" t="s">
        <v>51011</v>
      </c>
      <c r="P1789" s="130" t="s">
        <v>540</v>
      </c>
      <c r="Q1789" s="130" t="s">
        <v>2105</v>
      </c>
      <c r="R1789" s="109">
        <v>81000</v>
      </c>
      <c r="S1789" s="25" t="s">
        <v>32</v>
      </c>
      <c r="T1789" s="109">
        <f t="shared" ref="T1789:T1852" si="28">R1789*1.27</f>
        <v>102870</v>
      </c>
      <c r="U1789" s="130" t="s">
        <v>32</v>
      </c>
      <c r="V1789" s="111">
        <v>0.27</v>
      </c>
      <c r="W1789" s="26">
        <v>44181050</v>
      </c>
      <c r="X1789" s="27">
        <v>22</v>
      </c>
      <c r="Y1789" s="27">
        <v>22</v>
      </c>
      <c r="Z1789" s="27" t="s">
        <v>2814</v>
      </c>
      <c r="AA1789" s="130">
        <v>116</v>
      </c>
      <c r="AB1789" s="130" t="s">
        <v>2815</v>
      </c>
      <c r="AC1789" s="26" t="s">
        <v>37</v>
      </c>
      <c r="AD1789" s="28">
        <v>3570610236245</v>
      </c>
      <c r="AE1789" s="29" t="s">
        <v>35</v>
      </c>
      <c r="AF1789" s="30" t="s">
        <v>1739</v>
      </c>
      <c r="AG1789" s="130" t="s">
        <v>38</v>
      </c>
      <c r="AH1789" s="85" t="s">
        <v>63608</v>
      </c>
      <c r="AI1789" s="112" t="s">
        <v>1636</v>
      </c>
      <c r="AJ1789" s="189" t="s">
        <v>1617</v>
      </c>
      <c r="AK1789" s="17">
        <v>15</v>
      </c>
      <c r="AL1789" s="13"/>
    </row>
    <row r="1790" spans="1:38" ht="20.100000000000001" customHeight="1" x14ac:dyDescent="0.35">
      <c r="A1790" s="13" t="s">
        <v>29</v>
      </c>
      <c r="B1790" s="13" t="s">
        <v>30</v>
      </c>
      <c r="C1790" s="13" t="s">
        <v>1752</v>
      </c>
      <c r="D1790" s="84" t="s">
        <v>234</v>
      </c>
      <c r="E1790" s="13" t="s">
        <v>504</v>
      </c>
      <c r="F1790" s="13" t="s">
        <v>1749</v>
      </c>
      <c r="G1790" s="13" t="s">
        <v>1742</v>
      </c>
      <c r="H1790" s="13" t="s">
        <v>1757</v>
      </c>
      <c r="I1790" s="13" t="s">
        <v>31</v>
      </c>
      <c r="J1790" s="15" t="s">
        <v>2816</v>
      </c>
      <c r="K1790" s="15" t="s">
        <v>1760</v>
      </c>
      <c r="L1790" s="13" t="s">
        <v>3414</v>
      </c>
      <c r="M1790" s="13" t="s">
        <v>1754</v>
      </c>
      <c r="N1790" s="24"/>
      <c r="O1790" s="123" t="s">
        <v>51012</v>
      </c>
      <c r="P1790" s="130" t="s">
        <v>541</v>
      </c>
      <c r="Q1790" s="130" t="s">
        <v>2106</v>
      </c>
      <c r="R1790" s="109">
        <v>86200</v>
      </c>
      <c r="S1790" s="25" t="s">
        <v>32</v>
      </c>
      <c r="T1790" s="109">
        <f t="shared" si="28"/>
        <v>109474</v>
      </c>
      <c r="U1790" s="130" t="s">
        <v>32</v>
      </c>
      <c r="V1790" s="111">
        <v>0.27</v>
      </c>
      <c r="W1790" s="26">
        <v>44181050</v>
      </c>
      <c r="X1790" s="27">
        <v>27</v>
      </c>
      <c r="Y1790" s="27">
        <v>27</v>
      </c>
      <c r="Z1790" s="27" t="s">
        <v>2814</v>
      </c>
      <c r="AA1790" s="130">
        <v>142</v>
      </c>
      <c r="AB1790" s="130" t="s">
        <v>2815</v>
      </c>
      <c r="AC1790" s="26" t="s">
        <v>40</v>
      </c>
      <c r="AD1790" s="28">
        <v>3570610236252</v>
      </c>
      <c r="AE1790" s="29" t="s">
        <v>35</v>
      </c>
      <c r="AF1790" s="30" t="s">
        <v>1739</v>
      </c>
      <c r="AG1790" s="130" t="s">
        <v>41</v>
      </c>
      <c r="AH1790" s="85" t="s">
        <v>63608</v>
      </c>
      <c r="AI1790" s="112" t="s">
        <v>1636</v>
      </c>
      <c r="AJ1790" s="189" t="s">
        <v>1617</v>
      </c>
      <c r="AK1790" s="17">
        <v>15</v>
      </c>
      <c r="AL1790" s="13"/>
    </row>
    <row r="1791" spans="1:38" ht="20.100000000000001" customHeight="1" x14ac:dyDescent="0.35">
      <c r="A1791" s="13" t="s">
        <v>29</v>
      </c>
      <c r="B1791" s="13" t="s">
        <v>30</v>
      </c>
      <c r="C1791" s="13" t="s">
        <v>1752</v>
      </c>
      <c r="D1791" s="84" t="s">
        <v>234</v>
      </c>
      <c r="E1791" s="13" t="s">
        <v>504</v>
      </c>
      <c r="F1791" s="13" t="s">
        <v>1749</v>
      </c>
      <c r="G1791" s="13" t="s">
        <v>1742</v>
      </c>
      <c r="H1791" s="13" t="s">
        <v>1757</v>
      </c>
      <c r="I1791" s="13" t="s">
        <v>31</v>
      </c>
      <c r="J1791" s="15" t="s">
        <v>2816</v>
      </c>
      <c r="K1791" s="15" t="s">
        <v>1760</v>
      </c>
      <c r="L1791" s="13" t="s">
        <v>3415</v>
      </c>
      <c r="M1791" s="13" t="s">
        <v>1754</v>
      </c>
      <c r="N1791" s="24"/>
      <c r="O1791" s="123" t="s">
        <v>51013</v>
      </c>
      <c r="P1791" s="130" t="s">
        <v>542</v>
      </c>
      <c r="Q1791" s="130" t="s">
        <v>2107</v>
      </c>
      <c r="R1791" s="109">
        <v>92400</v>
      </c>
      <c r="S1791" s="25" t="s">
        <v>32</v>
      </c>
      <c r="T1791" s="109">
        <f t="shared" si="28"/>
        <v>117348</v>
      </c>
      <c r="U1791" s="130" t="s">
        <v>32</v>
      </c>
      <c r="V1791" s="111">
        <v>0.27</v>
      </c>
      <c r="W1791" s="26">
        <v>44181050</v>
      </c>
      <c r="X1791" s="27">
        <v>30</v>
      </c>
      <c r="Y1791" s="27">
        <v>30</v>
      </c>
      <c r="Z1791" s="27" t="s">
        <v>2814</v>
      </c>
      <c r="AA1791" s="130">
        <v>166</v>
      </c>
      <c r="AB1791" s="130" t="s">
        <v>2815</v>
      </c>
      <c r="AC1791" s="26" t="s">
        <v>43</v>
      </c>
      <c r="AD1791" s="28">
        <v>3570610236269</v>
      </c>
      <c r="AE1791" s="29" t="s">
        <v>35</v>
      </c>
      <c r="AF1791" s="30" t="s">
        <v>1739</v>
      </c>
      <c r="AG1791" s="130" t="s">
        <v>44</v>
      </c>
      <c r="AH1791" s="85" t="s">
        <v>63608</v>
      </c>
      <c r="AI1791" s="112" t="s">
        <v>1636</v>
      </c>
      <c r="AJ1791" s="189" t="s">
        <v>1617</v>
      </c>
      <c r="AK1791" s="17">
        <v>15</v>
      </c>
      <c r="AL1791" s="13"/>
    </row>
    <row r="1792" spans="1:38" ht="20.100000000000001" customHeight="1" x14ac:dyDescent="0.35">
      <c r="A1792" s="13" t="s">
        <v>29</v>
      </c>
      <c r="B1792" s="13" t="s">
        <v>30</v>
      </c>
      <c r="C1792" s="13" t="s">
        <v>1752</v>
      </c>
      <c r="D1792" s="84" t="s">
        <v>234</v>
      </c>
      <c r="E1792" s="13" t="s">
        <v>504</v>
      </c>
      <c r="F1792" s="13" t="s">
        <v>1749</v>
      </c>
      <c r="G1792" s="13" t="s">
        <v>1742</v>
      </c>
      <c r="H1792" s="13" t="s">
        <v>1757</v>
      </c>
      <c r="I1792" s="13" t="s">
        <v>31</v>
      </c>
      <c r="J1792" s="15" t="s">
        <v>2816</v>
      </c>
      <c r="K1792" s="15" t="s">
        <v>1760</v>
      </c>
      <c r="L1792" s="13" t="s">
        <v>3416</v>
      </c>
      <c r="M1792" s="13" t="s">
        <v>1754</v>
      </c>
      <c r="N1792" s="24"/>
      <c r="O1792" s="123" t="s">
        <v>51014</v>
      </c>
      <c r="P1792" s="130" t="s">
        <v>543</v>
      </c>
      <c r="Q1792" s="130" t="s">
        <v>2108</v>
      </c>
      <c r="R1792" s="109">
        <v>92400</v>
      </c>
      <c r="S1792" s="25" t="s">
        <v>32</v>
      </c>
      <c r="T1792" s="109">
        <f t="shared" si="28"/>
        <v>117348</v>
      </c>
      <c r="U1792" s="130" t="s">
        <v>32</v>
      </c>
      <c r="V1792" s="111">
        <v>0.27</v>
      </c>
      <c r="W1792" s="26">
        <v>44181050</v>
      </c>
      <c r="X1792" s="27">
        <v>32</v>
      </c>
      <c r="Y1792" s="27">
        <v>32</v>
      </c>
      <c r="Z1792" s="27" t="s">
        <v>2814</v>
      </c>
      <c r="AA1792" s="130">
        <v>166</v>
      </c>
      <c r="AB1792" s="130" t="s">
        <v>2815</v>
      </c>
      <c r="AC1792" s="26" t="s">
        <v>462</v>
      </c>
      <c r="AD1792" s="28">
        <v>3570610236276</v>
      </c>
      <c r="AE1792" s="29" t="s">
        <v>35</v>
      </c>
      <c r="AF1792" s="30" t="s">
        <v>1739</v>
      </c>
      <c r="AG1792" s="130" t="s">
        <v>463</v>
      </c>
      <c r="AH1792" s="85" t="s">
        <v>63608</v>
      </c>
      <c r="AI1792" s="112" t="s">
        <v>1636</v>
      </c>
      <c r="AJ1792" s="189" t="s">
        <v>1617</v>
      </c>
      <c r="AK1792" s="17">
        <v>15</v>
      </c>
      <c r="AL1792" s="13"/>
    </row>
    <row r="1793" spans="1:38" ht="20.100000000000001" customHeight="1" x14ac:dyDescent="0.35">
      <c r="A1793" s="13" t="s">
        <v>29</v>
      </c>
      <c r="B1793" s="13" t="s">
        <v>30</v>
      </c>
      <c r="C1793" s="13" t="s">
        <v>1752</v>
      </c>
      <c r="D1793" s="84" t="s">
        <v>234</v>
      </c>
      <c r="E1793" s="13" t="s">
        <v>504</v>
      </c>
      <c r="F1793" s="13" t="s">
        <v>1749</v>
      </c>
      <c r="G1793" s="13" t="s">
        <v>1742</v>
      </c>
      <c r="H1793" s="13" t="s">
        <v>1757</v>
      </c>
      <c r="I1793" s="13" t="s">
        <v>31</v>
      </c>
      <c r="J1793" s="15" t="s">
        <v>2816</v>
      </c>
      <c r="K1793" s="15" t="s">
        <v>1760</v>
      </c>
      <c r="L1793" s="13" t="s">
        <v>3417</v>
      </c>
      <c r="M1793" s="13" t="s">
        <v>1754</v>
      </c>
      <c r="N1793" s="24"/>
      <c r="O1793" s="123" t="s">
        <v>51015</v>
      </c>
      <c r="P1793" s="130" t="s">
        <v>544</v>
      </c>
      <c r="Q1793" s="130" t="s">
        <v>2109</v>
      </c>
      <c r="R1793" s="109">
        <v>98600</v>
      </c>
      <c r="S1793" s="25" t="s">
        <v>32</v>
      </c>
      <c r="T1793" s="109">
        <f t="shared" si="28"/>
        <v>125222</v>
      </c>
      <c r="U1793" s="130" t="s">
        <v>32</v>
      </c>
      <c r="V1793" s="111">
        <v>0.27</v>
      </c>
      <c r="W1793" s="26">
        <v>44181050</v>
      </c>
      <c r="X1793" s="27">
        <v>42</v>
      </c>
      <c r="Y1793" s="27">
        <v>42</v>
      </c>
      <c r="Z1793" s="27" t="s">
        <v>2814</v>
      </c>
      <c r="AA1793" s="130">
        <v>194</v>
      </c>
      <c r="AB1793" s="130" t="s">
        <v>2815</v>
      </c>
      <c r="AC1793" s="26" t="s">
        <v>46</v>
      </c>
      <c r="AD1793" s="28">
        <v>3570610236283</v>
      </c>
      <c r="AE1793" s="29" t="s">
        <v>35</v>
      </c>
      <c r="AF1793" s="30" t="s">
        <v>1739</v>
      </c>
      <c r="AG1793" s="130" t="s">
        <v>47</v>
      </c>
      <c r="AH1793" s="85" t="s">
        <v>63608</v>
      </c>
      <c r="AI1793" s="112" t="s">
        <v>1636</v>
      </c>
      <c r="AJ1793" s="189" t="s">
        <v>1617</v>
      </c>
      <c r="AK1793" s="17">
        <v>15</v>
      </c>
      <c r="AL1793" s="13"/>
    </row>
    <row r="1794" spans="1:38" ht="20.100000000000001" customHeight="1" x14ac:dyDescent="0.35">
      <c r="A1794" s="13" t="s">
        <v>29</v>
      </c>
      <c r="B1794" s="13" t="s">
        <v>30</v>
      </c>
      <c r="C1794" s="13" t="s">
        <v>1752</v>
      </c>
      <c r="D1794" s="84" t="s">
        <v>234</v>
      </c>
      <c r="E1794" s="13" t="s">
        <v>504</v>
      </c>
      <c r="F1794" s="13" t="s">
        <v>1749</v>
      </c>
      <c r="G1794" s="13" t="s">
        <v>1742</v>
      </c>
      <c r="H1794" s="13" t="s">
        <v>1757</v>
      </c>
      <c r="I1794" s="13" t="s">
        <v>31</v>
      </c>
      <c r="J1794" s="15" t="s">
        <v>2816</v>
      </c>
      <c r="K1794" s="15" t="s">
        <v>1760</v>
      </c>
      <c r="L1794" s="13" t="s">
        <v>3418</v>
      </c>
      <c r="M1794" s="13" t="s">
        <v>1754</v>
      </c>
      <c r="N1794" s="24"/>
      <c r="O1794" s="123" t="s">
        <v>51016</v>
      </c>
      <c r="P1794" s="130" t="s">
        <v>545</v>
      </c>
      <c r="Q1794" s="130" t="s">
        <v>2110</v>
      </c>
      <c r="R1794" s="109">
        <v>102800</v>
      </c>
      <c r="S1794" s="25" t="s">
        <v>32</v>
      </c>
      <c r="T1794" s="109">
        <f t="shared" si="28"/>
        <v>130556</v>
      </c>
      <c r="U1794" s="130" t="s">
        <v>32</v>
      </c>
      <c r="V1794" s="111">
        <v>0.27</v>
      </c>
      <c r="W1794" s="26">
        <v>44181050</v>
      </c>
      <c r="X1794" s="27">
        <v>38</v>
      </c>
      <c r="Y1794" s="27">
        <v>38</v>
      </c>
      <c r="Z1794" s="27" t="s">
        <v>2814</v>
      </c>
      <c r="AA1794" s="130">
        <v>226</v>
      </c>
      <c r="AB1794" s="130" t="s">
        <v>2815</v>
      </c>
      <c r="AC1794" s="26" t="s">
        <v>49</v>
      </c>
      <c r="AD1794" s="28">
        <v>3570610236290</v>
      </c>
      <c r="AE1794" s="29" t="s">
        <v>35</v>
      </c>
      <c r="AF1794" s="30" t="s">
        <v>1739</v>
      </c>
      <c r="AG1794" s="130" t="s">
        <v>50</v>
      </c>
      <c r="AH1794" s="85" t="s">
        <v>63608</v>
      </c>
      <c r="AI1794" s="112" t="s">
        <v>1636</v>
      </c>
      <c r="AJ1794" s="189" t="s">
        <v>1617</v>
      </c>
      <c r="AK1794" s="17">
        <v>15</v>
      </c>
      <c r="AL1794" s="13"/>
    </row>
    <row r="1795" spans="1:38" ht="20.100000000000001" customHeight="1" x14ac:dyDescent="0.35">
      <c r="A1795" s="13" t="s">
        <v>29</v>
      </c>
      <c r="B1795" s="13" t="s">
        <v>30</v>
      </c>
      <c r="C1795" s="13" t="s">
        <v>1752</v>
      </c>
      <c r="D1795" s="84" t="s">
        <v>234</v>
      </c>
      <c r="E1795" s="13" t="s">
        <v>504</v>
      </c>
      <c r="F1795" s="13" t="s">
        <v>1749</v>
      </c>
      <c r="G1795" s="13" t="s">
        <v>1742</v>
      </c>
      <c r="H1795" s="13" t="s">
        <v>1757</v>
      </c>
      <c r="I1795" s="13" t="s">
        <v>31</v>
      </c>
      <c r="J1795" s="15" t="s">
        <v>2816</v>
      </c>
      <c r="K1795" s="15" t="s">
        <v>1760</v>
      </c>
      <c r="L1795" s="13" t="s">
        <v>3419</v>
      </c>
      <c r="M1795" s="13" t="s">
        <v>1754</v>
      </c>
      <c r="N1795" s="24"/>
      <c r="O1795" s="123" t="s">
        <v>51017</v>
      </c>
      <c r="P1795" s="130" t="s">
        <v>546</v>
      </c>
      <c r="Q1795" s="130" t="s">
        <v>4704</v>
      </c>
      <c r="R1795" s="109">
        <v>109400</v>
      </c>
      <c r="S1795" s="25" t="s">
        <v>32</v>
      </c>
      <c r="T1795" s="109">
        <f t="shared" si="28"/>
        <v>138938</v>
      </c>
      <c r="U1795" s="130" t="s">
        <v>32</v>
      </c>
      <c r="V1795" s="111">
        <v>0.27</v>
      </c>
      <c r="W1795" s="26">
        <v>44181050</v>
      </c>
      <c r="X1795" s="27">
        <v>44.5</v>
      </c>
      <c r="Y1795" s="27">
        <v>44.5</v>
      </c>
      <c r="Z1795" s="27" t="s">
        <v>2814</v>
      </c>
      <c r="AA1795" s="130">
        <v>256</v>
      </c>
      <c r="AB1795" s="130" t="s">
        <v>2815</v>
      </c>
      <c r="AC1795" s="26" t="s">
        <v>467</v>
      </c>
      <c r="AD1795" s="28">
        <v>3570610236306</v>
      </c>
      <c r="AE1795" s="29" t="s">
        <v>35</v>
      </c>
      <c r="AF1795" s="30" t="s">
        <v>1739</v>
      </c>
      <c r="AG1795" s="130" t="s">
        <v>468</v>
      </c>
      <c r="AH1795" s="85" t="s">
        <v>63608</v>
      </c>
      <c r="AI1795" s="112" t="s">
        <v>1636</v>
      </c>
      <c r="AJ1795" s="189" t="s">
        <v>1617</v>
      </c>
      <c r="AK1795" s="17">
        <v>15</v>
      </c>
      <c r="AL1795" s="13"/>
    </row>
    <row r="1796" spans="1:38" ht="20.100000000000001" customHeight="1" x14ac:dyDescent="0.35">
      <c r="A1796" s="13" t="s">
        <v>29</v>
      </c>
      <c r="B1796" s="13" t="s">
        <v>30</v>
      </c>
      <c r="C1796" s="13" t="s">
        <v>1752</v>
      </c>
      <c r="D1796" s="84" t="s">
        <v>234</v>
      </c>
      <c r="E1796" s="13" t="s">
        <v>504</v>
      </c>
      <c r="F1796" s="13" t="s">
        <v>1749</v>
      </c>
      <c r="G1796" s="13" t="s">
        <v>1742</v>
      </c>
      <c r="H1796" s="13" t="s">
        <v>1757</v>
      </c>
      <c r="I1796" s="13" t="s">
        <v>31</v>
      </c>
      <c r="J1796" s="15" t="s">
        <v>2816</v>
      </c>
      <c r="K1796" s="15" t="s">
        <v>1760</v>
      </c>
      <c r="L1796" s="13" t="s">
        <v>3420</v>
      </c>
      <c r="M1796" s="13" t="s">
        <v>1754</v>
      </c>
      <c r="N1796" s="24"/>
      <c r="O1796" s="123" t="s">
        <v>51018</v>
      </c>
      <c r="P1796" s="130" t="s">
        <v>547</v>
      </c>
      <c r="Q1796" s="130" t="s">
        <v>2111</v>
      </c>
      <c r="R1796" s="109">
        <v>95500</v>
      </c>
      <c r="S1796" s="25" t="s">
        <v>32</v>
      </c>
      <c r="T1796" s="109">
        <f t="shared" si="28"/>
        <v>121285</v>
      </c>
      <c r="U1796" s="130" t="s">
        <v>32</v>
      </c>
      <c r="V1796" s="111">
        <v>0.27</v>
      </c>
      <c r="W1796" s="26">
        <v>44181050</v>
      </c>
      <c r="X1796" s="27">
        <v>32</v>
      </c>
      <c r="Y1796" s="27">
        <v>32</v>
      </c>
      <c r="Z1796" s="27" t="s">
        <v>2814</v>
      </c>
      <c r="AA1796" s="130">
        <v>186</v>
      </c>
      <c r="AB1796" s="130" t="s">
        <v>2815</v>
      </c>
      <c r="AC1796" s="26" t="s">
        <v>55</v>
      </c>
      <c r="AD1796" s="28">
        <v>3570610236313</v>
      </c>
      <c r="AE1796" s="30" t="s">
        <v>35</v>
      </c>
      <c r="AF1796" s="30" t="s">
        <v>1739</v>
      </c>
      <c r="AG1796" s="130" t="s">
        <v>56</v>
      </c>
      <c r="AH1796" s="85" t="s">
        <v>63608</v>
      </c>
      <c r="AI1796" s="112" t="s">
        <v>1636</v>
      </c>
      <c r="AJ1796" s="189" t="s">
        <v>1617</v>
      </c>
      <c r="AK1796" s="17">
        <v>15</v>
      </c>
      <c r="AL1796" s="13"/>
    </row>
    <row r="1797" spans="1:38" ht="20.100000000000001" customHeight="1" x14ac:dyDescent="0.35">
      <c r="A1797" s="13" t="s">
        <v>29</v>
      </c>
      <c r="B1797" s="13" t="s">
        <v>30</v>
      </c>
      <c r="C1797" s="13" t="s">
        <v>1752</v>
      </c>
      <c r="D1797" s="84" t="s">
        <v>234</v>
      </c>
      <c r="E1797" s="13" t="s">
        <v>504</v>
      </c>
      <c r="F1797" s="13" t="s">
        <v>1749</v>
      </c>
      <c r="G1797" s="13" t="s">
        <v>1742</v>
      </c>
      <c r="H1797" s="13" t="s">
        <v>1757</v>
      </c>
      <c r="I1797" s="13" t="s">
        <v>31</v>
      </c>
      <c r="J1797" s="15" t="s">
        <v>2816</v>
      </c>
      <c r="K1797" s="15" t="s">
        <v>1760</v>
      </c>
      <c r="L1797" s="13" t="s">
        <v>3421</v>
      </c>
      <c r="M1797" s="13" t="s">
        <v>1754</v>
      </c>
      <c r="N1797" s="24"/>
      <c r="O1797" s="123" t="s">
        <v>51019</v>
      </c>
      <c r="P1797" s="130" t="s">
        <v>548</v>
      </c>
      <c r="Q1797" s="130" t="s">
        <v>2112</v>
      </c>
      <c r="R1797" s="109">
        <v>101800</v>
      </c>
      <c r="S1797" s="25" t="s">
        <v>32</v>
      </c>
      <c r="T1797" s="109">
        <f t="shared" si="28"/>
        <v>129286</v>
      </c>
      <c r="U1797" s="130" t="s">
        <v>32</v>
      </c>
      <c r="V1797" s="111">
        <v>0.27</v>
      </c>
      <c r="W1797" s="26">
        <v>44181050</v>
      </c>
      <c r="X1797" s="27">
        <v>38</v>
      </c>
      <c r="Y1797" s="27">
        <v>38</v>
      </c>
      <c r="Z1797" s="27" t="s">
        <v>2814</v>
      </c>
      <c r="AA1797" s="130">
        <v>218</v>
      </c>
      <c r="AB1797" s="130" t="s">
        <v>2815</v>
      </c>
      <c r="AC1797" s="26" t="s">
        <v>58</v>
      </c>
      <c r="AD1797" s="28">
        <v>3570610236320</v>
      </c>
      <c r="AE1797" s="29" t="s">
        <v>35</v>
      </c>
      <c r="AF1797" s="30" t="s">
        <v>1739</v>
      </c>
      <c r="AG1797" s="130" t="s">
        <v>59</v>
      </c>
      <c r="AH1797" s="85" t="s">
        <v>63608</v>
      </c>
      <c r="AI1797" s="112" t="s">
        <v>1636</v>
      </c>
      <c r="AJ1797" s="189" t="s">
        <v>1617</v>
      </c>
      <c r="AK1797" s="17">
        <v>15</v>
      </c>
      <c r="AL1797" s="13"/>
    </row>
    <row r="1798" spans="1:38" ht="20.100000000000001" customHeight="1" x14ac:dyDescent="0.35">
      <c r="A1798" s="13" t="s">
        <v>29</v>
      </c>
      <c r="B1798" s="13" t="s">
        <v>30</v>
      </c>
      <c r="C1798" s="13" t="s">
        <v>1752</v>
      </c>
      <c r="D1798" s="84" t="s">
        <v>234</v>
      </c>
      <c r="E1798" s="13" t="s">
        <v>504</v>
      </c>
      <c r="F1798" s="13" t="s">
        <v>1749</v>
      </c>
      <c r="G1798" s="13" t="s">
        <v>1742</v>
      </c>
      <c r="H1798" s="13" t="s">
        <v>1757</v>
      </c>
      <c r="I1798" s="13" t="s">
        <v>31</v>
      </c>
      <c r="J1798" s="15" t="s">
        <v>2816</v>
      </c>
      <c r="K1798" s="15" t="s">
        <v>1760</v>
      </c>
      <c r="L1798" s="13" t="s">
        <v>3422</v>
      </c>
      <c r="M1798" s="13" t="s">
        <v>1754</v>
      </c>
      <c r="N1798" s="24"/>
      <c r="O1798" s="123" t="s">
        <v>51020</v>
      </c>
      <c r="P1798" s="130" t="s">
        <v>549</v>
      </c>
      <c r="Q1798" s="130" t="s">
        <v>2113</v>
      </c>
      <c r="R1798" s="109">
        <v>111100</v>
      </c>
      <c r="S1798" s="25" t="s">
        <v>32</v>
      </c>
      <c r="T1798" s="109">
        <f t="shared" si="28"/>
        <v>141097</v>
      </c>
      <c r="U1798" s="130" t="s">
        <v>32</v>
      </c>
      <c r="V1798" s="111">
        <v>0.27</v>
      </c>
      <c r="W1798" s="26">
        <v>44181050</v>
      </c>
      <c r="X1798" s="27">
        <v>42</v>
      </c>
      <c r="Y1798" s="27">
        <v>42</v>
      </c>
      <c r="Z1798" s="27" t="s">
        <v>2814</v>
      </c>
      <c r="AA1798" s="130">
        <v>254</v>
      </c>
      <c r="AB1798" s="130" t="s">
        <v>2815</v>
      </c>
      <c r="AC1798" s="26" t="s">
        <v>61</v>
      </c>
      <c r="AD1798" s="28">
        <v>3570610236337</v>
      </c>
      <c r="AE1798" s="29" t="s">
        <v>35</v>
      </c>
      <c r="AF1798" s="30" t="s">
        <v>1739</v>
      </c>
      <c r="AG1798" s="130" t="s">
        <v>62</v>
      </c>
      <c r="AH1798" s="85" t="s">
        <v>63608</v>
      </c>
      <c r="AI1798" s="112" t="s">
        <v>1636</v>
      </c>
      <c r="AJ1798" s="189" t="s">
        <v>1617</v>
      </c>
      <c r="AK1798" s="17">
        <v>15</v>
      </c>
      <c r="AL1798" s="13"/>
    </row>
    <row r="1799" spans="1:38" ht="20.100000000000001" customHeight="1" x14ac:dyDescent="0.35">
      <c r="A1799" s="13" t="s">
        <v>29</v>
      </c>
      <c r="B1799" s="13" t="s">
        <v>30</v>
      </c>
      <c r="C1799" s="13" t="s">
        <v>1752</v>
      </c>
      <c r="D1799" s="84" t="s">
        <v>234</v>
      </c>
      <c r="E1799" s="13" t="s">
        <v>504</v>
      </c>
      <c r="F1799" s="13" t="s">
        <v>1749</v>
      </c>
      <c r="G1799" s="13" t="s">
        <v>1742</v>
      </c>
      <c r="H1799" s="13" t="s">
        <v>1757</v>
      </c>
      <c r="I1799" s="13" t="s">
        <v>31</v>
      </c>
      <c r="J1799" s="15" t="s">
        <v>2816</v>
      </c>
      <c r="K1799" s="15" t="s">
        <v>1760</v>
      </c>
      <c r="L1799" s="13" t="s">
        <v>3423</v>
      </c>
      <c r="M1799" s="13" t="s">
        <v>1754</v>
      </c>
      <c r="N1799" s="24"/>
      <c r="O1799" s="123" t="s">
        <v>51021</v>
      </c>
      <c r="P1799" s="130" t="s">
        <v>550</v>
      </c>
      <c r="Q1799" s="130" t="s">
        <v>2114</v>
      </c>
      <c r="R1799" s="109">
        <v>124800</v>
      </c>
      <c r="S1799" s="25" t="s">
        <v>32</v>
      </c>
      <c r="T1799" s="109">
        <f t="shared" si="28"/>
        <v>158496</v>
      </c>
      <c r="U1799" s="130" t="s">
        <v>32</v>
      </c>
      <c r="V1799" s="111">
        <v>0.27</v>
      </c>
      <c r="W1799" s="26">
        <v>44181050</v>
      </c>
      <c r="X1799" s="27">
        <v>48</v>
      </c>
      <c r="Y1799" s="27">
        <v>48</v>
      </c>
      <c r="Z1799" s="27" t="s">
        <v>2814</v>
      </c>
      <c r="AA1799" s="130">
        <v>286</v>
      </c>
      <c r="AB1799" s="130" t="s">
        <v>2815</v>
      </c>
      <c r="AC1799" s="26" t="s">
        <v>473</v>
      </c>
      <c r="AD1799" s="28">
        <v>3570610236344</v>
      </c>
      <c r="AE1799" s="29" t="s">
        <v>35</v>
      </c>
      <c r="AF1799" s="30" t="s">
        <v>1739</v>
      </c>
      <c r="AG1799" s="130" t="s">
        <v>474</v>
      </c>
      <c r="AH1799" s="85" t="s">
        <v>63608</v>
      </c>
      <c r="AI1799" s="112" t="s">
        <v>1636</v>
      </c>
      <c r="AJ1799" s="189" t="s">
        <v>1617</v>
      </c>
      <c r="AK1799" s="17">
        <v>15</v>
      </c>
      <c r="AL1799" s="13"/>
    </row>
    <row r="1800" spans="1:38" ht="20.100000000000001" customHeight="1" x14ac:dyDescent="0.35">
      <c r="A1800" s="13" t="s">
        <v>29</v>
      </c>
      <c r="B1800" s="13" t="s">
        <v>30</v>
      </c>
      <c r="C1800" s="13" t="s">
        <v>1752</v>
      </c>
      <c r="D1800" s="84" t="s">
        <v>234</v>
      </c>
      <c r="E1800" s="13" t="s">
        <v>504</v>
      </c>
      <c r="F1800" s="13" t="s">
        <v>1749</v>
      </c>
      <c r="G1800" s="13" t="s">
        <v>1742</v>
      </c>
      <c r="H1800" s="13" t="s">
        <v>1757</v>
      </c>
      <c r="I1800" s="13" t="s">
        <v>31</v>
      </c>
      <c r="J1800" s="15" t="s">
        <v>2816</v>
      </c>
      <c r="K1800" s="15" t="s">
        <v>1760</v>
      </c>
      <c r="L1800" s="13" t="s">
        <v>3424</v>
      </c>
      <c r="M1800" s="13" t="s">
        <v>1754</v>
      </c>
      <c r="N1800" s="24"/>
      <c r="O1800" s="123" t="s">
        <v>51022</v>
      </c>
      <c r="P1800" s="130" t="s">
        <v>551</v>
      </c>
      <c r="Q1800" s="130" t="s">
        <v>2129</v>
      </c>
      <c r="R1800" s="109">
        <v>111100</v>
      </c>
      <c r="S1800" s="25" t="s">
        <v>32</v>
      </c>
      <c r="T1800" s="109">
        <f t="shared" si="28"/>
        <v>141097</v>
      </c>
      <c r="U1800" s="130" t="s">
        <v>32</v>
      </c>
      <c r="V1800" s="111">
        <v>0.27</v>
      </c>
      <c r="W1800" s="26">
        <v>44181050</v>
      </c>
      <c r="X1800" s="27">
        <v>40</v>
      </c>
      <c r="Y1800" s="27">
        <v>40</v>
      </c>
      <c r="Z1800" s="27" t="s">
        <v>2814</v>
      </c>
      <c r="AA1800" s="130">
        <v>230</v>
      </c>
      <c r="AB1800" s="130" t="s">
        <v>2815</v>
      </c>
      <c r="AC1800" s="26" t="s">
        <v>268</v>
      </c>
      <c r="AD1800" s="28">
        <v>3570610236351</v>
      </c>
      <c r="AE1800" s="29" t="s">
        <v>35</v>
      </c>
      <c r="AF1800" s="30" t="s">
        <v>1739</v>
      </c>
      <c r="AG1800" s="130" t="s">
        <v>269</v>
      </c>
      <c r="AH1800" s="85" t="s">
        <v>63608</v>
      </c>
      <c r="AI1800" s="112" t="s">
        <v>1636</v>
      </c>
      <c r="AJ1800" s="189" t="s">
        <v>1617</v>
      </c>
      <c r="AK1800" s="17">
        <v>15</v>
      </c>
      <c r="AL1800" s="13"/>
    </row>
    <row r="1801" spans="1:38" ht="20.100000000000001" customHeight="1" x14ac:dyDescent="0.35">
      <c r="A1801" s="13" t="s">
        <v>29</v>
      </c>
      <c r="B1801" s="13" t="s">
        <v>30</v>
      </c>
      <c r="C1801" s="13" t="s">
        <v>1752</v>
      </c>
      <c r="D1801" s="84" t="s">
        <v>234</v>
      </c>
      <c r="E1801" s="13" t="s">
        <v>504</v>
      </c>
      <c r="F1801" s="13" t="s">
        <v>1749</v>
      </c>
      <c r="G1801" s="13" t="s">
        <v>1742</v>
      </c>
      <c r="H1801" s="13" t="s">
        <v>1757</v>
      </c>
      <c r="I1801" s="13" t="s">
        <v>31</v>
      </c>
      <c r="J1801" s="15" t="s">
        <v>2816</v>
      </c>
      <c r="K1801" s="15" t="s">
        <v>1760</v>
      </c>
      <c r="L1801" s="13" t="s">
        <v>3425</v>
      </c>
      <c r="M1801" s="13" t="s">
        <v>1754</v>
      </c>
      <c r="N1801" s="24"/>
      <c r="O1801" s="123" t="s">
        <v>51023</v>
      </c>
      <c r="P1801" s="130" t="s">
        <v>552</v>
      </c>
      <c r="Q1801" s="130" t="s">
        <v>2115</v>
      </c>
      <c r="R1801" s="109">
        <v>121300</v>
      </c>
      <c r="S1801" s="25" t="s">
        <v>32</v>
      </c>
      <c r="T1801" s="109">
        <f t="shared" si="28"/>
        <v>154051</v>
      </c>
      <c r="U1801" s="130" t="s">
        <v>32</v>
      </c>
      <c r="V1801" s="111">
        <v>0.27</v>
      </c>
      <c r="W1801" s="26">
        <v>44181050</v>
      </c>
      <c r="X1801" s="27">
        <v>49</v>
      </c>
      <c r="Y1801" s="27">
        <v>49</v>
      </c>
      <c r="Z1801" s="27" t="s">
        <v>2814</v>
      </c>
      <c r="AA1801" s="130">
        <v>270</v>
      </c>
      <c r="AB1801" s="130" t="s">
        <v>2815</v>
      </c>
      <c r="AC1801" s="26" t="s">
        <v>64</v>
      </c>
      <c r="AD1801" s="28">
        <v>3570610236368</v>
      </c>
      <c r="AE1801" s="29" t="s">
        <v>35</v>
      </c>
      <c r="AF1801" s="30" t="s">
        <v>1739</v>
      </c>
      <c r="AG1801" s="130" t="s">
        <v>65</v>
      </c>
      <c r="AH1801" s="85" t="s">
        <v>63608</v>
      </c>
      <c r="AI1801" s="112" t="s">
        <v>1636</v>
      </c>
      <c r="AJ1801" s="189" t="s">
        <v>1617</v>
      </c>
      <c r="AK1801" s="17">
        <v>15</v>
      </c>
      <c r="AL1801" s="13"/>
    </row>
    <row r="1802" spans="1:38" ht="20.100000000000001" customHeight="1" x14ac:dyDescent="0.35">
      <c r="A1802" s="13" t="s">
        <v>29</v>
      </c>
      <c r="B1802" s="13" t="s">
        <v>30</v>
      </c>
      <c r="C1802" s="13" t="s">
        <v>1752</v>
      </c>
      <c r="D1802" s="84" t="s">
        <v>234</v>
      </c>
      <c r="E1802" s="13" t="s">
        <v>504</v>
      </c>
      <c r="F1802" s="13" t="s">
        <v>1749</v>
      </c>
      <c r="G1802" s="13" t="s">
        <v>1742</v>
      </c>
      <c r="H1802" s="13" t="s">
        <v>1757</v>
      </c>
      <c r="I1802" s="13" t="s">
        <v>31</v>
      </c>
      <c r="J1802" s="15" t="s">
        <v>2816</v>
      </c>
      <c r="K1802" s="15" t="s">
        <v>1760</v>
      </c>
      <c r="L1802" s="13" t="s">
        <v>3426</v>
      </c>
      <c r="M1802" s="13" t="s">
        <v>1754</v>
      </c>
      <c r="N1802" s="24"/>
      <c r="O1802" s="123" t="s">
        <v>51024</v>
      </c>
      <c r="P1802" s="130" t="s">
        <v>553</v>
      </c>
      <c r="Q1802" s="130" t="s">
        <v>2116</v>
      </c>
      <c r="R1802" s="109">
        <v>129600</v>
      </c>
      <c r="S1802" s="25" t="s">
        <v>32</v>
      </c>
      <c r="T1802" s="109">
        <f t="shared" si="28"/>
        <v>164592</v>
      </c>
      <c r="U1802" s="130" t="s">
        <v>32</v>
      </c>
      <c r="V1802" s="111">
        <v>0.27</v>
      </c>
      <c r="W1802" s="26">
        <v>44181050</v>
      </c>
      <c r="X1802" s="27">
        <v>50</v>
      </c>
      <c r="Y1802" s="27">
        <v>50</v>
      </c>
      <c r="Z1802" s="27" t="s">
        <v>2814</v>
      </c>
      <c r="AA1802" s="130">
        <v>314</v>
      </c>
      <c r="AB1802" s="130" t="s">
        <v>2815</v>
      </c>
      <c r="AC1802" s="26" t="s">
        <v>67</v>
      </c>
      <c r="AD1802" s="28">
        <v>3570610236375</v>
      </c>
      <c r="AE1802" s="29" t="s">
        <v>35</v>
      </c>
      <c r="AF1802" s="30" t="s">
        <v>1739</v>
      </c>
      <c r="AG1802" s="130" t="s">
        <v>68</v>
      </c>
      <c r="AH1802" s="85" t="s">
        <v>63608</v>
      </c>
      <c r="AI1802" s="112" t="s">
        <v>1636</v>
      </c>
      <c r="AJ1802" s="189" t="s">
        <v>1617</v>
      </c>
      <c r="AK1802" s="17">
        <v>15</v>
      </c>
      <c r="AL1802" s="13"/>
    </row>
    <row r="1803" spans="1:38" ht="20.100000000000001" customHeight="1" x14ac:dyDescent="0.35">
      <c r="A1803" s="13" t="s">
        <v>29</v>
      </c>
      <c r="B1803" s="13" t="s">
        <v>30</v>
      </c>
      <c r="C1803" s="13" t="s">
        <v>1752</v>
      </c>
      <c r="D1803" s="84" t="s">
        <v>234</v>
      </c>
      <c r="E1803" s="13" t="s">
        <v>504</v>
      </c>
      <c r="F1803" s="13" t="s">
        <v>1749</v>
      </c>
      <c r="G1803" s="13" t="s">
        <v>1742</v>
      </c>
      <c r="H1803" s="13" t="s">
        <v>1757</v>
      </c>
      <c r="I1803" s="13" t="s">
        <v>31</v>
      </c>
      <c r="J1803" s="15" t="s">
        <v>2816</v>
      </c>
      <c r="K1803" s="15" t="s">
        <v>1760</v>
      </c>
      <c r="L1803" s="13" t="s">
        <v>3427</v>
      </c>
      <c r="M1803" s="13" t="s">
        <v>1754</v>
      </c>
      <c r="N1803" s="24"/>
      <c r="O1803" s="123" t="s">
        <v>51025</v>
      </c>
      <c r="P1803" s="130" t="s">
        <v>554</v>
      </c>
      <c r="Q1803" s="130" t="s">
        <v>2131</v>
      </c>
      <c r="R1803" s="109">
        <v>121300</v>
      </c>
      <c r="S1803" s="25" t="s">
        <v>32</v>
      </c>
      <c r="T1803" s="109">
        <f t="shared" si="28"/>
        <v>154051</v>
      </c>
      <c r="U1803" s="130" t="s">
        <v>32</v>
      </c>
      <c r="V1803" s="111">
        <v>0.27</v>
      </c>
      <c r="W1803" s="26">
        <v>44181050</v>
      </c>
      <c r="X1803" s="27">
        <v>44</v>
      </c>
      <c r="Y1803" s="27">
        <v>44</v>
      </c>
      <c r="Z1803" s="27" t="s">
        <v>2814</v>
      </c>
      <c r="AA1803" s="130">
        <v>274</v>
      </c>
      <c r="AB1803" s="130" t="s">
        <v>2815</v>
      </c>
      <c r="AC1803" s="26" t="s">
        <v>73</v>
      </c>
      <c r="AD1803" s="28">
        <v>3570610236382</v>
      </c>
      <c r="AE1803" s="29" t="s">
        <v>35</v>
      </c>
      <c r="AF1803" s="30" t="s">
        <v>1739</v>
      </c>
      <c r="AG1803" s="130" t="s">
        <v>74</v>
      </c>
      <c r="AH1803" s="85" t="s">
        <v>63608</v>
      </c>
      <c r="AI1803" s="112" t="s">
        <v>1636</v>
      </c>
      <c r="AJ1803" s="189" t="s">
        <v>1617</v>
      </c>
      <c r="AK1803" s="17">
        <v>15</v>
      </c>
      <c r="AL1803" s="13"/>
    </row>
    <row r="1804" spans="1:38" ht="20.100000000000001" customHeight="1" x14ac:dyDescent="0.35">
      <c r="A1804" s="13" t="s">
        <v>29</v>
      </c>
      <c r="B1804" s="13" t="s">
        <v>30</v>
      </c>
      <c r="C1804" s="13" t="s">
        <v>1752</v>
      </c>
      <c r="D1804" s="84" t="s">
        <v>234</v>
      </c>
      <c r="E1804" s="13" t="s">
        <v>504</v>
      </c>
      <c r="F1804" s="13" t="s">
        <v>1749</v>
      </c>
      <c r="G1804" s="13" t="s">
        <v>1742</v>
      </c>
      <c r="H1804" s="13" t="s">
        <v>1757</v>
      </c>
      <c r="I1804" s="13" t="s">
        <v>31</v>
      </c>
      <c r="J1804" s="15" t="s">
        <v>2816</v>
      </c>
      <c r="K1804" s="15" t="s">
        <v>1760</v>
      </c>
      <c r="L1804" s="13" t="s">
        <v>3428</v>
      </c>
      <c r="M1804" s="13" t="s">
        <v>1754</v>
      </c>
      <c r="N1804" s="24"/>
      <c r="O1804" s="123" t="s">
        <v>51026</v>
      </c>
      <c r="P1804" s="130" t="s">
        <v>555</v>
      </c>
      <c r="Q1804" s="130" t="s">
        <v>2118</v>
      </c>
      <c r="R1804" s="109">
        <v>127400</v>
      </c>
      <c r="S1804" s="25" t="s">
        <v>32</v>
      </c>
      <c r="T1804" s="109">
        <f t="shared" si="28"/>
        <v>161798</v>
      </c>
      <c r="U1804" s="130" t="s">
        <v>32</v>
      </c>
      <c r="V1804" s="111">
        <v>0.27</v>
      </c>
      <c r="W1804" s="26">
        <v>44181050</v>
      </c>
      <c r="X1804" s="27">
        <v>52</v>
      </c>
      <c r="Y1804" s="27">
        <v>52</v>
      </c>
      <c r="Z1804" s="27" t="s">
        <v>2814</v>
      </c>
      <c r="AA1804" s="130">
        <v>322</v>
      </c>
      <c r="AB1804" s="130" t="s">
        <v>2815</v>
      </c>
      <c r="AC1804" s="26" t="s">
        <v>76</v>
      </c>
      <c r="AD1804" s="28">
        <v>3570610236399</v>
      </c>
      <c r="AE1804" s="29" t="s">
        <v>35</v>
      </c>
      <c r="AF1804" s="30" t="s">
        <v>1739</v>
      </c>
      <c r="AG1804" s="130" t="s">
        <v>77</v>
      </c>
      <c r="AH1804" s="85" t="s">
        <v>63608</v>
      </c>
      <c r="AI1804" s="112" t="s">
        <v>1636</v>
      </c>
      <c r="AJ1804" s="189" t="s">
        <v>1617</v>
      </c>
      <c r="AK1804" s="17">
        <v>15</v>
      </c>
      <c r="AL1804" s="13"/>
    </row>
    <row r="1805" spans="1:38" ht="20.100000000000001" customHeight="1" x14ac:dyDescent="0.35">
      <c r="A1805" s="13" t="s">
        <v>29</v>
      </c>
      <c r="B1805" s="13" t="s">
        <v>30</v>
      </c>
      <c r="C1805" s="13" t="s">
        <v>1752</v>
      </c>
      <c r="D1805" s="84" t="s">
        <v>234</v>
      </c>
      <c r="E1805" s="13" t="s">
        <v>504</v>
      </c>
      <c r="F1805" s="13" t="s">
        <v>1749</v>
      </c>
      <c r="G1805" s="13" t="s">
        <v>1742</v>
      </c>
      <c r="H1805" s="13" t="s">
        <v>1757</v>
      </c>
      <c r="I1805" s="13" t="s">
        <v>31</v>
      </c>
      <c r="J1805" s="15" t="s">
        <v>2816</v>
      </c>
      <c r="K1805" s="15" t="s">
        <v>1760</v>
      </c>
      <c r="L1805" s="13" t="s">
        <v>3429</v>
      </c>
      <c r="M1805" s="13" t="s">
        <v>1754</v>
      </c>
      <c r="N1805" s="24"/>
      <c r="O1805" s="123" t="s">
        <v>51027</v>
      </c>
      <c r="P1805" s="130" t="s">
        <v>556</v>
      </c>
      <c r="Q1805" s="130" t="s">
        <v>2119</v>
      </c>
      <c r="R1805" s="109">
        <v>144100</v>
      </c>
      <c r="S1805" s="25" t="s">
        <v>32</v>
      </c>
      <c r="T1805" s="109">
        <f t="shared" si="28"/>
        <v>183007</v>
      </c>
      <c r="U1805" s="130" t="s">
        <v>32</v>
      </c>
      <c r="V1805" s="111">
        <v>0.27</v>
      </c>
      <c r="W1805" s="26">
        <v>44181050</v>
      </c>
      <c r="X1805" s="27">
        <v>60</v>
      </c>
      <c r="Y1805" s="27">
        <v>60</v>
      </c>
      <c r="Z1805" s="27" t="s">
        <v>2814</v>
      </c>
      <c r="AA1805" s="130">
        <v>374</v>
      </c>
      <c r="AB1805" s="130" t="s">
        <v>2815</v>
      </c>
      <c r="AC1805" s="26" t="s">
        <v>79</v>
      </c>
      <c r="AD1805" s="28">
        <v>3570610236405</v>
      </c>
      <c r="AE1805" s="30" t="s">
        <v>35</v>
      </c>
      <c r="AF1805" s="30" t="s">
        <v>1739</v>
      </c>
      <c r="AG1805" s="130" t="s">
        <v>80</v>
      </c>
      <c r="AH1805" s="85" t="s">
        <v>63608</v>
      </c>
      <c r="AI1805" s="112" t="s">
        <v>1636</v>
      </c>
      <c r="AJ1805" s="189" t="s">
        <v>1617</v>
      </c>
      <c r="AK1805" s="17">
        <v>15</v>
      </c>
      <c r="AL1805" s="13"/>
    </row>
    <row r="1806" spans="1:38" ht="20.100000000000001" customHeight="1" x14ac:dyDescent="0.35">
      <c r="A1806" s="13" t="s">
        <v>29</v>
      </c>
      <c r="B1806" s="13" t="s">
        <v>30</v>
      </c>
      <c r="C1806" s="13" t="s">
        <v>1752</v>
      </c>
      <c r="D1806" s="84" t="s">
        <v>234</v>
      </c>
      <c r="E1806" s="13" t="s">
        <v>504</v>
      </c>
      <c r="F1806" s="13" t="s">
        <v>1749</v>
      </c>
      <c r="G1806" s="13" t="s">
        <v>1742</v>
      </c>
      <c r="H1806" s="13" t="s">
        <v>1757</v>
      </c>
      <c r="I1806" s="13" t="s">
        <v>31</v>
      </c>
      <c r="J1806" s="15" t="s">
        <v>2816</v>
      </c>
      <c r="K1806" s="15" t="s">
        <v>1760</v>
      </c>
      <c r="L1806" s="13" t="s">
        <v>3430</v>
      </c>
      <c r="M1806" s="13" t="s">
        <v>1754</v>
      </c>
      <c r="N1806" s="24"/>
      <c r="O1806" s="123" t="s">
        <v>51028</v>
      </c>
      <c r="P1806" s="130" t="s">
        <v>557</v>
      </c>
      <c r="Q1806" s="130" t="s">
        <v>2121</v>
      </c>
      <c r="R1806" s="109">
        <v>127400</v>
      </c>
      <c r="S1806" s="25" t="s">
        <v>32</v>
      </c>
      <c r="T1806" s="109">
        <f t="shared" si="28"/>
        <v>161798</v>
      </c>
      <c r="U1806" s="130" t="s">
        <v>32</v>
      </c>
      <c r="V1806" s="111">
        <v>0.27</v>
      </c>
      <c r="W1806" s="26">
        <v>44181050</v>
      </c>
      <c r="X1806" s="27">
        <v>52</v>
      </c>
      <c r="Y1806" s="27">
        <v>52</v>
      </c>
      <c r="Z1806" s="27" t="s">
        <v>2814</v>
      </c>
      <c r="AA1806" s="130">
        <v>318</v>
      </c>
      <c r="AB1806" s="130" t="s">
        <v>2815</v>
      </c>
      <c r="AC1806" s="26" t="s">
        <v>82</v>
      </c>
      <c r="AD1806" s="28">
        <v>3570610236412</v>
      </c>
      <c r="AE1806" s="29" t="s">
        <v>35</v>
      </c>
      <c r="AF1806" s="30" t="s">
        <v>1739</v>
      </c>
      <c r="AG1806" s="130" t="s">
        <v>83</v>
      </c>
      <c r="AH1806" s="85" t="s">
        <v>63608</v>
      </c>
      <c r="AI1806" s="112" t="s">
        <v>1636</v>
      </c>
      <c r="AJ1806" s="189" t="s">
        <v>1617</v>
      </c>
      <c r="AK1806" s="17">
        <v>15</v>
      </c>
      <c r="AL1806" s="13"/>
    </row>
    <row r="1807" spans="1:38" ht="20.100000000000001" customHeight="1" x14ac:dyDescent="0.35">
      <c r="A1807" s="13" t="s">
        <v>29</v>
      </c>
      <c r="B1807" s="13" t="s">
        <v>30</v>
      </c>
      <c r="C1807" s="13" t="s">
        <v>1752</v>
      </c>
      <c r="D1807" s="84" t="s">
        <v>234</v>
      </c>
      <c r="E1807" s="13" t="s">
        <v>504</v>
      </c>
      <c r="F1807" s="13" t="s">
        <v>1749</v>
      </c>
      <c r="G1807" s="13" t="s">
        <v>1742</v>
      </c>
      <c r="H1807" s="13" t="s">
        <v>1757</v>
      </c>
      <c r="I1807" s="13" t="s">
        <v>31</v>
      </c>
      <c r="J1807" s="15" t="s">
        <v>2816</v>
      </c>
      <c r="K1807" s="15" t="s">
        <v>1760</v>
      </c>
      <c r="L1807" s="13" t="s">
        <v>3431</v>
      </c>
      <c r="M1807" s="13" t="s">
        <v>1754</v>
      </c>
      <c r="N1807" s="24"/>
      <c r="O1807" s="123" t="s">
        <v>51029</v>
      </c>
      <c r="P1807" s="130" t="s">
        <v>558</v>
      </c>
      <c r="Q1807" s="130" t="s">
        <v>2122</v>
      </c>
      <c r="R1807" s="109">
        <v>144100</v>
      </c>
      <c r="S1807" s="25" t="s">
        <v>32</v>
      </c>
      <c r="T1807" s="109">
        <f t="shared" si="28"/>
        <v>183007</v>
      </c>
      <c r="U1807" s="130" t="s">
        <v>32</v>
      </c>
      <c r="V1807" s="111">
        <v>0.27</v>
      </c>
      <c r="W1807" s="26">
        <v>44181050</v>
      </c>
      <c r="X1807" s="27">
        <v>69.5</v>
      </c>
      <c r="Y1807" s="27">
        <v>69.5</v>
      </c>
      <c r="Z1807" s="27" t="s">
        <v>2814</v>
      </c>
      <c r="AA1807" s="130">
        <v>436</v>
      </c>
      <c r="AB1807" s="130" t="s">
        <v>2815</v>
      </c>
      <c r="AC1807" s="26" t="s">
        <v>483</v>
      </c>
      <c r="AD1807" s="28">
        <v>3570610236429</v>
      </c>
      <c r="AE1807" s="29" t="s">
        <v>35</v>
      </c>
      <c r="AF1807" s="30" t="s">
        <v>1739</v>
      </c>
      <c r="AG1807" s="130" t="s">
        <v>484</v>
      </c>
      <c r="AH1807" s="85" t="s">
        <v>63608</v>
      </c>
      <c r="AI1807" s="112" t="s">
        <v>1636</v>
      </c>
      <c r="AJ1807" s="189" t="s">
        <v>1617</v>
      </c>
      <c r="AK1807" s="17">
        <v>15</v>
      </c>
      <c r="AL1807" s="13"/>
    </row>
    <row r="1808" spans="1:38" ht="20.100000000000001" customHeight="1" x14ac:dyDescent="0.35">
      <c r="A1808" s="13" t="s">
        <v>29</v>
      </c>
      <c r="B1808" s="13" t="s">
        <v>30</v>
      </c>
      <c r="C1808" s="13" t="s">
        <v>1752</v>
      </c>
      <c r="D1808" s="84" t="s">
        <v>234</v>
      </c>
      <c r="E1808" s="13" t="s">
        <v>485</v>
      </c>
      <c r="F1808" s="13" t="s">
        <v>1749</v>
      </c>
      <c r="G1808" s="13" t="s">
        <v>1742</v>
      </c>
      <c r="H1808" s="13" t="s">
        <v>1757</v>
      </c>
      <c r="I1808" s="13" t="s">
        <v>31</v>
      </c>
      <c r="J1808" s="15" t="s">
        <v>2816</v>
      </c>
      <c r="K1808" s="15" t="s">
        <v>1761</v>
      </c>
      <c r="L1808" s="13" t="s">
        <v>3432</v>
      </c>
      <c r="M1808" s="13" t="s">
        <v>1754</v>
      </c>
      <c r="N1808" s="24"/>
      <c r="O1808" s="123" t="s">
        <v>51030</v>
      </c>
      <c r="P1808" s="130" t="s">
        <v>559</v>
      </c>
      <c r="Q1808" s="130" t="s">
        <v>2105</v>
      </c>
      <c r="R1808" s="109">
        <v>92000</v>
      </c>
      <c r="S1808" s="25" t="s">
        <v>32</v>
      </c>
      <c r="T1808" s="109">
        <f t="shared" si="28"/>
        <v>116840</v>
      </c>
      <c r="U1808" s="130" t="s">
        <v>32</v>
      </c>
      <c r="V1808" s="111">
        <v>0.27</v>
      </c>
      <c r="W1808" s="26">
        <v>44181050</v>
      </c>
      <c r="X1808" s="27">
        <v>22</v>
      </c>
      <c r="Y1808" s="27">
        <v>22</v>
      </c>
      <c r="Z1808" s="27" t="s">
        <v>2814</v>
      </c>
      <c r="AA1808" s="130">
        <v>170</v>
      </c>
      <c r="AB1808" s="130" t="s">
        <v>2815</v>
      </c>
      <c r="AC1808" s="26" t="s">
        <v>37</v>
      </c>
      <c r="AD1808" s="28">
        <v>3570610247517</v>
      </c>
      <c r="AE1808" s="29" t="s">
        <v>35</v>
      </c>
      <c r="AF1808" s="30" t="s">
        <v>1739</v>
      </c>
      <c r="AG1808" s="130" t="s">
        <v>85</v>
      </c>
      <c r="AH1808" s="85" t="s">
        <v>63609</v>
      </c>
      <c r="AI1808" s="112" t="s">
        <v>1637</v>
      </c>
      <c r="AJ1808" s="146" t="s">
        <v>1617</v>
      </c>
      <c r="AK1808" s="17">
        <v>15</v>
      </c>
      <c r="AL1808" s="13"/>
    </row>
    <row r="1809" spans="1:38" ht="20.100000000000001" customHeight="1" x14ac:dyDescent="0.35">
      <c r="A1809" s="13" t="s">
        <v>29</v>
      </c>
      <c r="B1809" s="13" t="s">
        <v>30</v>
      </c>
      <c r="C1809" s="13" t="s">
        <v>1752</v>
      </c>
      <c r="D1809" s="84" t="s">
        <v>234</v>
      </c>
      <c r="E1809" s="13" t="s">
        <v>485</v>
      </c>
      <c r="F1809" s="13" t="s">
        <v>1749</v>
      </c>
      <c r="G1809" s="13" t="s">
        <v>1742</v>
      </c>
      <c r="H1809" s="13" t="s">
        <v>1757</v>
      </c>
      <c r="I1809" s="13" t="s">
        <v>31</v>
      </c>
      <c r="J1809" s="15" t="s">
        <v>2816</v>
      </c>
      <c r="K1809" s="15" t="s">
        <v>1761</v>
      </c>
      <c r="L1809" s="13" t="s">
        <v>3433</v>
      </c>
      <c r="M1809" s="13" t="s">
        <v>1754</v>
      </c>
      <c r="N1809" s="24"/>
      <c r="O1809" s="123" t="s">
        <v>51031</v>
      </c>
      <c r="P1809" s="130" t="s">
        <v>560</v>
      </c>
      <c r="Q1809" s="130" t="s">
        <v>2106</v>
      </c>
      <c r="R1809" s="109">
        <v>97200</v>
      </c>
      <c r="S1809" s="25" t="s">
        <v>32</v>
      </c>
      <c r="T1809" s="109">
        <f t="shared" si="28"/>
        <v>123444</v>
      </c>
      <c r="U1809" s="130" t="s">
        <v>32</v>
      </c>
      <c r="V1809" s="111">
        <v>0.27</v>
      </c>
      <c r="W1809" s="26">
        <v>44181050</v>
      </c>
      <c r="X1809" s="27">
        <v>27</v>
      </c>
      <c r="Y1809" s="27">
        <v>27</v>
      </c>
      <c r="Z1809" s="27" t="s">
        <v>2814</v>
      </c>
      <c r="AA1809" s="130">
        <v>204</v>
      </c>
      <c r="AB1809" s="130" t="s">
        <v>2815</v>
      </c>
      <c r="AC1809" s="26" t="s">
        <v>40</v>
      </c>
      <c r="AD1809" s="28">
        <v>3570610247524</v>
      </c>
      <c r="AE1809" s="29" t="s">
        <v>35</v>
      </c>
      <c r="AF1809" s="30" t="s">
        <v>1739</v>
      </c>
      <c r="AG1809" s="130" t="s">
        <v>87</v>
      </c>
      <c r="AH1809" s="85" t="s">
        <v>63609</v>
      </c>
      <c r="AI1809" s="112" t="s">
        <v>1637</v>
      </c>
      <c r="AJ1809" s="146" t="s">
        <v>1617</v>
      </c>
      <c r="AK1809" s="17">
        <v>15</v>
      </c>
      <c r="AL1809" s="13"/>
    </row>
    <row r="1810" spans="1:38" ht="20.100000000000001" customHeight="1" x14ac:dyDescent="0.35">
      <c r="A1810" s="13" t="s">
        <v>29</v>
      </c>
      <c r="B1810" s="13" t="s">
        <v>30</v>
      </c>
      <c r="C1810" s="13" t="s">
        <v>1752</v>
      </c>
      <c r="D1810" s="84" t="s">
        <v>234</v>
      </c>
      <c r="E1810" s="13" t="s">
        <v>485</v>
      </c>
      <c r="F1810" s="13" t="s">
        <v>1749</v>
      </c>
      <c r="G1810" s="13" t="s">
        <v>1742</v>
      </c>
      <c r="H1810" s="13" t="s">
        <v>1757</v>
      </c>
      <c r="I1810" s="13" t="s">
        <v>31</v>
      </c>
      <c r="J1810" s="15" t="s">
        <v>2816</v>
      </c>
      <c r="K1810" s="15" t="s">
        <v>1761</v>
      </c>
      <c r="L1810" s="13" t="s">
        <v>3434</v>
      </c>
      <c r="M1810" s="13" t="s">
        <v>1754</v>
      </c>
      <c r="N1810" s="24"/>
      <c r="O1810" s="123" t="s">
        <v>51032</v>
      </c>
      <c r="P1810" s="130" t="s">
        <v>561</v>
      </c>
      <c r="Q1810" s="130" t="s">
        <v>2107</v>
      </c>
      <c r="R1810" s="109">
        <v>103400</v>
      </c>
      <c r="S1810" s="25" t="s">
        <v>32</v>
      </c>
      <c r="T1810" s="109">
        <f t="shared" si="28"/>
        <v>131318</v>
      </c>
      <c r="U1810" s="130" t="s">
        <v>32</v>
      </c>
      <c r="V1810" s="111">
        <v>0.27</v>
      </c>
      <c r="W1810" s="26">
        <v>44181050</v>
      </c>
      <c r="X1810" s="27">
        <v>30</v>
      </c>
      <c r="Y1810" s="27">
        <v>30</v>
      </c>
      <c r="Z1810" s="27" t="s">
        <v>2814</v>
      </c>
      <c r="AA1810" s="130">
        <v>238</v>
      </c>
      <c r="AB1810" s="130" t="s">
        <v>2815</v>
      </c>
      <c r="AC1810" s="26" t="s">
        <v>43</v>
      </c>
      <c r="AD1810" s="28">
        <v>3570610247531</v>
      </c>
      <c r="AE1810" s="29" t="s">
        <v>35</v>
      </c>
      <c r="AF1810" s="30" t="s">
        <v>1739</v>
      </c>
      <c r="AG1810" s="130" t="s">
        <v>89</v>
      </c>
      <c r="AH1810" s="85" t="s">
        <v>63609</v>
      </c>
      <c r="AI1810" s="112" t="s">
        <v>1637</v>
      </c>
      <c r="AJ1810" s="146" t="s">
        <v>1617</v>
      </c>
      <c r="AK1810" s="17">
        <v>15</v>
      </c>
      <c r="AL1810" s="13"/>
    </row>
    <row r="1811" spans="1:38" ht="20.100000000000001" customHeight="1" x14ac:dyDescent="0.35">
      <c r="A1811" s="13" t="s">
        <v>29</v>
      </c>
      <c r="B1811" s="13" t="s">
        <v>30</v>
      </c>
      <c r="C1811" s="13" t="s">
        <v>1752</v>
      </c>
      <c r="D1811" s="84" t="s">
        <v>234</v>
      </c>
      <c r="E1811" s="13" t="s">
        <v>485</v>
      </c>
      <c r="F1811" s="13" t="s">
        <v>1749</v>
      </c>
      <c r="G1811" s="13" t="s">
        <v>1742</v>
      </c>
      <c r="H1811" s="13" t="s">
        <v>1757</v>
      </c>
      <c r="I1811" s="13" t="s">
        <v>31</v>
      </c>
      <c r="J1811" s="15" t="s">
        <v>2816</v>
      </c>
      <c r="K1811" s="15" t="s">
        <v>1761</v>
      </c>
      <c r="L1811" s="13" t="s">
        <v>3435</v>
      </c>
      <c r="M1811" s="13" t="s">
        <v>1754</v>
      </c>
      <c r="N1811" s="24"/>
      <c r="O1811" s="123" t="s">
        <v>51033</v>
      </c>
      <c r="P1811" s="130" t="s">
        <v>562</v>
      </c>
      <c r="Q1811" s="130" t="s">
        <v>2108</v>
      </c>
      <c r="R1811" s="109">
        <v>103400</v>
      </c>
      <c r="S1811" s="25" t="s">
        <v>32</v>
      </c>
      <c r="T1811" s="109">
        <f t="shared" si="28"/>
        <v>131318</v>
      </c>
      <c r="U1811" s="130" t="s">
        <v>32</v>
      </c>
      <c r="V1811" s="111">
        <v>0.27</v>
      </c>
      <c r="W1811" s="26">
        <v>44181050</v>
      </c>
      <c r="X1811" s="27">
        <v>32</v>
      </c>
      <c r="Y1811" s="27">
        <v>32</v>
      </c>
      <c r="Z1811" s="27" t="s">
        <v>2814</v>
      </c>
      <c r="AA1811" s="130">
        <v>236</v>
      </c>
      <c r="AB1811" s="130" t="s">
        <v>2815</v>
      </c>
      <c r="AC1811" s="26" t="s">
        <v>462</v>
      </c>
      <c r="AD1811" s="28">
        <v>3570610247548</v>
      </c>
      <c r="AE1811" s="29" t="s">
        <v>35</v>
      </c>
      <c r="AF1811" s="30" t="s">
        <v>1739</v>
      </c>
      <c r="AG1811" s="130" t="s">
        <v>490</v>
      </c>
      <c r="AH1811" s="85" t="s">
        <v>63609</v>
      </c>
      <c r="AI1811" s="112" t="s">
        <v>1637</v>
      </c>
      <c r="AJ1811" s="146" t="s">
        <v>1617</v>
      </c>
      <c r="AK1811" s="17">
        <v>15</v>
      </c>
      <c r="AL1811" s="13"/>
    </row>
    <row r="1812" spans="1:38" ht="20.100000000000001" customHeight="1" x14ac:dyDescent="0.35">
      <c r="A1812" s="13" t="s">
        <v>29</v>
      </c>
      <c r="B1812" s="13" t="s">
        <v>30</v>
      </c>
      <c r="C1812" s="13" t="s">
        <v>1752</v>
      </c>
      <c r="D1812" s="84" t="s">
        <v>234</v>
      </c>
      <c r="E1812" s="13" t="s">
        <v>485</v>
      </c>
      <c r="F1812" s="13" t="s">
        <v>1749</v>
      </c>
      <c r="G1812" s="13" t="s">
        <v>1742</v>
      </c>
      <c r="H1812" s="13" t="s">
        <v>1757</v>
      </c>
      <c r="I1812" s="13" t="s">
        <v>31</v>
      </c>
      <c r="J1812" s="15" t="s">
        <v>2816</v>
      </c>
      <c r="K1812" s="15" t="s">
        <v>1761</v>
      </c>
      <c r="L1812" s="13" t="s">
        <v>3436</v>
      </c>
      <c r="M1812" s="13" t="s">
        <v>1754</v>
      </c>
      <c r="N1812" s="24"/>
      <c r="O1812" s="123" t="s">
        <v>51034</v>
      </c>
      <c r="P1812" s="130" t="s">
        <v>563</v>
      </c>
      <c r="Q1812" s="130" t="s">
        <v>2109</v>
      </c>
      <c r="R1812" s="109">
        <v>109600</v>
      </c>
      <c r="S1812" s="25" t="s">
        <v>32</v>
      </c>
      <c r="T1812" s="109">
        <f t="shared" si="28"/>
        <v>139192</v>
      </c>
      <c r="U1812" s="130" t="s">
        <v>32</v>
      </c>
      <c r="V1812" s="111">
        <v>0.27</v>
      </c>
      <c r="W1812" s="26">
        <v>44181050</v>
      </c>
      <c r="X1812" s="27">
        <v>42</v>
      </c>
      <c r="Y1812" s="27">
        <v>42</v>
      </c>
      <c r="Z1812" s="27" t="s">
        <v>2814</v>
      </c>
      <c r="AA1812" s="130">
        <v>274</v>
      </c>
      <c r="AB1812" s="130" t="s">
        <v>2815</v>
      </c>
      <c r="AC1812" s="26" t="s">
        <v>46</v>
      </c>
      <c r="AD1812" s="28">
        <v>3570610247555</v>
      </c>
      <c r="AE1812" s="29" t="s">
        <v>35</v>
      </c>
      <c r="AF1812" s="30" t="s">
        <v>1739</v>
      </c>
      <c r="AG1812" s="130" t="s">
        <v>91</v>
      </c>
      <c r="AH1812" s="85" t="s">
        <v>63609</v>
      </c>
      <c r="AI1812" s="112" t="s">
        <v>1637</v>
      </c>
      <c r="AJ1812" s="146" t="s">
        <v>1617</v>
      </c>
      <c r="AK1812" s="17">
        <v>15</v>
      </c>
      <c r="AL1812" s="13"/>
    </row>
    <row r="1813" spans="1:38" ht="20.100000000000001" customHeight="1" x14ac:dyDescent="0.35">
      <c r="A1813" s="13" t="s">
        <v>29</v>
      </c>
      <c r="B1813" s="13" t="s">
        <v>30</v>
      </c>
      <c r="C1813" s="13" t="s">
        <v>1752</v>
      </c>
      <c r="D1813" s="84" t="s">
        <v>234</v>
      </c>
      <c r="E1813" s="13" t="s">
        <v>485</v>
      </c>
      <c r="F1813" s="13" t="s">
        <v>1749</v>
      </c>
      <c r="G1813" s="13" t="s">
        <v>1742</v>
      </c>
      <c r="H1813" s="13" t="s">
        <v>1757</v>
      </c>
      <c r="I1813" s="13" t="s">
        <v>31</v>
      </c>
      <c r="J1813" s="15" t="s">
        <v>2816</v>
      </c>
      <c r="K1813" s="15" t="s">
        <v>1761</v>
      </c>
      <c r="L1813" s="13" t="s">
        <v>3437</v>
      </c>
      <c r="M1813" s="13" t="s">
        <v>1754</v>
      </c>
      <c r="N1813" s="24"/>
      <c r="O1813" s="123" t="s">
        <v>51035</v>
      </c>
      <c r="P1813" s="130" t="s">
        <v>564</v>
      </c>
      <c r="Q1813" s="130" t="s">
        <v>2110</v>
      </c>
      <c r="R1813" s="109">
        <v>113800</v>
      </c>
      <c r="S1813" s="25" t="s">
        <v>32</v>
      </c>
      <c r="T1813" s="109">
        <f t="shared" si="28"/>
        <v>144526</v>
      </c>
      <c r="U1813" s="130" t="s">
        <v>32</v>
      </c>
      <c r="V1813" s="111">
        <v>0.27</v>
      </c>
      <c r="W1813" s="26">
        <v>44181050</v>
      </c>
      <c r="X1813" s="27">
        <v>38</v>
      </c>
      <c r="Y1813" s="27">
        <v>38</v>
      </c>
      <c r="Z1813" s="27" t="s">
        <v>2814</v>
      </c>
      <c r="AA1813" s="130">
        <v>318</v>
      </c>
      <c r="AB1813" s="130" t="s">
        <v>2815</v>
      </c>
      <c r="AC1813" s="26" t="s">
        <v>49</v>
      </c>
      <c r="AD1813" s="28">
        <v>3570610247562</v>
      </c>
      <c r="AE1813" s="29" t="s">
        <v>35</v>
      </c>
      <c r="AF1813" s="30" t="s">
        <v>1739</v>
      </c>
      <c r="AG1813" s="130" t="s">
        <v>93</v>
      </c>
      <c r="AH1813" s="85" t="s">
        <v>63609</v>
      </c>
      <c r="AI1813" s="112" t="s">
        <v>1637</v>
      </c>
      <c r="AJ1813" s="146" t="s">
        <v>1617</v>
      </c>
      <c r="AK1813" s="17">
        <v>15</v>
      </c>
      <c r="AL1813" s="13"/>
    </row>
    <row r="1814" spans="1:38" ht="20.100000000000001" customHeight="1" x14ac:dyDescent="0.35">
      <c r="A1814" s="13" t="s">
        <v>29</v>
      </c>
      <c r="B1814" s="13" t="s">
        <v>30</v>
      </c>
      <c r="C1814" s="13" t="s">
        <v>1752</v>
      </c>
      <c r="D1814" s="84" t="s">
        <v>234</v>
      </c>
      <c r="E1814" s="13" t="s">
        <v>485</v>
      </c>
      <c r="F1814" s="13" t="s">
        <v>1749</v>
      </c>
      <c r="G1814" s="13" t="s">
        <v>1742</v>
      </c>
      <c r="H1814" s="13" t="s">
        <v>1757</v>
      </c>
      <c r="I1814" s="13" t="s">
        <v>31</v>
      </c>
      <c r="J1814" s="15" t="s">
        <v>2816</v>
      </c>
      <c r="K1814" s="15" t="s">
        <v>1761</v>
      </c>
      <c r="L1814" s="13" t="s">
        <v>3438</v>
      </c>
      <c r="M1814" s="13" t="s">
        <v>1754</v>
      </c>
      <c r="N1814" s="24"/>
      <c r="O1814" s="123" t="s">
        <v>51036</v>
      </c>
      <c r="P1814" s="130" t="s">
        <v>565</v>
      </c>
      <c r="Q1814" s="130" t="s">
        <v>4704</v>
      </c>
      <c r="R1814" s="109">
        <v>120400</v>
      </c>
      <c r="S1814" s="25" t="s">
        <v>32</v>
      </c>
      <c r="T1814" s="109">
        <f t="shared" si="28"/>
        <v>152908</v>
      </c>
      <c r="U1814" s="130" t="s">
        <v>32</v>
      </c>
      <c r="V1814" s="111">
        <v>0.27</v>
      </c>
      <c r="W1814" s="26">
        <v>44181050</v>
      </c>
      <c r="X1814" s="27">
        <v>44.5</v>
      </c>
      <c r="Y1814" s="27">
        <v>44.5</v>
      </c>
      <c r="Z1814" s="27" t="s">
        <v>2814</v>
      </c>
      <c r="AA1814" s="130">
        <v>358</v>
      </c>
      <c r="AB1814" s="130" t="s">
        <v>2815</v>
      </c>
      <c r="AC1814" s="26" t="s">
        <v>467</v>
      </c>
      <c r="AD1814" s="28">
        <v>3570610247579</v>
      </c>
      <c r="AE1814" s="30" t="s">
        <v>35</v>
      </c>
      <c r="AF1814" s="30" t="s">
        <v>1739</v>
      </c>
      <c r="AG1814" s="130" t="s">
        <v>566</v>
      </c>
      <c r="AH1814" s="85" t="s">
        <v>63609</v>
      </c>
      <c r="AI1814" s="112" t="s">
        <v>1637</v>
      </c>
      <c r="AJ1814" s="146" t="s">
        <v>1617</v>
      </c>
      <c r="AK1814" s="17">
        <v>15</v>
      </c>
      <c r="AL1814" s="13"/>
    </row>
    <row r="1815" spans="1:38" ht="20.100000000000001" customHeight="1" x14ac:dyDescent="0.35">
      <c r="A1815" s="13" t="s">
        <v>29</v>
      </c>
      <c r="B1815" s="13" t="s">
        <v>30</v>
      </c>
      <c r="C1815" s="13" t="s">
        <v>1752</v>
      </c>
      <c r="D1815" s="84" t="s">
        <v>234</v>
      </c>
      <c r="E1815" s="13" t="s">
        <v>485</v>
      </c>
      <c r="F1815" s="13" t="s">
        <v>1749</v>
      </c>
      <c r="G1815" s="13" t="s">
        <v>1742</v>
      </c>
      <c r="H1815" s="13" t="s">
        <v>1757</v>
      </c>
      <c r="I1815" s="13" t="s">
        <v>31</v>
      </c>
      <c r="J1815" s="15" t="s">
        <v>2816</v>
      </c>
      <c r="K1815" s="15" t="s">
        <v>1761</v>
      </c>
      <c r="L1815" s="13" t="s">
        <v>3439</v>
      </c>
      <c r="M1815" s="13" t="s">
        <v>1754</v>
      </c>
      <c r="N1815" s="24"/>
      <c r="O1815" s="123" t="s">
        <v>51037</v>
      </c>
      <c r="P1815" s="130" t="s">
        <v>567</v>
      </c>
      <c r="Q1815" s="130" t="s">
        <v>2111</v>
      </c>
      <c r="R1815" s="109">
        <v>106500</v>
      </c>
      <c r="S1815" s="25" t="s">
        <v>32</v>
      </c>
      <c r="T1815" s="109">
        <f t="shared" si="28"/>
        <v>135255</v>
      </c>
      <c r="U1815" s="130" t="s">
        <v>32</v>
      </c>
      <c r="V1815" s="111">
        <v>0.27</v>
      </c>
      <c r="W1815" s="26">
        <v>44181050</v>
      </c>
      <c r="X1815" s="27">
        <v>32</v>
      </c>
      <c r="Y1815" s="27">
        <v>32</v>
      </c>
      <c r="Z1815" s="27" t="s">
        <v>2814</v>
      </c>
      <c r="AA1815" s="130">
        <v>262</v>
      </c>
      <c r="AB1815" s="130" t="s">
        <v>2815</v>
      </c>
      <c r="AC1815" s="26" t="s">
        <v>55</v>
      </c>
      <c r="AD1815" s="28">
        <v>3570610247586</v>
      </c>
      <c r="AE1815" s="29" t="s">
        <v>35</v>
      </c>
      <c r="AF1815" s="30" t="s">
        <v>1739</v>
      </c>
      <c r="AG1815" s="130" t="s">
        <v>97</v>
      </c>
      <c r="AH1815" s="85" t="s">
        <v>63609</v>
      </c>
      <c r="AI1815" s="112" t="s">
        <v>1637</v>
      </c>
      <c r="AJ1815" s="146" t="s">
        <v>1617</v>
      </c>
      <c r="AK1815" s="17">
        <v>15</v>
      </c>
      <c r="AL1815" s="13"/>
    </row>
    <row r="1816" spans="1:38" ht="20.100000000000001" customHeight="1" x14ac:dyDescent="0.35">
      <c r="A1816" s="13" t="s">
        <v>29</v>
      </c>
      <c r="B1816" s="13" t="s">
        <v>30</v>
      </c>
      <c r="C1816" s="13" t="s">
        <v>1752</v>
      </c>
      <c r="D1816" s="84" t="s">
        <v>234</v>
      </c>
      <c r="E1816" s="13" t="s">
        <v>485</v>
      </c>
      <c r="F1816" s="13" t="s">
        <v>1749</v>
      </c>
      <c r="G1816" s="13" t="s">
        <v>1742</v>
      </c>
      <c r="H1816" s="13" t="s">
        <v>1757</v>
      </c>
      <c r="I1816" s="13" t="s">
        <v>31</v>
      </c>
      <c r="J1816" s="15" t="s">
        <v>2816</v>
      </c>
      <c r="K1816" s="15" t="s">
        <v>1761</v>
      </c>
      <c r="L1816" s="13" t="s">
        <v>3440</v>
      </c>
      <c r="M1816" s="13" t="s">
        <v>1754</v>
      </c>
      <c r="N1816" s="24"/>
      <c r="O1816" s="123" t="s">
        <v>51038</v>
      </c>
      <c r="P1816" s="130" t="s">
        <v>568</v>
      </c>
      <c r="Q1816" s="130" t="s">
        <v>2112</v>
      </c>
      <c r="R1816" s="109">
        <v>112800</v>
      </c>
      <c r="S1816" s="25" t="s">
        <v>32</v>
      </c>
      <c r="T1816" s="109">
        <f t="shared" si="28"/>
        <v>143256</v>
      </c>
      <c r="U1816" s="130" t="s">
        <v>32</v>
      </c>
      <c r="V1816" s="111">
        <v>0.27</v>
      </c>
      <c r="W1816" s="26">
        <v>44181050</v>
      </c>
      <c r="X1816" s="27">
        <v>38</v>
      </c>
      <c r="Y1816" s="27">
        <v>38</v>
      </c>
      <c r="Z1816" s="27" t="s">
        <v>2814</v>
      </c>
      <c r="AA1816" s="130">
        <v>306</v>
      </c>
      <c r="AB1816" s="130" t="s">
        <v>2815</v>
      </c>
      <c r="AC1816" s="26" t="s">
        <v>58</v>
      </c>
      <c r="AD1816" s="28">
        <v>3570610247593</v>
      </c>
      <c r="AE1816" s="29" t="s">
        <v>35</v>
      </c>
      <c r="AF1816" s="30" t="s">
        <v>1739</v>
      </c>
      <c r="AG1816" s="130" t="s">
        <v>99</v>
      </c>
      <c r="AH1816" s="85" t="s">
        <v>63609</v>
      </c>
      <c r="AI1816" s="112" t="s">
        <v>1637</v>
      </c>
      <c r="AJ1816" s="146" t="s">
        <v>1617</v>
      </c>
      <c r="AK1816" s="17">
        <v>15</v>
      </c>
      <c r="AL1816" s="13"/>
    </row>
    <row r="1817" spans="1:38" ht="20.100000000000001" customHeight="1" x14ac:dyDescent="0.35">
      <c r="A1817" s="13" t="s">
        <v>29</v>
      </c>
      <c r="B1817" s="13" t="s">
        <v>30</v>
      </c>
      <c r="C1817" s="13" t="s">
        <v>1752</v>
      </c>
      <c r="D1817" s="84" t="s">
        <v>234</v>
      </c>
      <c r="E1817" s="13" t="s">
        <v>485</v>
      </c>
      <c r="F1817" s="13" t="s">
        <v>1749</v>
      </c>
      <c r="G1817" s="13" t="s">
        <v>1742</v>
      </c>
      <c r="H1817" s="13" t="s">
        <v>1757</v>
      </c>
      <c r="I1817" s="13" t="s">
        <v>31</v>
      </c>
      <c r="J1817" s="15" t="s">
        <v>2816</v>
      </c>
      <c r="K1817" s="15" t="s">
        <v>1761</v>
      </c>
      <c r="L1817" s="13" t="s">
        <v>3441</v>
      </c>
      <c r="M1817" s="13" t="s">
        <v>1754</v>
      </c>
      <c r="N1817" s="24"/>
      <c r="O1817" s="123" t="s">
        <v>51039</v>
      </c>
      <c r="P1817" s="130" t="s">
        <v>569</v>
      </c>
      <c r="Q1817" s="130" t="s">
        <v>2113</v>
      </c>
      <c r="R1817" s="109">
        <v>122100</v>
      </c>
      <c r="S1817" s="25" t="s">
        <v>32</v>
      </c>
      <c r="T1817" s="109">
        <f t="shared" si="28"/>
        <v>155067</v>
      </c>
      <c r="U1817" s="130" t="s">
        <v>32</v>
      </c>
      <c r="V1817" s="111">
        <v>0.27</v>
      </c>
      <c r="W1817" s="26">
        <v>44181050</v>
      </c>
      <c r="X1817" s="27">
        <v>42</v>
      </c>
      <c r="Y1817" s="27">
        <v>42</v>
      </c>
      <c r="Z1817" s="27" t="s">
        <v>2814</v>
      </c>
      <c r="AA1817" s="130">
        <v>354</v>
      </c>
      <c r="AB1817" s="130" t="s">
        <v>2815</v>
      </c>
      <c r="AC1817" s="26" t="s">
        <v>61</v>
      </c>
      <c r="AD1817" s="28">
        <v>3570610247609</v>
      </c>
      <c r="AE1817" s="29" t="s">
        <v>35</v>
      </c>
      <c r="AF1817" s="30" t="s">
        <v>1739</v>
      </c>
      <c r="AG1817" s="130" t="s">
        <v>101</v>
      </c>
      <c r="AH1817" s="85" t="s">
        <v>63609</v>
      </c>
      <c r="AI1817" s="112" t="s">
        <v>1637</v>
      </c>
      <c r="AJ1817" s="146" t="s">
        <v>1617</v>
      </c>
      <c r="AK1817" s="17">
        <v>15</v>
      </c>
      <c r="AL1817" s="13"/>
    </row>
    <row r="1818" spans="1:38" ht="20.100000000000001" customHeight="1" x14ac:dyDescent="0.35">
      <c r="A1818" s="13" t="s">
        <v>29</v>
      </c>
      <c r="B1818" s="13" t="s">
        <v>30</v>
      </c>
      <c r="C1818" s="13" t="s">
        <v>1752</v>
      </c>
      <c r="D1818" s="84" t="s">
        <v>234</v>
      </c>
      <c r="E1818" s="13" t="s">
        <v>485</v>
      </c>
      <c r="F1818" s="13" t="s">
        <v>1749</v>
      </c>
      <c r="G1818" s="13" t="s">
        <v>1742</v>
      </c>
      <c r="H1818" s="13" t="s">
        <v>1757</v>
      </c>
      <c r="I1818" s="13" t="s">
        <v>31</v>
      </c>
      <c r="J1818" s="15" t="s">
        <v>2816</v>
      </c>
      <c r="K1818" s="15" t="s">
        <v>1761</v>
      </c>
      <c r="L1818" s="13" t="s">
        <v>3442</v>
      </c>
      <c r="M1818" s="13" t="s">
        <v>1754</v>
      </c>
      <c r="N1818" s="24"/>
      <c r="O1818" s="123" t="s">
        <v>51040</v>
      </c>
      <c r="P1818" s="130" t="s">
        <v>570</v>
      </c>
      <c r="Q1818" s="130" t="s">
        <v>2114</v>
      </c>
      <c r="R1818" s="109">
        <v>135800</v>
      </c>
      <c r="S1818" s="25" t="s">
        <v>32</v>
      </c>
      <c r="T1818" s="109">
        <f t="shared" si="28"/>
        <v>172466</v>
      </c>
      <c r="U1818" s="130" t="s">
        <v>32</v>
      </c>
      <c r="V1818" s="111">
        <v>0.27</v>
      </c>
      <c r="W1818" s="26">
        <v>44181050</v>
      </c>
      <c r="X1818" s="27">
        <v>48</v>
      </c>
      <c r="Y1818" s="27">
        <v>48</v>
      </c>
      <c r="Z1818" s="27" t="s">
        <v>2814</v>
      </c>
      <c r="AA1818" s="130">
        <v>398</v>
      </c>
      <c r="AB1818" s="130" t="s">
        <v>2815</v>
      </c>
      <c r="AC1818" s="26" t="s">
        <v>473</v>
      </c>
      <c r="AD1818" s="28">
        <v>3570610247616</v>
      </c>
      <c r="AE1818" s="29" t="s">
        <v>35</v>
      </c>
      <c r="AF1818" s="30" t="s">
        <v>1739</v>
      </c>
      <c r="AG1818" s="130" t="s">
        <v>497</v>
      </c>
      <c r="AH1818" s="85" t="s">
        <v>63609</v>
      </c>
      <c r="AI1818" s="112" t="s">
        <v>1637</v>
      </c>
      <c r="AJ1818" s="146" t="s">
        <v>1617</v>
      </c>
      <c r="AK1818" s="17">
        <v>15</v>
      </c>
      <c r="AL1818" s="13"/>
    </row>
    <row r="1819" spans="1:38" ht="20.100000000000001" customHeight="1" x14ac:dyDescent="0.35">
      <c r="A1819" s="13" t="s">
        <v>29</v>
      </c>
      <c r="B1819" s="13" t="s">
        <v>30</v>
      </c>
      <c r="C1819" s="13" t="s">
        <v>1752</v>
      </c>
      <c r="D1819" s="84" t="s">
        <v>234</v>
      </c>
      <c r="E1819" s="13" t="s">
        <v>485</v>
      </c>
      <c r="F1819" s="13" t="s">
        <v>1749</v>
      </c>
      <c r="G1819" s="13" t="s">
        <v>1742</v>
      </c>
      <c r="H1819" s="13" t="s">
        <v>1757</v>
      </c>
      <c r="I1819" s="13" t="s">
        <v>31</v>
      </c>
      <c r="J1819" s="15" t="s">
        <v>2816</v>
      </c>
      <c r="K1819" s="15" t="s">
        <v>1761</v>
      </c>
      <c r="L1819" s="13" t="s">
        <v>3443</v>
      </c>
      <c r="M1819" s="13" t="s">
        <v>1754</v>
      </c>
      <c r="N1819" s="24"/>
      <c r="O1819" s="123" t="s">
        <v>51041</v>
      </c>
      <c r="P1819" s="130" t="s">
        <v>571</v>
      </c>
      <c r="Q1819" s="130" t="s">
        <v>2129</v>
      </c>
      <c r="R1819" s="109">
        <v>122100</v>
      </c>
      <c r="S1819" s="25" t="s">
        <v>32</v>
      </c>
      <c r="T1819" s="109">
        <f t="shared" si="28"/>
        <v>155067</v>
      </c>
      <c r="U1819" s="130" t="s">
        <v>32</v>
      </c>
      <c r="V1819" s="111">
        <v>0.27</v>
      </c>
      <c r="W1819" s="26">
        <v>44181050</v>
      </c>
      <c r="X1819" s="27">
        <v>40</v>
      </c>
      <c r="Y1819" s="27">
        <v>40</v>
      </c>
      <c r="Z1819" s="27" t="s">
        <v>2814</v>
      </c>
      <c r="AA1819" s="130">
        <v>320</v>
      </c>
      <c r="AB1819" s="130" t="s">
        <v>2815</v>
      </c>
      <c r="AC1819" s="26" t="s">
        <v>268</v>
      </c>
      <c r="AD1819" s="28">
        <v>3570610247623</v>
      </c>
      <c r="AE1819" s="29" t="s">
        <v>35</v>
      </c>
      <c r="AF1819" s="30" t="s">
        <v>1739</v>
      </c>
      <c r="AG1819" s="130" t="s">
        <v>282</v>
      </c>
      <c r="AH1819" s="85" t="s">
        <v>63609</v>
      </c>
      <c r="AI1819" s="112" t="s">
        <v>1637</v>
      </c>
      <c r="AJ1819" s="146" t="s">
        <v>1617</v>
      </c>
      <c r="AK1819" s="17">
        <v>15</v>
      </c>
      <c r="AL1819" s="13"/>
    </row>
    <row r="1820" spans="1:38" ht="20.100000000000001" customHeight="1" x14ac:dyDescent="0.35">
      <c r="A1820" s="13" t="s">
        <v>29</v>
      </c>
      <c r="B1820" s="13" t="s">
        <v>30</v>
      </c>
      <c r="C1820" s="13" t="s">
        <v>1752</v>
      </c>
      <c r="D1820" s="84" t="s">
        <v>234</v>
      </c>
      <c r="E1820" s="13" t="s">
        <v>485</v>
      </c>
      <c r="F1820" s="13" t="s">
        <v>1749</v>
      </c>
      <c r="G1820" s="13" t="s">
        <v>1742</v>
      </c>
      <c r="H1820" s="13" t="s">
        <v>1757</v>
      </c>
      <c r="I1820" s="13" t="s">
        <v>31</v>
      </c>
      <c r="J1820" s="15" t="s">
        <v>2816</v>
      </c>
      <c r="K1820" s="15" t="s">
        <v>1761</v>
      </c>
      <c r="L1820" s="13" t="s">
        <v>3444</v>
      </c>
      <c r="M1820" s="13" t="s">
        <v>1754</v>
      </c>
      <c r="N1820" s="24"/>
      <c r="O1820" s="123" t="s">
        <v>51042</v>
      </c>
      <c r="P1820" s="130" t="s">
        <v>572</v>
      </c>
      <c r="Q1820" s="130" t="s">
        <v>2115</v>
      </c>
      <c r="R1820" s="109">
        <v>132300</v>
      </c>
      <c r="S1820" s="25" t="s">
        <v>32</v>
      </c>
      <c r="T1820" s="109">
        <f t="shared" si="28"/>
        <v>168021</v>
      </c>
      <c r="U1820" s="130" t="s">
        <v>32</v>
      </c>
      <c r="V1820" s="111">
        <v>0.27</v>
      </c>
      <c r="W1820" s="26">
        <v>44181050</v>
      </c>
      <c r="X1820" s="27">
        <v>49</v>
      </c>
      <c r="Y1820" s="27">
        <v>49</v>
      </c>
      <c r="Z1820" s="27" t="s">
        <v>2814</v>
      </c>
      <c r="AA1820" s="130">
        <v>372</v>
      </c>
      <c r="AB1820" s="130" t="s">
        <v>2815</v>
      </c>
      <c r="AC1820" s="26" t="s">
        <v>64</v>
      </c>
      <c r="AD1820" s="28">
        <v>3570610247630</v>
      </c>
      <c r="AE1820" s="29" t="s">
        <v>35</v>
      </c>
      <c r="AF1820" s="30" t="s">
        <v>1739</v>
      </c>
      <c r="AG1820" s="130" t="s">
        <v>103</v>
      </c>
      <c r="AH1820" s="85" t="s">
        <v>63609</v>
      </c>
      <c r="AI1820" s="112" t="s">
        <v>1637</v>
      </c>
      <c r="AJ1820" s="146" t="s">
        <v>1617</v>
      </c>
      <c r="AK1820" s="17">
        <v>15</v>
      </c>
      <c r="AL1820" s="13"/>
    </row>
    <row r="1821" spans="1:38" ht="20.100000000000001" customHeight="1" x14ac:dyDescent="0.35">
      <c r="A1821" s="13" t="s">
        <v>29</v>
      </c>
      <c r="B1821" s="13" t="s">
        <v>30</v>
      </c>
      <c r="C1821" s="13" t="s">
        <v>1752</v>
      </c>
      <c r="D1821" s="84" t="s">
        <v>234</v>
      </c>
      <c r="E1821" s="13" t="s">
        <v>485</v>
      </c>
      <c r="F1821" s="13" t="s">
        <v>1749</v>
      </c>
      <c r="G1821" s="13" t="s">
        <v>1742</v>
      </c>
      <c r="H1821" s="13" t="s">
        <v>1757</v>
      </c>
      <c r="I1821" s="13" t="s">
        <v>31</v>
      </c>
      <c r="J1821" s="15" t="s">
        <v>2816</v>
      </c>
      <c r="K1821" s="15" t="s">
        <v>1761</v>
      </c>
      <c r="L1821" s="13" t="s">
        <v>3445</v>
      </c>
      <c r="M1821" s="13" t="s">
        <v>1754</v>
      </c>
      <c r="N1821" s="24"/>
      <c r="O1821" s="123" t="s">
        <v>51043</v>
      </c>
      <c r="P1821" s="130" t="s">
        <v>573</v>
      </c>
      <c r="Q1821" s="130" t="s">
        <v>2116</v>
      </c>
      <c r="R1821" s="109">
        <v>140600</v>
      </c>
      <c r="S1821" s="25" t="s">
        <v>32</v>
      </c>
      <c r="T1821" s="109">
        <f t="shared" si="28"/>
        <v>178562</v>
      </c>
      <c r="U1821" s="130" t="s">
        <v>32</v>
      </c>
      <c r="V1821" s="111">
        <v>0.27</v>
      </c>
      <c r="W1821" s="26">
        <v>44181050</v>
      </c>
      <c r="X1821" s="27">
        <v>50</v>
      </c>
      <c r="Y1821" s="27">
        <v>50</v>
      </c>
      <c r="Z1821" s="27" t="s">
        <v>2814</v>
      </c>
      <c r="AA1821" s="130">
        <v>432</v>
      </c>
      <c r="AB1821" s="130" t="s">
        <v>2815</v>
      </c>
      <c r="AC1821" s="26" t="s">
        <v>67</v>
      </c>
      <c r="AD1821" s="28">
        <v>3570610247647</v>
      </c>
      <c r="AE1821" s="29" t="s">
        <v>35</v>
      </c>
      <c r="AF1821" s="30" t="s">
        <v>1739</v>
      </c>
      <c r="AG1821" s="130" t="s">
        <v>105</v>
      </c>
      <c r="AH1821" s="85" t="s">
        <v>63609</v>
      </c>
      <c r="AI1821" s="112" t="s">
        <v>1637</v>
      </c>
      <c r="AJ1821" s="146" t="s">
        <v>1617</v>
      </c>
      <c r="AK1821" s="17">
        <v>15</v>
      </c>
      <c r="AL1821" s="13"/>
    </row>
    <row r="1822" spans="1:38" ht="20.100000000000001" customHeight="1" x14ac:dyDescent="0.35">
      <c r="A1822" s="13" t="s">
        <v>29</v>
      </c>
      <c r="B1822" s="13" t="s">
        <v>30</v>
      </c>
      <c r="C1822" s="13" t="s">
        <v>1752</v>
      </c>
      <c r="D1822" s="84" t="s">
        <v>234</v>
      </c>
      <c r="E1822" s="13" t="s">
        <v>485</v>
      </c>
      <c r="F1822" s="13" t="s">
        <v>1749</v>
      </c>
      <c r="G1822" s="13" t="s">
        <v>1742</v>
      </c>
      <c r="H1822" s="13" t="s">
        <v>1757</v>
      </c>
      <c r="I1822" s="13" t="s">
        <v>31</v>
      </c>
      <c r="J1822" s="15" t="s">
        <v>2816</v>
      </c>
      <c r="K1822" s="15" t="s">
        <v>1761</v>
      </c>
      <c r="L1822" s="13" t="s">
        <v>3446</v>
      </c>
      <c r="M1822" s="13" t="s">
        <v>1754</v>
      </c>
      <c r="N1822" s="24"/>
      <c r="O1822" s="123" t="s">
        <v>51044</v>
      </c>
      <c r="P1822" s="130" t="s">
        <v>574</v>
      </c>
      <c r="Q1822" s="130" t="s">
        <v>2131</v>
      </c>
      <c r="R1822" s="109">
        <v>132300</v>
      </c>
      <c r="S1822" s="25" t="s">
        <v>32</v>
      </c>
      <c r="T1822" s="109">
        <f t="shared" si="28"/>
        <v>168021</v>
      </c>
      <c r="U1822" s="130" t="s">
        <v>32</v>
      </c>
      <c r="V1822" s="111">
        <v>0.27</v>
      </c>
      <c r="W1822" s="26">
        <v>44181050</v>
      </c>
      <c r="X1822" s="27">
        <v>44</v>
      </c>
      <c r="Y1822" s="27">
        <v>44</v>
      </c>
      <c r="Z1822" s="27" t="s">
        <v>2814</v>
      </c>
      <c r="AA1822" s="130">
        <v>376</v>
      </c>
      <c r="AB1822" s="130" t="s">
        <v>2815</v>
      </c>
      <c r="AC1822" s="26" t="s">
        <v>73</v>
      </c>
      <c r="AD1822" s="28">
        <v>3570610247654</v>
      </c>
      <c r="AE1822" s="29" t="s">
        <v>35</v>
      </c>
      <c r="AF1822" s="30" t="s">
        <v>1739</v>
      </c>
      <c r="AG1822" s="130" t="s">
        <v>109</v>
      </c>
      <c r="AH1822" s="85" t="s">
        <v>63609</v>
      </c>
      <c r="AI1822" s="112" t="s">
        <v>1637</v>
      </c>
      <c r="AJ1822" s="146" t="s">
        <v>1617</v>
      </c>
      <c r="AK1822" s="17">
        <v>15</v>
      </c>
      <c r="AL1822" s="13"/>
    </row>
    <row r="1823" spans="1:38" ht="20.100000000000001" customHeight="1" x14ac:dyDescent="0.35">
      <c r="A1823" s="13" t="s">
        <v>29</v>
      </c>
      <c r="B1823" s="13" t="s">
        <v>30</v>
      </c>
      <c r="C1823" s="13" t="s">
        <v>1752</v>
      </c>
      <c r="D1823" s="84" t="s">
        <v>234</v>
      </c>
      <c r="E1823" s="13" t="s">
        <v>485</v>
      </c>
      <c r="F1823" s="13" t="s">
        <v>1749</v>
      </c>
      <c r="G1823" s="13" t="s">
        <v>1742</v>
      </c>
      <c r="H1823" s="13" t="s">
        <v>1757</v>
      </c>
      <c r="I1823" s="13" t="s">
        <v>31</v>
      </c>
      <c r="J1823" s="15" t="s">
        <v>2816</v>
      </c>
      <c r="K1823" s="15" t="s">
        <v>1761</v>
      </c>
      <c r="L1823" s="13" t="s">
        <v>3447</v>
      </c>
      <c r="M1823" s="13" t="s">
        <v>1754</v>
      </c>
      <c r="N1823" s="24"/>
      <c r="O1823" s="123" t="s">
        <v>51045</v>
      </c>
      <c r="P1823" s="130" t="s">
        <v>575</v>
      </c>
      <c r="Q1823" s="130" t="s">
        <v>2118</v>
      </c>
      <c r="R1823" s="109">
        <v>138400</v>
      </c>
      <c r="S1823" s="25" t="s">
        <v>32</v>
      </c>
      <c r="T1823" s="109">
        <f t="shared" si="28"/>
        <v>175768</v>
      </c>
      <c r="U1823" s="130" t="s">
        <v>32</v>
      </c>
      <c r="V1823" s="111">
        <v>0.27</v>
      </c>
      <c r="W1823" s="26">
        <v>44181050</v>
      </c>
      <c r="X1823" s="27">
        <v>52</v>
      </c>
      <c r="Y1823" s="27">
        <v>52</v>
      </c>
      <c r="Z1823" s="27" t="s">
        <v>2814</v>
      </c>
      <c r="AA1823" s="130">
        <v>440</v>
      </c>
      <c r="AB1823" s="130" t="s">
        <v>2815</v>
      </c>
      <c r="AC1823" s="26" t="s">
        <v>76</v>
      </c>
      <c r="AD1823" s="28">
        <v>3570610247661</v>
      </c>
      <c r="AE1823" s="30" t="s">
        <v>35</v>
      </c>
      <c r="AF1823" s="30" t="s">
        <v>1739</v>
      </c>
      <c r="AG1823" s="130" t="s">
        <v>111</v>
      </c>
      <c r="AH1823" s="85" t="s">
        <v>63609</v>
      </c>
      <c r="AI1823" s="112" t="s">
        <v>1637</v>
      </c>
      <c r="AJ1823" s="146" t="s">
        <v>1617</v>
      </c>
      <c r="AK1823" s="17">
        <v>15</v>
      </c>
      <c r="AL1823" s="13"/>
    </row>
    <row r="1824" spans="1:38" ht="20.100000000000001" customHeight="1" x14ac:dyDescent="0.35">
      <c r="A1824" s="13" t="s">
        <v>29</v>
      </c>
      <c r="B1824" s="13" t="s">
        <v>30</v>
      </c>
      <c r="C1824" s="13" t="s">
        <v>1752</v>
      </c>
      <c r="D1824" s="84" t="s">
        <v>234</v>
      </c>
      <c r="E1824" s="13" t="s">
        <v>485</v>
      </c>
      <c r="F1824" s="13" t="s">
        <v>1749</v>
      </c>
      <c r="G1824" s="13" t="s">
        <v>1742</v>
      </c>
      <c r="H1824" s="13" t="s">
        <v>1757</v>
      </c>
      <c r="I1824" s="13" t="s">
        <v>31</v>
      </c>
      <c r="J1824" s="15" t="s">
        <v>2816</v>
      </c>
      <c r="K1824" s="15" t="s">
        <v>1761</v>
      </c>
      <c r="L1824" s="13" t="s">
        <v>3448</v>
      </c>
      <c r="M1824" s="13" t="s">
        <v>1754</v>
      </c>
      <c r="N1824" s="24"/>
      <c r="O1824" s="123" t="s">
        <v>51046</v>
      </c>
      <c r="P1824" s="130" t="s">
        <v>576</v>
      </c>
      <c r="Q1824" s="130" t="s">
        <v>2119</v>
      </c>
      <c r="R1824" s="109">
        <v>155100</v>
      </c>
      <c r="S1824" s="25" t="s">
        <v>32</v>
      </c>
      <c r="T1824" s="109">
        <f t="shared" si="28"/>
        <v>196977</v>
      </c>
      <c r="U1824" s="130" t="s">
        <v>32</v>
      </c>
      <c r="V1824" s="111">
        <v>0.27</v>
      </c>
      <c r="W1824" s="26">
        <v>44181050</v>
      </c>
      <c r="X1824" s="27">
        <v>60</v>
      </c>
      <c r="Y1824" s="27">
        <v>60</v>
      </c>
      <c r="Z1824" s="27" t="s">
        <v>2814</v>
      </c>
      <c r="AA1824" s="130">
        <v>510</v>
      </c>
      <c r="AB1824" s="130" t="s">
        <v>2815</v>
      </c>
      <c r="AC1824" s="26" t="s">
        <v>79</v>
      </c>
      <c r="AD1824" s="28">
        <v>3570610247678</v>
      </c>
      <c r="AE1824" s="29" t="s">
        <v>35</v>
      </c>
      <c r="AF1824" s="30" t="s">
        <v>1739</v>
      </c>
      <c r="AG1824" s="130" t="s">
        <v>113</v>
      </c>
      <c r="AH1824" s="85" t="s">
        <v>63609</v>
      </c>
      <c r="AI1824" s="112" t="s">
        <v>1637</v>
      </c>
      <c r="AJ1824" s="146" t="s">
        <v>1617</v>
      </c>
      <c r="AK1824" s="17">
        <v>15</v>
      </c>
      <c r="AL1824" s="13"/>
    </row>
    <row r="1825" spans="1:38" ht="20.100000000000001" customHeight="1" x14ac:dyDescent="0.35">
      <c r="A1825" s="13" t="s">
        <v>29</v>
      </c>
      <c r="B1825" s="13" t="s">
        <v>30</v>
      </c>
      <c r="C1825" s="13" t="s">
        <v>1752</v>
      </c>
      <c r="D1825" s="84" t="s">
        <v>234</v>
      </c>
      <c r="E1825" s="13" t="s">
        <v>485</v>
      </c>
      <c r="F1825" s="13" t="s">
        <v>1749</v>
      </c>
      <c r="G1825" s="13" t="s">
        <v>1742</v>
      </c>
      <c r="H1825" s="13" t="s">
        <v>1757</v>
      </c>
      <c r="I1825" s="13" t="s">
        <v>31</v>
      </c>
      <c r="J1825" s="15" t="s">
        <v>2816</v>
      </c>
      <c r="K1825" s="15" t="s">
        <v>1761</v>
      </c>
      <c r="L1825" s="13" t="s">
        <v>3449</v>
      </c>
      <c r="M1825" s="13" t="s">
        <v>1754</v>
      </c>
      <c r="N1825" s="24"/>
      <c r="O1825" s="123" t="s">
        <v>51047</v>
      </c>
      <c r="P1825" s="130" t="s">
        <v>577</v>
      </c>
      <c r="Q1825" s="130" t="s">
        <v>2121</v>
      </c>
      <c r="R1825" s="109">
        <v>138400</v>
      </c>
      <c r="S1825" s="25" t="s">
        <v>32</v>
      </c>
      <c r="T1825" s="109">
        <f t="shared" si="28"/>
        <v>175768</v>
      </c>
      <c r="U1825" s="130" t="s">
        <v>32</v>
      </c>
      <c r="V1825" s="111">
        <v>0.27</v>
      </c>
      <c r="W1825" s="26">
        <v>44181050</v>
      </c>
      <c r="X1825" s="27">
        <v>52</v>
      </c>
      <c r="Y1825" s="27">
        <v>52</v>
      </c>
      <c r="Z1825" s="27" t="s">
        <v>2814</v>
      </c>
      <c r="AA1825" s="130">
        <v>434</v>
      </c>
      <c r="AB1825" s="130" t="s">
        <v>2815</v>
      </c>
      <c r="AC1825" s="26" t="s">
        <v>82</v>
      </c>
      <c r="AD1825" s="28">
        <v>3570610247685</v>
      </c>
      <c r="AE1825" s="29" t="s">
        <v>35</v>
      </c>
      <c r="AF1825" s="30" t="s">
        <v>1739</v>
      </c>
      <c r="AG1825" s="130" t="s">
        <v>115</v>
      </c>
      <c r="AH1825" s="85" t="s">
        <v>63609</v>
      </c>
      <c r="AI1825" s="112" t="s">
        <v>1637</v>
      </c>
      <c r="AJ1825" s="146" t="s">
        <v>1617</v>
      </c>
      <c r="AK1825" s="17">
        <v>15</v>
      </c>
      <c r="AL1825" s="13"/>
    </row>
    <row r="1826" spans="1:38" ht="20.100000000000001" customHeight="1" x14ac:dyDescent="0.35">
      <c r="A1826" s="13" t="s">
        <v>29</v>
      </c>
      <c r="B1826" s="13" t="s">
        <v>30</v>
      </c>
      <c r="C1826" s="13" t="s">
        <v>1752</v>
      </c>
      <c r="D1826" s="84" t="s">
        <v>234</v>
      </c>
      <c r="E1826" s="13" t="s">
        <v>485</v>
      </c>
      <c r="F1826" s="13" t="s">
        <v>1749</v>
      </c>
      <c r="G1826" s="13" t="s">
        <v>1742</v>
      </c>
      <c r="H1826" s="13" t="s">
        <v>1757</v>
      </c>
      <c r="I1826" s="13" t="s">
        <v>31</v>
      </c>
      <c r="J1826" s="15" t="s">
        <v>2816</v>
      </c>
      <c r="K1826" s="15" t="s">
        <v>1761</v>
      </c>
      <c r="L1826" s="13" t="s">
        <v>3450</v>
      </c>
      <c r="M1826" s="13" t="s">
        <v>1754</v>
      </c>
      <c r="N1826" s="24"/>
      <c r="O1826" s="123" t="s">
        <v>51048</v>
      </c>
      <c r="P1826" s="130" t="s">
        <v>578</v>
      </c>
      <c r="Q1826" s="130" t="s">
        <v>2122</v>
      </c>
      <c r="R1826" s="109">
        <v>155100</v>
      </c>
      <c r="S1826" s="25" t="s">
        <v>32</v>
      </c>
      <c r="T1826" s="109">
        <f t="shared" si="28"/>
        <v>196977</v>
      </c>
      <c r="U1826" s="130" t="s">
        <v>32</v>
      </c>
      <c r="V1826" s="111">
        <v>0.27</v>
      </c>
      <c r="W1826" s="26">
        <v>44181050</v>
      </c>
      <c r="X1826" s="27">
        <v>69.5</v>
      </c>
      <c r="Y1826" s="27">
        <v>69.5</v>
      </c>
      <c r="Z1826" s="27" t="s">
        <v>2814</v>
      </c>
      <c r="AA1826" s="130">
        <v>588</v>
      </c>
      <c r="AB1826" s="130" t="s">
        <v>2815</v>
      </c>
      <c r="AC1826" s="26" t="s">
        <v>483</v>
      </c>
      <c r="AD1826" s="28">
        <v>3570610247692</v>
      </c>
      <c r="AE1826" s="29" t="s">
        <v>35</v>
      </c>
      <c r="AF1826" s="30" t="s">
        <v>1739</v>
      </c>
      <c r="AG1826" s="130" t="s">
        <v>579</v>
      </c>
      <c r="AH1826" s="85" t="s">
        <v>63609</v>
      </c>
      <c r="AI1826" s="112" t="s">
        <v>1637</v>
      </c>
      <c r="AJ1826" s="146" t="s">
        <v>1617</v>
      </c>
      <c r="AK1826" s="17">
        <v>15</v>
      </c>
      <c r="AL1826" s="13"/>
    </row>
    <row r="1827" spans="1:38" ht="20.100000000000001" customHeight="1" x14ac:dyDescent="0.35">
      <c r="A1827" s="13" t="s">
        <v>29</v>
      </c>
      <c r="B1827" s="13" t="s">
        <v>165</v>
      </c>
      <c r="C1827" s="13" t="s">
        <v>1753</v>
      </c>
      <c r="D1827" s="84" t="s">
        <v>234</v>
      </c>
      <c r="E1827" s="13" t="s">
        <v>504</v>
      </c>
      <c r="F1827" s="13" t="s">
        <v>1749</v>
      </c>
      <c r="G1827" s="13" t="s">
        <v>1742</v>
      </c>
      <c r="H1827" s="13" t="s">
        <v>1757</v>
      </c>
      <c r="I1827" s="13" t="s">
        <v>31</v>
      </c>
      <c r="J1827" s="15" t="s">
        <v>2816</v>
      </c>
      <c r="K1827" s="15" t="s">
        <v>1760</v>
      </c>
      <c r="L1827" s="13" t="s">
        <v>3451</v>
      </c>
      <c r="M1827" s="13" t="s">
        <v>1754</v>
      </c>
      <c r="N1827" s="24"/>
      <c r="O1827" s="123" t="s">
        <v>51049</v>
      </c>
      <c r="P1827" s="130" t="s">
        <v>580</v>
      </c>
      <c r="Q1827" s="130" t="s">
        <v>2105</v>
      </c>
      <c r="R1827" s="109">
        <v>100300</v>
      </c>
      <c r="S1827" s="25" t="s">
        <v>32</v>
      </c>
      <c r="T1827" s="109">
        <f t="shared" si="28"/>
        <v>127381</v>
      </c>
      <c r="U1827" s="130" t="s">
        <v>32</v>
      </c>
      <c r="V1827" s="111">
        <v>0.27</v>
      </c>
      <c r="W1827" s="26">
        <v>39252000</v>
      </c>
      <c r="X1827" s="27">
        <v>32</v>
      </c>
      <c r="Y1827" s="27">
        <v>32</v>
      </c>
      <c r="Z1827" s="27" t="s">
        <v>2814</v>
      </c>
      <c r="AA1827" s="130">
        <v>0</v>
      </c>
      <c r="AB1827" s="130" t="s">
        <v>2815</v>
      </c>
      <c r="AC1827" s="26" t="s">
        <v>37</v>
      </c>
      <c r="AD1827" s="28">
        <v>4048001240311</v>
      </c>
      <c r="AE1827" s="29" t="s">
        <v>35</v>
      </c>
      <c r="AF1827" s="30" t="s">
        <v>1739</v>
      </c>
      <c r="AG1827" s="130" t="s">
        <v>38</v>
      </c>
      <c r="AH1827" s="85" t="s">
        <v>63610</v>
      </c>
      <c r="AI1827" s="112" t="s">
        <v>2973</v>
      </c>
      <c r="AJ1827" s="189" t="s">
        <v>2944</v>
      </c>
      <c r="AK1827" s="17">
        <v>15</v>
      </c>
      <c r="AL1827" s="13"/>
    </row>
    <row r="1828" spans="1:38" ht="20.100000000000001" customHeight="1" x14ac:dyDescent="0.35">
      <c r="A1828" s="13" t="s">
        <v>29</v>
      </c>
      <c r="B1828" s="13" t="s">
        <v>165</v>
      </c>
      <c r="C1828" s="13" t="s">
        <v>1753</v>
      </c>
      <c r="D1828" s="84" t="s">
        <v>234</v>
      </c>
      <c r="E1828" s="13" t="s">
        <v>504</v>
      </c>
      <c r="F1828" s="13" t="s">
        <v>1749</v>
      </c>
      <c r="G1828" s="13" t="s">
        <v>1742</v>
      </c>
      <c r="H1828" s="13" t="s">
        <v>1757</v>
      </c>
      <c r="I1828" s="13" t="s">
        <v>31</v>
      </c>
      <c r="J1828" s="15" t="s">
        <v>2816</v>
      </c>
      <c r="K1828" s="15" t="s">
        <v>1760</v>
      </c>
      <c r="L1828" s="13" t="s">
        <v>3452</v>
      </c>
      <c r="M1828" s="13" t="s">
        <v>1754</v>
      </c>
      <c r="N1828" s="24"/>
      <c r="O1828" s="123" t="s">
        <v>51050</v>
      </c>
      <c r="P1828" s="130" t="s">
        <v>581</v>
      </c>
      <c r="Q1828" s="130" t="s">
        <v>2106</v>
      </c>
      <c r="R1828" s="109">
        <v>107600</v>
      </c>
      <c r="S1828" s="25" t="s">
        <v>32</v>
      </c>
      <c r="T1828" s="109">
        <f t="shared" si="28"/>
        <v>136652</v>
      </c>
      <c r="U1828" s="130" t="s">
        <v>32</v>
      </c>
      <c r="V1828" s="111">
        <v>0.27</v>
      </c>
      <c r="W1828" s="26">
        <v>39252000</v>
      </c>
      <c r="X1828" s="27">
        <v>37</v>
      </c>
      <c r="Y1828" s="27">
        <v>37</v>
      </c>
      <c r="Z1828" s="27" t="s">
        <v>2814</v>
      </c>
      <c r="AA1828" s="130">
        <v>142</v>
      </c>
      <c r="AB1828" s="130" t="s">
        <v>2815</v>
      </c>
      <c r="AC1828" s="26" t="s">
        <v>40</v>
      </c>
      <c r="AD1828" s="28">
        <v>4048001240328</v>
      </c>
      <c r="AE1828" s="29" t="s">
        <v>35</v>
      </c>
      <c r="AF1828" s="30" t="s">
        <v>1739</v>
      </c>
      <c r="AG1828" s="130" t="s">
        <v>41</v>
      </c>
      <c r="AH1828" s="85" t="s">
        <v>63610</v>
      </c>
      <c r="AI1828" s="112" t="s">
        <v>2973</v>
      </c>
      <c r="AJ1828" s="189" t="s">
        <v>2944</v>
      </c>
      <c r="AK1828" s="17">
        <v>15</v>
      </c>
      <c r="AL1828" s="13"/>
    </row>
    <row r="1829" spans="1:38" ht="20.100000000000001" customHeight="1" x14ac:dyDescent="0.35">
      <c r="A1829" s="13" t="s">
        <v>29</v>
      </c>
      <c r="B1829" s="13" t="s">
        <v>165</v>
      </c>
      <c r="C1829" s="13" t="s">
        <v>1753</v>
      </c>
      <c r="D1829" s="84" t="s">
        <v>234</v>
      </c>
      <c r="E1829" s="13" t="s">
        <v>504</v>
      </c>
      <c r="F1829" s="13" t="s">
        <v>1749</v>
      </c>
      <c r="G1829" s="13" t="s">
        <v>1742</v>
      </c>
      <c r="H1829" s="13" t="s">
        <v>1757</v>
      </c>
      <c r="I1829" s="13" t="s">
        <v>31</v>
      </c>
      <c r="J1829" s="15" t="s">
        <v>2816</v>
      </c>
      <c r="K1829" s="15" t="s">
        <v>1760</v>
      </c>
      <c r="L1829" s="13" t="s">
        <v>3453</v>
      </c>
      <c r="M1829" s="13" t="s">
        <v>1754</v>
      </c>
      <c r="N1829" s="24"/>
      <c r="O1829" s="123" t="s">
        <v>51051</v>
      </c>
      <c r="P1829" s="130" t="s">
        <v>582</v>
      </c>
      <c r="Q1829" s="130" t="s">
        <v>2107</v>
      </c>
      <c r="R1829" s="109">
        <v>108600</v>
      </c>
      <c r="S1829" s="25" t="s">
        <v>32</v>
      </c>
      <c r="T1829" s="109">
        <f t="shared" si="28"/>
        <v>137922</v>
      </c>
      <c r="U1829" s="130" t="s">
        <v>32</v>
      </c>
      <c r="V1829" s="111">
        <v>0.27</v>
      </c>
      <c r="W1829" s="26">
        <v>39252000</v>
      </c>
      <c r="X1829" s="27">
        <v>43</v>
      </c>
      <c r="Y1829" s="27">
        <v>43</v>
      </c>
      <c r="Z1829" s="27" t="s">
        <v>2814</v>
      </c>
      <c r="AA1829" s="130">
        <v>0</v>
      </c>
      <c r="AB1829" s="130" t="s">
        <v>2815</v>
      </c>
      <c r="AC1829" s="26" t="s">
        <v>43</v>
      </c>
      <c r="AD1829" s="28">
        <v>4048001240335</v>
      </c>
      <c r="AE1829" s="29" t="s">
        <v>35</v>
      </c>
      <c r="AF1829" s="30" t="s">
        <v>1739</v>
      </c>
      <c r="AG1829" s="130" t="s">
        <v>44</v>
      </c>
      <c r="AH1829" s="85" t="s">
        <v>63610</v>
      </c>
      <c r="AI1829" s="112" t="s">
        <v>2973</v>
      </c>
      <c r="AJ1829" s="189" t="s">
        <v>2944</v>
      </c>
      <c r="AK1829" s="17">
        <v>15</v>
      </c>
      <c r="AL1829" s="13"/>
    </row>
    <row r="1830" spans="1:38" ht="20.100000000000001" customHeight="1" x14ac:dyDescent="0.35">
      <c r="A1830" s="13" t="s">
        <v>29</v>
      </c>
      <c r="B1830" s="13" t="s">
        <v>165</v>
      </c>
      <c r="C1830" s="13" t="s">
        <v>1753</v>
      </c>
      <c r="D1830" s="84" t="s">
        <v>234</v>
      </c>
      <c r="E1830" s="13" t="s">
        <v>504</v>
      </c>
      <c r="F1830" s="13" t="s">
        <v>1749</v>
      </c>
      <c r="G1830" s="13" t="s">
        <v>1742</v>
      </c>
      <c r="H1830" s="13" t="s">
        <v>1757</v>
      </c>
      <c r="I1830" s="13" t="s">
        <v>31</v>
      </c>
      <c r="J1830" s="15" t="s">
        <v>2816</v>
      </c>
      <c r="K1830" s="15" t="s">
        <v>1760</v>
      </c>
      <c r="L1830" s="13" t="s">
        <v>3454</v>
      </c>
      <c r="M1830" s="13" t="s">
        <v>1754</v>
      </c>
      <c r="N1830" s="24"/>
      <c r="O1830" s="123" t="s">
        <v>51052</v>
      </c>
      <c r="P1830" s="130" t="s">
        <v>583</v>
      </c>
      <c r="Q1830" s="130" t="s">
        <v>2108</v>
      </c>
      <c r="R1830" s="109">
        <v>108600</v>
      </c>
      <c r="S1830" s="25" t="s">
        <v>32</v>
      </c>
      <c r="T1830" s="109">
        <f t="shared" si="28"/>
        <v>137922</v>
      </c>
      <c r="U1830" s="130" t="s">
        <v>32</v>
      </c>
      <c r="V1830" s="111">
        <v>0.27</v>
      </c>
      <c r="W1830" s="26">
        <v>39252000</v>
      </c>
      <c r="X1830" s="27">
        <v>40</v>
      </c>
      <c r="Y1830" s="27">
        <v>40</v>
      </c>
      <c r="Z1830" s="27" t="s">
        <v>2814</v>
      </c>
      <c r="AA1830" s="130">
        <v>0</v>
      </c>
      <c r="AB1830" s="130" t="s">
        <v>2815</v>
      </c>
      <c r="AC1830" s="26" t="s">
        <v>462</v>
      </c>
      <c r="AD1830" s="28">
        <v>4048001240342</v>
      </c>
      <c r="AE1830" s="29" t="s">
        <v>35</v>
      </c>
      <c r="AF1830" s="30" t="s">
        <v>1739</v>
      </c>
      <c r="AG1830" s="130" t="s">
        <v>463</v>
      </c>
      <c r="AH1830" s="85" t="s">
        <v>63610</v>
      </c>
      <c r="AI1830" s="112" t="s">
        <v>2973</v>
      </c>
      <c r="AJ1830" s="189" t="s">
        <v>2944</v>
      </c>
      <c r="AK1830" s="17">
        <v>15</v>
      </c>
      <c r="AL1830" s="13"/>
    </row>
    <row r="1831" spans="1:38" ht="20.100000000000001" customHeight="1" x14ac:dyDescent="0.35">
      <c r="A1831" s="13" t="s">
        <v>29</v>
      </c>
      <c r="B1831" s="13" t="s">
        <v>165</v>
      </c>
      <c r="C1831" s="13" t="s">
        <v>1753</v>
      </c>
      <c r="D1831" s="84" t="s">
        <v>234</v>
      </c>
      <c r="E1831" s="13" t="s">
        <v>504</v>
      </c>
      <c r="F1831" s="13" t="s">
        <v>1749</v>
      </c>
      <c r="G1831" s="13" t="s">
        <v>1742</v>
      </c>
      <c r="H1831" s="13" t="s">
        <v>1757</v>
      </c>
      <c r="I1831" s="13" t="s">
        <v>31</v>
      </c>
      <c r="J1831" s="15" t="s">
        <v>2816</v>
      </c>
      <c r="K1831" s="15" t="s">
        <v>1760</v>
      </c>
      <c r="L1831" s="13" t="s">
        <v>3455</v>
      </c>
      <c r="M1831" s="13" t="s">
        <v>1754</v>
      </c>
      <c r="N1831" s="24"/>
      <c r="O1831" s="123" t="s">
        <v>51053</v>
      </c>
      <c r="P1831" s="130" t="s">
        <v>584</v>
      </c>
      <c r="Q1831" s="130" t="s">
        <v>2109</v>
      </c>
      <c r="R1831" s="109">
        <v>121700</v>
      </c>
      <c r="S1831" s="25" t="s">
        <v>32</v>
      </c>
      <c r="T1831" s="109">
        <f t="shared" si="28"/>
        <v>154559</v>
      </c>
      <c r="U1831" s="130" t="s">
        <v>32</v>
      </c>
      <c r="V1831" s="111">
        <v>0.27</v>
      </c>
      <c r="W1831" s="26">
        <v>39252000</v>
      </c>
      <c r="X1831" s="27">
        <v>47</v>
      </c>
      <c r="Y1831" s="27">
        <v>47</v>
      </c>
      <c r="Z1831" s="27" t="s">
        <v>2814</v>
      </c>
      <c r="AA1831" s="130">
        <v>194</v>
      </c>
      <c r="AB1831" s="130" t="s">
        <v>2815</v>
      </c>
      <c r="AC1831" s="26" t="s">
        <v>46</v>
      </c>
      <c r="AD1831" s="28">
        <v>4048001240359</v>
      </c>
      <c r="AE1831" s="29" t="s">
        <v>35</v>
      </c>
      <c r="AF1831" s="30" t="s">
        <v>1739</v>
      </c>
      <c r="AG1831" s="130" t="s">
        <v>47</v>
      </c>
      <c r="AH1831" s="85" t="s">
        <v>63610</v>
      </c>
      <c r="AI1831" s="112" t="s">
        <v>2973</v>
      </c>
      <c r="AJ1831" s="189" t="s">
        <v>2944</v>
      </c>
      <c r="AK1831" s="17">
        <v>15</v>
      </c>
      <c r="AL1831" s="13"/>
    </row>
    <row r="1832" spans="1:38" ht="20.100000000000001" customHeight="1" x14ac:dyDescent="0.35">
      <c r="A1832" s="13" t="s">
        <v>29</v>
      </c>
      <c r="B1832" s="13" t="s">
        <v>165</v>
      </c>
      <c r="C1832" s="13" t="s">
        <v>1753</v>
      </c>
      <c r="D1832" s="84" t="s">
        <v>234</v>
      </c>
      <c r="E1832" s="13" t="s">
        <v>504</v>
      </c>
      <c r="F1832" s="13" t="s">
        <v>1749</v>
      </c>
      <c r="G1832" s="13" t="s">
        <v>1742</v>
      </c>
      <c r="H1832" s="13" t="s">
        <v>1757</v>
      </c>
      <c r="I1832" s="13" t="s">
        <v>31</v>
      </c>
      <c r="J1832" s="15" t="s">
        <v>2816</v>
      </c>
      <c r="K1832" s="15" t="s">
        <v>1760</v>
      </c>
      <c r="L1832" s="13" t="s">
        <v>3456</v>
      </c>
      <c r="M1832" s="13" t="s">
        <v>1754</v>
      </c>
      <c r="N1832" s="24"/>
      <c r="O1832" s="123" t="s">
        <v>51054</v>
      </c>
      <c r="P1832" s="130" t="s">
        <v>585</v>
      </c>
      <c r="Q1832" s="130" t="s">
        <v>2110</v>
      </c>
      <c r="R1832" s="109">
        <v>126800</v>
      </c>
      <c r="S1832" s="25" t="s">
        <v>32</v>
      </c>
      <c r="T1832" s="109">
        <f t="shared" si="28"/>
        <v>161036</v>
      </c>
      <c r="U1832" s="130" t="s">
        <v>32</v>
      </c>
      <c r="V1832" s="111">
        <v>0.27</v>
      </c>
      <c r="W1832" s="26">
        <v>39252000</v>
      </c>
      <c r="X1832" s="27">
        <v>54</v>
      </c>
      <c r="Y1832" s="27">
        <v>54</v>
      </c>
      <c r="Z1832" s="27" t="s">
        <v>2814</v>
      </c>
      <c r="AA1832" s="130">
        <v>0</v>
      </c>
      <c r="AB1832" s="130" t="s">
        <v>2815</v>
      </c>
      <c r="AC1832" s="26" t="s">
        <v>49</v>
      </c>
      <c r="AD1832" s="28">
        <v>4048001240366</v>
      </c>
      <c r="AE1832" s="30" t="s">
        <v>35</v>
      </c>
      <c r="AF1832" s="30" t="s">
        <v>1739</v>
      </c>
      <c r="AG1832" s="130" t="s">
        <v>50</v>
      </c>
      <c r="AH1832" s="85" t="s">
        <v>63610</v>
      </c>
      <c r="AI1832" s="112" t="s">
        <v>2973</v>
      </c>
      <c r="AJ1832" s="189" t="s">
        <v>2944</v>
      </c>
      <c r="AK1832" s="17">
        <v>15</v>
      </c>
      <c r="AL1832" s="13"/>
    </row>
    <row r="1833" spans="1:38" ht="20.100000000000001" customHeight="1" x14ac:dyDescent="0.35">
      <c r="A1833" s="13" t="s">
        <v>29</v>
      </c>
      <c r="B1833" s="13" t="s">
        <v>165</v>
      </c>
      <c r="C1833" s="13" t="s">
        <v>1753</v>
      </c>
      <c r="D1833" s="84" t="s">
        <v>234</v>
      </c>
      <c r="E1833" s="13" t="s">
        <v>504</v>
      </c>
      <c r="F1833" s="13" t="s">
        <v>1749</v>
      </c>
      <c r="G1833" s="13" t="s">
        <v>1742</v>
      </c>
      <c r="H1833" s="13" t="s">
        <v>1757</v>
      </c>
      <c r="I1833" s="13" t="s">
        <v>31</v>
      </c>
      <c r="J1833" s="15" t="s">
        <v>2816</v>
      </c>
      <c r="K1833" s="15" t="s">
        <v>1760</v>
      </c>
      <c r="L1833" s="13" t="s">
        <v>3457</v>
      </c>
      <c r="M1833" s="13" t="s">
        <v>1754</v>
      </c>
      <c r="N1833" s="24"/>
      <c r="O1833" s="123" t="s">
        <v>51055</v>
      </c>
      <c r="P1833" s="130" t="s">
        <v>586</v>
      </c>
      <c r="Q1833" s="130" t="s">
        <v>4704</v>
      </c>
      <c r="R1833" s="109"/>
      <c r="S1833" s="25" t="s">
        <v>32</v>
      </c>
      <c r="T1833" s="109">
        <f t="shared" si="28"/>
        <v>0</v>
      </c>
      <c r="U1833" s="130" t="s">
        <v>32</v>
      </c>
      <c r="V1833" s="111">
        <v>0.27</v>
      </c>
      <c r="W1833" s="26">
        <v>39252000</v>
      </c>
      <c r="X1833" s="27">
        <v>61</v>
      </c>
      <c r="Y1833" s="27">
        <v>61</v>
      </c>
      <c r="Z1833" s="27" t="s">
        <v>2814</v>
      </c>
      <c r="AA1833" s="130">
        <v>0</v>
      </c>
      <c r="AB1833" s="130" t="s">
        <v>2815</v>
      </c>
      <c r="AC1833" s="26" t="s">
        <v>467</v>
      </c>
      <c r="AD1833" s="28">
        <v>4048001240373</v>
      </c>
      <c r="AE1833" s="29" t="s">
        <v>35</v>
      </c>
      <c r="AF1833" s="30" t="s">
        <v>1739</v>
      </c>
      <c r="AG1833" s="130" t="s">
        <v>468</v>
      </c>
      <c r="AH1833" s="85" t="s">
        <v>63610</v>
      </c>
      <c r="AI1833" s="112" t="s">
        <v>2973</v>
      </c>
      <c r="AJ1833" s="189" t="s">
        <v>2944</v>
      </c>
      <c r="AK1833" s="17">
        <v>15</v>
      </c>
      <c r="AL1833" s="13"/>
    </row>
    <row r="1834" spans="1:38" ht="20.100000000000001" customHeight="1" x14ac:dyDescent="0.35">
      <c r="A1834" s="13" t="s">
        <v>29</v>
      </c>
      <c r="B1834" s="13" t="s">
        <v>165</v>
      </c>
      <c r="C1834" s="13" t="s">
        <v>1753</v>
      </c>
      <c r="D1834" s="84" t="s">
        <v>234</v>
      </c>
      <c r="E1834" s="13" t="s">
        <v>504</v>
      </c>
      <c r="F1834" s="13" t="s">
        <v>1749</v>
      </c>
      <c r="G1834" s="13" t="s">
        <v>1742</v>
      </c>
      <c r="H1834" s="13" t="s">
        <v>1757</v>
      </c>
      <c r="I1834" s="13" t="s">
        <v>31</v>
      </c>
      <c r="J1834" s="15" t="s">
        <v>2816</v>
      </c>
      <c r="K1834" s="15" t="s">
        <v>1760</v>
      </c>
      <c r="L1834" s="13" t="s">
        <v>3458</v>
      </c>
      <c r="M1834" s="13" t="s">
        <v>1754</v>
      </c>
      <c r="N1834" s="24"/>
      <c r="O1834" s="123" t="s">
        <v>51056</v>
      </c>
      <c r="P1834" s="130" t="s">
        <v>587</v>
      </c>
      <c r="Q1834" s="130" t="s">
        <v>2111</v>
      </c>
      <c r="R1834" s="109">
        <v>117800</v>
      </c>
      <c r="S1834" s="25" t="s">
        <v>32</v>
      </c>
      <c r="T1834" s="109">
        <f t="shared" si="28"/>
        <v>149606</v>
      </c>
      <c r="U1834" s="130" t="s">
        <v>32</v>
      </c>
      <c r="V1834" s="111">
        <v>0.27</v>
      </c>
      <c r="W1834" s="26">
        <v>39252000</v>
      </c>
      <c r="X1834" s="27">
        <v>44</v>
      </c>
      <c r="Y1834" s="27">
        <v>44</v>
      </c>
      <c r="Z1834" s="27" t="s">
        <v>2814</v>
      </c>
      <c r="AA1834" s="130">
        <v>186</v>
      </c>
      <c r="AB1834" s="130" t="s">
        <v>2815</v>
      </c>
      <c r="AC1834" s="26" t="s">
        <v>55</v>
      </c>
      <c r="AD1834" s="28">
        <v>4048001240380</v>
      </c>
      <c r="AE1834" s="29" t="s">
        <v>35</v>
      </c>
      <c r="AF1834" s="30" t="s">
        <v>1739</v>
      </c>
      <c r="AG1834" s="130" t="s">
        <v>56</v>
      </c>
      <c r="AH1834" s="85" t="s">
        <v>63610</v>
      </c>
      <c r="AI1834" s="112" t="s">
        <v>2973</v>
      </c>
      <c r="AJ1834" s="189" t="s">
        <v>2944</v>
      </c>
      <c r="AK1834" s="17">
        <v>15</v>
      </c>
      <c r="AL1834" s="13"/>
    </row>
    <row r="1835" spans="1:38" ht="20.100000000000001" customHeight="1" x14ac:dyDescent="0.35">
      <c r="A1835" s="13" t="s">
        <v>29</v>
      </c>
      <c r="B1835" s="13" t="s">
        <v>165</v>
      </c>
      <c r="C1835" s="13" t="s">
        <v>1753</v>
      </c>
      <c r="D1835" s="84" t="s">
        <v>234</v>
      </c>
      <c r="E1835" s="13" t="s">
        <v>504</v>
      </c>
      <c r="F1835" s="13" t="s">
        <v>1749</v>
      </c>
      <c r="G1835" s="13" t="s">
        <v>1742</v>
      </c>
      <c r="H1835" s="13" t="s">
        <v>1757</v>
      </c>
      <c r="I1835" s="13" t="s">
        <v>31</v>
      </c>
      <c r="J1835" s="15" t="s">
        <v>2816</v>
      </c>
      <c r="K1835" s="15" t="s">
        <v>1760</v>
      </c>
      <c r="L1835" s="13" t="s">
        <v>3459</v>
      </c>
      <c r="M1835" s="13" t="s">
        <v>1754</v>
      </c>
      <c r="N1835" s="24"/>
      <c r="O1835" s="123" t="s">
        <v>51057</v>
      </c>
      <c r="P1835" s="130" t="s">
        <v>588</v>
      </c>
      <c r="Q1835" s="130" t="s">
        <v>2112</v>
      </c>
      <c r="R1835" s="109">
        <v>125500</v>
      </c>
      <c r="S1835" s="25" t="s">
        <v>32</v>
      </c>
      <c r="T1835" s="109">
        <f t="shared" si="28"/>
        <v>159385</v>
      </c>
      <c r="U1835" s="130" t="s">
        <v>32</v>
      </c>
      <c r="V1835" s="111">
        <v>0.27</v>
      </c>
      <c r="W1835" s="26">
        <v>39252000</v>
      </c>
      <c r="X1835" s="27">
        <v>51</v>
      </c>
      <c r="Y1835" s="27">
        <v>51</v>
      </c>
      <c r="Z1835" s="27" t="s">
        <v>2814</v>
      </c>
      <c r="AA1835" s="130">
        <v>218</v>
      </c>
      <c r="AB1835" s="130" t="s">
        <v>2815</v>
      </c>
      <c r="AC1835" s="26" t="s">
        <v>58</v>
      </c>
      <c r="AD1835" s="28">
        <v>4048001240397</v>
      </c>
      <c r="AE1835" s="29" t="s">
        <v>35</v>
      </c>
      <c r="AF1835" s="30" t="s">
        <v>1739</v>
      </c>
      <c r="AG1835" s="130" t="s">
        <v>59</v>
      </c>
      <c r="AH1835" s="85" t="s">
        <v>63610</v>
      </c>
      <c r="AI1835" s="112" t="s">
        <v>2973</v>
      </c>
      <c r="AJ1835" s="189" t="s">
        <v>2944</v>
      </c>
      <c r="AK1835" s="17">
        <v>15</v>
      </c>
      <c r="AL1835" s="13"/>
    </row>
    <row r="1836" spans="1:38" ht="20.100000000000001" customHeight="1" x14ac:dyDescent="0.35">
      <c r="A1836" s="13" t="s">
        <v>29</v>
      </c>
      <c r="B1836" s="13" t="s">
        <v>165</v>
      </c>
      <c r="C1836" s="13" t="s">
        <v>1753</v>
      </c>
      <c r="D1836" s="84" t="s">
        <v>234</v>
      </c>
      <c r="E1836" s="13" t="s">
        <v>504</v>
      </c>
      <c r="F1836" s="13" t="s">
        <v>1749</v>
      </c>
      <c r="G1836" s="13" t="s">
        <v>1742</v>
      </c>
      <c r="H1836" s="13" t="s">
        <v>1757</v>
      </c>
      <c r="I1836" s="13" t="s">
        <v>31</v>
      </c>
      <c r="J1836" s="15" t="s">
        <v>2816</v>
      </c>
      <c r="K1836" s="15" t="s">
        <v>1760</v>
      </c>
      <c r="L1836" s="13" t="s">
        <v>3460</v>
      </c>
      <c r="M1836" s="13" t="s">
        <v>1754</v>
      </c>
      <c r="N1836" s="24"/>
      <c r="O1836" s="123" t="s">
        <v>51058</v>
      </c>
      <c r="P1836" s="130" t="s">
        <v>589</v>
      </c>
      <c r="Q1836" s="130" t="s">
        <v>2113</v>
      </c>
      <c r="R1836" s="109">
        <v>136800</v>
      </c>
      <c r="S1836" s="25" t="s">
        <v>32</v>
      </c>
      <c r="T1836" s="109">
        <f t="shared" si="28"/>
        <v>173736</v>
      </c>
      <c r="U1836" s="130" t="s">
        <v>32</v>
      </c>
      <c r="V1836" s="111">
        <v>0.27</v>
      </c>
      <c r="W1836" s="26">
        <v>39252000</v>
      </c>
      <c r="X1836" s="27">
        <v>58</v>
      </c>
      <c r="Y1836" s="27">
        <v>58</v>
      </c>
      <c r="Z1836" s="27" t="s">
        <v>2814</v>
      </c>
      <c r="AA1836" s="130">
        <v>254</v>
      </c>
      <c r="AB1836" s="130" t="s">
        <v>2815</v>
      </c>
      <c r="AC1836" s="26" t="s">
        <v>61</v>
      </c>
      <c r="AD1836" s="28">
        <v>4048001240403</v>
      </c>
      <c r="AE1836" s="29" t="s">
        <v>35</v>
      </c>
      <c r="AF1836" s="30" t="s">
        <v>1739</v>
      </c>
      <c r="AG1836" s="130" t="s">
        <v>62</v>
      </c>
      <c r="AH1836" s="85" t="s">
        <v>63610</v>
      </c>
      <c r="AI1836" s="112" t="s">
        <v>2973</v>
      </c>
      <c r="AJ1836" s="189" t="s">
        <v>2944</v>
      </c>
      <c r="AK1836" s="17">
        <v>15</v>
      </c>
      <c r="AL1836" s="13"/>
    </row>
    <row r="1837" spans="1:38" ht="20.100000000000001" customHeight="1" x14ac:dyDescent="0.35">
      <c r="A1837" s="13" t="s">
        <v>29</v>
      </c>
      <c r="B1837" s="13" t="s">
        <v>165</v>
      </c>
      <c r="C1837" s="13" t="s">
        <v>1753</v>
      </c>
      <c r="D1837" s="84" t="s">
        <v>234</v>
      </c>
      <c r="E1837" s="13" t="s">
        <v>504</v>
      </c>
      <c r="F1837" s="13" t="s">
        <v>1749</v>
      </c>
      <c r="G1837" s="13" t="s">
        <v>1742</v>
      </c>
      <c r="H1837" s="13" t="s">
        <v>1757</v>
      </c>
      <c r="I1837" s="13" t="s">
        <v>31</v>
      </c>
      <c r="J1837" s="15" t="s">
        <v>2816</v>
      </c>
      <c r="K1837" s="15" t="s">
        <v>1760</v>
      </c>
      <c r="L1837" s="13" t="s">
        <v>3461</v>
      </c>
      <c r="M1837" s="13" t="s">
        <v>1754</v>
      </c>
      <c r="N1837" s="24"/>
      <c r="O1837" s="123" t="s">
        <v>51059</v>
      </c>
      <c r="P1837" s="130" t="s">
        <v>590</v>
      </c>
      <c r="Q1837" s="130" t="s">
        <v>2114</v>
      </c>
      <c r="R1837" s="109">
        <v>153200</v>
      </c>
      <c r="S1837" s="25" t="s">
        <v>32</v>
      </c>
      <c r="T1837" s="109">
        <f t="shared" si="28"/>
        <v>194564</v>
      </c>
      <c r="U1837" s="130" t="s">
        <v>32</v>
      </c>
      <c r="V1837" s="111">
        <v>0.27</v>
      </c>
      <c r="W1837" s="26">
        <v>39252000</v>
      </c>
      <c r="X1837" s="27">
        <v>68</v>
      </c>
      <c r="Y1837" s="27">
        <v>68</v>
      </c>
      <c r="Z1837" s="27" t="s">
        <v>2814</v>
      </c>
      <c r="AA1837" s="130">
        <v>286</v>
      </c>
      <c r="AB1837" s="130" t="s">
        <v>2815</v>
      </c>
      <c r="AC1837" s="26" t="s">
        <v>473</v>
      </c>
      <c r="AD1837" s="28">
        <v>4048001240410</v>
      </c>
      <c r="AE1837" s="29" t="s">
        <v>35</v>
      </c>
      <c r="AF1837" s="30" t="s">
        <v>1739</v>
      </c>
      <c r="AG1837" s="130" t="s">
        <v>474</v>
      </c>
      <c r="AH1837" s="85" t="s">
        <v>63610</v>
      </c>
      <c r="AI1837" s="112" t="s">
        <v>2973</v>
      </c>
      <c r="AJ1837" s="189" t="s">
        <v>2944</v>
      </c>
      <c r="AK1837" s="17">
        <v>15</v>
      </c>
      <c r="AL1837" s="13"/>
    </row>
    <row r="1838" spans="1:38" ht="20.100000000000001" customHeight="1" x14ac:dyDescent="0.35">
      <c r="A1838" s="13" t="s">
        <v>29</v>
      </c>
      <c r="B1838" s="13" t="s">
        <v>165</v>
      </c>
      <c r="C1838" s="13" t="s">
        <v>1753</v>
      </c>
      <c r="D1838" s="84" t="s">
        <v>234</v>
      </c>
      <c r="E1838" s="13" t="s">
        <v>504</v>
      </c>
      <c r="F1838" s="13" t="s">
        <v>1749</v>
      </c>
      <c r="G1838" s="13" t="s">
        <v>1742</v>
      </c>
      <c r="H1838" s="13" t="s">
        <v>1757</v>
      </c>
      <c r="I1838" s="13" t="s">
        <v>31</v>
      </c>
      <c r="J1838" s="15" t="s">
        <v>2816</v>
      </c>
      <c r="K1838" s="15" t="s">
        <v>1760</v>
      </c>
      <c r="L1838" s="13" t="s">
        <v>3462</v>
      </c>
      <c r="M1838" s="13" t="s">
        <v>1754</v>
      </c>
      <c r="N1838" s="24"/>
      <c r="O1838" s="123" t="s">
        <v>51060</v>
      </c>
      <c r="P1838" s="130" t="s">
        <v>591</v>
      </c>
      <c r="Q1838" s="130" t="s">
        <v>2129</v>
      </c>
      <c r="R1838" s="109">
        <v>125000</v>
      </c>
      <c r="S1838" s="25" t="s">
        <v>32</v>
      </c>
      <c r="T1838" s="109">
        <f t="shared" si="28"/>
        <v>158750</v>
      </c>
      <c r="U1838" s="130" t="s">
        <v>32</v>
      </c>
      <c r="V1838" s="111">
        <v>0.27</v>
      </c>
      <c r="W1838" s="26">
        <v>39252000</v>
      </c>
      <c r="X1838" s="27">
        <v>49</v>
      </c>
      <c r="Y1838" s="27">
        <v>49</v>
      </c>
      <c r="Z1838" s="27" t="s">
        <v>2814</v>
      </c>
      <c r="AA1838" s="130">
        <v>0</v>
      </c>
      <c r="AB1838" s="130" t="s">
        <v>2815</v>
      </c>
      <c r="AC1838" s="26" t="s">
        <v>268</v>
      </c>
      <c r="AD1838" s="28">
        <v>4048001240427</v>
      </c>
      <c r="AE1838" s="29" t="s">
        <v>35</v>
      </c>
      <c r="AF1838" s="30" t="s">
        <v>1739</v>
      </c>
      <c r="AG1838" s="130" t="s">
        <v>269</v>
      </c>
      <c r="AH1838" s="85" t="s">
        <v>63610</v>
      </c>
      <c r="AI1838" s="112" t="s">
        <v>2973</v>
      </c>
      <c r="AJ1838" s="189" t="s">
        <v>2944</v>
      </c>
      <c r="AK1838" s="17">
        <v>15</v>
      </c>
      <c r="AL1838" s="13"/>
    </row>
    <row r="1839" spans="1:38" ht="20.100000000000001" customHeight="1" x14ac:dyDescent="0.35">
      <c r="A1839" s="13" t="s">
        <v>29</v>
      </c>
      <c r="B1839" s="13" t="s">
        <v>165</v>
      </c>
      <c r="C1839" s="13" t="s">
        <v>1753</v>
      </c>
      <c r="D1839" s="84" t="s">
        <v>234</v>
      </c>
      <c r="E1839" s="13" t="s">
        <v>504</v>
      </c>
      <c r="F1839" s="13" t="s">
        <v>1749</v>
      </c>
      <c r="G1839" s="13" t="s">
        <v>1742</v>
      </c>
      <c r="H1839" s="13" t="s">
        <v>1757</v>
      </c>
      <c r="I1839" s="13" t="s">
        <v>31</v>
      </c>
      <c r="J1839" s="15" t="s">
        <v>2816</v>
      </c>
      <c r="K1839" s="15" t="s">
        <v>1760</v>
      </c>
      <c r="L1839" s="13" t="s">
        <v>3463</v>
      </c>
      <c r="M1839" s="13" t="s">
        <v>1754</v>
      </c>
      <c r="N1839" s="24"/>
      <c r="O1839" s="123" t="s">
        <v>51061</v>
      </c>
      <c r="P1839" s="130" t="s">
        <v>592</v>
      </c>
      <c r="Q1839" s="130" t="s">
        <v>2115</v>
      </c>
      <c r="R1839" s="109">
        <v>147900</v>
      </c>
      <c r="S1839" s="25" t="s">
        <v>32</v>
      </c>
      <c r="T1839" s="109">
        <f t="shared" si="28"/>
        <v>187833</v>
      </c>
      <c r="U1839" s="130" t="s">
        <v>32</v>
      </c>
      <c r="V1839" s="111">
        <v>0.27</v>
      </c>
      <c r="W1839" s="26">
        <v>39252000</v>
      </c>
      <c r="X1839" s="27">
        <v>58</v>
      </c>
      <c r="Y1839" s="27">
        <v>58</v>
      </c>
      <c r="Z1839" s="27" t="s">
        <v>2814</v>
      </c>
      <c r="AA1839" s="130">
        <v>0</v>
      </c>
      <c r="AB1839" s="130" t="s">
        <v>2815</v>
      </c>
      <c r="AC1839" s="26" t="s">
        <v>64</v>
      </c>
      <c r="AD1839" s="28">
        <v>4048001240434</v>
      </c>
      <c r="AE1839" s="29" t="s">
        <v>35</v>
      </c>
      <c r="AF1839" s="30" t="s">
        <v>1739</v>
      </c>
      <c r="AG1839" s="130" t="s">
        <v>65</v>
      </c>
      <c r="AH1839" s="85" t="s">
        <v>63610</v>
      </c>
      <c r="AI1839" s="112" t="s">
        <v>2973</v>
      </c>
      <c r="AJ1839" s="189" t="s">
        <v>2944</v>
      </c>
      <c r="AK1839" s="17">
        <v>15</v>
      </c>
      <c r="AL1839" s="13"/>
    </row>
    <row r="1840" spans="1:38" ht="20.100000000000001" customHeight="1" x14ac:dyDescent="0.35">
      <c r="A1840" s="13" t="s">
        <v>29</v>
      </c>
      <c r="B1840" s="13" t="s">
        <v>165</v>
      </c>
      <c r="C1840" s="13" t="s">
        <v>1753</v>
      </c>
      <c r="D1840" s="84" t="s">
        <v>234</v>
      </c>
      <c r="E1840" s="13" t="s">
        <v>504</v>
      </c>
      <c r="F1840" s="13" t="s">
        <v>1749</v>
      </c>
      <c r="G1840" s="13" t="s">
        <v>1742</v>
      </c>
      <c r="H1840" s="13" t="s">
        <v>1757</v>
      </c>
      <c r="I1840" s="13" t="s">
        <v>31</v>
      </c>
      <c r="J1840" s="15" t="s">
        <v>2816</v>
      </c>
      <c r="K1840" s="15" t="s">
        <v>1760</v>
      </c>
      <c r="L1840" s="13" t="s">
        <v>3464</v>
      </c>
      <c r="M1840" s="13" t="s">
        <v>1754</v>
      </c>
      <c r="N1840" s="24"/>
      <c r="O1840" s="123" t="s">
        <v>51062</v>
      </c>
      <c r="P1840" s="130" t="s">
        <v>593</v>
      </c>
      <c r="Q1840" s="130" t="s">
        <v>2116</v>
      </c>
      <c r="R1840" s="109">
        <v>158800</v>
      </c>
      <c r="S1840" s="25" t="s">
        <v>32</v>
      </c>
      <c r="T1840" s="109">
        <f t="shared" si="28"/>
        <v>201676</v>
      </c>
      <c r="U1840" s="130" t="s">
        <v>32</v>
      </c>
      <c r="V1840" s="111">
        <v>0.27</v>
      </c>
      <c r="W1840" s="26">
        <v>39252000</v>
      </c>
      <c r="X1840" s="27">
        <v>67</v>
      </c>
      <c r="Y1840" s="27">
        <v>67</v>
      </c>
      <c r="Z1840" s="27" t="s">
        <v>2814</v>
      </c>
      <c r="AA1840" s="130">
        <v>314</v>
      </c>
      <c r="AB1840" s="130" t="s">
        <v>2815</v>
      </c>
      <c r="AC1840" s="26" t="s">
        <v>67</v>
      </c>
      <c r="AD1840" s="28">
        <v>4048001240441</v>
      </c>
      <c r="AE1840" s="29" t="s">
        <v>35</v>
      </c>
      <c r="AF1840" s="30" t="s">
        <v>1739</v>
      </c>
      <c r="AG1840" s="130" t="s">
        <v>68</v>
      </c>
      <c r="AH1840" s="85" t="s">
        <v>63610</v>
      </c>
      <c r="AI1840" s="112" t="s">
        <v>2973</v>
      </c>
      <c r="AJ1840" s="189" t="s">
        <v>2944</v>
      </c>
      <c r="AK1840" s="17">
        <v>15</v>
      </c>
      <c r="AL1840" s="13"/>
    </row>
    <row r="1841" spans="1:38" ht="20.100000000000001" customHeight="1" x14ac:dyDescent="0.35">
      <c r="A1841" s="13" t="s">
        <v>29</v>
      </c>
      <c r="B1841" s="13" t="s">
        <v>165</v>
      </c>
      <c r="C1841" s="13" t="s">
        <v>1753</v>
      </c>
      <c r="D1841" s="84" t="s">
        <v>234</v>
      </c>
      <c r="E1841" s="13" t="s">
        <v>504</v>
      </c>
      <c r="F1841" s="13" t="s">
        <v>1749</v>
      </c>
      <c r="G1841" s="13" t="s">
        <v>1742</v>
      </c>
      <c r="H1841" s="13" t="s">
        <v>1757</v>
      </c>
      <c r="I1841" s="13" t="s">
        <v>31</v>
      </c>
      <c r="J1841" s="15" t="s">
        <v>2816</v>
      </c>
      <c r="K1841" s="15" t="s">
        <v>1760</v>
      </c>
      <c r="L1841" s="13" t="s">
        <v>3465</v>
      </c>
      <c r="M1841" s="13" t="s">
        <v>1754</v>
      </c>
      <c r="N1841" s="24"/>
      <c r="O1841" s="123" t="s">
        <v>51063</v>
      </c>
      <c r="P1841" s="130" t="s">
        <v>594</v>
      </c>
      <c r="Q1841" s="130" t="s">
        <v>2131</v>
      </c>
      <c r="R1841" s="109">
        <v>145600</v>
      </c>
      <c r="S1841" s="25" t="s">
        <v>32</v>
      </c>
      <c r="T1841" s="109">
        <f t="shared" si="28"/>
        <v>184912</v>
      </c>
      <c r="U1841" s="130" t="s">
        <v>32</v>
      </c>
      <c r="V1841" s="111">
        <v>0.27</v>
      </c>
      <c r="W1841" s="26">
        <v>39252000</v>
      </c>
      <c r="X1841" s="27">
        <v>54</v>
      </c>
      <c r="Y1841" s="27">
        <v>54</v>
      </c>
      <c r="Z1841" s="27" t="s">
        <v>2814</v>
      </c>
      <c r="AA1841" s="130">
        <v>0</v>
      </c>
      <c r="AB1841" s="130" t="s">
        <v>2815</v>
      </c>
      <c r="AC1841" s="26" t="s">
        <v>37</v>
      </c>
      <c r="AD1841" s="28">
        <v>4048001240465</v>
      </c>
      <c r="AE1841" s="30" t="s">
        <v>35</v>
      </c>
      <c r="AF1841" s="30" t="s">
        <v>1739</v>
      </c>
      <c r="AG1841" s="130" t="s">
        <v>74</v>
      </c>
      <c r="AH1841" s="85" t="s">
        <v>63610</v>
      </c>
      <c r="AI1841" s="112" t="s">
        <v>2973</v>
      </c>
      <c r="AJ1841" s="189" t="s">
        <v>2944</v>
      </c>
      <c r="AK1841" s="17">
        <v>15</v>
      </c>
      <c r="AL1841" s="13"/>
    </row>
    <row r="1842" spans="1:38" ht="20.100000000000001" customHeight="1" x14ac:dyDescent="0.35">
      <c r="A1842" s="13" t="s">
        <v>29</v>
      </c>
      <c r="B1842" s="13" t="s">
        <v>165</v>
      </c>
      <c r="C1842" s="13" t="s">
        <v>1753</v>
      </c>
      <c r="D1842" s="84" t="s">
        <v>234</v>
      </c>
      <c r="E1842" s="13" t="s">
        <v>504</v>
      </c>
      <c r="F1842" s="13" t="s">
        <v>1749</v>
      </c>
      <c r="G1842" s="13" t="s">
        <v>1742</v>
      </c>
      <c r="H1842" s="13" t="s">
        <v>1757</v>
      </c>
      <c r="I1842" s="13" t="s">
        <v>31</v>
      </c>
      <c r="J1842" s="15" t="s">
        <v>2816</v>
      </c>
      <c r="K1842" s="15" t="s">
        <v>1760</v>
      </c>
      <c r="L1842" s="13" t="s">
        <v>3466</v>
      </c>
      <c r="M1842" s="13" t="s">
        <v>1754</v>
      </c>
      <c r="N1842" s="24"/>
      <c r="O1842" s="123" t="s">
        <v>51064</v>
      </c>
      <c r="P1842" s="130" t="s">
        <v>595</v>
      </c>
      <c r="Q1842" s="130" t="s">
        <v>2118</v>
      </c>
      <c r="R1842" s="109">
        <v>161000</v>
      </c>
      <c r="S1842" s="25" t="s">
        <v>32</v>
      </c>
      <c r="T1842" s="109">
        <f t="shared" si="28"/>
        <v>204470</v>
      </c>
      <c r="U1842" s="130" t="s">
        <v>32</v>
      </c>
      <c r="V1842" s="111">
        <v>0.27</v>
      </c>
      <c r="W1842" s="26">
        <v>39252000</v>
      </c>
      <c r="X1842" s="27">
        <v>65</v>
      </c>
      <c r="Y1842" s="27">
        <v>65</v>
      </c>
      <c r="Z1842" s="27" t="s">
        <v>2814</v>
      </c>
      <c r="AA1842" s="130">
        <v>0</v>
      </c>
      <c r="AB1842" s="130" t="s">
        <v>2815</v>
      </c>
      <c r="AC1842" s="26" t="s">
        <v>76</v>
      </c>
      <c r="AD1842" s="28">
        <v>4048001240472</v>
      </c>
      <c r="AE1842" s="29" t="s">
        <v>35</v>
      </c>
      <c r="AF1842" s="30" t="s">
        <v>1739</v>
      </c>
      <c r="AG1842" s="130" t="s">
        <v>77</v>
      </c>
      <c r="AH1842" s="85" t="s">
        <v>63610</v>
      </c>
      <c r="AI1842" s="112" t="s">
        <v>2973</v>
      </c>
      <c r="AJ1842" s="189" t="s">
        <v>2944</v>
      </c>
      <c r="AK1842" s="17">
        <v>15</v>
      </c>
      <c r="AL1842" s="13"/>
    </row>
    <row r="1843" spans="1:38" ht="20.100000000000001" customHeight="1" x14ac:dyDescent="0.35">
      <c r="A1843" s="13" t="s">
        <v>29</v>
      </c>
      <c r="B1843" s="13" t="s">
        <v>165</v>
      </c>
      <c r="C1843" s="13" t="s">
        <v>1753</v>
      </c>
      <c r="D1843" s="84" t="s">
        <v>234</v>
      </c>
      <c r="E1843" s="13" t="s">
        <v>504</v>
      </c>
      <c r="F1843" s="13" t="s">
        <v>1749</v>
      </c>
      <c r="G1843" s="13" t="s">
        <v>1742</v>
      </c>
      <c r="H1843" s="13" t="s">
        <v>1757</v>
      </c>
      <c r="I1843" s="13" t="s">
        <v>31</v>
      </c>
      <c r="J1843" s="15" t="s">
        <v>2816</v>
      </c>
      <c r="K1843" s="15" t="s">
        <v>1760</v>
      </c>
      <c r="L1843" s="13" t="s">
        <v>3467</v>
      </c>
      <c r="M1843" s="13" t="s">
        <v>1754</v>
      </c>
      <c r="N1843" s="24"/>
      <c r="O1843" s="123" t="s">
        <v>51065</v>
      </c>
      <c r="P1843" s="130" t="s">
        <v>596</v>
      </c>
      <c r="Q1843" s="130" t="s">
        <v>2119</v>
      </c>
      <c r="R1843" s="109">
        <v>167500</v>
      </c>
      <c r="S1843" s="25" t="s">
        <v>32</v>
      </c>
      <c r="T1843" s="109">
        <f t="shared" si="28"/>
        <v>212725</v>
      </c>
      <c r="U1843" s="130" t="s">
        <v>32</v>
      </c>
      <c r="V1843" s="111">
        <v>0.27</v>
      </c>
      <c r="W1843" s="26">
        <v>39252000</v>
      </c>
      <c r="X1843" s="27">
        <v>76</v>
      </c>
      <c r="Y1843" s="27">
        <v>76</v>
      </c>
      <c r="Z1843" s="27" t="s">
        <v>2814</v>
      </c>
      <c r="AA1843" s="130">
        <v>0</v>
      </c>
      <c r="AB1843" s="130" t="s">
        <v>2815</v>
      </c>
      <c r="AC1843" s="26" t="s">
        <v>79</v>
      </c>
      <c r="AD1843" s="28">
        <v>4048001240489</v>
      </c>
      <c r="AE1843" s="29" t="s">
        <v>35</v>
      </c>
      <c r="AF1843" s="30" t="s">
        <v>1739</v>
      </c>
      <c r="AG1843" s="130" t="s">
        <v>80</v>
      </c>
      <c r="AH1843" s="85" t="s">
        <v>63610</v>
      </c>
      <c r="AI1843" s="112" t="s">
        <v>2973</v>
      </c>
      <c r="AJ1843" s="189" t="s">
        <v>2944</v>
      </c>
      <c r="AK1843" s="17">
        <v>15</v>
      </c>
      <c r="AL1843" s="13"/>
    </row>
    <row r="1844" spans="1:38" ht="20.100000000000001" customHeight="1" x14ac:dyDescent="0.35">
      <c r="A1844" s="13" t="s">
        <v>29</v>
      </c>
      <c r="B1844" s="13" t="s">
        <v>165</v>
      </c>
      <c r="C1844" s="13" t="s">
        <v>1753</v>
      </c>
      <c r="D1844" s="84" t="s">
        <v>234</v>
      </c>
      <c r="E1844" s="13" t="s">
        <v>504</v>
      </c>
      <c r="F1844" s="13" t="s">
        <v>1749</v>
      </c>
      <c r="G1844" s="13" t="s">
        <v>1742</v>
      </c>
      <c r="H1844" s="13" t="s">
        <v>1757</v>
      </c>
      <c r="I1844" s="13" t="s">
        <v>31</v>
      </c>
      <c r="J1844" s="15" t="s">
        <v>2816</v>
      </c>
      <c r="K1844" s="15" t="s">
        <v>1760</v>
      </c>
      <c r="L1844" s="13" t="s">
        <v>3468</v>
      </c>
      <c r="M1844" s="13" t="s">
        <v>1754</v>
      </c>
      <c r="N1844" s="24"/>
      <c r="O1844" s="123" t="s">
        <v>51066</v>
      </c>
      <c r="P1844" s="130" t="s">
        <v>597</v>
      </c>
      <c r="Q1844" s="130" t="s">
        <v>2121</v>
      </c>
      <c r="R1844" s="109">
        <v>163100</v>
      </c>
      <c r="S1844" s="25" t="s">
        <v>32</v>
      </c>
      <c r="T1844" s="109">
        <f t="shared" si="28"/>
        <v>207137</v>
      </c>
      <c r="U1844" s="130" t="s">
        <v>32</v>
      </c>
      <c r="V1844" s="111">
        <v>0.27</v>
      </c>
      <c r="W1844" s="26">
        <v>39252000</v>
      </c>
      <c r="X1844" s="27">
        <v>64</v>
      </c>
      <c r="Y1844" s="27">
        <v>64</v>
      </c>
      <c r="Z1844" s="27" t="s">
        <v>2814</v>
      </c>
      <c r="AA1844" s="130">
        <v>0</v>
      </c>
      <c r="AB1844" s="130" t="s">
        <v>2815</v>
      </c>
      <c r="AC1844" s="26" t="s">
        <v>82</v>
      </c>
      <c r="AD1844" s="28">
        <v>4048001240496</v>
      </c>
      <c r="AE1844" s="29" t="s">
        <v>35</v>
      </c>
      <c r="AF1844" s="30" t="s">
        <v>1739</v>
      </c>
      <c r="AG1844" s="130" t="s">
        <v>83</v>
      </c>
      <c r="AH1844" s="85" t="s">
        <v>63610</v>
      </c>
      <c r="AI1844" s="112" t="s">
        <v>2973</v>
      </c>
      <c r="AJ1844" s="189" t="s">
        <v>2944</v>
      </c>
      <c r="AK1844" s="17">
        <v>15</v>
      </c>
      <c r="AL1844" s="13"/>
    </row>
    <row r="1845" spans="1:38" ht="20.100000000000001" customHeight="1" x14ac:dyDescent="0.35">
      <c r="A1845" s="13" t="s">
        <v>29</v>
      </c>
      <c r="B1845" s="13" t="s">
        <v>165</v>
      </c>
      <c r="C1845" s="13" t="s">
        <v>1753</v>
      </c>
      <c r="D1845" s="84" t="s">
        <v>234</v>
      </c>
      <c r="E1845" s="13" t="s">
        <v>504</v>
      </c>
      <c r="F1845" s="13" t="s">
        <v>1749</v>
      </c>
      <c r="G1845" s="13" t="s">
        <v>1742</v>
      </c>
      <c r="H1845" s="13" t="s">
        <v>1757</v>
      </c>
      <c r="I1845" s="13" t="s">
        <v>31</v>
      </c>
      <c r="J1845" s="15" t="s">
        <v>2816</v>
      </c>
      <c r="K1845" s="15" t="s">
        <v>1760</v>
      </c>
      <c r="L1845" s="13" t="s">
        <v>3469</v>
      </c>
      <c r="M1845" s="13" t="s">
        <v>1754</v>
      </c>
      <c r="N1845" s="24"/>
      <c r="O1845" s="123" t="s">
        <v>51067</v>
      </c>
      <c r="P1845" s="130" t="s">
        <v>598</v>
      </c>
      <c r="Q1845" s="130" t="s">
        <v>2122</v>
      </c>
      <c r="R1845" s="109">
        <v>183300</v>
      </c>
      <c r="S1845" s="25" t="s">
        <v>32</v>
      </c>
      <c r="T1845" s="109">
        <f t="shared" si="28"/>
        <v>232791</v>
      </c>
      <c r="U1845" s="130" t="s">
        <v>32</v>
      </c>
      <c r="V1845" s="111">
        <v>0.27</v>
      </c>
      <c r="W1845" s="26">
        <v>39252000</v>
      </c>
      <c r="X1845" s="27">
        <v>88</v>
      </c>
      <c r="Y1845" s="27">
        <v>88</v>
      </c>
      <c r="Z1845" s="27" t="s">
        <v>2814</v>
      </c>
      <c r="AA1845" s="130">
        <v>0</v>
      </c>
      <c r="AB1845" s="130" t="s">
        <v>2815</v>
      </c>
      <c r="AC1845" s="26" t="s">
        <v>483</v>
      </c>
      <c r="AD1845" s="28">
        <v>4048001240502</v>
      </c>
      <c r="AE1845" s="29" t="s">
        <v>35</v>
      </c>
      <c r="AF1845" s="30" t="s">
        <v>1739</v>
      </c>
      <c r="AG1845" s="130" t="s">
        <v>484</v>
      </c>
      <c r="AH1845" s="85" t="s">
        <v>63610</v>
      </c>
      <c r="AI1845" s="112" t="s">
        <v>2973</v>
      </c>
      <c r="AJ1845" s="189" t="s">
        <v>2944</v>
      </c>
      <c r="AK1845" s="17">
        <v>15</v>
      </c>
      <c r="AL1845" s="13"/>
    </row>
    <row r="1846" spans="1:38" ht="20.100000000000001" customHeight="1" x14ac:dyDescent="0.35">
      <c r="A1846" s="13" t="s">
        <v>29</v>
      </c>
      <c r="B1846" s="13" t="s">
        <v>165</v>
      </c>
      <c r="C1846" s="13" t="s">
        <v>1753</v>
      </c>
      <c r="D1846" s="84" t="s">
        <v>234</v>
      </c>
      <c r="E1846" s="13" t="s">
        <v>485</v>
      </c>
      <c r="F1846" s="13" t="s">
        <v>1749</v>
      </c>
      <c r="G1846" s="13" t="s">
        <v>1742</v>
      </c>
      <c r="H1846" s="13" t="s">
        <v>1757</v>
      </c>
      <c r="I1846" s="13" t="s">
        <v>31</v>
      </c>
      <c r="J1846" s="15" t="s">
        <v>2816</v>
      </c>
      <c r="K1846" s="15" t="s">
        <v>1761</v>
      </c>
      <c r="L1846" s="13" t="s">
        <v>3470</v>
      </c>
      <c r="M1846" s="13" t="s">
        <v>1754</v>
      </c>
      <c r="N1846" s="24"/>
      <c r="O1846" s="123" t="s">
        <v>51068</v>
      </c>
      <c r="P1846" s="130" t="s">
        <v>599</v>
      </c>
      <c r="Q1846" s="130" t="s">
        <v>2105</v>
      </c>
      <c r="R1846" s="109">
        <v>113100</v>
      </c>
      <c r="S1846" s="25" t="s">
        <v>32</v>
      </c>
      <c r="T1846" s="109">
        <f t="shared" si="28"/>
        <v>143637</v>
      </c>
      <c r="U1846" s="130" t="s">
        <v>32</v>
      </c>
      <c r="V1846" s="111">
        <v>0.27</v>
      </c>
      <c r="W1846" s="26">
        <v>39252000</v>
      </c>
      <c r="X1846" s="27">
        <v>32</v>
      </c>
      <c r="Y1846" s="27">
        <v>32</v>
      </c>
      <c r="Z1846" s="27" t="s">
        <v>2814</v>
      </c>
      <c r="AA1846" s="130">
        <v>170</v>
      </c>
      <c r="AB1846" s="130" t="s">
        <v>2815</v>
      </c>
      <c r="AC1846" s="26" t="s">
        <v>37</v>
      </c>
      <c r="AD1846" s="28">
        <v>4048001231784</v>
      </c>
      <c r="AE1846" s="29" t="s">
        <v>35</v>
      </c>
      <c r="AF1846" s="30" t="s">
        <v>1739</v>
      </c>
      <c r="AG1846" s="130" t="s">
        <v>85</v>
      </c>
      <c r="AH1846" s="85" t="s">
        <v>63611</v>
      </c>
      <c r="AI1846" s="112" t="s">
        <v>2974</v>
      </c>
      <c r="AJ1846" s="189" t="s">
        <v>1638</v>
      </c>
      <c r="AK1846" s="17">
        <v>15</v>
      </c>
      <c r="AL1846" s="13"/>
    </row>
    <row r="1847" spans="1:38" ht="20.100000000000001" customHeight="1" x14ac:dyDescent="0.35">
      <c r="A1847" s="13" t="s">
        <v>29</v>
      </c>
      <c r="B1847" s="13" t="s">
        <v>165</v>
      </c>
      <c r="C1847" s="13" t="s">
        <v>1753</v>
      </c>
      <c r="D1847" s="84" t="s">
        <v>234</v>
      </c>
      <c r="E1847" s="13" t="s">
        <v>485</v>
      </c>
      <c r="F1847" s="13" t="s">
        <v>1749</v>
      </c>
      <c r="G1847" s="13" t="s">
        <v>1742</v>
      </c>
      <c r="H1847" s="13" t="s">
        <v>1757</v>
      </c>
      <c r="I1847" s="13" t="s">
        <v>31</v>
      </c>
      <c r="J1847" s="15" t="s">
        <v>2816</v>
      </c>
      <c r="K1847" s="15" t="s">
        <v>1761</v>
      </c>
      <c r="L1847" s="13" t="s">
        <v>3471</v>
      </c>
      <c r="M1847" s="13" t="s">
        <v>1754</v>
      </c>
      <c r="N1847" s="24"/>
      <c r="O1847" s="123" t="s">
        <v>51069</v>
      </c>
      <c r="P1847" s="130" t="s">
        <v>600</v>
      </c>
      <c r="Q1847" s="130" t="s">
        <v>2106</v>
      </c>
      <c r="R1847" s="109">
        <v>120200</v>
      </c>
      <c r="S1847" s="25" t="s">
        <v>32</v>
      </c>
      <c r="T1847" s="109">
        <f t="shared" si="28"/>
        <v>152654</v>
      </c>
      <c r="U1847" s="130" t="s">
        <v>32</v>
      </c>
      <c r="V1847" s="111">
        <v>0.27</v>
      </c>
      <c r="W1847" s="26">
        <v>39252000</v>
      </c>
      <c r="X1847" s="27">
        <v>37</v>
      </c>
      <c r="Y1847" s="27">
        <v>37</v>
      </c>
      <c r="Z1847" s="27" t="s">
        <v>2814</v>
      </c>
      <c r="AA1847" s="130">
        <v>204</v>
      </c>
      <c r="AB1847" s="130" t="s">
        <v>2815</v>
      </c>
      <c r="AC1847" s="26" t="s">
        <v>40</v>
      </c>
      <c r="AD1847" s="28">
        <v>4048001231791</v>
      </c>
      <c r="AE1847" s="29" t="s">
        <v>35</v>
      </c>
      <c r="AF1847" s="30" t="s">
        <v>1739</v>
      </c>
      <c r="AG1847" s="130" t="s">
        <v>87</v>
      </c>
      <c r="AH1847" s="85" t="s">
        <v>63611</v>
      </c>
      <c r="AI1847" s="112" t="s">
        <v>2974</v>
      </c>
      <c r="AJ1847" s="189" t="s">
        <v>1638</v>
      </c>
      <c r="AK1847" s="17">
        <v>15</v>
      </c>
      <c r="AL1847" s="13"/>
    </row>
    <row r="1848" spans="1:38" ht="20.100000000000001" customHeight="1" x14ac:dyDescent="0.35">
      <c r="A1848" s="13" t="s">
        <v>29</v>
      </c>
      <c r="B1848" s="13" t="s">
        <v>165</v>
      </c>
      <c r="C1848" s="13" t="s">
        <v>1753</v>
      </c>
      <c r="D1848" s="84" t="s">
        <v>234</v>
      </c>
      <c r="E1848" s="13" t="s">
        <v>485</v>
      </c>
      <c r="F1848" s="13" t="s">
        <v>1749</v>
      </c>
      <c r="G1848" s="13" t="s">
        <v>1742</v>
      </c>
      <c r="H1848" s="13" t="s">
        <v>1757</v>
      </c>
      <c r="I1848" s="13" t="s">
        <v>31</v>
      </c>
      <c r="J1848" s="15" t="s">
        <v>2816</v>
      </c>
      <c r="K1848" s="15" t="s">
        <v>1761</v>
      </c>
      <c r="L1848" s="13" t="s">
        <v>3472</v>
      </c>
      <c r="M1848" s="13" t="s">
        <v>1754</v>
      </c>
      <c r="N1848" s="24"/>
      <c r="O1848" s="123" t="s">
        <v>51070</v>
      </c>
      <c r="P1848" s="130" t="s">
        <v>601</v>
      </c>
      <c r="Q1848" s="130" t="s">
        <v>2107</v>
      </c>
      <c r="R1848" s="109">
        <v>121300</v>
      </c>
      <c r="S1848" s="25" t="s">
        <v>32</v>
      </c>
      <c r="T1848" s="109">
        <f t="shared" si="28"/>
        <v>154051</v>
      </c>
      <c r="U1848" s="130" t="s">
        <v>32</v>
      </c>
      <c r="V1848" s="111">
        <v>0.27</v>
      </c>
      <c r="W1848" s="26">
        <v>39252000</v>
      </c>
      <c r="X1848" s="27">
        <v>43</v>
      </c>
      <c r="Y1848" s="27">
        <v>43</v>
      </c>
      <c r="Z1848" s="27" t="s">
        <v>2814</v>
      </c>
      <c r="AA1848" s="130">
        <v>238</v>
      </c>
      <c r="AB1848" s="130" t="s">
        <v>2815</v>
      </c>
      <c r="AC1848" s="26" t="s">
        <v>43</v>
      </c>
      <c r="AD1848" s="28">
        <v>4048001231807</v>
      </c>
      <c r="AE1848" s="29" t="s">
        <v>35</v>
      </c>
      <c r="AF1848" s="30" t="s">
        <v>1739</v>
      </c>
      <c r="AG1848" s="130" t="s">
        <v>89</v>
      </c>
      <c r="AH1848" s="85" t="s">
        <v>63611</v>
      </c>
      <c r="AI1848" s="112" t="s">
        <v>2974</v>
      </c>
      <c r="AJ1848" s="189" t="s">
        <v>1638</v>